 spans="1:23" x14ac:dyDescent="0.2">
      <c r="A51273" s="5" t="s">
        <v>34007</v>
      </c>
      <c r="B51273" s="5" t="s">
        <v>36</v>
      </c>
      <c r="C51273" s="5" t="s">
        <v>10288</v>
      </c>
      <c r="D51273" s="5" t="s">
        <v>10289</v>
      </c>
      <c r="E51273" s="5" t="s">
        <v>24</v>
      </c>
      <c r="F51273" s="5" t="s">
        <v>25</v>
      </c>
      <c r="G51273" s="2">
        <v>43835</v>
      </c>
      <c r="H51273">
        <v>18</v>
      </c>
      <c r="I51273" s="5" t="s">
        <v>26</v>
      </c>
      <c r="J51273" s="5" t="s">
        <v>37</v>
      </c>
      <c r="K51273" s="5" t="s">
        <v>38</v>
      </c>
      <c r="L51273" s="5" t="s">
        <v>39</v>
      </c>
      <c r="M51273">
        <v>4.8379629629629597E-3</v>
      </c>
      <c r="O51273" s="4">
        <v>2</v>
      </c>
      <c r="P51273" s="5" t="s">
        <v>30</v>
      </c>
      <c r="Q51273">
        <v>0</v>
      </c>
      <c r="R51273">
        <v>0</v>
      </c>
      <c r="T51273">
        <v>0</v>
      </c>
      <c r="U51273" s="5" t="s">
        <v>39</v>
      </c>
      <c r="V51273" s="5" t="s">
        <v>46841</v>
      </c>
      <c r="W51273" s="5" t="s">
        <v>26</v>
      </c>
    </row>
    <row r="51274" spans="1:23" x14ac:dyDescent="0.2">
      <c r="A51274" s="5" t="s">
        <v>34008</v>
      </c>
      <c r="B51274" s="5" t="s">
        <v>36</v>
      </c>
      <c r="C51274" s="5" t="s">
        <v>10288</v>
      </c>
      <c r="D51274" s="5" t="s">
        <v>10289</v>
      </c>
      <c r="E51274" s="5" t="s">
        <v>24</v>
      </c>
      <c r="F51274" s="5" t="s">
        <v>25</v>
      </c>
      <c r="G51274" s="2">
        <v>43851</v>
      </c>
      <c r="H51274">
        <v>24</v>
      </c>
      <c r="I51274" s="5" t="s">
        <v>26</v>
      </c>
      <c r="J51274" s="5" t="s">
        <v>37</v>
      </c>
      <c r="K51274" s="5" t="s">
        <v>38</v>
      </c>
      <c r="L51274" s="5" t="s">
        <v>39</v>
      </c>
      <c r="M51274">
        <v>9.7395833333333293E-3</v>
      </c>
      <c r="O51274" s="4">
        <v>2</v>
      </c>
      <c r="P51274" s="5" t="s">
        <v>30</v>
      </c>
      <c r="Q51274">
        <v>1</v>
      </c>
      <c r="R51274">
        <v>0.5</v>
      </c>
      <c r="S51274">
        <v>14035</v>
      </c>
      <c r="T51274">
        <v>1</v>
      </c>
      <c r="U51274" s="5" t="s">
        <v>39</v>
      </c>
      <c r="V51274" s="5" t="s">
        <v>46841</v>
      </c>
      <c r="W51274" s="5" t="s">
        <v>26</v>
      </c>
    </row>
    <row r="51275" spans="1:23" x14ac:dyDescent="0.2">
      <c r="A51275" s="5" t="s">
        <v>30270</v>
      </c>
      <c r="B51275" s="5" t="s">
        <v>36</v>
      </c>
      <c r="C51275" s="5" t="s">
        <v>10288</v>
      </c>
      <c r="D51275" s="5" t="s">
        <v>10289</v>
      </c>
      <c r="E51275" s="5" t="s">
        <v>24</v>
      </c>
      <c r="F51275" s="5" t="s">
        <v>25</v>
      </c>
      <c r="G51275" s="2">
        <v>43837</v>
      </c>
      <c r="H51275">
        <v>12</v>
      </c>
      <c r="I51275" s="5" t="s">
        <v>26</v>
      </c>
      <c r="J51275" s="5" t="s">
        <v>37</v>
      </c>
      <c r="K51275" s="5" t="s">
        <v>38</v>
      </c>
      <c r="L51275" s="5" t="s">
        <v>39</v>
      </c>
      <c r="M51275">
        <v>1.41203703703704E-3</v>
      </c>
      <c r="O51275" s="4">
        <v>2</v>
      </c>
      <c r="P51275" s="5" t="s">
        <v>30</v>
      </c>
      <c r="Q51275">
        <v>1</v>
      </c>
      <c r="R51275">
        <v>0.5</v>
      </c>
      <c r="S51275">
        <v>19510</v>
      </c>
      <c r="T51275">
        <v>1</v>
      </c>
      <c r="U51275" s="5" t="s">
        <v>39</v>
      </c>
      <c r="V51275" s="5" t="s">
        <v>46841</v>
      </c>
      <c r="W51275" s="5" t="s">
        <v>26</v>
      </c>
    </row>
    <row r="51276" spans="1:23" x14ac:dyDescent="0.2">
      <c r="A51276" s="5" t="s">
        <v>34009</v>
      </c>
      <c r="B51276" s="5" t="s">
        <v>36</v>
      </c>
      <c r="C51276" s="5" t="s">
        <v>10288</v>
      </c>
      <c r="D51276" s="5" t="s">
        <v>10289</v>
      </c>
      <c r="E51276" s="5" t="s">
        <v>24</v>
      </c>
      <c r="F51276" s="5" t="s">
        <v>25</v>
      </c>
      <c r="G51276" s="2">
        <v>43832</v>
      </c>
      <c r="H51276">
        <v>14</v>
      </c>
      <c r="I51276" s="5" t="s">
        <v>26</v>
      </c>
      <c r="J51276" s="5" t="s">
        <v>37</v>
      </c>
      <c r="K51276" s="5" t="s">
        <v>38</v>
      </c>
      <c r="L51276" s="5" t="s">
        <v>39</v>
      </c>
      <c r="M51276">
        <v>1.4583333333333299E-3</v>
      </c>
      <c r="O51276" s="4">
        <v>2</v>
      </c>
      <c r="P51276" s="5" t="s">
        <v>30</v>
      </c>
      <c r="Q51276">
        <v>0</v>
      </c>
      <c r="R51276">
        <v>0</v>
      </c>
      <c r="T51276">
        <v>0</v>
      </c>
      <c r="U51276" s="5" t="s">
        <v>39</v>
      </c>
      <c r="V51276" s="5" t="s">
        <v>46841</v>
      </c>
      <c r="W51276" s="5" t="s">
        <v>26</v>
      </c>
    </row>
    <row r="51277" spans="1:23" x14ac:dyDescent="0.2">
      <c r="A51277" s="5" t="s">
        <v>6423</v>
      </c>
      <c r="B51277" s="5" t="s">
        <v>36</v>
      </c>
      <c r="C51277" s="5" t="s">
        <v>10288</v>
      </c>
      <c r="D51277" s="5" t="s">
        <v>10289</v>
      </c>
      <c r="E51277" s="5" t="s">
        <v>24</v>
      </c>
      <c r="F51277" s="5" t="s">
        <v>25</v>
      </c>
      <c r="G51277" s="2">
        <v>43860</v>
      </c>
      <c r="H51277">
        <v>11</v>
      </c>
      <c r="I51277" s="5" t="s">
        <v>26</v>
      </c>
      <c r="J51277" s="5" t="s">
        <v>37</v>
      </c>
      <c r="K51277" s="5" t="s">
        <v>38</v>
      </c>
      <c r="L51277" s="5" t="s">
        <v>39</v>
      </c>
      <c r="M51277">
        <v>4.8495370370370402E-3</v>
      </c>
      <c r="O51277" s="4">
        <v>2</v>
      </c>
      <c r="P51277" s="5" t="s">
        <v>30</v>
      </c>
      <c r="Q51277">
        <v>1</v>
      </c>
      <c r="R51277">
        <v>0.5</v>
      </c>
      <c r="S51277">
        <v>9140</v>
      </c>
      <c r="T51277">
        <v>1</v>
      </c>
      <c r="U51277" s="5" t="s">
        <v>39</v>
      </c>
      <c r="V51277" s="5" t="s">
        <v>46841</v>
      </c>
      <c r="W51277" s="5" t="s">
        <v>26</v>
      </c>
    </row>
    <row r="51278" spans="1:23" x14ac:dyDescent="0.2">
      <c r="A51278" s="5" t="s">
        <v>29665</v>
      </c>
      <c r="B51278" s="5" t="s">
        <v>36</v>
      </c>
      <c r="C51278" s="5" t="s">
        <v>10288</v>
      </c>
      <c r="D51278" s="5" t="s">
        <v>10289</v>
      </c>
      <c r="E51278" s="5" t="s">
        <v>24</v>
      </c>
      <c r="F51278" s="5" t="s">
        <v>25</v>
      </c>
      <c r="G51278" s="2">
        <v>43869</v>
      </c>
      <c r="H51278">
        <v>2</v>
      </c>
      <c r="I51278" s="5" t="s">
        <v>26</v>
      </c>
      <c r="J51278" s="5" t="s">
        <v>37</v>
      </c>
      <c r="K51278" s="5" t="s">
        <v>38</v>
      </c>
      <c r="L51278" s="5" t="s">
        <v>39</v>
      </c>
      <c r="M51278">
        <v>1.46412037037037E-3</v>
      </c>
      <c r="O51278" s="4">
        <v>2</v>
      </c>
      <c r="P51278" s="5" t="s">
        <v>30</v>
      </c>
      <c r="Q51278">
        <v>0</v>
      </c>
      <c r="R51278">
        <v>0</v>
      </c>
      <c r="T51278">
        <v>0</v>
      </c>
      <c r="U51278" s="5" t="s">
        <v>39</v>
      </c>
      <c r="V51278" s="5" t="s">
        <v>46841</v>
      </c>
      <c r="W51278" s="5" t="s">
        <v>26</v>
      </c>
    </row>
    <row r="51279" spans="1:23" x14ac:dyDescent="0.2">
      <c r="A51279" s="5" t="s">
        <v>29683</v>
      </c>
      <c r="B51279" s="5" t="s">
        <v>36</v>
      </c>
      <c r="C51279" s="5" t="s">
        <v>10288</v>
      </c>
      <c r="D51279" s="5" t="s">
        <v>10289</v>
      </c>
      <c r="E51279" s="5" t="s">
        <v>24</v>
      </c>
      <c r="F51279" s="5" t="s">
        <v>25</v>
      </c>
      <c r="G51279" s="2">
        <v>43846</v>
      </c>
      <c r="H51279">
        <v>12</v>
      </c>
      <c r="I51279" s="5" t="s">
        <v>26</v>
      </c>
      <c r="J51279" s="5" t="s">
        <v>37</v>
      </c>
      <c r="K51279" s="5" t="s">
        <v>38</v>
      </c>
      <c r="L51279" s="5" t="s">
        <v>39</v>
      </c>
      <c r="M51279">
        <v>4.3055555555555599E-3</v>
      </c>
      <c r="O51279" s="4">
        <v>2</v>
      </c>
      <c r="P51279" s="5" t="s">
        <v>30</v>
      </c>
      <c r="Q51279">
        <v>0</v>
      </c>
      <c r="R51279">
        <v>0</v>
      </c>
      <c r="T51279">
        <v>0</v>
      </c>
      <c r="U51279" s="5" t="s">
        <v>39</v>
      </c>
      <c r="V51279" s="5" t="s">
        <v>46841</v>
      </c>
      <c r="W51279" s="5" t="s">
        <v>26</v>
      </c>
    </row>
    <row r="51280" spans="1:23" x14ac:dyDescent="0.2">
      <c r="A51280" s="5" t="s">
        <v>30344</v>
      </c>
      <c r="B51280" s="5" t="s">
        <v>36</v>
      </c>
      <c r="C51280" s="5" t="s">
        <v>10288</v>
      </c>
      <c r="D51280" s="5" t="s">
        <v>10289</v>
      </c>
      <c r="E51280" s="5" t="s">
        <v>24</v>
      </c>
      <c r="F51280" s="5" t="s">
        <v>25</v>
      </c>
      <c r="G51280" s="2">
        <v>43838</v>
      </c>
      <c r="H51280">
        <v>10</v>
      </c>
      <c r="I51280" s="5" t="s">
        <v>26</v>
      </c>
      <c r="J51280" s="5" t="s">
        <v>37</v>
      </c>
      <c r="K51280" s="5" t="s">
        <v>38</v>
      </c>
      <c r="L51280" s="5" t="s">
        <v>39</v>
      </c>
      <c r="M51280">
        <v>2.5000000000000001E-3</v>
      </c>
      <c r="O51280" s="4">
        <v>2</v>
      </c>
      <c r="P51280" s="5" t="s">
        <v>30</v>
      </c>
      <c r="Q51280">
        <v>1</v>
      </c>
      <c r="R51280">
        <v>0.5</v>
      </c>
      <c r="S51280">
        <v>16515</v>
      </c>
      <c r="T51280">
        <v>1</v>
      </c>
      <c r="U51280" s="5" t="s">
        <v>39</v>
      </c>
      <c r="V51280" s="5" t="s">
        <v>46841</v>
      </c>
      <c r="W51280" s="5" t="s">
        <v>26</v>
      </c>
    </row>
    <row r="51281" spans="1:23" x14ac:dyDescent="0.2">
      <c r="A51281" s="5" t="s">
        <v>30345</v>
      </c>
      <c r="B51281" s="5" t="s">
        <v>36</v>
      </c>
      <c r="C51281" s="5" t="s">
        <v>10288</v>
      </c>
      <c r="D51281" s="5" t="s">
        <v>10289</v>
      </c>
      <c r="E51281" s="5" t="s">
        <v>24</v>
      </c>
      <c r="F51281" s="5" t="s">
        <v>25</v>
      </c>
      <c r="G51281" s="2">
        <v>43854</v>
      </c>
      <c r="H51281">
        <v>72</v>
      </c>
      <c r="I51281" s="5" t="s">
        <v>26</v>
      </c>
      <c r="J51281" s="5" t="s">
        <v>37</v>
      </c>
      <c r="K51281" s="5" t="s">
        <v>38</v>
      </c>
      <c r="L51281" s="5" t="s">
        <v>39</v>
      </c>
      <c r="M51281">
        <v>7.6273148148148203E-3</v>
      </c>
      <c r="O51281" s="4">
        <v>2</v>
      </c>
      <c r="P51281" s="5" t="s">
        <v>30</v>
      </c>
      <c r="Q51281">
        <v>1</v>
      </c>
      <c r="R51281">
        <v>0.5</v>
      </c>
      <c r="S51281">
        <v>10151</v>
      </c>
      <c r="T51281">
        <v>1</v>
      </c>
      <c r="U51281" s="5" t="s">
        <v>39</v>
      </c>
      <c r="V51281" s="5" t="s">
        <v>46841</v>
      </c>
      <c r="W51281" s="5" t="s">
        <v>26</v>
      </c>
    </row>
    <row r="51282" spans="1:23" x14ac:dyDescent="0.2">
      <c r="A51282" s="5" t="s">
        <v>30347</v>
      </c>
      <c r="B51282" s="5" t="s">
        <v>36</v>
      </c>
      <c r="C51282" s="5" t="s">
        <v>10288</v>
      </c>
      <c r="D51282" s="5" t="s">
        <v>10289</v>
      </c>
      <c r="E51282" s="5" t="s">
        <v>24</v>
      </c>
      <c r="F51282" s="5" t="s">
        <v>25</v>
      </c>
      <c r="G51282" s="2">
        <v>43852</v>
      </c>
      <c r="H51282">
        <v>10</v>
      </c>
      <c r="I51282" s="5" t="s">
        <v>26</v>
      </c>
      <c r="J51282" s="5" t="s">
        <v>37</v>
      </c>
      <c r="K51282" s="5" t="s">
        <v>38</v>
      </c>
      <c r="L51282" s="5" t="s">
        <v>39</v>
      </c>
      <c r="M51282">
        <v>9.0277777777777795E-4</v>
      </c>
      <c r="O51282" s="4">
        <v>2</v>
      </c>
      <c r="P51282" s="5" t="s">
        <v>30</v>
      </c>
      <c r="Q51282">
        <v>1</v>
      </c>
      <c r="R51282">
        <v>0.5</v>
      </c>
      <c r="S51282">
        <v>14589</v>
      </c>
      <c r="T51282">
        <v>1</v>
      </c>
      <c r="U51282" s="5" t="s">
        <v>39</v>
      </c>
      <c r="V51282" s="5" t="s">
        <v>46841</v>
      </c>
      <c r="W51282" s="5" t="s">
        <v>26</v>
      </c>
    </row>
    <row r="51283" spans="1:23" x14ac:dyDescent="0.2">
      <c r="A51283" s="5" t="s">
        <v>30349</v>
      </c>
      <c r="B51283" s="5" t="s">
        <v>36</v>
      </c>
      <c r="C51283" s="5" t="s">
        <v>10288</v>
      </c>
      <c r="D51283" s="5" t="s">
        <v>10289</v>
      </c>
      <c r="E51283" s="5" t="s">
        <v>24</v>
      </c>
      <c r="F51283" s="5" t="s">
        <v>25</v>
      </c>
      <c r="G51283" s="2">
        <v>43851</v>
      </c>
      <c r="H51283">
        <v>8</v>
      </c>
      <c r="I51283" s="5" t="s">
        <v>26</v>
      </c>
      <c r="J51283" s="5" t="s">
        <v>37</v>
      </c>
      <c r="K51283" s="5" t="s">
        <v>38</v>
      </c>
      <c r="L51283" s="5" t="s">
        <v>39</v>
      </c>
      <c r="M51283">
        <v>5.32407407407407E-4</v>
      </c>
      <c r="O51283" s="4">
        <v>2</v>
      </c>
      <c r="P51283" s="5" t="s">
        <v>30</v>
      </c>
      <c r="Q51283">
        <v>0</v>
      </c>
      <c r="R51283">
        <v>0</v>
      </c>
      <c r="T51283">
        <v>0</v>
      </c>
      <c r="U51283" s="5" t="s">
        <v>39</v>
      </c>
      <c r="V51283" s="5" t="s">
        <v>46841</v>
      </c>
      <c r="W51283" s="5" t="s">
        <v>26</v>
      </c>
    </row>
    <row r="51284" spans="1:23" x14ac:dyDescent="0.2">
      <c r="A51284" s="5" t="s">
        <v>30351</v>
      </c>
      <c r="B51284" s="5" t="s">
        <v>36</v>
      </c>
      <c r="C51284" s="5" t="s">
        <v>10288</v>
      </c>
      <c r="D51284" s="5" t="s">
        <v>10289</v>
      </c>
      <c r="E51284" s="5" t="s">
        <v>24</v>
      </c>
      <c r="F51284" s="5" t="s">
        <v>25</v>
      </c>
      <c r="G51284" s="2">
        <v>43870</v>
      </c>
      <c r="H51284">
        <v>14</v>
      </c>
      <c r="I51284" s="5" t="s">
        <v>26</v>
      </c>
      <c r="J51284" s="5" t="s">
        <v>37</v>
      </c>
      <c r="K51284" s="5" t="s">
        <v>38</v>
      </c>
      <c r="L51284" s="5" t="s">
        <v>39</v>
      </c>
      <c r="M51284">
        <v>5.2662037037037E-4</v>
      </c>
      <c r="O51284" s="4">
        <v>2</v>
      </c>
      <c r="P51284" s="5" t="s">
        <v>30</v>
      </c>
      <c r="Q51284">
        <v>1</v>
      </c>
      <c r="R51284">
        <v>0.5</v>
      </c>
      <c r="S51284">
        <v>13280</v>
      </c>
      <c r="T51284">
        <v>1</v>
      </c>
      <c r="U51284" s="5" t="s">
        <v>39</v>
      </c>
      <c r="V51284" s="5" t="s">
        <v>46841</v>
      </c>
      <c r="W51284" s="5" t="s">
        <v>26</v>
      </c>
    </row>
    <row r="51285" spans="1:23" x14ac:dyDescent="0.2">
      <c r="A51285" s="5" t="s">
        <v>34010</v>
      </c>
      <c r="B51285" s="5" t="s">
        <v>36</v>
      </c>
      <c r="C51285" s="5" t="s">
        <v>10288</v>
      </c>
      <c r="D51285" s="5" t="s">
        <v>10289</v>
      </c>
      <c r="E51285" s="5" t="s">
        <v>24</v>
      </c>
      <c r="F51285" s="5" t="s">
        <v>25</v>
      </c>
      <c r="G51285" s="2">
        <v>43857</v>
      </c>
      <c r="H51285">
        <v>8</v>
      </c>
      <c r="I51285" s="5" t="s">
        <v>26</v>
      </c>
      <c r="J51285" s="5" t="s">
        <v>37</v>
      </c>
      <c r="K51285" s="5" t="s">
        <v>38</v>
      </c>
      <c r="L51285" s="5" t="s">
        <v>39</v>
      </c>
      <c r="M51285">
        <v>1.5625E-4</v>
      </c>
      <c r="O51285" s="4">
        <v>2</v>
      </c>
      <c r="P51285" s="5" t="s">
        <v>30</v>
      </c>
      <c r="Q51285">
        <v>0</v>
      </c>
      <c r="R51285">
        <v>0</v>
      </c>
      <c r="T51285">
        <v>0</v>
      </c>
      <c r="U51285" s="5" t="s">
        <v>39</v>
      </c>
      <c r="V51285" s="5" t="s">
        <v>46841</v>
      </c>
      <c r="W51285" s="5" t="s">
        <v>26</v>
      </c>
    </row>
    <row r="51286" spans="1:23" x14ac:dyDescent="0.2">
      <c r="A51286" s="5" t="s">
        <v>7586</v>
      </c>
      <c r="B51286" s="5" t="s">
        <v>36</v>
      </c>
      <c r="C51286" s="5" t="s">
        <v>10288</v>
      </c>
      <c r="D51286" s="5" t="s">
        <v>10289</v>
      </c>
      <c r="E51286" s="5" t="s">
        <v>24</v>
      </c>
      <c r="F51286" s="5" t="s">
        <v>25</v>
      </c>
      <c r="G51286" s="2">
        <v>43867</v>
      </c>
      <c r="H51286">
        <v>16</v>
      </c>
      <c r="I51286" s="5" t="s">
        <v>26</v>
      </c>
      <c r="J51286" s="5" t="s">
        <v>37</v>
      </c>
      <c r="K51286" s="5" t="s">
        <v>38</v>
      </c>
      <c r="L51286" s="5" t="s">
        <v>39</v>
      </c>
      <c r="M51286">
        <v>2.1412037037036999E-3</v>
      </c>
      <c r="O51286" s="4">
        <v>2</v>
      </c>
      <c r="P51286" s="5" t="s">
        <v>30</v>
      </c>
      <c r="Q51286">
        <v>0</v>
      </c>
      <c r="R51286">
        <v>0</v>
      </c>
      <c r="T51286">
        <v>0</v>
      </c>
      <c r="U51286" s="5" t="s">
        <v>39</v>
      </c>
      <c r="V51286" s="5" t="s">
        <v>46841</v>
      </c>
      <c r="W51286" s="5" t="s">
        <v>26</v>
      </c>
    </row>
    <row r="51287" spans="1:23" x14ac:dyDescent="0.2">
      <c r="A51287" s="5" t="s">
        <v>23105</v>
      </c>
      <c r="B51287" s="5" t="s">
        <v>36</v>
      </c>
      <c r="C51287" s="5" t="s">
        <v>10288</v>
      </c>
      <c r="D51287" s="5" t="s">
        <v>10289</v>
      </c>
      <c r="E51287" s="5" t="s">
        <v>24</v>
      </c>
      <c r="F51287" s="5" t="s">
        <v>25</v>
      </c>
      <c r="G51287" s="2">
        <v>43848</v>
      </c>
      <c r="H51287">
        <v>14</v>
      </c>
      <c r="I51287" s="5" t="s">
        <v>26</v>
      </c>
      <c r="J51287" s="5" t="s">
        <v>37</v>
      </c>
      <c r="K51287" s="5" t="s">
        <v>38</v>
      </c>
      <c r="L51287" s="5" t="s">
        <v>39</v>
      </c>
      <c r="M51287">
        <v>2.7256944444444399E-3</v>
      </c>
      <c r="O51287" s="4">
        <v>2</v>
      </c>
      <c r="P51287" s="5" t="s">
        <v>30</v>
      </c>
      <c r="Q51287">
        <v>1</v>
      </c>
      <c r="R51287">
        <v>0.5</v>
      </c>
      <c r="S51287">
        <v>33297</v>
      </c>
      <c r="T51287">
        <v>1</v>
      </c>
      <c r="U51287" s="5" t="s">
        <v>39</v>
      </c>
      <c r="V51287" s="5" t="s">
        <v>46841</v>
      </c>
      <c r="W51287" s="5" t="s">
        <v>26</v>
      </c>
    </row>
    <row r="51288" spans="1:23" x14ac:dyDescent="0.2">
      <c r="A51288" s="5" t="s">
        <v>30352</v>
      </c>
      <c r="B51288" s="5" t="s">
        <v>36</v>
      </c>
      <c r="C51288" s="5" t="s">
        <v>10288</v>
      </c>
      <c r="D51288" s="5" t="s">
        <v>10289</v>
      </c>
      <c r="E51288" s="5" t="s">
        <v>24</v>
      </c>
      <c r="F51288" s="5" t="s">
        <v>25</v>
      </c>
      <c r="G51288" s="2">
        <v>43841</v>
      </c>
      <c r="H51288">
        <v>8</v>
      </c>
      <c r="I51288" s="5" t="s">
        <v>26</v>
      </c>
      <c r="J51288" s="5" t="s">
        <v>37</v>
      </c>
      <c r="K51288" s="5" t="s">
        <v>38</v>
      </c>
      <c r="L51288" s="5" t="s">
        <v>39</v>
      </c>
      <c r="M51288">
        <v>1.02430555555556E-3</v>
      </c>
      <c r="O51288" s="4">
        <v>2</v>
      </c>
      <c r="P51288" s="5" t="s">
        <v>30</v>
      </c>
      <c r="Q51288">
        <v>1</v>
      </c>
      <c r="R51288">
        <v>0.5</v>
      </c>
      <c r="S51288">
        <v>23642</v>
      </c>
      <c r="T51288">
        <v>1</v>
      </c>
      <c r="U51288" s="5" t="s">
        <v>39</v>
      </c>
      <c r="V51288" s="5" t="s">
        <v>46841</v>
      </c>
      <c r="W51288" s="5" t="s">
        <v>26</v>
      </c>
    </row>
    <row r="51289" spans="1:23" x14ac:dyDescent="0.2">
      <c r="A51289" s="5" t="s">
        <v>34011</v>
      </c>
      <c r="B51289" s="5" t="s">
        <v>36</v>
      </c>
      <c r="C51289" s="5" t="s">
        <v>10288</v>
      </c>
      <c r="D51289" s="5" t="s">
        <v>10289</v>
      </c>
      <c r="E51289" s="5" t="s">
        <v>24</v>
      </c>
      <c r="F51289" s="5" t="s">
        <v>25</v>
      </c>
      <c r="G51289" s="2">
        <v>43871</v>
      </c>
      <c r="H51289">
        <v>14</v>
      </c>
      <c r="I51289" s="5" t="s">
        <v>26</v>
      </c>
      <c r="J51289" s="5" t="s">
        <v>37</v>
      </c>
      <c r="K51289" s="5" t="s">
        <v>38</v>
      </c>
      <c r="L51289" s="5" t="s">
        <v>39</v>
      </c>
      <c r="M51289">
        <v>5.1967592592592603E-3</v>
      </c>
      <c r="O51289" s="4">
        <v>2</v>
      </c>
      <c r="P51289" s="5" t="s">
        <v>30</v>
      </c>
      <c r="Q51289">
        <v>0</v>
      </c>
      <c r="R51289">
        <v>0</v>
      </c>
      <c r="T51289">
        <v>0</v>
      </c>
      <c r="U51289" s="5" t="s">
        <v>39</v>
      </c>
      <c r="V51289" s="5" t="s">
        <v>46841</v>
      </c>
      <c r="W51289" s="5" t="s">
        <v>26</v>
      </c>
    </row>
    <row r="51290" spans="1:23" x14ac:dyDescent="0.2">
      <c r="A51290" s="5" t="s">
        <v>34012</v>
      </c>
      <c r="B51290" s="5" t="s">
        <v>36</v>
      </c>
      <c r="C51290" s="5" t="s">
        <v>10288</v>
      </c>
      <c r="D51290" s="5" t="s">
        <v>10289</v>
      </c>
      <c r="E51290" s="5" t="s">
        <v>24</v>
      </c>
      <c r="F51290" s="5" t="s">
        <v>25</v>
      </c>
      <c r="G51290" s="2">
        <v>43836</v>
      </c>
      <c r="H51290">
        <v>8</v>
      </c>
      <c r="I51290" s="5" t="s">
        <v>26</v>
      </c>
      <c r="J51290" s="5" t="s">
        <v>37</v>
      </c>
      <c r="K51290" s="5" t="s">
        <v>38</v>
      </c>
      <c r="L51290" s="5" t="s">
        <v>39</v>
      </c>
      <c r="M51290">
        <v>4.5717592592592598E-4</v>
      </c>
      <c r="O51290" s="4">
        <v>2</v>
      </c>
      <c r="P51290" s="5" t="s">
        <v>30</v>
      </c>
      <c r="Q51290">
        <v>0</v>
      </c>
      <c r="R51290">
        <v>0</v>
      </c>
      <c r="T51290">
        <v>0</v>
      </c>
      <c r="U51290" s="5" t="s">
        <v>39</v>
      </c>
      <c r="V51290" s="5" t="s">
        <v>46841</v>
      </c>
      <c r="W51290" s="5" t="s">
        <v>26</v>
      </c>
    </row>
    <row r="51291" spans="1:23" x14ac:dyDescent="0.2">
      <c r="A51291" s="5" t="s">
        <v>885</v>
      </c>
      <c r="B51291" s="5" t="s">
        <v>36</v>
      </c>
      <c r="C51291" s="5" t="s">
        <v>10288</v>
      </c>
      <c r="D51291" s="5" t="s">
        <v>10289</v>
      </c>
      <c r="E51291" s="5" t="s">
        <v>24</v>
      </c>
      <c r="F51291" s="5" t="s">
        <v>25</v>
      </c>
      <c r="G51291" s="2">
        <v>43858</v>
      </c>
      <c r="H51291">
        <v>10</v>
      </c>
      <c r="I51291" s="5" t="s">
        <v>26</v>
      </c>
      <c r="J51291" s="5" t="s">
        <v>37</v>
      </c>
      <c r="K51291" s="5" t="s">
        <v>38</v>
      </c>
      <c r="L51291" s="5" t="s">
        <v>39</v>
      </c>
      <c r="M51291">
        <v>2.0081018518518499E-3</v>
      </c>
      <c r="O51291" s="4">
        <v>2</v>
      </c>
      <c r="P51291" s="5" t="s">
        <v>30</v>
      </c>
      <c r="Q51291">
        <v>0</v>
      </c>
      <c r="R51291">
        <v>0</v>
      </c>
      <c r="T51291">
        <v>0</v>
      </c>
      <c r="U51291" s="5" t="s">
        <v>39</v>
      </c>
      <c r="V51291" s="5" t="s">
        <v>46841</v>
      </c>
      <c r="W51291" s="5" t="s">
        <v>26</v>
      </c>
    </row>
    <row r="51292" spans="1:23" x14ac:dyDescent="0.2">
      <c r="A51292" s="5" t="s">
        <v>34013</v>
      </c>
      <c r="B51292" s="5" t="s">
        <v>36</v>
      </c>
      <c r="C51292" s="5" t="s">
        <v>10288</v>
      </c>
      <c r="D51292" s="5" t="s">
        <v>10289</v>
      </c>
      <c r="E51292" s="5" t="s">
        <v>24</v>
      </c>
      <c r="F51292" s="5" t="s">
        <v>25</v>
      </c>
      <c r="G51292" s="2">
        <v>43840</v>
      </c>
      <c r="H51292">
        <v>12</v>
      </c>
      <c r="I51292" s="5" t="s">
        <v>26</v>
      </c>
      <c r="J51292" s="5" t="s">
        <v>37</v>
      </c>
      <c r="K51292" s="5" t="s">
        <v>38</v>
      </c>
      <c r="L51292" s="5" t="s">
        <v>39</v>
      </c>
      <c r="M51292">
        <v>8.5069444444444396E-4</v>
      </c>
      <c r="O51292" s="4">
        <v>2</v>
      </c>
      <c r="P51292" s="5" t="s">
        <v>30</v>
      </c>
      <c r="Q51292">
        <v>0</v>
      </c>
      <c r="R51292">
        <v>0</v>
      </c>
      <c r="T51292">
        <v>0</v>
      </c>
      <c r="U51292" s="5" t="s">
        <v>39</v>
      </c>
      <c r="V51292" s="5" t="s">
        <v>46841</v>
      </c>
      <c r="W51292" s="5" t="s">
        <v>26</v>
      </c>
    </row>
    <row r="51293" spans="1:23" x14ac:dyDescent="0.2">
      <c r="A51293" s="5" t="s">
        <v>34014</v>
      </c>
      <c r="B51293" s="5" t="s">
        <v>36</v>
      </c>
      <c r="C51293" s="5" t="s">
        <v>10288</v>
      </c>
      <c r="D51293" s="5" t="s">
        <v>10289</v>
      </c>
      <c r="E51293" s="5" t="s">
        <v>24</v>
      </c>
      <c r="F51293" s="5" t="s">
        <v>25</v>
      </c>
      <c r="G51293" s="2">
        <v>43855</v>
      </c>
      <c r="H51293">
        <v>26</v>
      </c>
      <c r="I51293" s="5" t="s">
        <v>26</v>
      </c>
      <c r="J51293" s="5" t="s">
        <v>37</v>
      </c>
      <c r="K51293" s="5" t="s">
        <v>38</v>
      </c>
      <c r="L51293" s="5" t="s">
        <v>39</v>
      </c>
      <c r="M51293">
        <v>1.72453703703704E-3</v>
      </c>
      <c r="O51293" s="4">
        <v>2</v>
      </c>
      <c r="P51293" s="5" t="s">
        <v>30</v>
      </c>
      <c r="Q51293">
        <v>0</v>
      </c>
      <c r="R51293">
        <v>0</v>
      </c>
      <c r="T51293">
        <v>0</v>
      </c>
      <c r="U51293" s="5" t="s">
        <v>39</v>
      </c>
      <c r="V51293" s="5" t="s">
        <v>46841</v>
      </c>
      <c r="W51293" s="5" t="s">
        <v>26</v>
      </c>
    </row>
    <row r="51294" spans="1:23" x14ac:dyDescent="0.2">
      <c r="A51294" s="5" t="s">
        <v>17058</v>
      </c>
      <c r="B51294" s="5" t="s">
        <v>36</v>
      </c>
      <c r="C51294" s="5" t="s">
        <v>10288</v>
      </c>
      <c r="D51294" s="5" t="s">
        <v>10289</v>
      </c>
      <c r="E51294" s="5" t="s">
        <v>24</v>
      </c>
      <c r="F51294" s="5" t="s">
        <v>25</v>
      </c>
      <c r="G51294" s="2">
        <v>43877</v>
      </c>
      <c r="H51294">
        <v>8</v>
      </c>
      <c r="I51294" s="5" t="s">
        <v>26</v>
      </c>
      <c r="J51294" s="5" t="s">
        <v>37</v>
      </c>
      <c r="K51294" s="5" t="s">
        <v>38</v>
      </c>
      <c r="L51294" s="5" t="s">
        <v>39</v>
      </c>
      <c r="M51294">
        <v>1.5625E-4</v>
      </c>
      <c r="O51294" s="4">
        <v>2</v>
      </c>
      <c r="P51294" s="5" t="s">
        <v>30</v>
      </c>
      <c r="Q51294">
        <v>0</v>
      </c>
      <c r="R51294">
        <v>0</v>
      </c>
      <c r="T51294">
        <v>0</v>
      </c>
      <c r="U51294" s="5" t="s">
        <v>39</v>
      </c>
      <c r="V51294" s="5" t="s">
        <v>46841</v>
      </c>
      <c r="W51294" s="5" t="s">
        <v>26</v>
      </c>
    </row>
    <row r="51295" spans="1:23" x14ac:dyDescent="0.2">
      <c r="A51295" s="5" t="s">
        <v>34015</v>
      </c>
      <c r="B51295" s="5" t="s">
        <v>36</v>
      </c>
      <c r="C51295" s="5" t="s">
        <v>10288</v>
      </c>
      <c r="D51295" s="5" t="s">
        <v>10289</v>
      </c>
      <c r="E51295" s="5" t="s">
        <v>24</v>
      </c>
      <c r="F51295" s="5" t="s">
        <v>25</v>
      </c>
      <c r="G51295" s="2">
        <v>43861</v>
      </c>
      <c r="H51295">
        <v>20</v>
      </c>
      <c r="I51295" s="5" t="s">
        <v>26</v>
      </c>
      <c r="J51295" s="5" t="s">
        <v>37</v>
      </c>
      <c r="K51295" s="5" t="s">
        <v>38</v>
      </c>
      <c r="L51295" s="5" t="s">
        <v>39</v>
      </c>
      <c r="M51295">
        <v>9.2592592592592596E-4</v>
      </c>
      <c r="O51295" s="4">
        <v>2</v>
      </c>
      <c r="P51295" s="5" t="s">
        <v>30</v>
      </c>
      <c r="Q51295">
        <v>0</v>
      </c>
      <c r="R51295">
        <v>0</v>
      </c>
      <c r="T51295">
        <v>0</v>
      </c>
      <c r="U51295" s="5" t="s">
        <v>39</v>
      </c>
      <c r="V51295" s="5" t="s">
        <v>46841</v>
      </c>
      <c r="W51295" s="5" t="s">
        <v>26</v>
      </c>
    </row>
    <row r="51296" spans="1:23" x14ac:dyDescent="0.2">
      <c r="A51296" s="5" t="s">
        <v>1946</v>
      </c>
      <c r="B51296" s="5" t="s">
        <v>36</v>
      </c>
      <c r="C51296" s="5" t="s">
        <v>10288</v>
      </c>
      <c r="D51296" s="5" t="s">
        <v>10289</v>
      </c>
      <c r="E51296" s="5" t="s">
        <v>24</v>
      </c>
      <c r="F51296" s="5" t="s">
        <v>25</v>
      </c>
      <c r="G51296" s="2">
        <v>43831</v>
      </c>
      <c r="H51296">
        <v>10</v>
      </c>
      <c r="I51296" s="5" t="s">
        <v>26</v>
      </c>
      <c r="J51296" s="5" t="s">
        <v>37</v>
      </c>
      <c r="K51296" s="5" t="s">
        <v>38</v>
      </c>
      <c r="L51296" s="5" t="s">
        <v>39</v>
      </c>
      <c r="M51296">
        <v>1.5335648148148101E-3</v>
      </c>
      <c r="O51296" s="4">
        <v>2</v>
      </c>
      <c r="P51296" s="5" t="s">
        <v>30</v>
      </c>
      <c r="Q51296">
        <v>0</v>
      </c>
      <c r="R51296">
        <v>0</v>
      </c>
      <c r="T51296">
        <v>0</v>
      </c>
      <c r="U51296" s="5" t="s">
        <v>39</v>
      </c>
      <c r="V51296" s="5" t="s">
        <v>46841</v>
      </c>
      <c r="W51296" s="5" t="s">
        <v>26</v>
      </c>
    </row>
    <row r="51297" spans="1:23" x14ac:dyDescent="0.2">
      <c r="A51297" s="5" t="s">
        <v>31121</v>
      </c>
      <c r="B51297" s="5" t="s">
        <v>36</v>
      </c>
      <c r="C51297" s="5" t="s">
        <v>10288</v>
      </c>
      <c r="D51297" s="5" t="s">
        <v>10289</v>
      </c>
      <c r="E51297" s="5" t="s">
        <v>24</v>
      </c>
      <c r="F51297" s="5" t="s">
        <v>25</v>
      </c>
      <c r="G51297" s="2">
        <v>43862</v>
      </c>
      <c r="H51297">
        <v>22</v>
      </c>
      <c r="I51297" s="5" t="s">
        <v>26</v>
      </c>
      <c r="J51297" s="5" t="s">
        <v>37</v>
      </c>
      <c r="K51297" s="5" t="s">
        <v>38</v>
      </c>
      <c r="L51297" s="5" t="s">
        <v>39</v>
      </c>
      <c r="M51297">
        <v>3.04398148148148E-3</v>
      </c>
      <c r="O51297" s="4">
        <v>2</v>
      </c>
      <c r="P51297" s="5" t="s">
        <v>30</v>
      </c>
      <c r="Q51297">
        <v>1</v>
      </c>
      <c r="R51297">
        <v>0.5</v>
      </c>
      <c r="S51297">
        <v>35646</v>
      </c>
      <c r="T51297">
        <v>1</v>
      </c>
      <c r="U51297" s="5" t="s">
        <v>39</v>
      </c>
      <c r="V51297" s="5" t="s">
        <v>46841</v>
      </c>
      <c r="W51297" s="5" t="s">
        <v>26</v>
      </c>
    </row>
    <row r="51298" spans="1:23" x14ac:dyDescent="0.2">
      <c r="A51298" s="5" t="s">
        <v>30353</v>
      </c>
      <c r="B51298" s="5" t="s">
        <v>36</v>
      </c>
      <c r="C51298" s="5" t="s">
        <v>10288</v>
      </c>
      <c r="D51298" s="5" t="s">
        <v>10289</v>
      </c>
      <c r="E51298" s="5" t="s">
        <v>24</v>
      </c>
      <c r="F51298" s="5" t="s">
        <v>25</v>
      </c>
      <c r="G51298" s="2">
        <v>43874</v>
      </c>
      <c r="H51298">
        <v>12</v>
      </c>
      <c r="I51298" s="5" t="s">
        <v>26</v>
      </c>
      <c r="J51298" s="5" t="s">
        <v>37</v>
      </c>
      <c r="K51298" s="5" t="s">
        <v>38</v>
      </c>
      <c r="L51298" s="5" t="s">
        <v>39</v>
      </c>
      <c r="M51298">
        <v>2.3321759259259298E-3</v>
      </c>
      <c r="O51298" s="4">
        <v>2</v>
      </c>
      <c r="P51298" s="5" t="s">
        <v>30</v>
      </c>
      <c r="Q51298">
        <v>0</v>
      </c>
      <c r="R51298">
        <v>0</v>
      </c>
      <c r="T51298">
        <v>0</v>
      </c>
      <c r="U51298" s="5" t="s">
        <v>39</v>
      </c>
      <c r="V51298" s="5" t="s">
        <v>46841</v>
      </c>
      <c r="W51298" s="5" t="s">
        <v>26</v>
      </c>
    </row>
    <row r="51299" spans="1:23" x14ac:dyDescent="0.2">
      <c r="A51299" s="5" t="s">
        <v>30278</v>
      </c>
      <c r="B51299" s="5" t="s">
        <v>36</v>
      </c>
      <c r="C51299" s="5" t="s">
        <v>10288</v>
      </c>
      <c r="D51299" s="5" t="s">
        <v>10289</v>
      </c>
      <c r="E51299" s="5" t="s">
        <v>24</v>
      </c>
      <c r="F51299" s="5" t="s">
        <v>25</v>
      </c>
      <c r="G51299" s="2">
        <v>43874</v>
      </c>
      <c r="H51299">
        <v>8</v>
      </c>
      <c r="I51299" s="5" t="s">
        <v>26</v>
      </c>
      <c r="J51299" s="5" t="s">
        <v>37</v>
      </c>
      <c r="K51299" s="5" t="s">
        <v>38</v>
      </c>
      <c r="L51299" s="5" t="s">
        <v>39</v>
      </c>
      <c r="M51299">
        <v>1.8518518518518501E-4</v>
      </c>
      <c r="O51299" s="4">
        <v>2</v>
      </c>
      <c r="P51299" s="5" t="s">
        <v>30</v>
      </c>
      <c r="Q51299">
        <v>0</v>
      </c>
      <c r="R51299">
        <v>0</v>
      </c>
      <c r="T51299">
        <v>0</v>
      </c>
      <c r="U51299" s="5" t="s">
        <v>39</v>
      </c>
      <c r="V51299" s="5" t="s">
        <v>46841</v>
      </c>
      <c r="W51299" s="5" t="s">
        <v>26</v>
      </c>
    </row>
    <row r="51300" spans="1:23" x14ac:dyDescent="0.2">
      <c r="A51300" s="5" t="s">
        <v>12470</v>
      </c>
      <c r="B51300" s="5" t="s">
        <v>36</v>
      </c>
      <c r="C51300" s="5" t="s">
        <v>10288</v>
      </c>
      <c r="D51300" s="5" t="s">
        <v>10289</v>
      </c>
      <c r="E51300" s="5" t="s">
        <v>24</v>
      </c>
      <c r="F51300" s="5" t="s">
        <v>25</v>
      </c>
      <c r="G51300" s="2">
        <v>43849</v>
      </c>
      <c r="H51300">
        <v>8</v>
      </c>
      <c r="I51300" s="5" t="s">
        <v>26</v>
      </c>
      <c r="J51300" s="5" t="s">
        <v>37</v>
      </c>
      <c r="K51300" s="5" t="s">
        <v>38</v>
      </c>
      <c r="L51300" s="5" t="s">
        <v>39</v>
      </c>
      <c r="M51300">
        <v>4.6296296296296298E-4</v>
      </c>
      <c r="O51300" s="4">
        <v>2</v>
      </c>
      <c r="P51300" s="5" t="s">
        <v>30</v>
      </c>
      <c r="Q51300">
        <v>0</v>
      </c>
      <c r="R51300">
        <v>0</v>
      </c>
      <c r="T51300">
        <v>0</v>
      </c>
      <c r="U51300" s="5" t="s">
        <v>39</v>
      </c>
      <c r="V51300" s="5" t="s">
        <v>46841</v>
      </c>
      <c r="W51300" s="5" t="s">
        <v>26</v>
      </c>
    </row>
    <row r="51301" spans="1:23" x14ac:dyDescent="0.2">
      <c r="A51301" s="5" t="s">
        <v>1554</v>
      </c>
      <c r="B51301" s="5" t="s">
        <v>36</v>
      </c>
      <c r="C51301" s="5" t="s">
        <v>10288</v>
      </c>
      <c r="D51301" s="5" t="s">
        <v>10289</v>
      </c>
      <c r="E51301" s="5" t="s">
        <v>24</v>
      </c>
      <c r="F51301" s="5" t="s">
        <v>25</v>
      </c>
      <c r="G51301" s="2">
        <v>43869</v>
      </c>
      <c r="H51301">
        <v>4</v>
      </c>
      <c r="I51301" s="5" t="s">
        <v>26</v>
      </c>
      <c r="J51301" s="5" t="s">
        <v>37</v>
      </c>
      <c r="K51301" s="5" t="s">
        <v>38</v>
      </c>
      <c r="L51301" s="5" t="s">
        <v>39</v>
      </c>
      <c r="M51301">
        <v>1.14583333333333E-2</v>
      </c>
      <c r="O51301" s="4">
        <v>2</v>
      </c>
      <c r="P51301" s="5" t="s">
        <v>30</v>
      </c>
      <c r="Q51301">
        <v>0</v>
      </c>
      <c r="R51301">
        <v>0</v>
      </c>
      <c r="T51301">
        <v>0</v>
      </c>
      <c r="U51301" s="5" t="s">
        <v>39</v>
      </c>
      <c r="V51301" s="5" t="s">
        <v>46841</v>
      </c>
      <c r="W51301" s="5" t="s">
        <v>26</v>
      </c>
    </row>
    <row r="51302" spans="1:23" x14ac:dyDescent="0.2">
      <c r="A51302" s="5" t="s">
        <v>31150</v>
      </c>
      <c r="B51302" s="5" t="s">
        <v>36</v>
      </c>
      <c r="C51302" s="5" t="s">
        <v>10288</v>
      </c>
      <c r="D51302" s="5" t="s">
        <v>10289</v>
      </c>
      <c r="E51302" s="5" t="s">
        <v>24</v>
      </c>
      <c r="F51302" s="5" t="s">
        <v>25</v>
      </c>
      <c r="G51302" s="2">
        <v>43866</v>
      </c>
      <c r="H51302">
        <v>16</v>
      </c>
      <c r="I51302" s="5" t="s">
        <v>26</v>
      </c>
      <c r="J51302" s="5" t="s">
        <v>37</v>
      </c>
      <c r="K51302" s="5" t="s">
        <v>38</v>
      </c>
      <c r="L51302" s="5" t="s">
        <v>39</v>
      </c>
      <c r="M51302">
        <v>2.0717592592592602E-3</v>
      </c>
      <c r="O51302" s="4">
        <v>2</v>
      </c>
      <c r="P51302" s="5" t="s">
        <v>30</v>
      </c>
      <c r="Q51302">
        <v>1</v>
      </c>
      <c r="R51302">
        <v>0.5</v>
      </c>
      <c r="S51302">
        <v>9536</v>
      </c>
      <c r="T51302">
        <v>1</v>
      </c>
      <c r="U51302" s="5" t="s">
        <v>39</v>
      </c>
      <c r="V51302" s="5" t="s">
        <v>46841</v>
      </c>
      <c r="W51302" s="5" t="s">
        <v>26</v>
      </c>
    </row>
    <row r="51303" spans="1:23" x14ac:dyDescent="0.2">
      <c r="A51303" s="5" t="s">
        <v>34016</v>
      </c>
      <c r="B51303" s="5" t="s">
        <v>36</v>
      </c>
      <c r="C51303" s="5" t="s">
        <v>10288</v>
      </c>
      <c r="D51303" s="5" t="s">
        <v>10289</v>
      </c>
      <c r="E51303" s="5" t="s">
        <v>24</v>
      </c>
      <c r="F51303" s="5" t="s">
        <v>25</v>
      </c>
      <c r="G51303" s="2">
        <v>43848</v>
      </c>
      <c r="H51303">
        <v>44</v>
      </c>
      <c r="I51303" s="5" t="s">
        <v>26</v>
      </c>
      <c r="J51303" s="5" t="s">
        <v>37</v>
      </c>
      <c r="K51303" s="5" t="s">
        <v>38</v>
      </c>
      <c r="L51303" s="5" t="s">
        <v>39</v>
      </c>
      <c r="M51303">
        <v>5.5671296296296302E-3</v>
      </c>
      <c r="O51303" s="4">
        <v>2</v>
      </c>
      <c r="P51303" s="5" t="s">
        <v>30</v>
      </c>
      <c r="Q51303">
        <v>1</v>
      </c>
      <c r="R51303">
        <v>0.5</v>
      </c>
      <c r="S51303">
        <v>26801</v>
      </c>
      <c r="T51303">
        <v>1</v>
      </c>
      <c r="U51303" s="5" t="s">
        <v>39</v>
      </c>
      <c r="V51303" s="5" t="s">
        <v>46841</v>
      </c>
      <c r="W51303" s="5" t="s">
        <v>26</v>
      </c>
    </row>
    <row r="51304" spans="1:23" x14ac:dyDescent="0.2">
      <c r="A51304" s="5" t="s">
        <v>34016</v>
      </c>
      <c r="B51304" s="5" t="s">
        <v>36</v>
      </c>
      <c r="C51304" s="5" t="s">
        <v>10288</v>
      </c>
      <c r="D51304" s="5" t="s">
        <v>10289</v>
      </c>
      <c r="E51304" s="5" t="s">
        <v>24</v>
      </c>
      <c r="F51304" s="5" t="s">
        <v>25</v>
      </c>
      <c r="G51304" s="2">
        <v>43858</v>
      </c>
      <c r="H51304">
        <v>24</v>
      </c>
      <c r="I51304" s="5" t="s">
        <v>26</v>
      </c>
      <c r="J51304" s="5" t="s">
        <v>37</v>
      </c>
      <c r="K51304" s="5" t="s">
        <v>38</v>
      </c>
      <c r="L51304" s="5" t="s">
        <v>39</v>
      </c>
      <c r="M51304">
        <v>1.2384259259259299E-3</v>
      </c>
      <c r="O51304" s="4">
        <v>2</v>
      </c>
      <c r="P51304" s="5" t="s">
        <v>30</v>
      </c>
      <c r="Q51304">
        <v>0</v>
      </c>
      <c r="R51304">
        <v>0</v>
      </c>
      <c r="T51304">
        <v>0</v>
      </c>
      <c r="U51304" s="5" t="s">
        <v>39</v>
      </c>
      <c r="V51304" s="5" t="s">
        <v>46841</v>
      </c>
      <c r="W51304" s="5" t="s">
        <v>26</v>
      </c>
    </row>
    <row r="51305" spans="1:23" x14ac:dyDescent="0.2">
      <c r="A51305" s="5" t="s">
        <v>34016</v>
      </c>
      <c r="B51305" s="5" t="s">
        <v>36</v>
      </c>
      <c r="C51305" s="5" t="s">
        <v>10288</v>
      </c>
      <c r="D51305" s="5" t="s">
        <v>10289</v>
      </c>
      <c r="E51305" s="5" t="s">
        <v>24</v>
      </c>
      <c r="F51305" s="5" t="s">
        <v>25</v>
      </c>
      <c r="G51305" s="2">
        <v>43859</v>
      </c>
      <c r="H51305">
        <v>18</v>
      </c>
      <c r="I51305" s="5" t="s">
        <v>26</v>
      </c>
      <c r="J51305" s="5" t="s">
        <v>37</v>
      </c>
      <c r="K51305" s="5" t="s">
        <v>38</v>
      </c>
      <c r="L51305" s="5" t="s">
        <v>39</v>
      </c>
      <c r="M51305">
        <v>8.2175925925925895E-4</v>
      </c>
      <c r="O51305" s="4">
        <v>2</v>
      </c>
      <c r="P51305" s="5" t="s">
        <v>30</v>
      </c>
      <c r="Q51305">
        <v>1</v>
      </c>
      <c r="R51305">
        <v>0.5</v>
      </c>
      <c r="S51305">
        <v>16495</v>
      </c>
      <c r="T51305">
        <v>1</v>
      </c>
      <c r="U51305" s="5" t="s">
        <v>39</v>
      </c>
      <c r="V51305" s="5" t="s">
        <v>46841</v>
      </c>
      <c r="W51305" s="5" t="s">
        <v>26</v>
      </c>
    </row>
    <row r="51306" spans="1:23" x14ac:dyDescent="0.2">
      <c r="A51306" s="5" t="s">
        <v>29925</v>
      </c>
      <c r="B51306" s="5" t="s">
        <v>36</v>
      </c>
      <c r="C51306" s="5" t="s">
        <v>10288</v>
      </c>
      <c r="D51306" s="5" t="s">
        <v>10289</v>
      </c>
      <c r="E51306" s="5" t="s">
        <v>24</v>
      </c>
      <c r="F51306" s="5" t="s">
        <v>25</v>
      </c>
      <c r="G51306" s="2">
        <v>43848</v>
      </c>
      <c r="H51306">
        <v>18</v>
      </c>
      <c r="I51306" s="5" t="s">
        <v>26</v>
      </c>
      <c r="J51306" s="5" t="s">
        <v>37</v>
      </c>
      <c r="K51306" s="5" t="s">
        <v>38</v>
      </c>
      <c r="L51306" s="5" t="s">
        <v>39</v>
      </c>
      <c r="M51306">
        <v>2.7141203703703702E-3</v>
      </c>
      <c r="O51306" s="4">
        <v>2</v>
      </c>
      <c r="P51306" s="5" t="s">
        <v>30</v>
      </c>
      <c r="Q51306">
        <v>1</v>
      </c>
      <c r="R51306">
        <v>0.5</v>
      </c>
      <c r="S51306">
        <v>33763</v>
      </c>
      <c r="T51306">
        <v>1</v>
      </c>
      <c r="U51306" s="5" t="s">
        <v>39</v>
      </c>
      <c r="V51306" s="5" t="s">
        <v>46841</v>
      </c>
      <c r="W51306" s="5" t="s">
        <v>26</v>
      </c>
    </row>
    <row r="51307" spans="1:23" x14ac:dyDescent="0.2">
      <c r="A51307" s="5" t="s">
        <v>31604</v>
      </c>
      <c r="B51307" s="5" t="s">
        <v>36</v>
      </c>
      <c r="C51307" s="5" t="s">
        <v>10288</v>
      </c>
      <c r="D51307" s="5" t="s">
        <v>10289</v>
      </c>
      <c r="E51307" s="5" t="s">
        <v>24</v>
      </c>
      <c r="F51307" s="5" t="s">
        <v>25</v>
      </c>
      <c r="G51307" s="2">
        <v>43852</v>
      </c>
      <c r="H51307">
        <v>7</v>
      </c>
      <c r="I51307" s="5" t="s">
        <v>26</v>
      </c>
      <c r="J51307" s="5" t="s">
        <v>37</v>
      </c>
      <c r="K51307" s="5" t="s">
        <v>38</v>
      </c>
      <c r="L51307" s="5" t="s">
        <v>39</v>
      </c>
      <c r="M51307">
        <v>1.32523148148148E-3</v>
      </c>
      <c r="O51307" s="4">
        <v>2</v>
      </c>
      <c r="P51307" s="5" t="s">
        <v>30</v>
      </c>
      <c r="Q51307">
        <v>0</v>
      </c>
      <c r="R51307">
        <v>0</v>
      </c>
      <c r="T51307">
        <v>0</v>
      </c>
      <c r="U51307" s="5" t="s">
        <v>39</v>
      </c>
      <c r="V51307" s="5" t="s">
        <v>46841</v>
      </c>
      <c r="W51307" s="5" t="s">
        <v>26</v>
      </c>
    </row>
    <row r="51308" spans="1:23" x14ac:dyDescent="0.2">
      <c r="A51308" s="5" t="s">
        <v>971</v>
      </c>
      <c r="B51308" s="5" t="s">
        <v>36</v>
      </c>
      <c r="C51308" s="5" t="s">
        <v>10288</v>
      </c>
      <c r="D51308" s="5" t="s">
        <v>10289</v>
      </c>
      <c r="E51308" s="5" t="s">
        <v>24</v>
      </c>
      <c r="F51308" s="5" t="s">
        <v>25</v>
      </c>
      <c r="G51308" s="2">
        <v>43876</v>
      </c>
      <c r="H51308">
        <v>2</v>
      </c>
      <c r="I51308" s="5" t="s">
        <v>26</v>
      </c>
      <c r="J51308" s="5" t="s">
        <v>37</v>
      </c>
      <c r="K51308" s="5" t="s">
        <v>38</v>
      </c>
      <c r="L51308" s="5" t="s">
        <v>39</v>
      </c>
      <c r="M51308">
        <v>4.3402777777777802E-4</v>
      </c>
      <c r="O51308" s="4">
        <v>2</v>
      </c>
      <c r="P51308" s="5" t="s">
        <v>30</v>
      </c>
      <c r="Q51308">
        <v>0</v>
      </c>
      <c r="R51308">
        <v>0</v>
      </c>
      <c r="T51308">
        <v>0</v>
      </c>
      <c r="U51308" s="5" t="s">
        <v>39</v>
      </c>
      <c r="V51308" s="5" t="s">
        <v>46841</v>
      </c>
      <c r="W51308" s="5" t="s">
        <v>26</v>
      </c>
    </row>
    <row r="51309" spans="1:23" x14ac:dyDescent="0.2">
      <c r="A51309" s="5" t="s">
        <v>29692</v>
      </c>
      <c r="B51309" s="5" t="s">
        <v>36</v>
      </c>
      <c r="C51309" s="5" t="s">
        <v>10288</v>
      </c>
      <c r="D51309" s="5" t="s">
        <v>10289</v>
      </c>
      <c r="E51309" s="5" t="s">
        <v>24</v>
      </c>
      <c r="F51309" s="5" t="s">
        <v>25</v>
      </c>
      <c r="G51309" s="2">
        <v>43850</v>
      </c>
      <c r="H51309">
        <v>38</v>
      </c>
      <c r="I51309" s="5" t="s">
        <v>26</v>
      </c>
      <c r="J51309" s="5" t="s">
        <v>37</v>
      </c>
      <c r="K51309" s="5" t="s">
        <v>38</v>
      </c>
      <c r="L51309" s="5" t="s">
        <v>39</v>
      </c>
      <c r="M51309">
        <v>1.69155092592593E-2</v>
      </c>
      <c r="O51309" s="4">
        <v>2</v>
      </c>
      <c r="P51309" s="5" t="s">
        <v>30</v>
      </c>
      <c r="Q51309">
        <v>1</v>
      </c>
      <c r="R51309">
        <v>0.5</v>
      </c>
      <c r="S51309">
        <v>9554</v>
      </c>
      <c r="T51309">
        <v>1</v>
      </c>
      <c r="U51309" s="5" t="s">
        <v>39</v>
      </c>
      <c r="V51309" s="5" t="s">
        <v>46841</v>
      </c>
      <c r="W51309" s="5" t="s">
        <v>26</v>
      </c>
    </row>
    <row r="51310" spans="1:23" x14ac:dyDescent="0.2">
      <c r="A51310" s="5" t="s">
        <v>29692</v>
      </c>
      <c r="B51310" s="5" t="s">
        <v>36</v>
      </c>
      <c r="C51310" s="5" t="s">
        <v>10288</v>
      </c>
      <c r="D51310" s="5" t="s">
        <v>10289</v>
      </c>
      <c r="E51310" s="5" t="s">
        <v>24</v>
      </c>
      <c r="F51310" s="5" t="s">
        <v>25</v>
      </c>
      <c r="G51310" s="2">
        <v>43851</v>
      </c>
      <c r="H51310">
        <v>14</v>
      </c>
      <c r="I51310" s="5" t="s">
        <v>26</v>
      </c>
      <c r="J51310" s="5" t="s">
        <v>37</v>
      </c>
      <c r="K51310" s="5" t="s">
        <v>38</v>
      </c>
      <c r="L51310" s="5" t="s">
        <v>39</v>
      </c>
      <c r="M51310">
        <v>8.5011574074074104E-3</v>
      </c>
      <c r="O51310" s="4">
        <v>2</v>
      </c>
      <c r="P51310" s="5" t="s">
        <v>30</v>
      </c>
      <c r="Q51310">
        <v>0</v>
      </c>
      <c r="R51310">
        <v>0</v>
      </c>
      <c r="T51310">
        <v>0</v>
      </c>
      <c r="U51310" s="5" t="s">
        <v>39</v>
      </c>
      <c r="V51310" s="5" t="s">
        <v>46841</v>
      </c>
      <c r="W51310" s="5" t="s">
        <v>26</v>
      </c>
    </row>
    <row r="51311" spans="1:23" x14ac:dyDescent="0.2">
      <c r="A51311" s="5" t="s">
        <v>6424</v>
      </c>
      <c r="B51311" s="5" t="s">
        <v>36</v>
      </c>
      <c r="C51311" s="5" t="s">
        <v>10288</v>
      </c>
      <c r="D51311" s="5" t="s">
        <v>10289</v>
      </c>
      <c r="E51311" s="5" t="s">
        <v>24</v>
      </c>
      <c r="F51311" s="5" t="s">
        <v>25</v>
      </c>
      <c r="G51311" s="2">
        <v>43872</v>
      </c>
      <c r="H51311">
        <v>2</v>
      </c>
      <c r="I51311" s="5" t="s">
        <v>26</v>
      </c>
      <c r="J51311" s="5" t="s">
        <v>37</v>
      </c>
      <c r="K51311" s="5" t="s">
        <v>38</v>
      </c>
      <c r="L51311" s="5" t="s">
        <v>39</v>
      </c>
      <c r="M51311">
        <v>1.05324074074074E-3</v>
      </c>
      <c r="O51311" s="4">
        <v>2</v>
      </c>
      <c r="P51311" s="5" t="s">
        <v>30</v>
      </c>
      <c r="Q51311">
        <v>0</v>
      </c>
      <c r="R51311">
        <v>0</v>
      </c>
      <c r="T51311">
        <v>0</v>
      </c>
      <c r="U51311" s="5" t="s">
        <v>39</v>
      </c>
      <c r="V51311" s="5" t="s">
        <v>46841</v>
      </c>
      <c r="W51311" s="5" t="s">
        <v>26</v>
      </c>
    </row>
    <row r="51312" spans="1:23" x14ac:dyDescent="0.2">
      <c r="A51312" s="5" t="s">
        <v>30452</v>
      </c>
      <c r="B51312" s="5" t="s">
        <v>36</v>
      </c>
      <c r="C51312" s="5" t="s">
        <v>10288</v>
      </c>
      <c r="D51312" s="5" t="s">
        <v>10289</v>
      </c>
      <c r="E51312" s="5" t="s">
        <v>24</v>
      </c>
      <c r="F51312" s="5" t="s">
        <v>25</v>
      </c>
      <c r="G51312" s="2">
        <v>43851</v>
      </c>
      <c r="H51312">
        <v>30</v>
      </c>
      <c r="I51312" s="5" t="s">
        <v>26</v>
      </c>
      <c r="J51312" s="5" t="s">
        <v>37</v>
      </c>
      <c r="K51312" s="5" t="s">
        <v>38</v>
      </c>
      <c r="L51312" s="5" t="s">
        <v>39</v>
      </c>
      <c r="M51312">
        <v>5.6655092592592599E-3</v>
      </c>
      <c r="O51312" s="4">
        <v>2</v>
      </c>
      <c r="P51312" s="5" t="s">
        <v>30</v>
      </c>
      <c r="Q51312">
        <v>1</v>
      </c>
      <c r="R51312">
        <v>0.5</v>
      </c>
      <c r="S51312">
        <v>14002</v>
      </c>
      <c r="T51312">
        <v>1</v>
      </c>
      <c r="U51312" s="5" t="s">
        <v>39</v>
      </c>
      <c r="V51312" s="5" t="s">
        <v>46841</v>
      </c>
      <c r="W51312" s="5" t="s">
        <v>26</v>
      </c>
    </row>
    <row r="51313" spans="1:23" x14ac:dyDescent="0.2">
      <c r="A51313" s="5" t="s">
        <v>29418</v>
      </c>
      <c r="B51313" s="5" t="s">
        <v>36</v>
      </c>
      <c r="C51313" s="5" t="s">
        <v>10288</v>
      </c>
      <c r="D51313" s="5" t="s">
        <v>10289</v>
      </c>
      <c r="E51313" s="5" t="s">
        <v>24</v>
      </c>
      <c r="F51313" s="5" t="s">
        <v>25</v>
      </c>
      <c r="G51313" s="2">
        <v>43864</v>
      </c>
      <c r="H51313">
        <v>4</v>
      </c>
      <c r="I51313" s="5" t="s">
        <v>26</v>
      </c>
      <c r="J51313" s="5" t="s">
        <v>37</v>
      </c>
      <c r="K51313" s="5" t="s">
        <v>38</v>
      </c>
      <c r="L51313" s="5" t="s">
        <v>39</v>
      </c>
      <c r="M51313">
        <v>4.4849537037037002E-3</v>
      </c>
      <c r="O51313" s="4">
        <v>2</v>
      </c>
      <c r="P51313" s="5" t="s">
        <v>30</v>
      </c>
      <c r="Q51313">
        <v>0</v>
      </c>
      <c r="R51313">
        <v>0</v>
      </c>
      <c r="T51313">
        <v>0</v>
      </c>
      <c r="U51313" s="5" t="s">
        <v>39</v>
      </c>
      <c r="V51313" s="5" t="s">
        <v>46841</v>
      </c>
      <c r="W51313" s="5" t="s">
        <v>26</v>
      </c>
    </row>
    <row r="51314" spans="1:23" x14ac:dyDescent="0.2">
      <c r="A51314" s="5" t="s">
        <v>34017</v>
      </c>
      <c r="B51314" s="5" t="s">
        <v>36</v>
      </c>
      <c r="C51314" s="5" t="s">
        <v>10288</v>
      </c>
      <c r="D51314" s="5" t="s">
        <v>10289</v>
      </c>
      <c r="E51314" s="5" t="s">
        <v>24</v>
      </c>
      <c r="F51314" s="5" t="s">
        <v>25</v>
      </c>
      <c r="G51314" s="2">
        <v>43835</v>
      </c>
      <c r="H51314">
        <v>8</v>
      </c>
      <c r="I51314" s="5" t="s">
        <v>26</v>
      </c>
      <c r="J51314" s="5" t="s">
        <v>37</v>
      </c>
      <c r="K51314" s="5" t="s">
        <v>38</v>
      </c>
      <c r="L51314" s="5" t="s">
        <v>39</v>
      </c>
      <c r="M51314">
        <v>4.1087962962963002E-4</v>
      </c>
      <c r="O51314" s="4">
        <v>2</v>
      </c>
      <c r="P51314" s="5" t="s">
        <v>30</v>
      </c>
      <c r="Q51314">
        <v>0</v>
      </c>
      <c r="R51314">
        <v>0</v>
      </c>
      <c r="T51314">
        <v>0</v>
      </c>
      <c r="U51314" s="5" t="s">
        <v>39</v>
      </c>
      <c r="V51314" s="5" t="s">
        <v>46841</v>
      </c>
      <c r="W51314" s="5" t="s">
        <v>26</v>
      </c>
    </row>
    <row r="51315" spans="1:23" x14ac:dyDescent="0.2">
      <c r="A51315" s="5" t="s">
        <v>31151</v>
      </c>
      <c r="B51315" s="5" t="s">
        <v>36</v>
      </c>
      <c r="C51315" s="5" t="s">
        <v>10288</v>
      </c>
      <c r="D51315" s="5" t="s">
        <v>10289</v>
      </c>
      <c r="E51315" s="5" t="s">
        <v>24</v>
      </c>
      <c r="F51315" s="5" t="s">
        <v>25</v>
      </c>
      <c r="G51315" s="2">
        <v>43856</v>
      </c>
      <c r="H51315">
        <v>10</v>
      </c>
      <c r="I51315" s="5" t="s">
        <v>26</v>
      </c>
      <c r="J51315" s="5" t="s">
        <v>37</v>
      </c>
      <c r="K51315" s="5" t="s">
        <v>38</v>
      </c>
      <c r="L51315" s="5" t="s">
        <v>39</v>
      </c>
      <c r="M51315">
        <v>2.9513888888888901E-3</v>
      </c>
      <c r="O51315" s="4">
        <v>2</v>
      </c>
      <c r="P51315" s="5" t="s">
        <v>30</v>
      </c>
      <c r="Q51315">
        <v>0</v>
      </c>
      <c r="R51315">
        <v>0</v>
      </c>
      <c r="T51315">
        <v>0</v>
      </c>
      <c r="U51315" s="5" t="s">
        <v>39</v>
      </c>
      <c r="V51315" s="5" t="s">
        <v>46841</v>
      </c>
      <c r="W51315" s="5" t="s">
        <v>26</v>
      </c>
    </row>
    <row r="51316" spans="1:23" x14ac:dyDescent="0.2">
      <c r="A51316" s="5" t="s">
        <v>30625</v>
      </c>
      <c r="B51316" s="5" t="s">
        <v>36</v>
      </c>
      <c r="C51316" s="5" t="s">
        <v>10288</v>
      </c>
      <c r="D51316" s="5" t="s">
        <v>10289</v>
      </c>
      <c r="E51316" s="5" t="s">
        <v>24</v>
      </c>
      <c r="F51316" s="5" t="s">
        <v>25</v>
      </c>
      <c r="G51316" s="2">
        <v>43840</v>
      </c>
      <c r="H51316">
        <v>12</v>
      </c>
      <c r="I51316" s="5" t="s">
        <v>26</v>
      </c>
      <c r="J51316" s="5" t="s">
        <v>37</v>
      </c>
      <c r="K51316" s="5" t="s">
        <v>38</v>
      </c>
      <c r="L51316" s="5" t="s">
        <v>39</v>
      </c>
      <c r="M51316">
        <v>3.21759259259259E-3</v>
      </c>
      <c r="O51316" s="4">
        <v>2</v>
      </c>
      <c r="P51316" s="5" t="s">
        <v>30</v>
      </c>
      <c r="Q51316">
        <v>1</v>
      </c>
      <c r="R51316">
        <v>0.5</v>
      </c>
      <c r="S51316">
        <v>42765</v>
      </c>
      <c r="T51316">
        <v>1</v>
      </c>
      <c r="U51316" s="5" t="s">
        <v>39</v>
      </c>
      <c r="V51316" s="5" t="s">
        <v>46841</v>
      </c>
      <c r="W51316" s="5" t="s">
        <v>26</v>
      </c>
    </row>
    <row r="51317" spans="1:23" x14ac:dyDescent="0.2">
      <c r="A51317" s="5" t="s">
        <v>30357</v>
      </c>
      <c r="B51317" s="5" t="s">
        <v>36</v>
      </c>
      <c r="C51317" s="5" t="s">
        <v>10288</v>
      </c>
      <c r="D51317" s="5" t="s">
        <v>10289</v>
      </c>
      <c r="E51317" s="5" t="s">
        <v>24</v>
      </c>
      <c r="F51317" s="5" t="s">
        <v>25</v>
      </c>
      <c r="G51317" s="2">
        <v>43844</v>
      </c>
      <c r="H51317">
        <v>8</v>
      </c>
      <c r="I51317" s="5" t="s">
        <v>26</v>
      </c>
      <c r="J51317" s="5" t="s">
        <v>37</v>
      </c>
      <c r="K51317" s="5" t="s">
        <v>38</v>
      </c>
      <c r="L51317" s="5" t="s">
        <v>39</v>
      </c>
      <c r="M51317">
        <v>3.8773148148148098E-4</v>
      </c>
      <c r="O51317" s="4">
        <v>2</v>
      </c>
      <c r="P51317" s="5" t="s">
        <v>30</v>
      </c>
      <c r="Q51317">
        <v>0</v>
      </c>
      <c r="R51317">
        <v>0</v>
      </c>
      <c r="T51317">
        <v>0</v>
      </c>
      <c r="U51317" s="5" t="s">
        <v>39</v>
      </c>
      <c r="V51317" s="5" t="s">
        <v>46841</v>
      </c>
      <c r="W51317" s="5" t="s">
        <v>26</v>
      </c>
    </row>
    <row r="51318" spans="1:23" x14ac:dyDescent="0.2">
      <c r="A51318" s="5" t="s">
        <v>30358</v>
      </c>
      <c r="B51318" s="5" t="s">
        <v>36</v>
      </c>
      <c r="C51318" s="5" t="s">
        <v>10288</v>
      </c>
      <c r="D51318" s="5" t="s">
        <v>10289</v>
      </c>
      <c r="E51318" s="5" t="s">
        <v>24</v>
      </c>
      <c r="F51318" s="5" t="s">
        <v>25</v>
      </c>
      <c r="G51318" s="2">
        <v>43845</v>
      </c>
      <c r="H51318">
        <v>23</v>
      </c>
      <c r="I51318" s="5" t="s">
        <v>26</v>
      </c>
      <c r="J51318" s="5" t="s">
        <v>37</v>
      </c>
      <c r="K51318" s="5" t="s">
        <v>38</v>
      </c>
      <c r="L51318" s="5" t="s">
        <v>39</v>
      </c>
      <c r="M51318">
        <v>1.22395833333333E-2</v>
      </c>
      <c r="O51318" s="4">
        <v>2</v>
      </c>
      <c r="P51318" s="5" t="s">
        <v>30</v>
      </c>
      <c r="Q51318">
        <v>1</v>
      </c>
      <c r="R51318">
        <v>0.5</v>
      </c>
      <c r="S51318">
        <v>42810</v>
      </c>
      <c r="T51318">
        <v>1</v>
      </c>
      <c r="U51318" s="5" t="s">
        <v>39</v>
      </c>
      <c r="V51318" s="5" t="s">
        <v>46841</v>
      </c>
      <c r="W51318" s="5" t="s">
        <v>26</v>
      </c>
    </row>
    <row r="51319" spans="1:23" x14ac:dyDescent="0.2">
      <c r="A51319" s="5" t="s">
        <v>32426</v>
      </c>
      <c r="B51319" s="5" t="s">
        <v>36</v>
      </c>
      <c r="C51319" s="5" t="s">
        <v>10288</v>
      </c>
      <c r="D51319" s="5" t="s">
        <v>10289</v>
      </c>
      <c r="E51319" s="5" t="s">
        <v>24</v>
      </c>
      <c r="F51319" s="5" t="s">
        <v>25</v>
      </c>
      <c r="G51319" s="2">
        <v>43875</v>
      </c>
      <c r="H51319">
        <v>28</v>
      </c>
      <c r="I51319" s="5" t="s">
        <v>26</v>
      </c>
      <c r="J51319" s="5" t="s">
        <v>37</v>
      </c>
      <c r="K51319" s="5" t="s">
        <v>38</v>
      </c>
      <c r="L51319" s="5" t="s">
        <v>39</v>
      </c>
      <c r="M51319">
        <v>5.2314814814814802E-3</v>
      </c>
      <c r="O51319" s="4">
        <v>2</v>
      </c>
      <c r="P51319" s="5" t="s">
        <v>30</v>
      </c>
      <c r="Q51319">
        <v>1</v>
      </c>
      <c r="R51319">
        <v>0.5</v>
      </c>
      <c r="S51319">
        <v>12401</v>
      </c>
      <c r="T51319">
        <v>1</v>
      </c>
      <c r="U51319" s="5" t="s">
        <v>39</v>
      </c>
      <c r="V51319" s="5" t="s">
        <v>46841</v>
      </c>
      <c r="W51319" s="5" t="s">
        <v>26</v>
      </c>
    </row>
    <row r="51320" spans="1:23" x14ac:dyDescent="0.2">
      <c r="A51320" s="5" t="s">
        <v>34018</v>
      </c>
      <c r="B51320" s="5" t="s">
        <v>36</v>
      </c>
      <c r="C51320" s="5" t="s">
        <v>10288</v>
      </c>
      <c r="D51320" s="5" t="s">
        <v>10289</v>
      </c>
      <c r="E51320" s="5" t="s">
        <v>24</v>
      </c>
      <c r="F51320" s="5" t="s">
        <v>25</v>
      </c>
      <c r="G51320" s="2">
        <v>43857</v>
      </c>
      <c r="H51320">
        <v>14</v>
      </c>
      <c r="I51320" s="5" t="s">
        <v>26</v>
      </c>
      <c r="J51320" s="5" t="s">
        <v>37</v>
      </c>
      <c r="K51320" s="5" t="s">
        <v>38</v>
      </c>
      <c r="L51320" s="5" t="s">
        <v>39</v>
      </c>
      <c r="M51320">
        <v>1.86342592592593E-3</v>
      </c>
      <c r="O51320" s="4">
        <v>2</v>
      </c>
      <c r="P51320" s="5" t="s">
        <v>30</v>
      </c>
      <c r="Q51320">
        <v>0</v>
      </c>
      <c r="R51320">
        <v>0</v>
      </c>
      <c r="T51320">
        <v>0</v>
      </c>
      <c r="U51320" s="5" t="s">
        <v>39</v>
      </c>
      <c r="V51320" s="5" t="s">
        <v>46841</v>
      </c>
      <c r="W51320" s="5" t="s">
        <v>26</v>
      </c>
    </row>
    <row r="51321" spans="1:23" x14ac:dyDescent="0.2">
      <c r="A51321" s="5" t="s">
        <v>30454</v>
      </c>
      <c r="B51321" s="5" t="s">
        <v>36</v>
      </c>
      <c r="C51321" s="5" t="s">
        <v>10288</v>
      </c>
      <c r="D51321" s="5" t="s">
        <v>10289</v>
      </c>
      <c r="E51321" s="5" t="s">
        <v>24</v>
      </c>
      <c r="F51321" s="5" t="s">
        <v>25</v>
      </c>
      <c r="G51321" s="2">
        <v>43851</v>
      </c>
      <c r="H51321">
        <v>22</v>
      </c>
      <c r="I51321" s="5" t="s">
        <v>26</v>
      </c>
      <c r="J51321" s="5" t="s">
        <v>37</v>
      </c>
      <c r="K51321" s="5" t="s">
        <v>38</v>
      </c>
      <c r="L51321" s="5" t="s">
        <v>39</v>
      </c>
      <c r="M51321">
        <v>1.23900462962963E-2</v>
      </c>
      <c r="O51321" s="4">
        <v>2</v>
      </c>
      <c r="P51321" s="5" t="s">
        <v>30</v>
      </c>
      <c r="Q51321">
        <v>0</v>
      </c>
      <c r="R51321">
        <v>0</v>
      </c>
      <c r="T51321">
        <v>0</v>
      </c>
      <c r="U51321" s="5" t="s">
        <v>39</v>
      </c>
      <c r="V51321" s="5" t="s">
        <v>46841</v>
      </c>
      <c r="W51321" s="5" t="s">
        <v>26</v>
      </c>
    </row>
    <row r="51322" spans="1:23" x14ac:dyDescent="0.2">
      <c r="A51322" s="5" t="s">
        <v>30254</v>
      </c>
      <c r="B51322" s="5" t="s">
        <v>36</v>
      </c>
      <c r="C51322" s="5" t="s">
        <v>10288</v>
      </c>
      <c r="D51322" s="5" t="s">
        <v>10289</v>
      </c>
      <c r="E51322" s="5" t="s">
        <v>24</v>
      </c>
      <c r="F51322" s="5" t="s">
        <v>25</v>
      </c>
      <c r="G51322" s="2">
        <v>43871</v>
      </c>
      <c r="H51322">
        <v>16</v>
      </c>
      <c r="I51322" s="5" t="s">
        <v>26</v>
      </c>
      <c r="J51322" s="5" t="s">
        <v>37</v>
      </c>
      <c r="K51322" s="5" t="s">
        <v>38</v>
      </c>
      <c r="L51322" s="5" t="s">
        <v>39</v>
      </c>
      <c r="M51322">
        <v>1.1226851851851901E-3</v>
      </c>
      <c r="O51322" s="4">
        <v>2</v>
      </c>
      <c r="P51322" s="5" t="s">
        <v>30</v>
      </c>
      <c r="Q51322">
        <v>1</v>
      </c>
      <c r="R51322">
        <v>0.5</v>
      </c>
      <c r="S51322">
        <v>13413</v>
      </c>
      <c r="T51322">
        <v>1</v>
      </c>
      <c r="U51322" s="5" t="s">
        <v>39</v>
      </c>
      <c r="V51322" s="5" t="s">
        <v>46841</v>
      </c>
      <c r="W51322" s="5" t="s">
        <v>26</v>
      </c>
    </row>
    <row r="51323" spans="1:23" x14ac:dyDescent="0.2">
      <c r="A51323" s="5" t="s">
        <v>30361</v>
      </c>
      <c r="B51323" s="5" t="s">
        <v>36</v>
      </c>
      <c r="C51323" s="5" t="s">
        <v>10288</v>
      </c>
      <c r="D51323" s="5" t="s">
        <v>10289</v>
      </c>
      <c r="E51323" s="5" t="s">
        <v>24</v>
      </c>
      <c r="F51323" s="5" t="s">
        <v>25</v>
      </c>
      <c r="G51323" s="2">
        <v>43875</v>
      </c>
      <c r="H51323">
        <v>34</v>
      </c>
      <c r="I51323" s="5" t="s">
        <v>26</v>
      </c>
      <c r="J51323" s="5" t="s">
        <v>37</v>
      </c>
      <c r="K51323" s="5" t="s">
        <v>38</v>
      </c>
      <c r="L51323" s="5" t="s">
        <v>39</v>
      </c>
      <c r="M51323">
        <v>1.80671296296296E-2</v>
      </c>
      <c r="O51323" s="4">
        <v>2</v>
      </c>
      <c r="P51323" s="5" t="s">
        <v>30</v>
      </c>
      <c r="Q51323">
        <v>0</v>
      </c>
      <c r="R51323">
        <v>0</v>
      </c>
      <c r="T51323">
        <v>0</v>
      </c>
      <c r="U51323" s="5" t="s">
        <v>39</v>
      </c>
      <c r="V51323" s="5" t="s">
        <v>46841</v>
      </c>
      <c r="W51323" s="5" t="s">
        <v>26</v>
      </c>
    </row>
    <row r="51324" spans="1:23" x14ac:dyDescent="0.2">
      <c r="A51324" s="5" t="s">
        <v>30361</v>
      </c>
      <c r="B51324" s="5" t="s">
        <v>36</v>
      </c>
      <c r="C51324" s="5" t="s">
        <v>10288</v>
      </c>
      <c r="D51324" s="5" t="s">
        <v>10289</v>
      </c>
      <c r="E51324" s="5" t="s">
        <v>24</v>
      </c>
      <c r="F51324" s="5" t="s">
        <v>25</v>
      </c>
      <c r="G51324" s="2">
        <v>43877</v>
      </c>
      <c r="H51324">
        <v>12</v>
      </c>
      <c r="I51324" s="5" t="s">
        <v>26</v>
      </c>
      <c r="J51324" s="5" t="s">
        <v>37</v>
      </c>
      <c r="K51324" s="5" t="s">
        <v>38</v>
      </c>
      <c r="L51324" s="5" t="s">
        <v>39</v>
      </c>
      <c r="M51324">
        <v>1.6203703703703701E-4</v>
      </c>
      <c r="O51324" s="4">
        <v>2</v>
      </c>
      <c r="P51324" s="5" t="s">
        <v>30</v>
      </c>
      <c r="Q51324">
        <v>0</v>
      </c>
      <c r="R51324">
        <v>0</v>
      </c>
      <c r="T51324">
        <v>0</v>
      </c>
      <c r="U51324" s="5" t="s">
        <v>39</v>
      </c>
      <c r="V51324" s="5" t="s">
        <v>46841</v>
      </c>
      <c r="W51324" s="5" t="s">
        <v>26</v>
      </c>
    </row>
    <row r="51325" spans="1:23" x14ac:dyDescent="0.2">
      <c r="A51325" s="5" t="s">
        <v>31152</v>
      </c>
      <c r="B51325" s="5" t="s">
        <v>36</v>
      </c>
      <c r="C51325" s="5" t="s">
        <v>10288</v>
      </c>
      <c r="D51325" s="5" t="s">
        <v>10289</v>
      </c>
      <c r="E51325" s="5" t="s">
        <v>24</v>
      </c>
      <c r="F51325" s="5" t="s">
        <v>25</v>
      </c>
      <c r="G51325" s="2">
        <v>43848</v>
      </c>
      <c r="H51325">
        <v>8</v>
      </c>
      <c r="I51325" s="5" t="s">
        <v>26</v>
      </c>
      <c r="J51325" s="5" t="s">
        <v>37</v>
      </c>
      <c r="K51325" s="5" t="s">
        <v>38</v>
      </c>
      <c r="L51325" s="5" t="s">
        <v>39</v>
      </c>
      <c r="M51325">
        <v>4.1666666666666702E-4</v>
      </c>
      <c r="O51325" s="4">
        <v>2</v>
      </c>
      <c r="P51325" s="5" t="s">
        <v>30</v>
      </c>
      <c r="Q51325">
        <v>0</v>
      </c>
      <c r="R51325">
        <v>0</v>
      </c>
      <c r="T51325">
        <v>0</v>
      </c>
      <c r="U51325" s="5" t="s">
        <v>39</v>
      </c>
      <c r="V51325" s="5" t="s">
        <v>46841</v>
      </c>
      <c r="W51325" s="5" t="s">
        <v>26</v>
      </c>
    </row>
    <row r="51326" spans="1:23" x14ac:dyDescent="0.2">
      <c r="A51326" s="5" t="s">
        <v>34019</v>
      </c>
      <c r="B51326" s="5" t="s">
        <v>36</v>
      </c>
      <c r="C51326" s="5" t="s">
        <v>10288</v>
      </c>
      <c r="D51326" s="5" t="s">
        <v>10289</v>
      </c>
      <c r="E51326" s="5" t="s">
        <v>24</v>
      </c>
      <c r="F51326" s="5" t="s">
        <v>25</v>
      </c>
      <c r="G51326" s="2">
        <v>43852</v>
      </c>
      <c r="H51326">
        <v>20</v>
      </c>
      <c r="I51326" s="5" t="s">
        <v>26</v>
      </c>
      <c r="J51326" s="5" t="s">
        <v>37</v>
      </c>
      <c r="K51326" s="5" t="s">
        <v>38</v>
      </c>
      <c r="L51326" s="5" t="s">
        <v>39</v>
      </c>
      <c r="M51326">
        <v>1.6145833333333301E-3</v>
      </c>
      <c r="O51326" s="4">
        <v>2</v>
      </c>
      <c r="P51326" s="5" t="s">
        <v>30</v>
      </c>
      <c r="Q51326">
        <v>0</v>
      </c>
      <c r="R51326">
        <v>0</v>
      </c>
      <c r="T51326">
        <v>0</v>
      </c>
      <c r="U51326" s="5" t="s">
        <v>39</v>
      </c>
      <c r="V51326" s="5" t="s">
        <v>46841</v>
      </c>
      <c r="W51326" s="5" t="s">
        <v>26</v>
      </c>
    </row>
    <row r="51327" spans="1:23" x14ac:dyDescent="0.2">
      <c r="A51327" s="5" t="s">
        <v>30384</v>
      </c>
      <c r="B51327" s="5" t="s">
        <v>36</v>
      </c>
      <c r="C51327" s="5" t="s">
        <v>10288</v>
      </c>
      <c r="D51327" s="5" t="s">
        <v>10289</v>
      </c>
      <c r="E51327" s="5" t="s">
        <v>24</v>
      </c>
      <c r="F51327" s="5" t="s">
        <v>25</v>
      </c>
      <c r="G51327" s="2">
        <v>43845</v>
      </c>
      <c r="H51327">
        <v>10</v>
      </c>
      <c r="I51327" s="5" t="s">
        <v>26</v>
      </c>
      <c r="J51327" s="5" t="s">
        <v>37</v>
      </c>
      <c r="K51327" s="5" t="s">
        <v>38</v>
      </c>
      <c r="L51327" s="5" t="s">
        <v>39</v>
      </c>
      <c r="M51327">
        <v>1.4236111111111101E-3</v>
      </c>
      <c r="O51327" s="4">
        <v>2</v>
      </c>
      <c r="P51327" s="5" t="s">
        <v>30</v>
      </c>
      <c r="Q51327">
        <v>1</v>
      </c>
      <c r="R51327">
        <v>0.5</v>
      </c>
      <c r="S51327">
        <v>43886</v>
      </c>
      <c r="T51327">
        <v>1</v>
      </c>
      <c r="U51327" s="5" t="s">
        <v>39</v>
      </c>
      <c r="V51327" s="5" t="s">
        <v>46841</v>
      </c>
      <c r="W51327" s="5" t="s">
        <v>26</v>
      </c>
    </row>
    <row r="51328" spans="1:23" x14ac:dyDescent="0.2">
      <c r="A51328" s="5" t="s">
        <v>30363</v>
      </c>
      <c r="B51328" s="5" t="s">
        <v>36</v>
      </c>
      <c r="C51328" s="5" t="s">
        <v>10288</v>
      </c>
      <c r="D51328" s="5" t="s">
        <v>10289</v>
      </c>
      <c r="E51328" s="5" t="s">
        <v>24</v>
      </c>
      <c r="F51328" s="5" t="s">
        <v>25</v>
      </c>
      <c r="G51328" s="2">
        <v>43867</v>
      </c>
      <c r="H51328">
        <v>18</v>
      </c>
      <c r="I51328" s="5" t="s">
        <v>26</v>
      </c>
      <c r="J51328" s="5" t="s">
        <v>37</v>
      </c>
      <c r="K51328" s="5" t="s">
        <v>38</v>
      </c>
      <c r="L51328" s="5" t="s">
        <v>39</v>
      </c>
      <c r="M51328">
        <v>2.4363425925925902E-3</v>
      </c>
      <c r="O51328" s="4">
        <v>2</v>
      </c>
      <c r="P51328" s="5" t="s">
        <v>30</v>
      </c>
      <c r="Q51328">
        <v>1</v>
      </c>
      <c r="R51328">
        <v>0.5</v>
      </c>
      <c r="S51328">
        <v>42460</v>
      </c>
      <c r="T51328">
        <v>1</v>
      </c>
      <c r="U51328" s="5" t="s">
        <v>39</v>
      </c>
      <c r="V51328" s="5" t="s">
        <v>46841</v>
      </c>
      <c r="W51328" s="5" t="s">
        <v>26</v>
      </c>
    </row>
    <row r="51329" spans="1:23" x14ac:dyDescent="0.2">
      <c r="A51329" s="5" t="s">
        <v>30364</v>
      </c>
      <c r="B51329" s="5" t="s">
        <v>36</v>
      </c>
      <c r="C51329" s="5" t="s">
        <v>10288</v>
      </c>
      <c r="D51329" s="5" t="s">
        <v>10289</v>
      </c>
      <c r="E51329" s="5" t="s">
        <v>24</v>
      </c>
      <c r="F51329" s="5" t="s">
        <v>25</v>
      </c>
      <c r="G51329" s="2">
        <v>43846</v>
      </c>
      <c r="H51329">
        <v>10</v>
      </c>
      <c r="I51329" s="5" t="s">
        <v>26</v>
      </c>
      <c r="J51329" s="5" t="s">
        <v>37</v>
      </c>
      <c r="K51329" s="5" t="s">
        <v>38</v>
      </c>
      <c r="L51329" s="5" t="s">
        <v>39</v>
      </c>
      <c r="M51329">
        <v>4.3402777777777802E-4</v>
      </c>
      <c r="O51329" s="4">
        <v>2</v>
      </c>
      <c r="P51329" s="5" t="s">
        <v>30</v>
      </c>
      <c r="Q51329">
        <v>0</v>
      </c>
      <c r="R51329">
        <v>0</v>
      </c>
      <c r="T51329">
        <v>0</v>
      </c>
      <c r="U51329" s="5" t="s">
        <v>39</v>
      </c>
      <c r="V51329" s="5" t="s">
        <v>46841</v>
      </c>
      <c r="W51329" s="5" t="s">
        <v>26</v>
      </c>
    </row>
    <row r="51330" spans="1:23" x14ac:dyDescent="0.2">
      <c r="A51330" s="5" t="s">
        <v>30365</v>
      </c>
      <c r="B51330" s="5" t="s">
        <v>36</v>
      </c>
      <c r="C51330" s="5" t="s">
        <v>10288</v>
      </c>
      <c r="D51330" s="5" t="s">
        <v>10289</v>
      </c>
      <c r="E51330" s="5" t="s">
        <v>24</v>
      </c>
      <c r="F51330" s="5" t="s">
        <v>25</v>
      </c>
      <c r="G51330" s="2">
        <v>43841</v>
      </c>
      <c r="H51330">
        <v>32</v>
      </c>
      <c r="I51330" s="5" t="s">
        <v>26</v>
      </c>
      <c r="J51330" s="5" t="s">
        <v>37</v>
      </c>
      <c r="K51330" s="5" t="s">
        <v>38</v>
      </c>
      <c r="L51330" s="5" t="s">
        <v>39</v>
      </c>
      <c r="M51330">
        <v>4.0046296296296297E-3</v>
      </c>
      <c r="O51330" s="4">
        <v>2</v>
      </c>
      <c r="P51330" s="5" t="s">
        <v>30</v>
      </c>
      <c r="Q51330">
        <v>0</v>
      </c>
      <c r="R51330">
        <v>0</v>
      </c>
      <c r="T51330">
        <v>0</v>
      </c>
      <c r="U51330" s="5" t="s">
        <v>39</v>
      </c>
      <c r="V51330" s="5" t="s">
        <v>46841</v>
      </c>
      <c r="W51330" s="5" t="s">
        <v>26</v>
      </c>
    </row>
    <row r="51331" spans="1:23" x14ac:dyDescent="0.2">
      <c r="A51331" s="5" t="s">
        <v>29670</v>
      </c>
      <c r="B51331" s="5" t="s">
        <v>36</v>
      </c>
      <c r="C51331" s="5" t="s">
        <v>10288</v>
      </c>
      <c r="D51331" s="5" t="s">
        <v>10289</v>
      </c>
      <c r="E51331" s="5" t="s">
        <v>24</v>
      </c>
      <c r="F51331" s="5" t="s">
        <v>25</v>
      </c>
      <c r="G51331" s="2">
        <v>43876</v>
      </c>
      <c r="H51331">
        <v>2</v>
      </c>
      <c r="I51331" s="5" t="s">
        <v>26</v>
      </c>
      <c r="J51331" s="5" t="s">
        <v>37</v>
      </c>
      <c r="K51331" s="5" t="s">
        <v>38</v>
      </c>
      <c r="L51331" s="5" t="s">
        <v>39</v>
      </c>
      <c r="M51331">
        <v>2.1527777777777799E-3</v>
      </c>
      <c r="O51331" s="4">
        <v>2</v>
      </c>
      <c r="P51331" s="5" t="s">
        <v>30</v>
      </c>
      <c r="Q51331">
        <v>0</v>
      </c>
      <c r="R51331">
        <v>0</v>
      </c>
      <c r="T51331">
        <v>0</v>
      </c>
      <c r="U51331" s="5" t="s">
        <v>39</v>
      </c>
      <c r="V51331" s="5" t="s">
        <v>46841</v>
      </c>
      <c r="W51331" s="5" t="s">
        <v>26</v>
      </c>
    </row>
    <row r="51332" spans="1:23" x14ac:dyDescent="0.2">
      <c r="A51332" s="5" t="s">
        <v>30366</v>
      </c>
      <c r="B51332" s="5" t="s">
        <v>36</v>
      </c>
      <c r="C51332" s="5" t="s">
        <v>10288</v>
      </c>
      <c r="D51332" s="5" t="s">
        <v>10289</v>
      </c>
      <c r="E51332" s="5" t="s">
        <v>24</v>
      </c>
      <c r="F51332" s="5" t="s">
        <v>25</v>
      </c>
      <c r="G51332" s="2">
        <v>43833</v>
      </c>
      <c r="H51332">
        <v>20</v>
      </c>
      <c r="I51332" s="5" t="s">
        <v>26</v>
      </c>
      <c r="J51332" s="5" t="s">
        <v>37</v>
      </c>
      <c r="K51332" s="5" t="s">
        <v>38</v>
      </c>
      <c r="L51332" s="5" t="s">
        <v>39</v>
      </c>
      <c r="M51332">
        <v>1.4814814814814801E-3</v>
      </c>
      <c r="O51332" s="4">
        <v>2</v>
      </c>
      <c r="P51332" s="5" t="s">
        <v>30</v>
      </c>
      <c r="Q51332">
        <v>1</v>
      </c>
      <c r="R51332">
        <v>0.5</v>
      </c>
      <c r="S51332">
        <v>38337</v>
      </c>
      <c r="T51332">
        <v>1</v>
      </c>
      <c r="U51332" s="5" t="s">
        <v>39</v>
      </c>
      <c r="V51332" s="5" t="s">
        <v>46841</v>
      </c>
      <c r="W51332" s="5" t="s">
        <v>26</v>
      </c>
    </row>
    <row r="51333" spans="1:23" x14ac:dyDescent="0.2">
      <c r="A51333" s="5" t="s">
        <v>20142</v>
      </c>
      <c r="B51333" s="5" t="s">
        <v>36</v>
      </c>
      <c r="C51333" s="5" t="s">
        <v>10288</v>
      </c>
      <c r="D51333" s="5" t="s">
        <v>10289</v>
      </c>
      <c r="E51333" s="5" t="s">
        <v>24</v>
      </c>
      <c r="F51333" s="5" t="s">
        <v>25</v>
      </c>
      <c r="G51333" s="2">
        <v>43844</v>
      </c>
      <c r="H51333">
        <v>8</v>
      </c>
      <c r="I51333" s="5" t="s">
        <v>26</v>
      </c>
      <c r="J51333" s="5" t="s">
        <v>37</v>
      </c>
      <c r="K51333" s="5" t="s">
        <v>38</v>
      </c>
      <c r="L51333" s="5" t="s">
        <v>39</v>
      </c>
      <c r="M51333">
        <v>2.0138888888888901E-3</v>
      </c>
      <c r="O51333" s="4">
        <v>2</v>
      </c>
      <c r="P51333" s="5" t="s">
        <v>30</v>
      </c>
      <c r="Q51333">
        <v>1</v>
      </c>
      <c r="R51333">
        <v>0.5</v>
      </c>
      <c r="S51333">
        <v>31132</v>
      </c>
      <c r="T51333">
        <v>1</v>
      </c>
      <c r="U51333" s="5" t="s">
        <v>39</v>
      </c>
      <c r="V51333" s="5" t="s">
        <v>46841</v>
      </c>
      <c r="W51333" s="5" t="s">
        <v>26</v>
      </c>
    </row>
    <row r="51334" spans="1:23" x14ac:dyDescent="0.2">
      <c r="A51334" s="5" t="s">
        <v>31153</v>
      </c>
      <c r="B51334" s="5" t="s">
        <v>36</v>
      </c>
      <c r="C51334" s="5" t="s">
        <v>10288</v>
      </c>
      <c r="D51334" s="5" t="s">
        <v>10289</v>
      </c>
      <c r="E51334" s="5" t="s">
        <v>24</v>
      </c>
      <c r="F51334" s="5" t="s">
        <v>25</v>
      </c>
      <c r="G51334" s="2">
        <v>43864</v>
      </c>
      <c r="H51334">
        <v>12</v>
      </c>
      <c r="I51334" s="5" t="s">
        <v>26</v>
      </c>
      <c r="J51334" s="5" t="s">
        <v>37</v>
      </c>
      <c r="K51334" s="5" t="s">
        <v>38</v>
      </c>
      <c r="L51334" s="5" t="s">
        <v>39</v>
      </c>
      <c r="M51334">
        <v>5.78703703703704E-4</v>
      </c>
      <c r="O51334" s="4">
        <v>2</v>
      </c>
      <c r="P51334" s="5" t="s">
        <v>30</v>
      </c>
      <c r="Q51334">
        <v>1</v>
      </c>
      <c r="R51334">
        <v>0.5</v>
      </c>
      <c r="S51334">
        <v>10807</v>
      </c>
      <c r="T51334">
        <v>1</v>
      </c>
      <c r="U51334" s="5" t="s">
        <v>39</v>
      </c>
      <c r="V51334" s="5" t="s">
        <v>46841</v>
      </c>
      <c r="W51334" s="5" t="s">
        <v>26</v>
      </c>
    </row>
    <row r="51335" spans="1:23" x14ac:dyDescent="0.2">
      <c r="A51335" s="5" t="s">
        <v>30367</v>
      </c>
      <c r="B51335" s="5" t="s">
        <v>36</v>
      </c>
      <c r="C51335" s="5" t="s">
        <v>10288</v>
      </c>
      <c r="D51335" s="5" t="s">
        <v>10289</v>
      </c>
      <c r="E51335" s="5" t="s">
        <v>24</v>
      </c>
      <c r="F51335" s="5" t="s">
        <v>25</v>
      </c>
      <c r="G51335" s="2">
        <v>43852</v>
      </c>
      <c r="H51335">
        <v>8</v>
      </c>
      <c r="I51335" s="5" t="s">
        <v>26</v>
      </c>
      <c r="J51335" s="5" t="s">
        <v>37</v>
      </c>
      <c r="K51335" s="5" t="s">
        <v>38</v>
      </c>
      <c r="L51335" s="5" t="s">
        <v>39</v>
      </c>
      <c r="M51335">
        <v>9.1203703703703707E-3</v>
      </c>
      <c r="O51335" s="4">
        <v>2</v>
      </c>
      <c r="P51335" s="5" t="s">
        <v>30</v>
      </c>
      <c r="Q51335">
        <v>0</v>
      </c>
      <c r="R51335">
        <v>0</v>
      </c>
      <c r="T51335">
        <v>0</v>
      </c>
      <c r="U51335" s="5" t="s">
        <v>39</v>
      </c>
      <c r="V51335" s="5" t="s">
        <v>46841</v>
      </c>
      <c r="W51335" s="5" t="s">
        <v>26</v>
      </c>
    </row>
    <row r="51336" spans="1:23" x14ac:dyDescent="0.2">
      <c r="A51336" s="5" t="s">
        <v>34020</v>
      </c>
      <c r="B51336" s="5" t="s">
        <v>36</v>
      </c>
      <c r="C51336" s="5" t="s">
        <v>10288</v>
      </c>
      <c r="D51336" s="5" t="s">
        <v>10289</v>
      </c>
      <c r="E51336" s="5" t="s">
        <v>24</v>
      </c>
      <c r="F51336" s="5" t="s">
        <v>25</v>
      </c>
      <c r="G51336" s="2">
        <v>43864</v>
      </c>
      <c r="H51336">
        <v>14</v>
      </c>
      <c r="I51336" s="5" t="s">
        <v>26</v>
      </c>
      <c r="J51336" s="5" t="s">
        <v>37</v>
      </c>
      <c r="K51336" s="5" t="s">
        <v>38</v>
      </c>
      <c r="L51336" s="5" t="s">
        <v>39</v>
      </c>
      <c r="M51336">
        <v>6.5972222222222203E-4</v>
      </c>
      <c r="O51336" s="4">
        <v>2</v>
      </c>
      <c r="P51336" s="5" t="s">
        <v>30</v>
      </c>
      <c r="Q51336">
        <v>0</v>
      </c>
      <c r="R51336">
        <v>0</v>
      </c>
      <c r="T51336">
        <v>0</v>
      </c>
      <c r="U51336" s="5" t="s">
        <v>39</v>
      </c>
      <c r="V51336" s="5" t="s">
        <v>46841</v>
      </c>
      <c r="W51336" s="5" t="s">
        <v>26</v>
      </c>
    </row>
    <row r="51337" spans="1:23" x14ac:dyDescent="0.2">
      <c r="A51337" s="5" t="s">
        <v>34021</v>
      </c>
      <c r="B51337" s="5" t="s">
        <v>36</v>
      </c>
      <c r="C51337" s="5" t="s">
        <v>10288</v>
      </c>
      <c r="D51337" s="5" t="s">
        <v>10289</v>
      </c>
      <c r="E51337" s="5" t="s">
        <v>24</v>
      </c>
      <c r="F51337" s="5" t="s">
        <v>25</v>
      </c>
      <c r="G51337" s="2">
        <v>43872</v>
      </c>
      <c r="H51337">
        <v>10</v>
      </c>
      <c r="I51337" s="5" t="s">
        <v>26</v>
      </c>
      <c r="J51337" s="5" t="s">
        <v>37</v>
      </c>
      <c r="K51337" s="5" t="s">
        <v>38</v>
      </c>
      <c r="L51337" s="5" t="s">
        <v>39</v>
      </c>
      <c r="M51337">
        <v>7.2916666666666703E-4</v>
      </c>
      <c r="O51337" s="4">
        <v>2</v>
      </c>
      <c r="P51337" s="5" t="s">
        <v>30</v>
      </c>
      <c r="Q51337">
        <v>0</v>
      </c>
      <c r="R51337">
        <v>0</v>
      </c>
      <c r="T51337">
        <v>0</v>
      </c>
      <c r="U51337" s="5" t="s">
        <v>39</v>
      </c>
      <c r="V51337" s="5" t="s">
        <v>46841</v>
      </c>
      <c r="W51337" s="5" t="s">
        <v>26</v>
      </c>
    </row>
    <row r="51338" spans="1:23" x14ac:dyDescent="0.2">
      <c r="A51338" s="5" t="s">
        <v>30991</v>
      </c>
      <c r="B51338" s="5" t="s">
        <v>36</v>
      </c>
      <c r="C51338" s="5" t="s">
        <v>10288</v>
      </c>
      <c r="D51338" s="5" t="s">
        <v>10289</v>
      </c>
      <c r="E51338" s="5" t="s">
        <v>24</v>
      </c>
      <c r="F51338" s="5" t="s">
        <v>25</v>
      </c>
      <c r="G51338" s="2">
        <v>43863</v>
      </c>
      <c r="H51338">
        <v>12</v>
      </c>
      <c r="I51338" s="5" t="s">
        <v>26</v>
      </c>
      <c r="J51338" s="5" t="s">
        <v>37</v>
      </c>
      <c r="K51338" s="5" t="s">
        <v>38</v>
      </c>
      <c r="L51338" s="5" t="s">
        <v>39</v>
      </c>
      <c r="M51338">
        <v>4.7916666666666698E-3</v>
      </c>
      <c r="O51338" s="4">
        <v>2</v>
      </c>
      <c r="P51338" s="5" t="s">
        <v>30</v>
      </c>
      <c r="Q51338">
        <v>0</v>
      </c>
      <c r="R51338">
        <v>0</v>
      </c>
      <c r="T51338">
        <v>0</v>
      </c>
      <c r="U51338" s="5" t="s">
        <v>39</v>
      </c>
      <c r="V51338" s="5" t="s">
        <v>46841</v>
      </c>
      <c r="W51338" s="5" t="s">
        <v>26</v>
      </c>
    </row>
    <row r="51339" spans="1:23" x14ac:dyDescent="0.2">
      <c r="A51339" s="5" t="s">
        <v>34022</v>
      </c>
      <c r="B51339" s="5" t="s">
        <v>36</v>
      </c>
      <c r="C51339" s="5" t="s">
        <v>10288</v>
      </c>
      <c r="D51339" s="5" t="s">
        <v>10289</v>
      </c>
      <c r="E51339" s="5" t="s">
        <v>24</v>
      </c>
      <c r="F51339" s="5" t="s">
        <v>25</v>
      </c>
      <c r="G51339" s="2">
        <v>43877</v>
      </c>
      <c r="H51339">
        <v>20</v>
      </c>
      <c r="I51339" s="5" t="s">
        <v>26</v>
      </c>
      <c r="J51339" s="5" t="s">
        <v>37</v>
      </c>
      <c r="K51339" s="5" t="s">
        <v>38</v>
      </c>
      <c r="L51339" s="5" t="s">
        <v>39</v>
      </c>
      <c r="M51339">
        <v>1.2262731481481499E-2</v>
      </c>
      <c r="O51339" s="4">
        <v>2</v>
      </c>
      <c r="P51339" s="5" t="s">
        <v>30</v>
      </c>
      <c r="Q51339">
        <v>0</v>
      </c>
      <c r="R51339">
        <v>0</v>
      </c>
      <c r="T51339">
        <v>0</v>
      </c>
      <c r="U51339" s="5" t="s">
        <v>39</v>
      </c>
      <c r="V51339" s="5" t="s">
        <v>46841</v>
      </c>
      <c r="W51339" s="5" t="s">
        <v>26</v>
      </c>
    </row>
    <row r="51340" spans="1:23" x14ac:dyDescent="0.2">
      <c r="A51340" s="5" t="s">
        <v>34023</v>
      </c>
      <c r="B51340" s="5" t="s">
        <v>36</v>
      </c>
      <c r="C51340" s="5" t="s">
        <v>10288</v>
      </c>
      <c r="D51340" s="5" t="s">
        <v>10289</v>
      </c>
      <c r="E51340" s="5" t="s">
        <v>24</v>
      </c>
      <c r="F51340" s="5" t="s">
        <v>25</v>
      </c>
      <c r="G51340" s="2">
        <v>43872</v>
      </c>
      <c r="H51340">
        <v>9</v>
      </c>
      <c r="I51340" s="5" t="s">
        <v>26</v>
      </c>
      <c r="J51340" s="5" t="s">
        <v>37</v>
      </c>
      <c r="K51340" s="5" t="s">
        <v>38</v>
      </c>
      <c r="L51340" s="5" t="s">
        <v>39</v>
      </c>
      <c r="M51340">
        <v>6.01851851851852E-4</v>
      </c>
      <c r="O51340" s="4">
        <v>2</v>
      </c>
      <c r="P51340" s="5" t="s">
        <v>30</v>
      </c>
      <c r="Q51340">
        <v>1</v>
      </c>
      <c r="R51340">
        <v>0.5</v>
      </c>
      <c r="S51340">
        <v>43869</v>
      </c>
      <c r="T51340">
        <v>1</v>
      </c>
      <c r="U51340" s="5" t="s">
        <v>39</v>
      </c>
      <c r="V51340" s="5" t="s">
        <v>46841</v>
      </c>
      <c r="W51340" s="5" t="s">
        <v>26</v>
      </c>
    </row>
    <row r="51341" spans="1:23" x14ac:dyDescent="0.2">
      <c r="A51341" s="5" t="s">
        <v>34024</v>
      </c>
      <c r="B51341" s="5" t="s">
        <v>36</v>
      </c>
      <c r="C51341" s="5" t="s">
        <v>10288</v>
      </c>
      <c r="D51341" s="5" t="s">
        <v>10289</v>
      </c>
      <c r="E51341" s="5" t="s">
        <v>24</v>
      </c>
      <c r="F51341" s="5" t="s">
        <v>25</v>
      </c>
      <c r="G51341" s="2">
        <v>43861</v>
      </c>
      <c r="H51341">
        <v>32</v>
      </c>
      <c r="I51341" s="5" t="s">
        <v>26</v>
      </c>
      <c r="J51341" s="5" t="s">
        <v>37</v>
      </c>
      <c r="K51341" s="5" t="s">
        <v>38</v>
      </c>
      <c r="L51341" s="5" t="s">
        <v>39</v>
      </c>
      <c r="M51341">
        <v>2.2916666666666701E-3</v>
      </c>
      <c r="O51341" s="4">
        <v>2</v>
      </c>
      <c r="P51341" s="5" t="s">
        <v>30</v>
      </c>
      <c r="Q51341">
        <v>1</v>
      </c>
      <c r="R51341">
        <v>0.5</v>
      </c>
      <c r="S51341">
        <v>33066</v>
      </c>
      <c r="T51341">
        <v>1</v>
      </c>
      <c r="U51341" s="5" t="s">
        <v>39</v>
      </c>
      <c r="V51341" s="5" t="s">
        <v>46841</v>
      </c>
      <c r="W51341" s="5" t="s">
        <v>26</v>
      </c>
    </row>
    <row r="51342" spans="1:23" x14ac:dyDescent="0.2">
      <c r="A51342" s="5" t="s">
        <v>29672</v>
      </c>
      <c r="B51342" s="5" t="s">
        <v>36</v>
      </c>
      <c r="C51342" s="5" t="s">
        <v>10288</v>
      </c>
      <c r="D51342" s="5" t="s">
        <v>10289</v>
      </c>
      <c r="E51342" s="5" t="s">
        <v>24</v>
      </c>
      <c r="F51342" s="5" t="s">
        <v>25</v>
      </c>
      <c r="G51342" s="2">
        <v>43857</v>
      </c>
      <c r="H51342">
        <v>4</v>
      </c>
      <c r="I51342" s="5" t="s">
        <v>26</v>
      </c>
      <c r="J51342" s="5" t="s">
        <v>37</v>
      </c>
      <c r="K51342" s="5" t="s">
        <v>38</v>
      </c>
      <c r="L51342" s="5" t="s">
        <v>39</v>
      </c>
      <c r="M51342">
        <v>3.7615740740740697E-4</v>
      </c>
      <c r="O51342" s="4">
        <v>2</v>
      </c>
      <c r="P51342" s="5" t="s">
        <v>30</v>
      </c>
      <c r="Q51342">
        <v>1</v>
      </c>
      <c r="R51342">
        <v>0.5</v>
      </c>
      <c r="S51342">
        <v>33240</v>
      </c>
      <c r="T51342">
        <v>1</v>
      </c>
      <c r="U51342" s="5" t="s">
        <v>39</v>
      </c>
      <c r="V51342" s="5" t="s">
        <v>46841</v>
      </c>
      <c r="W51342" s="5" t="s">
        <v>26</v>
      </c>
    </row>
    <row r="51343" spans="1:23" x14ac:dyDescent="0.2">
      <c r="A51343" s="5" t="s">
        <v>34025</v>
      </c>
      <c r="B51343" s="5" t="s">
        <v>36</v>
      </c>
      <c r="C51343" s="5" t="s">
        <v>10288</v>
      </c>
      <c r="D51343" s="5" t="s">
        <v>10289</v>
      </c>
      <c r="E51343" s="5" t="s">
        <v>24</v>
      </c>
      <c r="F51343" s="5" t="s">
        <v>25</v>
      </c>
      <c r="G51343" s="2">
        <v>43865</v>
      </c>
      <c r="H51343">
        <v>14</v>
      </c>
      <c r="I51343" s="5" t="s">
        <v>26</v>
      </c>
      <c r="J51343" s="5" t="s">
        <v>37</v>
      </c>
      <c r="K51343" s="5" t="s">
        <v>38</v>
      </c>
      <c r="L51343" s="5" t="s">
        <v>39</v>
      </c>
      <c r="M51343">
        <v>4.0740740740740702E-3</v>
      </c>
      <c r="O51343" s="4">
        <v>2</v>
      </c>
      <c r="P51343" s="5" t="s">
        <v>30</v>
      </c>
      <c r="Q51343">
        <v>0</v>
      </c>
      <c r="R51343">
        <v>0</v>
      </c>
      <c r="T51343">
        <v>0</v>
      </c>
      <c r="U51343" s="5" t="s">
        <v>39</v>
      </c>
      <c r="V51343" s="5" t="s">
        <v>46841</v>
      </c>
      <c r="W51343" s="5" t="s">
        <v>26</v>
      </c>
    </row>
    <row r="51344" spans="1:23" x14ac:dyDescent="0.2">
      <c r="A51344" s="5" t="s">
        <v>30369</v>
      </c>
      <c r="B51344" s="5" t="s">
        <v>36</v>
      </c>
      <c r="C51344" s="5" t="s">
        <v>10288</v>
      </c>
      <c r="D51344" s="5" t="s">
        <v>10289</v>
      </c>
      <c r="E51344" s="5" t="s">
        <v>24</v>
      </c>
      <c r="F51344" s="5" t="s">
        <v>25</v>
      </c>
      <c r="G51344" s="2">
        <v>43871</v>
      </c>
      <c r="H51344">
        <v>14</v>
      </c>
      <c r="I51344" s="5" t="s">
        <v>26</v>
      </c>
      <c r="J51344" s="5" t="s">
        <v>37</v>
      </c>
      <c r="K51344" s="5" t="s">
        <v>38</v>
      </c>
      <c r="L51344" s="5" t="s">
        <v>39</v>
      </c>
      <c r="M51344">
        <v>2.5115740740740702E-3</v>
      </c>
      <c r="O51344" s="4">
        <v>2</v>
      </c>
      <c r="P51344" s="5" t="s">
        <v>30</v>
      </c>
      <c r="Q51344">
        <v>1</v>
      </c>
      <c r="R51344">
        <v>0.5</v>
      </c>
      <c r="S51344">
        <v>8730</v>
      </c>
      <c r="T51344">
        <v>1</v>
      </c>
      <c r="U51344" s="5" t="s">
        <v>39</v>
      </c>
      <c r="V51344" s="5" t="s">
        <v>46841</v>
      </c>
      <c r="W51344" s="5" t="s">
        <v>26</v>
      </c>
    </row>
    <row r="51345" spans="1:23" x14ac:dyDescent="0.2">
      <c r="A51345" s="5" t="s">
        <v>6587</v>
      </c>
      <c r="B51345" s="5" t="s">
        <v>36</v>
      </c>
      <c r="C51345" s="5" t="s">
        <v>10288</v>
      </c>
      <c r="D51345" s="5" t="s">
        <v>10289</v>
      </c>
      <c r="E51345" s="5" t="s">
        <v>24</v>
      </c>
      <c r="F51345" s="5" t="s">
        <v>25</v>
      </c>
      <c r="G51345" s="2">
        <v>43833</v>
      </c>
      <c r="H51345">
        <v>22</v>
      </c>
      <c r="I51345" s="5" t="s">
        <v>26</v>
      </c>
      <c r="J51345" s="5" t="s">
        <v>37</v>
      </c>
      <c r="K51345" s="5" t="s">
        <v>38</v>
      </c>
      <c r="L51345" s="5" t="s">
        <v>39</v>
      </c>
      <c r="M51345">
        <v>3.0613425925925899E-3</v>
      </c>
      <c r="O51345" s="4">
        <v>2</v>
      </c>
      <c r="P51345" s="5" t="s">
        <v>30</v>
      </c>
      <c r="Q51345">
        <v>1</v>
      </c>
      <c r="R51345">
        <v>0.5</v>
      </c>
      <c r="S51345">
        <v>14633</v>
      </c>
      <c r="T51345">
        <v>1</v>
      </c>
      <c r="U51345" s="5" t="s">
        <v>39</v>
      </c>
      <c r="V51345" s="5" t="s">
        <v>46841</v>
      </c>
      <c r="W51345" s="5" t="s">
        <v>26</v>
      </c>
    </row>
    <row r="51346" spans="1:23" x14ac:dyDescent="0.2">
      <c r="A51346" s="5" t="s">
        <v>32330</v>
      </c>
      <c r="B51346" s="5" t="s">
        <v>36</v>
      </c>
      <c r="C51346" s="5" t="s">
        <v>10288</v>
      </c>
      <c r="D51346" s="5" t="s">
        <v>10289</v>
      </c>
      <c r="E51346" s="5" t="s">
        <v>24</v>
      </c>
      <c r="F51346" s="5" t="s">
        <v>25</v>
      </c>
      <c r="G51346" s="2">
        <v>43849</v>
      </c>
      <c r="H51346">
        <v>4</v>
      </c>
      <c r="I51346" s="5" t="s">
        <v>26</v>
      </c>
      <c r="J51346" s="5" t="s">
        <v>37</v>
      </c>
      <c r="K51346" s="5" t="s">
        <v>38</v>
      </c>
      <c r="L51346" s="5" t="s">
        <v>39</v>
      </c>
      <c r="M51346">
        <v>4.6874999999999998E-4</v>
      </c>
      <c r="O51346" s="4">
        <v>2</v>
      </c>
      <c r="P51346" s="5" t="s">
        <v>30</v>
      </c>
      <c r="Q51346">
        <v>0</v>
      </c>
      <c r="R51346">
        <v>0</v>
      </c>
      <c r="T51346">
        <v>0</v>
      </c>
      <c r="U51346" s="5" t="s">
        <v>39</v>
      </c>
      <c r="V51346" s="5" t="s">
        <v>46841</v>
      </c>
      <c r="W51346" s="5" t="s">
        <v>26</v>
      </c>
    </row>
    <row r="51347" spans="1:23" x14ac:dyDescent="0.2">
      <c r="A51347" s="5" t="s">
        <v>34026</v>
      </c>
      <c r="B51347" s="5" t="s">
        <v>36</v>
      </c>
      <c r="C51347" s="5" t="s">
        <v>10288</v>
      </c>
      <c r="D51347" s="5" t="s">
        <v>10289</v>
      </c>
      <c r="E51347" s="5" t="s">
        <v>24</v>
      </c>
      <c r="F51347" s="5" t="s">
        <v>25</v>
      </c>
      <c r="G51347" s="2">
        <v>43851</v>
      </c>
      <c r="H51347">
        <v>8</v>
      </c>
      <c r="I51347" s="5" t="s">
        <v>26</v>
      </c>
      <c r="J51347" s="5" t="s">
        <v>37</v>
      </c>
      <c r="K51347" s="5" t="s">
        <v>38</v>
      </c>
      <c r="L51347" s="5" t="s">
        <v>39</v>
      </c>
      <c r="M51347">
        <v>9.5486111111111097E-4</v>
      </c>
      <c r="O51347" s="4">
        <v>2</v>
      </c>
      <c r="P51347" s="5" t="s">
        <v>30</v>
      </c>
      <c r="Q51347">
        <v>0</v>
      </c>
      <c r="R51347">
        <v>0</v>
      </c>
      <c r="T51347">
        <v>0</v>
      </c>
      <c r="U51347" s="5" t="s">
        <v>39</v>
      </c>
      <c r="V51347" s="5" t="s">
        <v>46841</v>
      </c>
      <c r="W51347" s="5" t="s">
        <v>26</v>
      </c>
    </row>
    <row r="51348" spans="1:23" x14ac:dyDescent="0.2">
      <c r="A51348" s="5" t="s">
        <v>34027</v>
      </c>
      <c r="B51348" s="5" t="s">
        <v>36</v>
      </c>
      <c r="C51348" s="5" t="s">
        <v>10288</v>
      </c>
      <c r="D51348" s="5" t="s">
        <v>10289</v>
      </c>
      <c r="E51348" s="5" t="s">
        <v>24</v>
      </c>
      <c r="F51348" s="5" t="s">
        <v>25</v>
      </c>
      <c r="G51348" s="2">
        <v>43851</v>
      </c>
      <c r="H51348">
        <v>20</v>
      </c>
      <c r="I51348" s="5" t="s">
        <v>26</v>
      </c>
      <c r="J51348" s="5" t="s">
        <v>37</v>
      </c>
      <c r="K51348" s="5" t="s">
        <v>38</v>
      </c>
      <c r="L51348" s="5" t="s">
        <v>39</v>
      </c>
      <c r="M51348">
        <v>9.7800925925925898E-4</v>
      </c>
      <c r="O51348" s="4">
        <v>2</v>
      </c>
      <c r="P51348" s="5" t="s">
        <v>30</v>
      </c>
      <c r="Q51348">
        <v>1</v>
      </c>
      <c r="R51348">
        <v>0.5</v>
      </c>
      <c r="S51348">
        <v>21104</v>
      </c>
      <c r="T51348">
        <v>1</v>
      </c>
      <c r="U51348" s="5" t="s">
        <v>39</v>
      </c>
      <c r="V51348" s="5" t="s">
        <v>46841</v>
      </c>
      <c r="W51348" s="5" t="s">
        <v>26</v>
      </c>
    </row>
    <row r="51349" spans="1:23" x14ac:dyDescent="0.2">
      <c r="A51349" s="5" t="s">
        <v>888</v>
      </c>
      <c r="B51349" s="5" t="s">
        <v>36</v>
      </c>
      <c r="C51349" s="5" t="s">
        <v>10288</v>
      </c>
      <c r="D51349" s="5" t="s">
        <v>10289</v>
      </c>
      <c r="E51349" s="5" t="s">
        <v>24</v>
      </c>
      <c r="F51349" s="5" t="s">
        <v>25</v>
      </c>
      <c r="G51349" s="2">
        <v>43855</v>
      </c>
      <c r="H51349">
        <v>2</v>
      </c>
      <c r="I51349" s="5" t="s">
        <v>26</v>
      </c>
      <c r="J51349" s="5" t="s">
        <v>37</v>
      </c>
      <c r="K51349" s="5" t="s">
        <v>38</v>
      </c>
      <c r="L51349" s="5" t="s">
        <v>39</v>
      </c>
      <c r="M51349">
        <v>9.0451388888888908E-3</v>
      </c>
      <c r="O51349" s="4">
        <v>2</v>
      </c>
      <c r="P51349" s="5" t="s">
        <v>30</v>
      </c>
      <c r="Q51349">
        <v>1</v>
      </c>
      <c r="R51349">
        <v>0.5</v>
      </c>
      <c r="S51349">
        <v>27254</v>
      </c>
      <c r="T51349">
        <v>1</v>
      </c>
      <c r="U51349" s="5" t="s">
        <v>39</v>
      </c>
      <c r="V51349" s="5" t="s">
        <v>46841</v>
      </c>
      <c r="W51349" s="5" t="s">
        <v>26</v>
      </c>
    </row>
    <row r="51350" spans="1:23" x14ac:dyDescent="0.2">
      <c r="A51350" s="5" t="s">
        <v>34028</v>
      </c>
      <c r="B51350" s="5" t="s">
        <v>36</v>
      </c>
      <c r="C51350" s="5" t="s">
        <v>10288</v>
      </c>
      <c r="D51350" s="5" t="s">
        <v>10289</v>
      </c>
      <c r="E51350" s="5" t="s">
        <v>24</v>
      </c>
      <c r="F51350" s="5" t="s">
        <v>25</v>
      </c>
      <c r="G51350" s="2">
        <v>43834</v>
      </c>
      <c r="H51350">
        <v>10</v>
      </c>
      <c r="I51350" s="5" t="s">
        <v>26</v>
      </c>
      <c r="J51350" s="5" t="s">
        <v>37</v>
      </c>
      <c r="K51350" s="5" t="s">
        <v>38</v>
      </c>
      <c r="L51350" s="5" t="s">
        <v>39</v>
      </c>
      <c r="M51350">
        <v>1.79398148148148E-3</v>
      </c>
      <c r="O51350" s="4">
        <v>2</v>
      </c>
      <c r="P51350" s="5" t="s">
        <v>30</v>
      </c>
      <c r="Q51350">
        <v>1</v>
      </c>
      <c r="R51350">
        <v>0.5</v>
      </c>
      <c r="S51350">
        <v>24194</v>
      </c>
      <c r="T51350">
        <v>1</v>
      </c>
      <c r="U51350" s="5" t="s">
        <v>39</v>
      </c>
      <c r="V51350" s="5" t="s">
        <v>46841</v>
      </c>
      <c r="W51350" s="5" t="s">
        <v>26</v>
      </c>
    </row>
    <row r="51351" spans="1:23" x14ac:dyDescent="0.2">
      <c r="A51351" s="5" t="s">
        <v>30371</v>
      </c>
      <c r="B51351" s="5" t="s">
        <v>36</v>
      </c>
      <c r="C51351" s="5" t="s">
        <v>10288</v>
      </c>
      <c r="D51351" s="5" t="s">
        <v>10289</v>
      </c>
      <c r="E51351" s="5" t="s">
        <v>24</v>
      </c>
      <c r="F51351" s="5" t="s">
        <v>25</v>
      </c>
      <c r="G51351" s="2">
        <v>43846</v>
      </c>
      <c r="H51351">
        <v>16</v>
      </c>
      <c r="I51351" s="5" t="s">
        <v>26</v>
      </c>
      <c r="J51351" s="5" t="s">
        <v>37</v>
      </c>
      <c r="K51351" s="5" t="s">
        <v>38</v>
      </c>
      <c r="L51351" s="5" t="s">
        <v>39</v>
      </c>
      <c r="M51351">
        <v>1.08680555555556E-2</v>
      </c>
      <c r="O51351" s="4">
        <v>2</v>
      </c>
      <c r="P51351" s="5" t="s">
        <v>30</v>
      </c>
      <c r="Q51351">
        <v>0</v>
      </c>
      <c r="R51351">
        <v>0</v>
      </c>
      <c r="T51351">
        <v>0</v>
      </c>
      <c r="U51351" s="5" t="s">
        <v>39</v>
      </c>
      <c r="V51351" s="5" t="s">
        <v>46841</v>
      </c>
      <c r="W51351" s="5" t="s">
        <v>26</v>
      </c>
    </row>
    <row r="51352" spans="1:23" x14ac:dyDescent="0.2">
      <c r="A51352" s="5" t="s">
        <v>32331</v>
      </c>
      <c r="B51352" s="5" t="s">
        <v>36</v>
      </c>
      <c r="C51352" s="5" t="s">
        <v>10288</v>
      </c>
      <c r="D51352" s="5" t="s">
        <v>10289</v>
      </c>
      <c r="E51352" s="5" t="s">
        <v>24</v>
      </c>
      <c r="F51352" s="5" t="s">
        <v>25</v>
      </c>
      <c r="G51352" s="2">
        <v>43844</v>
      </c>
      <c r="H51352">
        <v>2</v>
      </c>
      <c r="I51352" s="5" t="s">
        <v>26</v>
      </c>
      <c r="J51352" s="5" t="s">
        <v>37</v>
      </c>
      <c r="K51352" s="5" t="s">
        <v>38</v>
      </c>
      <c r="L51352" s="5" t="s">
        <v>39</v>
      </c>
      <c r="M51352">
        <v>7.5231481481481503E-4</v>
      </c>
      <c r="O51352" s="4">
        <v>2</v>
      </c>
      <c r="P51352" s="5" t="s">
        <v>30</v>
      </c>
      <c r="Q51352">
        <v>0</v>
      </c>
      <c r="R51352">
        <v>0</v>
      </c>
      <c r="T51352">
        <v>0</v>
      </c>
      <c r="U51352" s="5" t="s">
        <v>39</v>
      </c>
      <c r="V51352" s="5" t="s">
        <v>46841</v>
      </c>
      <c r="W51352" s="5" t="s">
        <v>26</v>
      </c>
    </row>
    <row r="51353" spans="1:23" x14ac:dyDescent="0.2">
      <c r="A51353" s="5" t="s">
        <v>34029</v>
      </c>
      <c r="B51353" s="5" t="s">
        <v>36</v>
      </c>
      <c r="C51353" s="5" t="s">
        <v>10288</v>
      </c>
      <c r="D51353" s="5" t="s">
        <v>10289</v>
      </c>
      <c r="E51353" s="5" t="s">
        <v>24</v>
      </c>
      <c r="F51353" s="5" t="s">
        <v>25</v>
      </c>
      <c r="G51353" s="2">
        <v>43866</v>
      </c>
      <c r="H51353">
        <v>2</v>
      </c>
      <c r="I51353" s="5" t="s">
        <v>26</v>
      </c>
      <c r="J51353" s="5" t="s">
        <v>37</v>
      </c>
      <c r="K51353" s="5" t="s">
        <v>38</v>
      </c>
      <c r="L51353" s="5" t="s">
        <v>39</v>
      </c>
      <c r="M51353">
        <v>6.7708333333333303E-4</v>
      </c>
      <c r="O51353" s="4">
        <v>2</v>
      </c>
      <c r="P51353" s="5" t="s">
        <v>30</v>
      </c>
      <c r="Q51353">
        <v>0</v>
      </c>
      <c r="R51353">
        <v>0</v>
      </c>
      <c r="T51353">
        <v>0</v>
      </c>
      <c r="U51353" s="5" t="s">
        <v>39</v>
      </c>
      <c r="V51353" s="5" t="s">
        <v>46841</v>
      </c>
      <c r="W51353" s="5" t="s">
        <v>26</v>
      </c>
    </row>
    <row r="51354" spans="1:23" x14ac:dyDescent="0.2">
      <c r="A51354" s="5" t="s">
        <v>29561</v>
      </c>
      <c r="B51354" s="5" t="s">
        <v>36</v>
      </c>
      <c r="C51354" s="5" t="s">
        <v>10288</v>
      </c>
      <c r="D51354" s="5" t="s">
        <v>10289</v>
      </c>
      <c r="E51354" s="5" t="s">
        <v>24</v>
      </c>
      <c r="F51354" s="5" t="s">
        <v>25</v>
      </c>
      <c r="G51354" s="2">
        <v>43837</v>
      </c>
      <c r="H51354">
        <v>11</v>
      </c>
      <c r="I51354" s="5" t="s">
        <v>26</v>
      </c>
      <c r="J51354" s="5" t="s">
        <v>37</v>
      </c>
      <c r="K51354" s="5" t="s">
        <v>38</v>
      </c>
      <c r="L51354" s="5" t="s">
        <v>39</v>
      </c>
      <c r="M51354">
        <v>1.05324074074074E-2</v>
      </c>
      <c r="O51354" s="4">
        <v>2</v>
      </c>
      <c r="P51354" s="5" t="s">
        <v>30</v>
      </c>
      <c r="Q51354">
        <v>0</v>
      </c>
      <c r="R51354">
        <v>0</v>
      </c>
      <c r="T51354">
        <v>0</v>
      </c>
      <c r="U51354" s="5" t="s">
        <v>39</v>
      </c>
      <c r="V51354" s="5" t="s">
        <v>46841</v>
      </c>
      <c r="W51354" s="5" t="s">
        <v>26</v>
      </c>
    </row>
    <row r="51355" spans="1:23" x14ac:dyDescent="0.2">
      <c r="A51355" s="5" t="s">
        <v>34030</v>
      </c>
      <c r="B51355" s="5" t="s">
        <v>36</v>
      </c>
      <c r="C51355" s="5" t="s">
        <v>10288</v>
      </c>
      <c r="D51355" s="5" t="s">
        <v>10289</v>
      </c>
      <c r="E51355" s="5" t="s">
        <v>24</v>
      </c>
      <c r="F51355" s="5" t="s">
        <v>25</v>
      </c>
      <c r="G51355" s="2">
        <v>43847</v>
      </c>
      <c r="H51355">
        <v>18</v>
      </c>
      <c r="I51355" s="5" t="s">
        <v>26</v>
      </c>
      <c r="J51355" s="5" t="s">
        <v>37</v>
      </c>
      <c r="K51355" s="5" t="s">
        <v>38</v>
      </c>
      <c r="L51355" s="5" t="s">
        <v>39</v>
      </c>
      <c r="M51355">
        <v>5.5787037037037003E-3</v>
      </c>
      <c r="O51355" s="4">
        <v>2</v>
      </c>
      <c r="P51355" s="5" t="s">
        <v>30</v>
      </c>
      <c r="Q51355">
        <v>1</v>
      </c>
      <c r="R51355">
        <v>0.5</v>
      </c>
      <c r="S51355">
        <v>16278</v>
      </c>
      <c r="T51355">
        <v>1</v>
      </c>
      <c r="U51355" s="5" t="s">
        <v>39</v>
      </c>
      <c r="V51355" s="5" t="s">
        <v>46841</v>
      </c>
      <c r="W51355" s="5" t="s">
        <v>26</v>
      </c>
    </row>
    <row r="51356" spans="1:23" x14ac:dyDescent="0.2">
      <c r="A51356" s="5" t="s">
        <v>31154</v>
      </c>
      <c r="B51356" s="5" t="s">
        <v>36</v>
      </c>
      <c r="C51356" s="5" t="s">
        <v>10288</v>
      </c>
      <c r="D51356" s="5" t="s">
        <v>10289</v>
      </c>
      <c r="E51356" s="5" t="s">
        <v>24</v>
      </c>
      <c r="F51356" s="5" t="s">
        <v>25</v>
      </c>
      <c r="G51356" s="2">
        <v>43853</v>
      </c>
      <c r="H51356">
        <v>8</v>
      </c>
      <c r="I51356" s="5" t="s">
        <v>26</v>
      </c>
      <c r="J51356" s="5" t="s">
        <v>37</v>
      </c>
      <c r="K51356" s="5" t="s">
        <v>38</v>
      </c>
      <c r="L51356" s="5" t="s">
        <v>39</v>
      </c>
      <c r="M51356">
        <v>2.3726851851851901E-4</v>
      </c>
      <c r="O51356" s="4">
        <v>2</v>
      </c>
      <c r="P51356" s="5" t="s">
        <v>30</v>
      </c>
      <c r="Q51356">
        <v>1</v>
      </c>
      <c r="R51356">
        <v>0.5</v>
      </c>
      <c r="S51356">
        <v>39261</v>
      </c>
      <c r="T51356">
        <v>1</v>
      </c>
      <c r="U51356" s="5" t="s">
        <v>39</v>
      </c>
      <c r="V51356" s="5" t="s">
        <v>46841</v>
      </c>
      <c r="W51356" s="5" t="s">
        <v>26</v>
      </c>
    </row>
    <row r="51357" spans="1:23" x14ac:dyDescent="0.2">
      <c r="A51357" s="5" t="s">
        <v>31155</v>
      </c>
      <c r="B51357" s="5" t="s">
        <v>36</v>
      </c>
      <c r="C51357" s="5" t="s">
        <v>10288</v>
      </c>
      <c r="D51357" s="5" t="s">
        <v>10289</v>
      </c>
      <c r="E51357" s="5" t="s">
        <v>24</v>
      </c>
      <c r="F51357" s="5" t="s">
        <v>25</v>
      </c>
      <c r="G51357" s="2">
        <v>43877</v>
      </c>
      <c r="H51357">
        <v>4</v>
      </c>
      <c r="I51357" s="5" t="s">
        <v>26</v>
      </c>
      <c r="J51357" s="5" t="s">
        <v>37</v>
      </c>
      <c r="K51357" s="5" t="s">
        <v>38</v>
      </c>
      <c r="L51357" s="5" t="s">
        <v>39</v>
      </c>
      <c r="M51357">
        <v>4.2245370370370402E-4</v>
      </c>
      <c r="O51357" s="4">
        <v>2</v>
      </c>
      <c r="P51357" s="5" t="s">
        <v>30</v>
      </c>
      <c r="Q51357">
        <v>0</v>
      </c>
      <c r="R51357">
        <v>0</v>
      </c>
      <c r="T51357">
        <v>0</v>
      </c>
      <c r="U51357" s="5" t="s">
        <v>39</v>
      </c>
      <c r="V51357" s="5" t="s">
        <v>46841</v>
      </c>
      <c r="W51357" s="5" t="s">
        <v>26</v>
      </c>
    </row>
    <row r="51358" spans="1:23" x14ac:dyDescent="0.2">
      <c r="A51358" s="5" t="s">
        <v>30372</v>
      </c>
      <c r="B51358" s="5" t="s">
        <v>36</v>
      </c>
      <c r="C51358" s="5" t="s">
        <v>10288</v>
      </c>
      <c r="D51358" s="5" t="s">
        <v>10289</v>
      </c>
      <c r="E51358" s="5" t="s">
        <v>24</v>
      </c>
      <c r="F51358" s="5" t="s">
        <v>25</v>
      </c>
      <c r="G51358" s="2">
        <v>43858</v>
      </c>
      <c r="H51358">
        <v>20</v>
      </c>
      <c r="I51358" s="5" t="s">
        <v>26</v>
      </c>
      <c r="J51358" s="5" t="s">
        <v>37</v>
      </c>
      <c r="K51358" s="5" t="s">
        <v>38</v>
      </c>
      <c r="L51358" s="5" t="s">
        <v>39</v>
      </c>
      <c r="M51358">
        <v>1.1805555555555599E-3</v>
      </c>
      <c r="O51358" s="4">
        <v>2</v>
      </c>
      <c r="P51358" s="5" t="s">
        <v>30</v>
      </c>
      <c r="Q51358">
        <v>0</v>
      </c>
      <c r="R51358">
        <v>0</v>
      </c>
      <c r="T51358">
        <v>0</v>
      </c>
      <c r="U51358" s="5" t="s">
        <v>39</v>
      </c>
      <c r="V51358" s="5" t="s">
        <v>46841</v>
      </c>
      <c r="W51358" s="5" t="s">
        <v>26</v>
      </c>
    </row>
    <row r="51359" spans="1:23" x14ac:dyDescent="0.2">
      <c r="A51359" s="5" t="s">
        <v>34031</v>
      </c>
      <c r="B51359" s="5" t="s">
        <v>36</v>
      </c>
      <c r="C51359" s="5" t="s">
        <v>10288</v>
      </c>
      <c r="D51359" s="5" t="s">
        <v>10289</v>
      </c>
      <c r="E51359" s="5" t="s">
        <v>24</v>
      </c>
      <c r="F51359" s="5" t="s">
        <v>25</v>
      </c>
      <c r="G51359" s="2">
        <v>43872</v>
      </c>
      <c r="H51359">
        <v>10</v>
      </c>
      <c r="I51359" s="5" t="s">
        <v>26</v>
      </c>
      <c r="J51359" s="5" t="s">
        <v>37</v>
      </c>
      <c r="K51359" s="5" t="s">
        <v>38</v>
      </c>
      <c r="L51359" s="5" t="s">
        <v>39</v>
      </c>
      <c r="M51359">
        <v>8.3333333333333295E-4</v>
      </c>
      <c r="O51359" s="4">
        <v>2</v>
      </c>
      <c r="P51359" s="5" t="s">
        <v>30</v>
      </c>
      <c r="Q51359">
        <v>0</v>
      </c>
      <c r="R51359">
        <v>0</v>
      </c>
      <c r="T51359">
        <v>0</v>
      </c>
      <c r="U51359" s="5" t="s">
        <v>39</v>
      </c>
      <c r="V51359" s="5" t="s">
        <v>46841</v>
      </c>
      <c r="W51359" s="5" t="s">
        <v>26</v>
      </c>
    </row>
    <row r="51360" spans="1:23" x14ac:dyDescent="0.2">
      <c r="A51360" s="5" t="s">
        <v>917</v>
      </c>
      <c r="B51360" s="5" t="s">
        <v>36</v>
      </c>
      <c r="C51360" s="5" t="s">
        <v>10288</v>
      </c>
      <c r="D51360" s="5" t="s">
        <v>10289</v>
      </c>
      <c r="E51360" s="5" t="s">
        <v>24</v>
      </c>
      <c r="F51360" s="5" t="s">
        <v>25</v>
      </c>
      <c r="G51360" s="2">
        <v>43868</v>
      </c>
      <c r="H51360">
        <v>10</v>
      </c>
      <c r="I51360" s="5" t="s">
        <v>26</v>
      </c>
      <c r="J51360" s="5" t="s">
        <v>37</v>
      </c>
      <c r="K51360" s="5" t="s">
        <v>38</v>
      </c>
      <c r="L51360" s="5" t="s">
        <v>39</v>
      </c>
      <c r="M51360">
        <v>1.05902777777778E-3</v>
      </c>
      <c r="O51360" s="4">
        <v>2</v>
      </c>
      <c r="P51360" s="5" t="s">
        <v>30</v>
      </c>
      <c r="Q51360">
        <v>0</v>
      </c>
      <c r="R51360">
        <v>0</v>
      </c>
      <c r="T51360">
        <v>0</v>
      </c>
      <c r="U51360" s="5" t="s">
        <v>39</v>
      </c>
      <c r="V51360" s="5" t="s">
        <v>46841</v>
      </c>
      <c r="W51360" s="5" t="s">
        <v>26</v>
      </c>
    </row>
    <row r="51361" spans="1:23" x14ac:dyDescent="0.2">
      <c r="A51361" s="5" t="s">
        <v>34032</v>
      </c>
      <c r="B51361" s="5" t="s">
        <v>36</v>
      </c>
      <c r="C51361" s="5" t="s">
        <v>10288</v>
      </c>
      <c r="D51361" s="5" t="s">
        <v>10289</v>
      </c>
      <c r="E51361" s="5" t="s">
        <v>24</v>
      </c>
      <c r="F51361" s="5" t="s">
        <v>25</v>
      </c>
      <c r="G51361" s="2">
        <v>43848</v>
      </c>
      <c r="H51361">
        <v>10</v>
      </c>
      <c r="I51361" s="5" t="s">
        <v>26</v>
      </c>
      <c r="J51361" s="5" t="s">
        <v>37</v>
      </c>
      <c r="K51361" s="5" t="s">
        <v>38</v>
      </c>
      <c r="L51361" s="5" t="s">
        <v>39</v>
      </c>
      <c r="M51361">
        <v>9.6643518518518498E-4</v>
      </c>
      <c r="O51361" s="4">
        <v>2</v>
      </c>
      <c r="P51361" s="5" t="s">
        <v>30</v>
      </c>
      <c r="Q51361">
        <v>1</v>
      </c>
      <c r="R51361">
        <v>0.5</v>
      </c>
      <c r="S51361">
        <v>39982</v>
      </c>
      <c r="T51361">
        <v>1</v>
      </c>
      <c r="U51361" s="5" t="s">
        <v>39</v>
      </c>
      <c r="V51361" s="5" t="s">
        <v>46841</v>
      </c>
      <c r="W51361" s="5" t="s">
        <v>26</v>
      </c>
    </row>
    <row r="51362" spans="1:23" x14ac:dyDescent="0.2">
      <c r="A51362" s="5" t="s">
        <v>34033</v>
      </c>
      <c r="B51362" s="5" t="s">
        <v>36</v>
      </c>
      <c r="C51362" s="5" t="s">
        <v>10288</v>
      </c>
      <c r="D51362" s="5" t="s">
        <v>10289</v>
      </c>
      <c r="E51362" s="5" t="s">
        <v>24</v>
      </c>
      <c r="F51362" s="5" t="s">
        <v>25</v>
      </c>
      <c r="G51362" s="2">
        <v>43858</v>
      </c>
      <c r="H51362">
        <v>18</v>
      </c>
      <c r="I51362" s="5" t="s">
        <v>26</v>
      </c>
      <c r="J51362" s="5" t="s">
        <v>37</v>
      </c>
      <c r="K51362" s="5" t="s">
        <v>38</v>
      </c>
      <c r="L51362" s="5" t="s">
        <v>39</v>
      </c>
      <c r="M51362">
        <v>2.6562500000000002E-3</v>
      </c>
      <c r="O51362" s="4">
        <v>2</v>
      </c>
      <c r="P51362" s="5" t="s">
        <v>30</v>
      </c>
      <c r="Q51362">
        <v>0</v>
      </c>
      <c r="R51362">
        <v>0</v>
      </c>
      <c r="T51362">
        <v>0</v>
      </c>
      <c r="U51362" s="5" t="s">
        <v>39</v>
      </c>
      <c r="V51362" s="5" t="s">
        <v>46841</v>
      </c>
      <c r="W51362" s="5" t="s">
        <v>26</v>
      </c>
    </row>
    <row r="51363" spans="1:23" x14ac:dyDescent="0.2">
      <c r="A51363" s="5" t="s">
        <v>31573</v>
      </c>
      <c r="B51363" s="5" t="s">
        <v>36</v>
      </c>
      <c r="C51363" s="5" t="s">
        <v>10288</v>
      </c>
      <c r="D51363" s="5" t="s">
        <v>10289</v>
      </c>
      <c r="E51363" s="5" t="s">
        <v>24</v>
      </c>
      <c r="F51363" s="5" t="s">
        <v>25</v>
      </c>
      <c r="G51363" s="2">
        <v>43846</v>
      </c>
      <c r="H51363">
        <v>8</v>
      </c>
      <c r="I51363" s="5" t="s">
        <v>26</v>
      </c>
      <c r="J51363" s="5" t="s">
        <v>37</v>
      </c>
      <c r="K51363" s="5" t="s">
        <v>38</v>
      </c>
      <c r="L51363" s="5" t="s">
        <v>39</v>
      </c>
      <c r="M51363">
        <v>1.6782407407407401E-4</v>
      </c>
      <c r="O51363" s="4">
        <v>2</v>
      </c>
      <c r="P51363" s="5" t="s">
        <v>30</v>
      </c>
      <c r="Q51363">
        <v>1</v>
      </c>
      <c r="R51363">
        <v>0.5</v>
      </c>
      <c r="S51363">
        <v>9573</v>
      </c>
      <c r="T51363">
        <v>1</v>
      </c>
      <c r="U51363" s="5" t="s">
        <v>39</v>
      </c>
      <c r="V51363" s="5" t="s">
        <v>46841</v>
      </c>
      <c r="W51363" s="5" t="s">
        <v>26</v>
      </c>
    </row>
    <row r="51364" spans="1:23" x14ac:dyDescent="0.2">
      <c r="A51364" s="5" t="s">
        <v>30972</v>
      </c>
      <c r="B51364" s="5" t="s">
        <v>36</v>
      </c>
      <c r="C51364" s="5" t="s">
        <v>10288</v>
      </c>
      <c r="D51364" s="5" t="s">
        <v>10289</v>
      </c>
      <c r="E51364" s="5" t="s">
        <v>24</v>
      </c>
      <c r="F51364" s="5" t="s">
        <v>25</v>
      </c>
      <c r="G51364" s="2">
        <v>43838</v>
      </c>
      <c r="H51364">
        <v>12</v>
      </c>
      <c r="I51364" s="5" t="s">
        <v>26</v>
      </c>
      <c r="J51364" s="5" t="s">
        <v>37</v>
      </c>
      <c r="K51364" s="5" t="s">
        <v>38</v>
      </c>
      <c r="L51364" s="5" t="s">
        <v>39</v>
      </c>
      <c r="M51364">
        <v>1.0995370370370399E-3</v>
      </c>
      <c r="O51364" s="4">
        <v>2</v>
      </c>
      <c r="P51364" s="5" t="s">
        <v>30</v>
      </c>
      <c r="Q51364">
        <v>0</v>
      </c>
      <c r="R51364">
        <v>0</v>
      </c>
      <c r="T51364">
        <v>0</v>
      </c>
      <c r="U51364" s="5" t="s">
        <v>39</v>
      </c>
      <c r="V51364" s="5" t="s">
        <v>46841</v>
      </c>
      <c r="W51364" s="5" t="s">
        <v>26</v>
      </c>
    </row>
    <row r="51365" spans="1:23" x14ac:dyDescent="0.2">
      <c r="A51365" s="5" t="s">
        <v>34034</v>
      </c>
      <c r="B51365" s="5" t="s">
        <v>36</v>
      </c>
      <c r="C51365" s="5" t="s">
        <v>10288</v>
      </c>
      <c r="D51365" s="5" t="s">
        <v>10289</v>
      </c>
      <c r="E51365" s="5" t="s">
        <v>24</v>
      </c>
      <c r="F51365" s="5" t="s">
        <v>25</v>
      </c>
      <c r="G51365" s="2">
        <v>43847</v>
      </c>
      <c r="H51365">
        <v>8</v>
      </c>
      <c r="I51365" s="5" t="s">
        <v>26</v>
      </c>
      <c r="J51365" s="5" t="s">
        <v>37</v>
      </c>
      <c r="K51365" s="5" t="s">
        <v>38</v>
      </c>
      <c r="L51365" s="5" t="s">
        <v>39</v>
      </c>
      <c r="M51365">
        <v>5.78703703703704E-4</v>
      </c>
      <c r="O51365" s="4">
        <v>2</v>
      </c>
      <c r="P51365" s="5" t="s">
        <v>30</v>
      </c>
      <c r="Q51365">
        <v>1</v>
      </c>
      <c r="R51365">
        <v>0.5</v>
      </c>
      <c r="S51365">
        <v>35471</v>
      </c>
      <c r="T51365">
        <v>1</v>
      </c>
      <c r="U51365" s="5" t="s">
        <v>39</v>
      </c>
      <c r="V51365" s="5" t="s">
        <v>46841</v>
      </c>
      <c r="W51365" s="5" t="s">
        <v>26</v>
      </c>
    </row>
    <row r="51366" spans="1:23" x14ac:dyDescent="0.2">
      <c r="A51366" s="5" t="s">
        <v>31143</v>
      </c>
      <c r="B51366" s="5" t="s">
        <v>36</v>
      </c>
      <c r="C51366" s="5" t="s">
        <v>10288</v>
      </c>
      <c r="D51366" s="5" t="s">
        <v>10289</v>
      </c>
      <c r="E51366" s="5" t="s">
        <v>24</v>
      </c>
      <c r="F51366" s="5" t="s">
        <v>25</v>
      </c>
      <c r="G51366" s="2">
        <v>43857</v>
      </c>
      <c r="H51366">
        <v>6</v>
      </c>
      <c r="I51366" s="5" t="s">
        <v>26</v>
      </c>
      <c r="J51366" s="5" t="s">
        <v>37</v>
      </c>
      <c r="K51366" s="5" t="s">
        <v>38</v>
      </c>
      <c r="L51366" s="5" t="s">
        <v>39</v>
      </c>
      <c r="M51366">
        <v>1.04166666666667E-4</v>
      </c>
      <c r="O51366" s="4">
        <v>2</v>
      </c>
      <c r="P51366" s="5" t="s">
        <v>30</v>
      </c>
      <c r="Q51366">
        <v>1</v>
      </c>
      <c r="R51366">
        <v>0.5</v>
      </c>
      <c r="S51366">
        <v>15138</v>
      </c>
      <c r="T51366">
        <v>1</v>
      </c>
      <c r="U51366" s="5" t="s">
        <v>39</v>
      </c>
      <c r="V51366" s="5" t="s">
        <v>46841</v>
      </c>
      <c r="W51366" s="5" t="s">
        <v>26</v>
      </c>
    </row>
    <row r="51367" spans="1:23" x14ac:dyDescent="0.2">
      <c r="A51367" s="5" t="s">
        <v>31144</v>
      </c>
      <c r="B51367" s="5" t="s">
        <v>36</v>
      </c>
      <c r="C51367" s="5" t="s">
        <v>10288</v>
      </c>
      <c r="D51367" s="5" t="s">
        <v>10289</v>
      </c>
      <c r="E51367" s="5" t="s">
        <v>24</v>
      </c>
      <c r="F51367" s="5" t="s">
        <v>25</v>
      </c>
      <c r="G51367" s="2">
        <v>43857</v>
      </c>
      <c r="H51367">
        <v>6</v>
      </c>
      <c r="I51367" s="5" t="s">
        <v>26</v>
      </c>
      <c r="J51367" s="5" t="s">
        <v>37</v>
      </c>
      <c r="K51367" s="5" t="s">
        <v>38</v>
      </c>
      <c r="L51367" s="5" t="s">
        <v>39</v>
      </c>
      <c r="M51367">
        <v>2.1412037037037E-4</v>
      </c>
      <c r="O51367" s="4">
        <v>2</v>
      </c>
      <c r="P51367" s="5" t="s">
        <v>30</v>
      </c>
      <c r="Q51367">
        <v>0</v>
      </c>
      <c r="R51367">
        <v>0</v>
      </c>
      <c r="T51367">
        <v>0</v>
      </c>
      <c r="U51367" s="5" t="s">
        <v>39</v>
      </c>
      <c r="V51367" s="5" t="s">
        <v>46841</v>
      </c>
      <c r="W51367" s="5" t="s">
        <v>26</v>
      </c>
    </row>
    <row r="51368" spans="1:23" x14ac:dyDescent="0.2">
      <c r="A51368" s="5" t="s">
        <v>30375</v>
      </c>
      <c r="B51368" s="5" t="s">
        <v>36</v>
      </c>
      <c r="C51368" s="5" t="s">
        <v>10288</v>
      </c>
      <c r="D51368" s="5" t="s">
        <v>10289</v>
      </c>
      <c r="E51368" s="5" t="s">
        <v>24</v>
      </c>
      <c r="F51368" s="5" t="s">
        <v>25</v>
      </c>
      <c r="G51368" s="2">
        <v>43853</v>
      </c>
      <c r="H51368">
        <v>6</v>
      </c>
      <c r="I51368" s="5" t="s">
        <v>26</v>
      </c>
      <c r="J51368" s="5" t="s">
        <v>37</v>
      </c>
      <c r="K51368" s="5" t="s">
        <v>38</v>
      </c>
      <c r="L51368" s="5" t="s">
        <v>39</v>
      </c>
      <c r="M51368">
        <v>2.6041666666666699E-4</v>
      </c>
      <c r="O51368" s="4">
        <v>2</v>
      </c>
      <c r="P51368" s="5" t="s">
        <v>30</v>
      </c>
      <c r="Q51368">
        <v>1</v>
      </c>
      <c r="R51368">
        <v>0.5</v>
      </c>
      <c r="S51368">
        <v>38724</v>
      </c>
      <c r="T51368">
        <v>1</v>
      </c>
      <c r="U51368" s="5" t="s">
        <v>39</v>
      </c>
      <c r="V51368" s="5" t="s">
        <v>46841</v>
      </c>
      <c r="W51368" s="5" t="s">
        <v>26</v>
      </c>
    </row>
    <row r="51369" spans="1:23" x14ac:dyDescent="0.2">
      <c r="A51369" s="5" t="s">
        <v>31603</v>
      </c>
      <c r="B51369" s="5" t="s">
        <v>36</v>
      </c>
      <c r="C51369" s="5" t="s">
        <v>10288</v>
      </c>
      <c r="D51369" s="5" t="s">
        <v>10289</v>
      </c>
      <c r="E51369" s="5" t="s">
        <v>24</v>
      </c>
      <c r="F51369" s="5" t="s">
        <v>25</v>
      </c>
      <c r="G51369" s="2">
        <v>43877</v>
      </c>
      <c r="H51369">
        <v>6</v>
      </c>
      <c r="I51369" s="5" t="s">
        <v>26</v>
      </c>
      <c r="J51369" s="5" t="s">
        <v>37</v>
      </c>
      <c r="K51369" s="5" t="s">
        <v>38</v>
      </c>
      <c r="L51369" s="5" t="s">
        <v>39</v>
      </c>
      <c r="M51369">
        <v>1.32523148148148E-3</v>
      </c>
      <c r="O51369" s="4">
        <v>2</v>
      </c>
      <c r="P51369" s="5" t="s">
        <v>30</v>
      </c>
      <c r="Q51369">
        <v>1</v>
      </c>
      <c r="R51369">
        <v>0.5</v>
      </c>
      <c r="S51369">
        <v>17989</v>
      </c>
      <c r="T51369">
        <v>1</v>
      </c>
      <c r="U51369" s="5" t="s">
        <v>39</v>
      </c>
      <c r="V51369" s="5" t="s">
        <v>46841</v>
      </c>
      <c r="W51369" s="5" t="s">
        <v>26</v>
      </c>
    </row>
    <row r="51370" spans="1:23" x14ac:dyDescent="0.2">
      <c r="A51370" s="5" t="s">
        <v>16215</v>
      </c>
      <c r="B51370" s="5" t="s">
        <v>22</v>
      </c>
      <c r="C51370" s="5" t="s">
        <v>10288</v>
      </c>
      <c r="D51370" s="5" t="s">
        <v>10289</v>
      </c>
      <c r="E51370" s="5" t="s">
        <v>24</v>
      </c>
      <c r="F51370" s="5" t="s">
        <v>25</v>
      </c>
      <c r="G51370" s="2">
        <v>43841</v>
      </c>
      <c r="H51370">
        <v>6</v>
      </c>
      <c r="I51370" s="5" t="s">
        <v>26</v>
      </c>
      <c r="J51370" s="5" t="s">
        <v>37</v>
      </c>
      <c r="K51370" s="5" t="s">
        <v>38</v>
      </c>
      <c r="L51370" s="5" t="s">
        <v>39</v>
      </c>
      <c r="M51370">
        <v>1.9675925925925899E-4</v>
      </c>
      <c r="O51370" s="4">
        <v>2</v>
      </c>
      <c r="P51370" s="5" t="s">
        <v>30</v>
      </c>
      <c r="Q51370">
        <v>0</v>
      </c>
      <c r="R51370">
        <v>0</v>
      </c>
      <c r="T51370">
        <v>0</v>
      </c>
      <c r="U51370" s="5" t="s">
        <v>39</v>
      </c>
      <c r="V51370" s="5" t="s">
        <v>38762</v>
      </c>
      <c r="W51370" s="5" t="s">
        <v>26</v>
      </c>
    </row>
    <row r="51371" spans="1:23" x14ac:dyDescent="0.2">
      <c r="A51371" s="5" t="s">
        <v>16558</v>
      </c>
      <c r="B51371" s="5" t="s">
        <v>22</v>
      </c>
      <c r="C51371" s="5" t="s">
        <v>10288</v>
      </c>
      <c r="D51371" s="5" t="s">
        <v>10289</v>
      </c>
      <c r="E51371" s="5" t="s">
        <v>24</v>
      </c>
      <c r="F51371" s="5" t="s">
        <v>25</v>
      </c>
      <c r="G51371" s="2">
        <v>43833</v>
      </c>
      <c r="H51371">
        <v>6</v>
      </c>
      <c r="I51371" s="5" t="s">
        <v>26</v>
      </c>
      <c r="J51371" s="5" t="s">
        <v>37</v>
      </c>
      <c r="K51371" s="5" t="s">
        <v>38</v>
      </c>
      <c r="L51371" s="5" t="s">
        <v>39</v>
      </c>
      <c r="M51371">
        <v>1.5625E-4</v>
      </c>
      <c r="O51371" s="4">
        <v>2</v>
      </c>
      <c r="P51371" s="5" t="s">
        <v>30</v>
      </c>
      <c r="Q51371">
        <v>0</v>
      </c>
      <c r="R51371">
        <v>0</v>
      </c>
      <c r="T51371">
        <v>0</v>
      </c>
      <c r="U51371" s="5" t="s">
        <v>39</v>
      </c>
      <c r="V51371" s="5" t="s">
        <v>38762</v>
      </c>
      <c r="W51371" s="5" t="s">
        <v>26</v>
      </c>
    </row>
    <row r="51372" spans="1:23" x14ac:dyDescent="0.2">
      <c r="A51372" s="5" t="s">
        <v>29632</v>
      </c>
      <c r="B51372" s="5" t="s">
        <v>36</v>
      </c>
      <c r="C51372" s="5" t="s">
        <v>10288</v>
      </c>
      <c r="D51372" s="5" t="s">
        <v>10289</v>
      </c>
      <c r="E51372" s="5" t="s">
        <v>24</v>
      </c>
      <c r="F51372" s="5" t="s">
        <v>25</v>
      </c>
      <c r="G51372" s="2">
        <v>43834</v>
      </c>
      <c r="H51372">
        <v>6</v>
      </c>
      <c r="I51372" s="5" t="s">
        <v>26</v>
      </c>
      <c r="J51372" s="5" t="s">
        <v>37</v>
      </c>
      <c r="K51372" s="5" t="s">
        <v>38</v>
      </c>
      <c r="L51372" s="5" t="s">
        <v>39</v>
      </c>
      <c r="M51372">
        <v>2.6041666666666699E-4</v>
      </c>
      <c r="O51372" s="4">
        <v>2</v>
      </c>
      <c r="P51372" s="5" t="s">
        <v>30</v>
      </c>
      <c r="Q51372">
        <v>1</v>
      </c>
      <c r="R51372">
        <v>0.5</v>
      </c>
      <c r="S51372">
        <v>14302</v>
      </c>
      <c r="T51372">
        <v>1</v>
      </c>
      <c r="U51372" s="5" t="s">
        <v>39</v>
      </c>
      <c r="V51372" s="5" t="s">
        <v>46841</v>
      </c>
      <c r="W51372" s="5" t="s">
        <v>26</v>
      </c>
    </row>
    <row r="51373" spans="1:23" x14ac:dyDescent="0.2">
      <c r="A51373" s="5" t="s">
        <v>11831</v>
      </c>
      <c r="B51373" s="5" t="s">
        <v>22</v>
      </c>
      <c r="C51373" s="5" t="s">
        <v>10288</v>
      </c>
      <c r="D51373" s="5" t="s">
        <v>10289</v>
      </c>
      <c r="E51373" s="5" t="s">
        <v>24</v>
      </c>
      <c r="F51373" s="5" t="s">
        <v>25</v>
      </c>
      <c r="G51373" s="2">
        <v>43858</v>
      </c>
      <c r="H51373">
        <v>6</v>
      </c>
      <c r="I51373" s="5" t="s">
        <v>26</v>
      </c>
      <c r="J51373" s="5" t="s">
        <v>37</v>
      </c>
      <c r="K51373" s="5" t="s">
        <v>38</v>
      </c>
      <c r="L51373" s="5" t="s">
        <v>39</v>
      </c>
      <c r="M51373">
        <v>2.4305555555555601E-4</v>
      </c>
      <c r="O51373" s="4">
        <v>2</v>
      </c>
      <c r="P51373" s="5" t="s">
        <v>30</v>
      </c>
      <c r="Q51373">
        <v>0</v>
      </c>
      <c r="R51373">
        <v>0</v>
      </c>
      <c r="T51373">
        <v>0</v>
      </c>
      <c r="U51373" s="5" t="s">
        <v>39</v>
      </c>
      <c r="V51373" s="5" t="s">
        <v>38762</v>
      </c>
      <c r="W51373" s="5" t="s">
        <v>26</v>
      </c>
    </row>
    <row r="51374" spans="1:23" x14ac:dyDescent="0.2">
      <c r="A51374" s="5" t="s">
        <v>31147</v>
      </c>
      <c r="B51374" s="5" t="s">
        <v>36</v>
      </c>
      <c r="C51374" s="5" t="s">
        <v>10288</v>
      </c>
      <c r="D51374" s="5" t="s">
        <v>10289</v>
      </c>
      <c r="E51374" s="5" t="s">
        <v>24</v>
      </c>
      <c r="F51374" s="5" t="s">
        <v>25</v>
      </c>
      <c r="G51374" s="2">
        <v>43853</v>
      </c>
      <c r="H51374">
        <v>6</v>
      </c>
      <c r="I51374" s="5" t="s">
        <v>26</v>
      </c>
      <c r="J51374" s="5" t="s">
        <v>37</v>
      </c>
      <c r="K51374" s="5" t="s">
        <v>38</v>
      </c>
      <c r="L51374" s="5" t="s">
        <v>39</v>
      </c>
      <c r="M51374">
        <v>2.83564814814815E-4</v>
      </c>
      <c r="O51374" s="4">
        <v>2</v>
      </c>
      <c r="P51374" s="5" t="s">
        <v>30</v>
      </c>
      <c r="Q51374">
        <v>0</v>
      </c>
      <c r="R51374">
        <v>0</v>
      </c>
      <c r="T51374">
        <v>0</v>
      </c>
      <c r="U51374" s="5" t="s">
        <v>39</v>
      </c>
      <c r="V51374" s="5" t="s">
        <v>46841</v>
      </c>
      <c r="W51374" s="5" t="s">
        <v>26</v>
      </c>
    </row>
    <row r="51375" spans="1:23" x14ac:dyDescent="0.2">
      <c r="A51375" s="5" t="s">
        <v>30378</v>
      </c>
      <c r="B51375" s="5" t="s">
        <v>36</v>
      </c>
      <c r="C51375" s="5" t="s">
        <v>10288</v>
      </c>
      <c r="D51375" s="5" t="s">
        <v>10289</v>
      </c>
      <c r="E51375" s="5" t="s">
        <v>24</v>
      </c>
      <c r="F51375" s="5" t="s">
        <v>25</v>
      </c>
      <c r="G51375" s="2">
        <v>43831</v>
      </c>
      <c r="H51375">
        <v>6</v>
      </c>
      <c r="I51375" s="5" t="s">
        <v>26</v>
      </c>
      <c r="J51375" s="5" t="s">
        <v>37</v>
      </c>
      <c r="K51375" s="5" t="s">
        <v>38</v>
      </c>
      <c r="L51375" s="5" t="s">
        <v>39</v>
      </c>
      <c r="M51375">
        <v>4.7453703703703698E-4</v>
      </c>
      <c r="O51375" s="4">
        <v>2</v>
      </c>
      <c r="P51375" s="5" t="s">
        <v>30</v>
      </c>
      <c r="Q51375">
        <v>1</v>
      </c>
      <c r="R51375">
        <v>0.5</v>
      </c>
      <c r="S51375">
        <v>13175</v>
      </c>
      <c r="T51375">
        <v>1</v>
      </c>
      <c r="U51375" s="5" t="s">
        <v>39</v>
      </c>
      <c r="V51375" s="5" t="s">
        <v>46841</v>
      </c>
      <c r="W51375" s="5" t="s">
        <v>26</v>
      </c>
    </row>
    <row r="51376" spans="1:23" x14ac:dyDescent="0.2">
      <c r="A51376" s="5" t="s">
        <v>18752</v>
      </c>
      <c r="B51376" s="5" t="s">
        <v>36</v>
      </c>
      <c r="C51376" s="5" t="s">
        <v>10288</v>
      </c>
      <c r="D51376" s="5" t="s">
        <v>10289</v>
      </c>
      <c r="E51376" s="5" t="s">
        <v>24</v>
      </c>
      <c r="F51376" s="5" t="s">
        <v>25</v>
      </c>
      <c r="G51376" s="2">
        <v>43873</v>
      </c>
      <c r="H51376">
        <v>6</v>
      </c>
      <c r="I51376" s="5" t="s">
        <v>26</v>
      </c>
      <c r="J51376" s="5" t="s">
        <v>37</v>
      </c>
      <c r="K51376" s="5" t="s">
        <v>38</v>
      </c>
      <c r="L51376" s="5" t="s">
        <v>39</v>
      </c>
      <c r="M51376">
        <v>2.0254629629629599E-4</v>
      </c>
      <c r="O51376" s="4">
        <v>2</v>
      </c>
      <c r="P51376" s="5" t="s">
        <v>30</v>
      </c>
      <c r="Q51376">
        <v>0</v>
      </c>
      <c r="R51376">
        <v>0</v>
      </c>
      <c r="T51376">
        <v>0</v>
      </c>
      <c r="U51376" s="5" t="s">
        <v>39</v>
      </c>
      <c r="V51376" s="5" t="s">
        <v>46841</v>
      </c>
      <c r="W51376" s="5" t="s">
        <v>26</v>
      </c>
    </row>
    <row r="51377" spans="1:23" x14ac:dyDescent="0.2">
      <c r="A51377" s="5" t="s">
        <v>13795</v>
      </c>
      <c r="B51377" s="5" t="s">
        <v>22</v>
      </c>
      <c r="C51377" s="5" t="s">
        <v>10288</v>
      </c>
      <c r="D51377" s="5" t="s">
        <v>10289</v>
      </c>
      <c r="E51377" s="5" t="s">
        <v>24</v>
      </c>
      <c r="F51377" s="5" t="s">
        <v>25</v>
      </c>
      <c r="G51377" s="2">
        <v>43851</v>
      </c>
      <c r="H51377">
        <v>6</v>
      </c>
      <c r="I51377" s="5" t="s">
        <v>26</v>
      </c>
      <c r="J51377" s="5" t="s">
        <v>37</v>
      </c>
      <c r="K51377" s="5" t="s">
        <v>38</v>
      </c>
      <c r="L51377" s="5" t="s">
        <v>39</v>
      </c>
      <c r="M51377">
        <v>1.0069444444444401E-3</v>
      </c>
      <c r="O51377" s="4">
        <v>2</v>
      </c>
      <c r="P51377" s="5" t="s">
        <v>30</v>
      </c>
      <c r="Q51377">
        <v>0</v>
      </c>
      <c r="R51377">
        <v>0</v>
      </c>
      <c r="T51377">
        <v>0</v>
      </c>
      <c r="U51377" s="5" t="s">
        <v>39</v>
      </c>
      <c r="V51377" s="5" t="s">
        <v>38762</v>
      </c>
      <c r="W51377" s="5" t="s">
        <v>26</v>
      </c>
    </row>
    <row r="51378" spans="1:23" x14ac:dyDescent="0.2">
      <c r="A51378" s="5" t="s">
        <v>30340</v>
      </c>
      <c r="B51378" s="5" t="s">
        <v>36</v>
      </c>
      <c r="C51378" s="5" t="s">
        <v>10288</v>
      </c>
      <c r="D51378" s="5" t="s">
        <v>10289</v>
      </c>
      <c r="E51378" s="5" t="s">
        <v>24</v>
      </c>
      <c r="F51378" s="5" t="s">
        <v>25</v>
      </c>
      <c r="G51378" s="2">
        <v>43865</v>
      </c>
      <c r="H51378">
        <v>6</v>
      </c>
      <c r="I51378" s="5" t="s">
        <v>26</v>
      </c>
      <c r="J51378" s="5" t="s">
        <v>37</v>
      </c>
      <c r="K51378" s="5" t="s">
        <v>38</v>
      </c>
      <c r="L51378" s="5" t="s">
        <v>39</v>
      </c>
      <c r="M51378">
        <v>5.32407407407407E-4</v>
      </c>
      <c r="O51378" s="4">
        <v>2</v>
      </c>
      <c r="P51378" s="5" t="s">
        <v>30</v>
      </c>
      <c r="Q51378">
        <v>1</v>
      </c>
      <c r="R51378">
        <v>0.5</v>
      </c>
      <c r="S51378">
        <v>43326</v>
      </c>
      <c r="T51378">
        <v>1</v>
      </c>
      <c r="U51378" s="5" t="s">
        <v>39</v>
      </c>
      <c r="V51378" s="5" t="s">
        <v>46841</v>
      </c>
      <c r="W51378" s="5" t="s">
        <v>26</v>
      </c>
    </row>
    <row r="51379" spans="1:23" x14ac:dyDescent="0.2">
      <c r="A51379" s="5" t="s">
        <v>23006</v>
      </c>
      <c r="B51379" s="5" t="s">
        <v>22</v>
      </c>
      <c r="C51379" s="5" t="s">
        <v>10288</v>
      </c>
      <c r="D51379" s="5" t="s">
        <v>10289</v>
      </c>
      <c r="E51379" s="5" t="s">
        <v>24</v>
      </c>
      <c r="F51379" s="5" t="s">
        <v>25</v>
      </c>
      <c r="G51379" s="2">
        <v>43853</v>
      </c>
      <c r="H51379">
        <v>6</v>
      </c>
      <c r="I51379" s="5" t="s">
        <v>26</v>
      </c>
      <c r="J51379" s="5" t="s">
        <v>37</v>
      </c>
      <c r="K51379" s="5" t="s">
        <v>38</v>
      </c>
      <c r="L51379" s="5" t="s">
        <v>39</v>
      </c>
      <c r="M51379">
        <v>2.19907407407407E-4</v>
      </c>
      <c r="O51379" s="4">
        <v>2</v>
      </c>
      <c r="P51379" s="5" t="s">
        <v>30</v>
      </c>
      <c r="Q51379">
        <v>0</v>
      </c>
      <c r="R51379">
        <v>0</v>
      </c>
      <c r="T51379">
        <v>0</v>
      </c>
      <c r="U51379" s="5" t="s">
        <v>39</v>
      </c>
      <c r="V51379" s="5" t="s">
        <v>38762</v>
      </c>
      <c r="W51379" s="5" t="s">
        <v>26</v>
      </c>
    </row>
    <row r="51380" spans="1:23" x14ac:dyDescent="0.2">
      <c r="A51380" s="5" t="s">
        <v>30349</v>
      </c>
      <c r="B51380" s="5" t="s">
        <v>36</v>
      </c>
      <c r="C51380" s="5" t="s">
        <v>10288</v>
      </c>
      <c r="D51380" s="5" t="s">
        <v>10289</v>
      </c>
      <c r="E51380" s="5" t="s">
        <v>24</v>
      </c>
      <c r="F51380" s="5" t="s">
        <v>25</v>
      </c>
      <c r="G51380" s="2">
        <v>43840</v>
      </c>
      <c r="H51380">
        <v>6</v>
      </c>
      <c r="I51380" s="5" t="s">
        <v>26</v>
      </c>
      <c r="J51380" s="5" t="s">
        <v>37</v>
      </c>
      <c r="K51380" s="5" t="s">
        <v>38</v>
      </c>
      <c r="L51380" s="5" t="s">
        <v>39</v>
      </c>
      <c r="M51380">
        <v>1.7361111111111101E-4</v>
      </c>
      <c r="O51380" s="4">
        <v>2</v>
      </c>
      <c r="P51380" s="5" t="s">
        <v>30</v>
      </c>
      <c r="Q51380">
        <v>0</v>
      </c>
      <c r="R51380">
        <v>0</v>
      </c>
      <c r="T51380">
        <v>0</v>
      </c>
      <c r="U51380" s="5" t="s">
        <v>39</v>
      </c>
      <c r="V51380" s="5" t="s">
        <v>46841</v>
      </c>
      <c r="W51380" s="5" t="s">
        <v>26</v>
      </c>
    </row>
    <row r="51381" spans="1:23" x14ac:dyDescent="0.2">
      <c r="A51381" s="5" t="s">
        <v>16269</v>
      </c>
      <c r="B51381" s="5" t="s">
        <v>28</v>
      </c>
      <c r="C51381" s="5" t="s">
        <v>10288</v>
      </c>
      <c r="D51381" s="5" t="s">
        <v>10289</v>
      </c>
      <c r="E51381" s="5" t="s">
        <v>24</v>
      </c>
      <c r="F51381" s="5" t="s">
        <v>25</v>
      </c>
      <c r="G51381" s="2">
        <v>43850</v>
      </c>
      <c r="H51381">
        <v>6</v>
      </c>
      <c r="I51381" s="5" t="s">
        <v>26</v>
      </c>
      <c r="J51381" s="5" t="s">
        <v>37</v>
      </c>
      <c r="K51381" s="5" t="s">
        <v>38</v>
      </c>
      <c r="L51381" s="5" t="s">
        <v>39</v>
      </c>
      <c r="M51381">
        <v>6.3078703703703702E-4</v>
      </c>
      <c r="O51381" s="4">
        <v>2</v>
      </c>
      <c r="P51381" s="5" t="s">
        <v>30</v>
      </c>
      <c r="Q51381">
        <v>0</v>
      </c>
      <c r="R51381">
        <v>0</v>
      </c>
      <c r="T51381">
        <v>0</v>
      </c>
      <c r="U51381" s="5" t="s">
        <v>39</v>
      </c>
      <c r="V51381" s="5" t="s">
        <v>38762</v>
      </c>
      <c r="W51381" s="5" t="s">
        <v>26</v>
      </c>
    </row>
    <row r="51382" spans="1:23" x14ac:dyDescent="0.2">
      <c r="A51382" s="5" t="s">
        <v>34035</v>
      </c>
      <c r="B51382" s="5" t="s">
        <v>22</v>
      </c>
      <c r="C51382" s="5" t="s">
        <v>10288</v>
      </c>
      <c r="D51382" s="5" t="s">
        <v>10289</v>
      </c>
      <c r="E51382" s="5" t="s">
        <v>24</v>
      </c>
      <c r="F51382" s="5" t="s">
        <v>25</v>
      </c>
      <c r="G51382" s="2">
        <v>43854</v>
      </c>
      <c r="H51382">
        <v>6</v>
      </c>
      <c r="I51382" s="5" t="s">
        <v>26</v>
      </c>
      <c r="J51382" s="5" t="s">
        <v>37</v>
      </c>
      <c r="K51382" s="5" t="s">
        <v>38</v>
      </c>
      <c r="L51382" s="5" t="s">
        <v>39</v>
      </c>
      <c r="M51382">
        <v>4.1087962962963002E-4</v>
      </c>
      <c r="O51382" s="4">
        <v>2</v>
      </c>
      <c r="P51382" s="5" t="s">
        <v>30</v>
      </c>
      <c r="Q51382">
        <v>0</v>
      </c>
      <c r="R51382">
        <v>0</v>
      </c>
      <c r="T51382">
        <v>0</v>
      </c>
      <c r="U51382" s="5" t="s">
        <v>39</v>
      </c>
      <c r="V51382" s="5" t="s">
        <v>38762</v>
      </c>
      <c r="W51382" s="5" t="s">
        <v>26</v>
      </c>
    </row>
    <row r="51383" spans="1:23" x14ac:dyDescent="0.2">
      <c r="A51383" s="5" t="s">
        <v>16274</v>
      </c>
      <c r="B51383" s="5" t="s">
        <v>22</v>
      </c>
      <c r="C51383" s="5" t="s">
        <v>10288</v>
      </c>
      <c r="D51383" s="5" t="s">
        <v>10289</v>
      </c>
      <c r="E51383" s="5" t="s">
        <v>24</v>
      </c>
      <c r="F51383" s="5" t="s">
        <v>25</v>
      </c>
      <c r="G51383" s="2">
        <v>43872</v>
      </c>
      <c r="H51383">
        <v>6</v>
      </c>
      <c r="I51383" s="5" t="s">
        <v>26</v>
      </c>
      <c r="J51383" s="5" t="s">
        <v>37</v>
      </c>
      <c r="K51383" s="5" t="s">
        <v>38</v>
      </c>
      <c r="L51383" s="5" t="s">
        <v>39</v>
      </c>
      <c r="M51383">
        <v>3.4143518518518502E-4</v>
      </c>
      <c r="O51383" s="4">
        <v>2</v>
      </c>
      <c r="P51383" s="5" t="s">
        <v>30</v>
      </c>
      <c r="Q51383">
        <v>1</v>
      </c>
      <c r="R51383">
        <v>0.5</v>
      </c>
      <c r="S51383">
        <v>17154</v>
      </c>
      <c r="T51383">
        <v>1</v>
      </c>
      <c r="U51383" s="5" t="s">
        <v>39</v>
      </c>
      <c r="V51383" s="5" t="s">
        <v>38762</v>
      </c>
      <c r="W51383" s="5" t="s">
        <v>26</v>
      </c>
    </row>
    <row r="51384" spans="1:23" x14ac:dyDescent="0.2">
      <c r="A51384" s="5" t="s">
        <v>16280</v>
      </c>
      <c r="B51384" s="5" t="s">
        <v>22</v>
      </c>
      <c r="C51384" s="5" t="s">
        <v>10288</v>
      </c>
      <c r="D51384" s="5" t="s">
        <v>10289</v>
      </c>
      <c r="E51384" s="5" t="s">
        <v>24</v>
      </c>
      <c r="F51384" s="5" t="s">
        <v>25</v>
      </c>
      <c r="G51384" s="2">
        <v>43851</v>
      </c>
      <c r="H51384">
        <v>6</v>
      </c>
      <c r="I51384" s="5" t="s">
        <v>26</v>
      </c>
      <c r="J51384" s="5" t="s">
        <v>37</v>
      </c>
      <c r="K51384" s="5" t="s">
        <v>38</v>
      </c>
      <c r="L51384" s="5" t="s">
        <v>39</v>
      </c>
      <c r="M51384">
        <v>2.89351851851852E-4</v>
      </c>
      <c r="O51384" s="4">
        <v>2</v>
      </c>
      <c r="P51384" s="5" t="s">
        <v>30</v>
      </c>
      <c r="Q51384">
        <v>0</v>
      </c>
      <c r="R51384">
        <v>0</v>
      </c>
      <c r="T51384">
        <v>0</v>
      </c>
      <c r="U51384" s="5" t="s">
        <v>39</v>
      </c>
      <c r="V51384" s="5" t="s">
        <v>38762</v>
      </c>
      <c r="W51384" s="5" t="s">
        <v>26</v>
      </c>
    </row>
    <row r="51385" spans="1:23" x14ac:dyDescent="0.2">
      <c r="A51385" s="5" t="s">
        <v>21146</v>
      </c>
      <c r="B51385" s="5" t="s">
        <v>22</v>
      </c>
      <c r="C51385" s="5" t="s">
        <v>10288</v>
      </c>
      <c r="D51385" s="5" t="s">
        <v>10289</v>
      </c>
      <c r="E51385" s="5" t="s">
        <v>24</v>
      </c>
      <c r="F51385" s="5" t="s">
        <v>25</v>
      </c>
      <c r="G51385" s="2">
        <v>43867</v>
      </c>
      <c r="H51385">
        <v>6</v>
      </c>
      <c r="I51385" s="5" t="s">
        <v>26</v>
      </c>
      <c r="J51385" s="5" t="s">
        <v>37</v>
      </c>
      <c r="K51385" s="5" t="s">
        <v>38</v>
      </c>
      <c r="L51385" s="5" t="s">
        <v>39</v>
      </c>
      <c r="M51385">
        <v>1.8113425925925901E-3</v>
      </c>
      <c r="O51385" s="4">
        <v>2</v>
      </c>
      <c r="P51385" s="5" t="s">
        <v>30</v>
      </c>
      <c r="Q51385">
        <v>0</v>
      </c>
      <c r="R51385">
        <v>0</v>
      </c>
      <c r="T51385">
        <v>0</v>
      </c>
      <c r="U51385" s="5" t="s">
        <v>39</v>
      </c>
      <c r="V51385" s="5" t="s">
        <v>38762</v>
      </c>
      <c r="W51385" s="5" t="s">
        <v>26</v>
      </c>
    </row>
    <row r="51386" spans="1:23" x14ac:dyDescent="0.2">
      <c r="A51386" s="5" t="s">
        <v>30380</v>
      </c>
      <c r="B51386" s="5" t="s">
        <v>36</v>
      </c>
      <c r="C51386" s="5" t="s">
        <v>10288</v>
      </c>
      <c r="D51386" s="5" t="s">
        <v>10289</v>
      </c>
      <c r="E51386" s="5" t="s">
        <v>24</v>
      </c>
      <c r="F51386" s="5" t="s">
        <v>25</v>
      </c>
      <c r="G51386" s="2">
        <v>43877</v>
      </c>
      <c r="H51386">
        <v>6</v>
      </c>
      <c r="I51386" s="5" t="s">
        <v>26</v>
      </c>
      <c r="J51386" s="5" t="s">
        <v>37</v>
      </c>
      <c r="K51386" s="5" t="s">
        <v>38</v>
      </c>
      <c r="L51386" s="5" t="s">
        <v>39</v>
      </c>
      <c r="M51386">
        <v>2.0833333333333299E-4</v>
      </c>
      <c r="O51386" s="4">
        <v>2</v>
      </c>
      <c r="P51386" s="5" t="s">
        <v>30</v>
      </c>
      <c r="Q51386">
        <v>0</v>
      </c>
      <c r="R51386">
        <v>0</v>
      </c>
      <c r="T51386">
        <v>0</v>
      </c>
      <c r="U51386" s="5" t="s">
        <v>39</v>
      </c>
      <c r="V51386" s="5" t="s">
        <v>46841</v>
      </c>
      <c r="W51386" s="5" t="s">
        <v>26</v>
      </c>
    </row>
    <row r="51387" spans="1:23" x14ac:dyDescent="0.2">
      <c r="A51387" s="5" t="s">
        <v>31121</v>
      </c>
      <c r="B51387" s="5" t="s">
        <v>36</v>
      </c>
      <c r="C51387" s="5" t="s">
        <v>10288</v>
      </c>
      <c r="D51387" s="5" t="s">
        <v>10289</v>
      </c>
      <c r="E51387" s="5" t="s">
        <v>24</v>
      </c>
      <c r="F51387" s="5" t="s">
        <v>25</v>
      </c>
      <c r="G51387" s="2">
        <v>43851</v>
      </c>
      <c r="H51387">
        <v>6</v>
      </c>
      <c r="I51387" s="5" t="s">
        <v>26</v>
      </c>
      <c r="J51387" s="5" t="s">
        <v>37</v>
      </c>
      <c r="K51387" s="5" t="s">
        <v>38</v>
      </c>
      <c r="L51387" s="5" t="s">
        <v>39</v>
      </c>
      <c r="M51387">
        <v>6.1747685185185204E-3</v>
      </c>
      <c r="O51387" s="4">
        <v>2</v>
      </c>
      <c r="P51387" s="5" t="s">
        <v>30</v>
      </c>
      <c r="Q51387">
        <v>0</v>
      </c>
      <c r="R51387">
        <v>0</v>
      </c>
      <c r="T51387">
        <v>0</v>
      </c>
      <c r="U51387" s="5" t="s">
        <v>39</v>
      </c>
      <c r="V51387" s="5" t="s">
        <v>46841</v>
      </c>
      <c r="W51387" s="5" t="s">
        <v>26</v>
      </c>
    </row>
    <row r="51388" spans="1:23" x14ac:dyDescent="0.2">
      <c r="A51388" s="5" t="s">
        <v>16304</v>
      </c>
      <c r="B51388" s="5" t="s">
        <v>22</v>
      </c>
      <c r="C51388" s="5" t="s">
        <v>10288</v>
      </c>
      <c r="D51388" s="5" t="s">
        <v>10289</v>
      </c>
      <c r="E51388" s="5" t="s">
        <v>24</v>
      </c>
      <c r="F51388" s="5" t="s">
        <v>25</v>
      </c>
      <c r="G51388" s="2">
        <v>43847</v>
      </c>
      <c r="H51388">
        <v>6</v>
      </c>
      <c r="I51388" s="5" t="s">
        <v>26</v>
      </c>
      <c r="J51388" s="5" t="s">
        <v>37</v>
      </c>
      <c r="K51388" s="5" t="s">
        <v>38</v>
      </c>
      <c r="L51388" s="5" t="s">
        <v>39</v>
      </c>
      <c r="M51388">
        <v>1.7361111111111101E-5</v>
      </c>
      <c r="O51388" s="4">
        <v>2</v>
      </c>
      <c r="P51388" s="5" t="s">
        <v>30</v>
      </c>
      <c r="Q51388">
        <v>0</v>
      </c>
      <c r="R51388">
        <v>0</v>
      </c>
      <c r="T51388">
        <v>0</v>
      </c>
      <c r="U51388" s="5" t="s">
        <v>39</v>
      </c>
      <c r="V51388" s="5" t="s">
        <v>38762</v>
      </c>
      <c r="W51388" s="5" t="s">
        <v>26</v>
      </c>
    </row>
    <row r="51389" spans="1:23" x14ac:dyDescent="0.2">
      <c r="A51389" s="5" t="s">
        <v>11846</v>
      </c>
      <c r="B51389" s="5" t="s">
        <v>22</v>
      </c>
      <c r="C51389" s="5" t="s">
        <v>10288</v>
      </c>
      <c r="D51389" s="5" t="s">
        <v>10289</v>
      </c>
      <c r="E51389" s="5" t="s">
        <v>24</v>
      </c>
      <c r="F51389" s="5" t="s">
        <v>25</v>
      </c>
      <c r="G51389" s="2">
        <v>43874</v>
      </c>
      <c r="H51389">
        <v>6</v>
      </c>
      <c r="I51389" s="5" t="s">
        <v>26</v>
      </c>
      <c r="J51389" s="5" t="s">
        <v>37</v>
      </c>
      <c r="K51389" s="5" t="s">
        <v>38</v>
      </c>
      <c r="L51389" s="5" t="s">
        <v>39</v>
      </c>
      <c r="M51389">
        <v>9.2592592592592602E-5</v>
      </c>
      <c r="O51389" s="4">
        <v>2</v>
      </c>
      <c r="P51389" s="5" t="s">
        <v>30</v>
      </c>
      <c r="Q51389">
        <v>1</v>
      </c>
      <c r="R51389">
        <v>0.5</v>
      </c>
      <c r="S51389">
        <v>31851</v>
      </c>
      <c r="T51389">
        <v>1</v>
      </c>
      <c r="U51389" s="5" t="s">
        <v>39</v>
      </c>
      <c r="V51389" s="5" t="s">
        <v>38762</v>
      </c>
      <c r="W51389" s="5" t="s">
        <v>26</v>
      </c>
    </row>
    <row r="51390" spans="1:23" x14ac:dyDescent="0.2">
      <c r="A51390" s="5" t="s">
        <v>3481</v>
      </c>
      <c r="B51390" s="5" t="s">
        <v>36</v>
      </c>
      <c r="C51390" s="5" t="s">
        <v>10288</v>
      </c>
      <c r="D51390" s="5" t="s">
        <v>10289</v>
      </c>
      <c r="E51390" s="5" t="s">
        <v>24</v>
      </c>
      <c r="F51390" s="5" t="s">
        <v>25</v>
      </c>
      <c r="G51390" s="2">
        <v>43854</v>
      </c>
      <c r="H51390">
        <v>6</v>
      </c>
      <c r="I51390" s="5" t="s">
        <v>26</v>
      </c>
      <c r="J51390" s="5" t="s">
        <v>37</v>
      </c>
      <c r="K51390" s="5" t="s">
        <v>38</v>
      </c>
      <c r="L51390" s="5" t="s">
        <v>39</v>
      </c>
      <c r="M51390">
        <v>7.2916666666666703E-3</v>
      </c>
      <c r="O51390" s="4">
        <v>2</v>
      </c>
      <c r="P51390" s="5" t="s">
        <v>30</v>
      </c>
      <c r="Q51390">
        <v>0</v>
      </c>
      <c r="R51390">
        <v>0</v>
      </c>
      <c r="T51390">
        <v>0</v>
      </c>
      <c r="U51390" s="5" t="s">
        <v>39</v>
      </c>
      <c r="V51390" s="5" t="s">
        <v>46841</v>
      </c>
      <c r="W51390" s="5" t="s">
        <v>26</v>
      </c>
    </row>
    <row r="51391" spans="1:23" x14ac:dyDescent="0.2">
      <c r="A51391" s="5" t="s">
        <v>30381</v>
      </c>
      <c r="B51391" s="5" t="s">
        <v>36</v>
      </c>
      <c r="C51391" s="5" t="s">
        <v>10288</v>
      </c>
      <c r="D51391" s="5" t="s">
        <v>10289</v>
      </c>
      <c r="E51391" s="5" t="s">
        <v>24</v>
      </c>
      <c r="F51391" s="5" t="s">
        <v>25</v>
      </c>
      <c r="G51391" s="2">
        <v>43867</v>
      </c>
      <c r="H51391">
        <v>6</v>
      </c>
      <c r="I51391" s="5" t="s">
        <v>26</v>
      </c>
      <c r="J51391" s="5" t="s">
        <v>37</v>
      </c>
      <c r="K51391" s="5" t="s">
        <v>38</v>
      </c>
      <c r="L51391" s="5" t="s">
        <v>39</v>
      </c>
      <c r="M51391">
        <v>2.0254629629629599E-4</v>
      </c>
      <c r="O51391" s="4">
        <v>2</v>
      </c>
      <c r="P51391" s="5" t="s">
        <v>30</v>
      </c>
      <c r="Q51391">
        <v>1</v>
      </c>
      <c r="R51391">
        <v>0.5</v>
      </c>
      <c r="S51391">
        <v>13691</v>
      </c>
      <c r="T51391">
        <v>1</v>
      </c>
      <c r="U51391" s="5" t="s">
        <v>39</v>
      </c>
      <c r="V51391" s="5" t="s">
        <v>46841</v>
      </c>
      <c r="W51391" s="5" t="s">
        <v>26</v>
      </c>
    </row>
    <row r="51392" spans="1:23" x14ac:dyDescent="0.2">
      <c r="A51392" s="5" t="s">
        <v>34036</v>
      </c>
      <c r="B51392" s="5" t="s">
        <v>36</v>
      </c>
      <c r="C51392" s="5" t="s">
        <v>10288</v>
      </c>
      <c r="D51392" s="5" t="s">
        <v>10289</v>
      </c>
      <c r="E51392" s="5" t="s">
        <v>24</v>
      </c>
      <c r="F51392" s="5" t="s">
        <v>25</v>
      </c>
      <c r="G51392" s="2">
        <v>43847</v>
      </c>
      <c r="H51392">
        <v>6</v>
      </c>
      <c r="I51392" s="5" t="s">
        <v>26</v>
      </c>
      <c r="J51392" s="5" t="s">
        <v>37</v>
      </c>
      <c r="K51392" s="5" t="s">
        <v>38</v>
      </c>
      <c r="L51392" s="5" t="s">
        <v>39</v>
      </c>
      <c r="M51392">
        <v>7.9282407407407405E-4</v>
      </c>
      <c r="O51392" s="4">
        <v>2</v>
      </c>
      <c r="P51392" s="5" t="s">
        <v>30</v>
      </c>
      <c r="Q51392">
        <v>0</v>
      </c>
      <c r="R51392">
        <v>0</v>
      </c>
      <c r="T51392">
        <v>0</v>
      </c>
      <c r="U51392" s="5" t="s">
        <v>39</v>
      </c>
      <c r="V51392" s="5" t="s">
        <v>46841</v>
      </c>
      <c r="W51392" s="5" t="s">
        <v>26</v>
      </c>
    </row>
    <row r="51393" spans="1:23" x14ac:dyDescent="0.2">
      <c r="A51393" s="5" t="s">
        <v>16576</v>
      </c>
      <c r="B51393" s="5" t="s">
        <v>22</v>
      </c>
      <c r="C51393" s="5" t="s">
        <v>10288</v>
      </c>
      <c r="D51393" s="5" t="s">
        <v>10289</v>
      </c>
      <c r="E51393" s="5" t="s">
        <v>24</v>
      </c>
      <c r="F51393" s="5" t="s">
        <v>25</v>
      </c>
      <c r="G51393" s="2">
        <v>43859</v>
      </c>
      <c r="H51393">
        <v>6</v>
      </c>
      <c r="I51393" s="5" t="s">
        <v>26</v>
      </c>
      <c r="J51393" s="5" t="s">
        <v>37</v>
      </c>
      <c r="K51393" s="5" t="s">
        <v>38</v>
      </c>
      <c r="L51393" s="5" t="s">
        <v>39</v>
      </c>
      <c r="M51393">
        <v>5.78703703703704E-4</v>
      </c>
      <c r="O51393" s="4">
        <v>2</v>
      </c>
      <c r="P51393" s="5" t="s">
        <v>30</v>
      </c>
      <c r="Q51393">
        <v>1</v>
      </c>
      <c r="R51393">
        <v>0.5</v>
      </c>
      <c r="S51393">
        <v>30533</v>
      </c>
      <c r="T51393">
        <v>1</v>
      </c>
      <c r="U51393" s="5" t="s">
        <v>39</v>
      </c>
      <c r="V51393" s="5" t="s">
        <v>38762</v>
      </c>
      <c r="W51393" s="5" t="s">
        <v>26</v>
      </c>
    </row>
    <row r="51394" spans="1:23" x14ac:dyDescent="0.2">
      <c r="A51394" s="5" t="s">
        <v>30333</v>
      </c>
      <c r="B51394" s="5" t="s">
        <v>22</v>
      </c>
      <c r="C51394" s="5" t="s">
        <v>10288</v>
      </c>
      <c r="D51394" s="5" t="s">
        <v>10289</v>
      </c>
      <c r="E51394" s="5" t="s">
        <v>24</v>
      </c>
      <c r="F51394" s="5" t="s">
        <v>25</v>
      </c>
      <c r="G51394" s="2">
        <v>43861</v>
      </c>
      <c r="H51394">
        <v>6</v>
      </c>
      <c r="I51394" s="5" t="s">
        <v>26</v>
      </c>
      <c r="J51394" s="5" t="s">
        <v>37</v>
      </c>
      <c r="K51394" s="5" t="s">
        <v>38</v>
      </c>
      <c r="L51394" s="5" t="s">
        <v>39</v>
      </c>
      <c r="M51394">
        <v>6.5393518518518502E-4</v>
      </c>
      <c r="O51394" s="4">
        <v>2</v>
      </c>
      <c r="P51394" s="5" t="s">
        <v>30</v>
      </c>
      <c r="Q51394">
        <v>1</v>
      </c>
      <c r="R51394">
        <v>0.5</v>
      </c>
      <c r="S51394">
        <v>8505</v>
      </c>
      <c r="T51394">
        <v>1</v>
      </c>
      <c r="U51394" s="5" t="s">
        <v>39</v>
      </c>
      <c r="V51394" s="5" t="s">
        <v>38762</v>
      </c>
      <c r="W51394" s="5" t="s">
        <v>26</v>
      </c>
    </row>
    <row r="51395" spans="1:23" x14ac:dyDescent="0.2">
      <c r="A51395" s="5" t="s">
        <v>30382</v>
      </c>
      <c r="B51395" s="5" t="s">
        <v>36</v>
      </c>
      <c r="C51395" s="5" t="s">
        <v>10288</v>
      </c>
      <c r="D51395" s="5" t="s">
        <v>10289</v>
      </c>
      <c r="E51395" s="5" t="s">
        <v>24</v>
      </c>
      <c r="F51395" s="5" t="s">
        <v>25</v>
      </c>
      <c r="G51395" s="2">
        <v>43872</v>
      </c>
      <c r="H51395">
        <v>6</v>
      </c>
      <c r="I51395" s="5" t="s">
        <v>26</v>
      </c>
      <c r="J51395" s="5" t="s">
        <v>37</v>
      </c>
      <c r="K51395" s="5" t="s">
        <v>38</v>
      </c>
      <c r="L51395" s="5" t="s">
        <v>39</v>
      </c>
      <c r="M51395">
        <v>1.27893518518519E-3</v>
      </c>
      <c r="O51395" s="4">
        <v>2</v>
      </c>
      <c r="P51395" s="5" t="s">
        <v>30</v>
      </c>
      <c r="Q51395">
        <v>0</v>
      </c>
      <c r="R51395">
        <v>0</v>
      </c>
      <c r="T51395">
        <v>0</v>
      </c>
      <c r="U51395" s="5" t="s">
        <v>39</v>
      </c>
      <c r="V51395" s="5" t="s">
        <v>46841</v>
      </c>
      <c r="W51395" s="5" t="s">
        <v>26</v>
      </c>
    </row>
    <row r="51396" spans="1:23" x14ac:dyDescent="0.2">
      <c r="A51396" s="5" t="s">
        <v>16327</v>
      </c>
      <c r="B51396" s="5" t="s">
        <v>22</v>
      </c>
      <c r="C51396" s="5" t="s">
        <v>10288</v>
      </c>
      <c r="D51396" s="5" t="s">
        <v>10289</v>
      </c>
      <c r="E51396" s="5" t="s">
        <v>24</v>
      </c>
      <c r="F51396" s="5" t="s">
        <v>25</v>
      </c>
      <c r="G51396" s="2">
        <v>43862</v>
      </c>
      <c r="H51396">
        <v>6</v>
      </c>
      <c r="I51396" s="5" t="s">
        <v>26</v>
      </c>
      <c r="J51396" s="5" t="s">
        <v>37</v>
      </c>
      <c r="K51396" s="5" t="s">
        <v>38</v>
      </c>
      <c r="L51396" s="5" t="s">
        <v>39</v>
      </c>
      <c r="M51396">
        <v>5.3819444444444401E-4</v>
      </c>
      <c r="O51396" s="4">
        <v>2</v>
      </c>
      <c r="P51396" s="5" t="s">
        <v>30</v>
      </c>
      <c r="Q51396">
        <v>0</v>
      </c>
      <c r="R51396">
        <v>0</v>
      </c>
      <c r="T51396">
        <v>0</v>
      </c>
      <c r="U51396" s="5" t="s">
        <v>39</v>
      </c>
      <c r="V51396" s="5" t="s">
        <v>38762</v>
      </c>
      <c r="W51396" s="5" t="s">
        <v>26</v>
      </c>
    </row>
    <row r="51397" spans="1:23" x14ac:dyDescent="0.2">
      <c r="A51397" s="5" t="s">
        <v>16330</v>
      </c>
      <c r="B51397" s="5" t="s">
        <v>22</v>
      </c>
      <c r="C51397" s="5" t="s">
        <v>10288</v>
      </c>
      <c r="D51397" s="5" t="s">
        <v>10289</v>
      </c>
      <c r="E51397" s="5" t="s">
        <v>24</v>
      </c>
      <c r="F51397" s="5" t="s">
        <v>25</v>
      </c>
      <c r="G51397" s="2">
        <v>43834</v>
      </c>
      <c r="H51397">
        <v>6</v>
      </c>
      <c r="I51397" s="5" t="s">
        <v>26</v>
      </c>
      <c r="J51397" s="5" t="s">
        <v>37</v>
      </c>
      <c r="K51397" s="5" t="s">
        <v>38</v>
      </c>
      <c r="L51397" s="5" t="s">
        <v>39</v>
      </c>
      <c r="M51397">
        <v>2.26851851851852E-3</v>
      </c>
      <c r="O51397" s="4">
        <v>2</v>
      </c>
      <c r="P51397" s="5" t="s">
        <v>30</v>
      </c>
      <c r="Q51397">
        <v>1</v>
      </c>
      <c r="R51397">
        <v>0.5</v>
      </c>
      <c r="S51397">
        <v>31446</v>
      </c>
      <c r="T51397">
        <v>1</v>
      </c>
      <c r="U51397" s="5" t="s">
        <v>39</v>
      </c>
      <c r="V51397" s="5" t="s">
        <v>38762</v>
      </c>
      <c r="W51397" s="5" t="s">
        <v>26</v>
      </c>
    </row>
    <row r="51398" spans="1:23" x14ac:dyDescent="0.2">
      <c r="A51398" s="5" t="s">
        <v>16332</v>
      </c>
      <c r="B51398" s="5" t="s">
        <v>22</v>
      </c>
      <c r="C51398" s="5" t="s">
        <v>10288</v>
      </c>
      <c r="D51398" s="5" t="s">
        <v>10289</v>
      </c>
      <c r="E51398" s="5" t="s">
        <v>24</v>
      </c>
      <c r="F51398" s="5" t="s">
        <v>25</v>
      </c>
      <c r="G51398" s="2">
        <v>43845</v>
      </c>
      <c r="H51398">
        <v>6</v>
      </c>
      <c r="I51398" s="5" t="s">
        <v>26</v>
      </c>
      <c r="J51398" s="5" t="s">
        <v>37</v>
      </c>
      <c r="K51398" s="5" t="s">
        <v>38</v>
      </c>
      <c r="L51398" s="5" t="s">
        <v>39</v>
      </c>
      <c r="M51398">
        <v>9.2592592592592602E-5</v>
      </c>
      <c r="O51398" s="4">
        <v>2</v>
      </c>
      <c r="P51398" s="5" t="s">
        <v>30</v>
      </c>
      <c r="Q51398">
        <v>1</v>
      </c>
      <c r="R51398">
        <v>0.5</v>
      </c>
      <c r="S51398">
        <v>14497</v>
      </c>
      <c r="T51398">
        <v>1</v>
      </c>
      <c r="U51398" s="5" t="s">
        <v>39</v>
      </c>
      <c r="V51398" s="5" t="s">
        <v>38762</v>
      </c>
      <c r="W51398" s="5" t="s">
        <v>26</v>
      </c>
    </row>
    <row r="51399" spans="1:23" x14ac:dyDescent="0.2">
      <c r="A51399" s="5" t="s">
        <v>16341</v>
      </c>
      <c r="B51399" s="5" t="s">
        <v>22</v>
      </c>
      <c r="C51399" s="5" t="s">
        <v>10288</v>
      </c>
      <c r="D51399" s="5" t="s">
        <v>10289</v>
      </c>
      <c r="E51399" s="5" t="s">
        <v>24</v>
      </c>
      <c r="F51399" s="5" t="s">
        <v>25</v>
      </c>
      <c r="G51399" s="2">
        <v>43838</v>
      </c>
      <c r="H51399">
        <v>6</v>
      </c>
      <c r="I51399" s="5" t="s">
        <v>26</v>
      </c>
      <c r="J51399" s="5" t="s">
        <v>37</v>
      </c>
      <c r="K51399" s="5" t="s">
        <v>38</v>
      </c>
      <c r="L51399" s="5" t="s">
        <v>39</v>
      </c>
      <c r="M51399">
        <v>1.7939814814814801E-4</v>
      </c>
      <c r="O51399" s="4">
        <v>2</v>
      </c>
      <c r="P51399" s="5" t="s">
        <v>30</v>
      </c>
      <c r="Q51399">
        <v>0</v>
      </c>
      <c r="R51399">
        <v>0</v>
      </c>
      <c r="T51399">
        <v>0</v>
      </c>
      <c r="U51399" s="5" t="s">
        <v>39</v>
      </c>
      <c r="V51399" s="5" t="s">
        <v>38762</v>
      </c>
      <c r="W51399" s="5" t="s">
        <v>26</v>
      </c>
    </row>
    <row r="51400" spans="1:23" x14ac:dyDescent="0.2">
      <c r="A51400" s="5" t="s">
        <v>16343</v>
      </c>
      <c r="B51400" s="5" t="s">
        <v>22</v>
      </c>
      <c r="C51400" s="5" t="s">
        <v>10288</v>
      </c>
      <c r="D51400" s="5" t="s">
        <v>10289</v>
      </c>
      <c r="E51400" s="5" t="s">
        <v>24</v>
      </c>
      <c r="F51400" s="5" t="s">
        <v>25</v>
      </c>
      <c r="G51400" s="2">
        <v>43844</v>
      </c>
      <c r="H51400">
        <v>6</v>
      </c>
      <c r="I51400" s="5" t="s">
        <v>26</v>
      </c>
      <c r="J51400" s="5" t="s">
        <v>37</v>
      </c>
      <c r="K51400" s="5" t="s">
        <v>38</v>
      </c>
      <c r="L51400" s="5" t="s">
        <v>39</v>
      </c>
      <c r="M51400">
        <v>4.9768518518518499E-4</v>
      </c>
      <c r="O51400" s="4">
        <v>2</v>
      </c>
      <c r="P51400" s="5" t="s">
        <v>30</v>
      </c>
      <c r="Q51400">
        <v>0</v>
      </c>
      <c r="R51400">
        <v>0</v>
      </c>
      <c r="T51400">
        <v>0</v>
      </c>
      <c r="U51400" s="5" t="s">
        <v>39</v>
      </c>
      <c r="V51400" s="5" t="s">
        <v>38762</v>
      </c>
      <c r="W51400" s="5" t="s">
        <v>26</v>
      </c>
    </row>
    <row r="51401" spans="1:23" x14ac:dyDescent="0.2">
      <c r="A51401" s="5" t="s">
        <v>16353</v>
      </c>
      <c r="B51401" s="5" t="s">
        <v>22</v>
      </c>
      <c r="C51401" s="5" t="s">
        <v>10288</v>
      </c>
      <c r="D51401" s="5" t="s">
        <v>10289</v>
      </c>
      <c r="E51401" s="5" t="s">
        <v>24</v>
      </c>
      <c r="F51401" s="5" t="s">
        <v>25</v>
      </c>
      <c r="G51401" s="2">
        <v>43852</v>
      </c>
      <c r="H51401">
        <v>6</v>
      </c>
      <c r="I51401" s="5" t="s">
        <v>26</v>
      </c>
      <c r="J51401" s="5" t="s">
        <v>37</v>
      </c>
      <c r="K51401" s="5" t="s">
        <v>38</v>
      </c>
      <c r="L51401" s="5" t="s">
        <v>39</v>
      </c>
      <c r="M51401">
        <v>2.0833333333333299E-4</v>
      </c>
      <c r="O51401" s="4">
        <v>2</v>
      </c>
      <c r="P51401" s="5" t="s">
        <v>30</v>
      </c>
      <c r="Q51401">
        <v>0</v>
      </c>
      <c r="R51401">
        <v>0</v>
      </c>
      <c r="T51401">
        <v>0</v>
      </c>
      <c r="U51401" s="5" t="s">
        <v>39</v>
      </c>
      <c r="V51401" s="5" t="s">
        <v>38762</v>
      </c>
      <c r="W51401" s="5" t="s">
        <v>26</v>
      </c>
    </row>
    <row r="51402" spans="1:23" x14ac:dyDescent="0.2">
      <c r="A51402" s="5" t="s">
        <v>11965</v>
      </c>
      <c r="B51402" s="5" t="s">
        <v>22</v>
      </c>
      <c r="C51402" s="5" t="s">
        <v>10288</v>
      </c>
      <c r="D51402" s="5" t="s">
        <v>10289</v>
      </c>
      <c r="E51402" s="5" t="s">
        <v>24</v>
      </c>
      <c r="F51402" s="5" t="s">
        <v>25</v>
      </c>
      <c r="G51402" s="2">
        <v>43864</v>
      </c>
      <c r="H51402">
        <v>6</v>
      </c>
      <c r="I51402" s="5" t="s">
        <v>26</v>
      </c>
      <c r="J51402" s="5" t="s">
        <v>37</v>
      </c>
      <c r="K51402" s="5" t="s">
        <v>38</v>
      </c>
      <c r="L51402" s="5" t="s">
        <v>39</v>
      </c>
      <c r="M51402">
        <v>2.7199074074074099E-4</v>
      </c>
      <c r="O51402" s="4">
        <v>2</v>
      </c>
      <c r="P51402" s="5" t="s">
        <v>30</v>
      </c>
      <c r="Q51402">
        <v>0</v>
      </c>
      <c r="R51402">
        <v>0</v>
      </c>
      <c r="T51402">
        <v>0</v>
      </c>
      <c r="U51402" s="5" t="s">
        <v>39</v>
      </c>
      <c r="V51402" s="5" t="s">
        <v>38762</v>
      </c>
      <c r="W51402" s="5" t="s">
        <v>26</v>
      </c>
    </row>
    <row r="51403" spans="1:23" x14ac:dyDescent="0.2">
      <c r="A51403" s="5" t="s">
        <v>16358</v>
      </c>
      <c r="B51403" s="5" t="s">
        <v>22</v>
      </c>
      <c r="C51403" s="5" t="s">
        <v>10288</v>
      </c>
      <c r="D51403" s="5" t="s">
        <v>10289</v>
      </c>
      <c r="E51403" s="5" t="s">
        <v>24</v>
      </c>
      <c r="F51403" s="5" t="s">
        <v>25</v>
      </c>
      <c r="G51403" s="2">
        <v>43840</v>
      </c>
      <c r="H51403">
        <v>6</v>
      </c>
      <c r="I51403" s="5" t="s">
        <v>26</v>
      </c>
      <c r="J51403" s="5" t="s">
        <v>37</v>
      </c>
      <c r="K51403" s="5" t="s">
        <v>38</v>
      </c>
      <c r="L51403" s="5" t="s">
        <v>39</v>
      </c>
      <c r="M51403">
        <v>6.3657407407407402E-5</v>
      </c>
      <c r="O51403" s="4">
        <v>2</v>
      </c>
      <c r="P51403" s="5" t="s">
        <v>30</v>
      </c>
      <c r="Q51403">
        <v>1</v>
      </c>
      <c r="R51403">
        <v>0.5</v>
      </c>
      <c r="S51403">
        <v>41124</v>
      </c>
      <c r="T51403">
        <v>1</v>
      </c>
      <c r="U51403" s="5" t="s">
        <v>39</v>
      </c>
      <c r="V51403" s="5" t="s">
        <v>38762</v>
      </c>
      <c r="W51403" s="5" t="s">
        <v>26</v>
      </c>
    </row>
    <row r="51404" spans="1:23" x14ac:dyDescent="0.2">
      <c r="A51404" s="5" t="s">
        <v>30384</v>
      </c>
      <c r="B51404" s="5" t="s">
        <v>36</v>
      </c>
      <c r="C51404" s="5" t="s">
        <v>10288</v>
      </c>
      <c r="D51404" s="5" t="s">
        <v>10289</v>
      </c>
      <c r="E51404" s="5" t="s">
        <v>24</v>
      </c>
      <c r="F51404" s="5" t="s">
        <v>25</v>
      </c>
      <c r="G51404" s="2">
        <v>43875</v>
      </c>
      <c r="H51404">
        <v>6</v>
      </c>
      <c r="I51404" s="5" t="s">
        <v>26</v>
      </c>
      <c r="J51404" s="5" t="s">
        <v>37</v>
      </c>
      <c r="K51404" s="5" t="s">
        <v>38</v>
      </c>
      <c r="L51404" s="5" t="s">
        <v>39</v>
      </c>
      <c r="M51404">
        <v>3.4143518518518502E-4</v>
      </c>
      <c r="O51404" s="4">
        <v>2</v>
      </c>
      <c r="P51404" s="5" t="s">
        <v>30</v>
      </c>
      <c r="Q51404">
        <v>1</v>
      </c>
      <c r="R51404">
        <v>0.5</v>
      </c>
      <c r="S51404">
        <v>41862</v>
      </c>
      <c r="T51404">
        <v>1</v>
      </c>
      <c r="U51404" s="5" t="s">
        <v>39</v>
      </c>
      <c r="V51404" s="5" t="s">
        <v>46841</v>
      </c>
      <c r="W51404" s="5" t="s">
        <v>26</v>
      </c>
    </row>
    <row r="51405" spans="1:23" x14ac:dyDescent="0.2">
      <c r="A51405" s="5" t="s">
        <v>31126</v>
      </c>
      <c r="B51405" s="5" t="s">
        <v>22</v>
      </c>
      <c r="C51405" s="5" t="s">
        <v>10288</v>
      </c>
      <c r="D51405" s="5" t="s">
        <v>10289</v>
      </c>
      <c r="E51405" s="5" t="s">
        <v>24</v>
      </c>
      <c r="F51405" s="5" t="s">
        <v>25</v>
      </c>
      <c r="G51405" s="2">
        <v>43874</v>
      </c>
      <c r="H51405">
        <v>6</v>
      </c>
      <c r="I51405" s="5" t="s">
        <v>26</v>
      </c>
      <c r="J51405" s="5" t="s">
        <v>37</v>
      </c>
      <c r="K51405" s="5" t="s">
        <v>38</v>
      </c>
      <c r="L51405" s="5" t="s">
        <v>39</v>
      </c>
      <c r="M51405">
        <v>1.9675925925925899E-4</v>
      </c>
      <c r="O51405" s="4">
        <v>2</v>
      </c>
      <c r="P51405" s="5" t="s">
        <v>30</v>
      </c>
      <c r="Q51405">
        <v>1</v>
      </c>
      <c r="R51405">
        <v>0.5</v>
      </c>
      <c r="S51405">
        <v>35144</v>
      </c>
      <c r="T51405">
        <v>1</v>
      </c>
      <c r="U51405" s="5" t="s">
        <v>39</v>
      </c>
      <c r="V51405" s="5" t="s">
        <v>38762</v>
      </c>
      <c r="W51405" s="5" t="s">
        <v>26</v>
      </c>
    </row>
    <row r="51406" spans="1:23" x14ac:dyDescent="0.2">
      <c r="A51406" s="5" t="s">
        <v>22876</v>
      </c>
      <c r="B51406" s="5" t="s">
        <v>22</v>
      </c>
      <c r="C51406" s="5" t="s">
        <v>10288</v>
      </c>
      <c r="D51406" s="5" t="s">
        <v>10289</v>
      </c>
      <c r="E51406" s="5" t="s">
        <v>24</v>
      </c>
      <c r="F51406" s="5" t="s">
        <v>25</v>
      </c>
      <c r="G51406" s="2">
        <v>43872</v>
      </c>
      <c r="H51406">
        <v>6</v>
      </c>
      <c r="I51406" s="5" t="s">
        <v>26</v>
      </c>
      <c r="J51406" s="5" t="s">
        <v>37</v>
      </c>
      <c r="K51406" s="5" t="s">
        <v>38</v>
      </c>
      <c r="L51406" s="5" t="s">
        <v>39</v>
      </c>
      <c r="M51406">
        <v>3.3564814814814798E-3</v>
      </c>
      <c r="O51406" s="4">
        <v>2</v>
      </c>
      <c r="P51406" s="5" t="s">
        <v>30</v>
      </c>
      <c r="Q51406">
        <v>1</v>
      </c>
      <c r="R51406">
        <v>0.5</v>
      </c>
      <c r="S51406">
        <v>17791</v>
      </c>
      <c r="T51406">
        <v>1</v>
      </c>
      <c r="U51406" s="5" t="s">
        <v>39</v>
      </c>
      <c r="V51406" s="5" t="s">
        <v>38762</v>
      </c>
      <c r="W51406" s="5" t="s">
        <v>26</v>
      </c>
    </row>
    <row r="51407" spans="1:23" x14ac:dyDescent="0.2">
      <c r="A51407" s="5" t="s">
        <v>16360</v>
      </c>
      <c r="B51407" s="5" t="s">
        <v>22</v>
      </c>
      <c r="C51407" s="5" t="s">
        <v>10288</v>
      </c>
      <c r="D51407" s="5" t="s">
        <v>10289</v>
      </c>
      <c r="E51407" s="5" t="s">
        <v>24</v>
      </c>
      <c r="F51407" s="5" t="s">
        <v>25</v>
      </c>
      <c r="G51407" s="2">
        <v>43856</v>
      </c>
      <c r="H51407">
        <v>6</v>
      </c>
      <c r="I51407" s="5" t="s">
        <v>26</v>
      </c>
      <c r="J51407" s="5" t="s">
        <v>37</v>
      </c>
      <c r="K51407" s="5" t="s">
        <v>38</v>
      </c>
      <c r="L51407" s="5" t="s">
        <v>39</v>
      </c>
      <c r="M51407">
        <v>1.44675925925926E-4</v>
      </c>
      <c r="O51407" s="4">
        <v>2</v>
      </c>
      <c r="P51407" s="5" t="s">
        <v>30</v>
      </c>
      <c r="Q51407">
        <v>1</v>
      </c>
      <c r="R51407">
        <v>0.5</v>
      </c>
      <c r="S51407">
        <v>40520</v>
      </c>
      <c r="T51407">
        <v>1</v>
      </c>
      <c r="U51407" s="5" t="s">
        <v>39</v>
      </c>
      <c r="V51407" s="5" t="s">
        <v>38762</v>
      </c>
      <c r="W51407" s="5" t="s">
        <v>26</v>
      </c>
    </row>
    <row r="51408" spans="1:23" x14ac:dyDescent="0.2">
      <c r="A51408" s="5" t="s">
        <v>16360</v>
      </c>
      <c r="B51408" s="5" t="s">
        <v>22</v>
      </c>
      <c r="C51408" s="5" t="s">
        <v>10288</v>
      </c>
      <c r="D51408" s="5" t="s">
        <v>10289</v>
      </c>
      <c r="E51408" s="5" t="s">
        <v>24</v>
      </c>
      <c r="F51408" s="5" t="s">
        <v>25</v>
      </c>
      <c r="G51408" s="2">
        <v>43876</v>
      </c>
      <c r="H51408">
        <v>6</v>
      </c>
      <c r="I51408" s="5" t="s">
        <v>26</v>
      </c>
      <c r="J51408" s="5" t="s">
        <v>37</v>
      </c>
      <c r="K51408" s="5" t="s">
        <v>38</v>
      </c>
      <c r="L51408" s="5" t="s">
        <v>39</v>
      </c>
      <c r="M51408">
        <v>4.2824074074074102E-4</v>
      </c>
      <c r="O51408" s="4">
        <v>2</v>
      </c>
      <c r="P51408" s="5" t="s">
        <v>30</v>
      </c>
      <c r="Q51408">
        <v>0</v>
      </c>
      <c r="R51408">
        <v>0</v>
      </c>
      <c r="T51408">
        <v>0</v>
      </c>
      <c r="U51408" s="5" t="s">
        <v>39</v>
      </c>
      <c r="V51408" s="5" t="s">
        <v>38762</v>
      </c>
      <c r="W51408" s="5" t="s">
        <v>26</v>
      </c>
    </row>
    <row r="51409" spans="1:23" x14ac:dyDescent="0.2">
      <c r="A51409" s="5" t="s">
        <v>30385</v>
      </c>
      <c r="B51409" s="5" t="s">
        <v>36</v>
      </c>
      <c r="C51409" s="5" t="s">
        <v>10288</v>
      </c>
      <c r="D51409" s="5" t="s">
        <v>10289</v>
      </c>
      <c r="E51409" s="5" t="s">
        <v>24</v>
      </c>
      <c r="F51409" s="5" t="s">
        <v>25</v>
      </c>
      <c r="G51409" s="2">
        <v>43855</v>
      </c>
      <c r="H51409">
        <v>6</v>
      </c>
      <c r="I51409" s="5" t="s">
        <v>26</v>
      </c>
      <c r="J51409" s="5" t="s">
        <v>37</v>
      </c>
      <c r="K51409" s="5" t="s">
        <v>38</v>
      </c>
      <c r="L51409" s="5" t="s">
        <v>39</v>
      </c>
      <c r="M51409">
        <v>2.8703703703703699E-3</v>
      </c>
      <c r="O51409" s="4">
        <v>2</v>
      </c>
      <c r="P51409" s="5" t="s">
        <v>30</v>
      </c>
      <c r="Q51409">
        <v>0</v>
      </c>
      <c r="R51409">
        <v>0</v>
      </c>
      <c r="T51409">
        <v>0</v>
      </c>
      <c r="U51409" s="5" t="s">
        <v>39</v>
      </c>
      <c r="V51409" s="5" t="s">
        <v>46841</v>
      </c>
      <c r="W51409" s="5" t="s">
        <v>26</v>
      </c>
    </row>
    <row r="51410" spans="1:23" x14ac:dyDescent="0.2">
      <c r="A51410" s="5" t="s">
        <v>30386</v>
      </c>
      <c r="B51410" s="5" t="s">
        <v>22</v>
      </c>
      <c r="C51410" s="5" t="s">
        <v>10288</v>
      </c>
      <c r="D51410" s="5" t="s">
        <v>10289</v>
      </c>
      <c r="E51410" s="5" t="s">
        <v>24</v>
      </c>
      <c r="F51410" s="5" t="s">
        <v>25</v>
      </c>
      <c r="G51410" s="2">
        <v>43870</v>
      </c>
      <c r="H51410">
        <v>6</v>
      </c>
      <c r="I51410" s="5" t="s">
        <v>26</v>
      </c>
      <c r="J51410" s="5" t="s">
        <v>37</v>
      </c>
      <c r="K51410" s="5" t="s">
        <v>38</v>
      </c>
      <c r="L51410" s="5" t="s">
        <v>39</v>
      </c>
      <c r="M51410">
        <v>1.38888888888889E-4</v>
      </c>
      <c r="O51410" s="4">
        <v>2</v>
      </c>
      <c r="P51410" s="5" t="s">
        <v>30</v>
      </c>
      <c r="Q51410">
        <v>0</v>
      </c>
      <c r="R51410">
        <v>0</v>
      </c>
      <c r="T51410">
        <v>0</v>
      </c>
      <c r="U51410" s="5" t="s">
        <v>39</v>
      </c>
      <c r="V51410" s="5" t="s">
        <v>38762</v>
      </c>
      <c r="W51410" s="5" t="s">
        <v>26</v>
      </c>
    </row>
    <row r="51411" spans="1:23" x14ac:dyDescent="0.2">
      <c r="A51411" s="5" t="s">
        <v>21133</v>
      </c>
      <c r="B51411" s="5" t="s">
        <v>22</v>
      </c>
      <c r="C51411" s="5" t="s">
        <v>10288</v>
      </c>
      <c r="D51411" s="5" t="s">
        <v>10289</v>
      </c>
      <c r="E51411" s="5" t="s">
        <v>24</v>
      </c>
      <c r="F51411" s="5" t="s">
        <v>25</v>
      </c>
      <c r="G51411" s="2">
        <v>43876</v>
      </c>
      <c r="H51411">
        <v>6</v>
      </c>
      <c r="I51411" s="5" t="s">
        <v>26</v>
      </c>
      <c r="J51411" s="5" t="s">
        <v>37</v>
      </c>
      <c r="K51411" s="5" t="s">
        <v>38</v>
      </c>
      <c r="L51411" s="5" t="s">
        <v>39</v>
      </c>
      <c r="M51411">
        <v>1.44675925925926E-4</v>
      </c>
      <c r="O51411" s="4">
        <v>2</v>
      </c>
      <c r="P51411" s="5" t="s">
        <v>30</v>
      </c>
      <c r="Q51411">
        <v>1</v>
      </c>
      <c r="R51411">
        <v>0.5</v>
      </c>
      <c r="S51411">
        <v>38678</v>
      </c>
      <c r="T51411">
        <v>1</v>
      </c>
      <c r="U51411" s="5" t="s">
        <v>39</v>
      </c>
      <c r="V51411" s="5" t="s">
        <v>38762</v>
      </c>
      <c r="W51411" s="5" t="s">
        <v>26</v>
      </c>
    </row>
    <row r="51412" spans="1:23" x14ac:dyDescent="0.2">
      <c r="A51412" s="5" t="s">
        <v>34037</v>
      </c>
      <c r="B51412" s="5" t="s">
        <v>36</v>
      </c>
      <c r="C51412" s="5" t="s">
        <v>10288</v>
      </c>
      <c r="D51412" s="5" t="s">
        <v>10289</v>
      </c>
      <c r="E51412" s="5" t="s">
        <v>24</v>
      </c>
      <c r="F51412" s="5" t="s">
        <v>25</v>
      </c>
      <c r="G51412" s="2">
        <v>43872</v>
      </c>
      <c r="H51412">
        <v>6</v>
      </c>
      <c r="I51412" s="5" t="s">
        <v>26</v>
      </c>
      <c r="J51412" s="5" t="s">
        <v>37</v>
      </c>
      <c r="K51412" s="5" t="s">
        <v>38</v>
      </c>
      <c r="L51412" s="5" t="s">
        <v>39</v>
      </c>
      <c r="M51412">
        <v>1.9097222222222199E-4</v>
      </c>
      <c r="O51412" s="4">
        <v>2</v>
      </c>
      <c r="P51412" s="5" t="s">
        <v>30</v>
      </c>
      <c r="Q51412">
        <v>0</v>
      </c>
      <c r="R51412">
        <v>0</v>
      </c>
      <c r="T51412">
        <v>0</v>
      </c>
      <c r="U51412" s="5" t="s">
        <v>39</v>
      </c>
      <c r="V51412" s="5" t="s">
        <v>46841</v>
      </c>
      <c r="W51412" s="5" t="s">
        <v>26</v>
      </c>
    </row>
    <row r="51413" spans="1:23" x14ac:dyDescent="0.2">
      <c r="A51413" s="5" t="s">
        <v>34038</v>
      </c>
      <c r="B51413" s="5" t="s">
        <v>36</v>
      </c>
      <c r="C51413" s="5" t="s">
        <v>10288</v>
      </c>
      <c r="D51413" s="5" t="s">
        <v>10289</v>
      </c>
      <c r="E51413" s="5" t="s">
        <v>24</v>
      </c>
      <c r="F51413" s="5" t="s">
        <v>25</v>
      </c>
      <c r="G51413" s="2">
        <v>43843</v>
      </c>
      <c r="H51413">
        <v>6</v>
      </c>
      <c r="I51413" s="5" t="s">
        <v>26</v>
      </c>
      <c r="J51413" s="5" t="s">
        <v>37</v>
      </c>
      <c r="K51413" s="5" t="s">
        <v>38</v>
      </c>
      <c r="L51413" s="5" t="s">
        <v>39</v>
      </c>
      <c r="M51413">
        <v>4.3981481481481503E-4</v>
      </c>
      <c r="O51413" s="4">
        <v>2</v>
      </c>
      <c r="P51413" s="5" t="s">
        <v>30</v>
      </c>
      <c r="Q51413">
        <v>1</v>
      </c>
      <c r="R51413">
        <v>0.5</v>
      </c>
      <c r="S51413">
        <v>39370</v>
      </c>
      <c r="T51413">
        <v>1</v>
      </c>
      <c r="U51413" s="5" t="s">
        <v>39</v>
      </c>
      <c r="V51413" s="5" t="s">
        <v>46841</v>
      </c>
      <c r="W51413" s="5" t="s">
        <v>26</v>
      </c>
    </row>
    <row r="51414" spans="1:23" x14ac:dyDescent="0.2">
      <c r="A51414" s="5" t="s">
        <v>16385</v>
      </c>
      <c r="B51414" s="5" t="s">
        <v>22</v>
      </c>
      <c r="C51414" s="5" t="s">
        <v>10288</v>
      </c>
      <c r="D51414" s="5" t="s">
        <v>10289</v>
      </c>
      <c r="E51414" s="5" t="s">
        <v>24</v>
      </c>
      <c r="F51414" s="5" t="s">
        <v>25</v>
      </c>
      <c r="G51414" s="2">
        <v>43863</v>
      </c>
      <c r="H51414">
        <v>6</v>
      </c>
      <c r="I51414" s="5" t="s">
        <v>26</v>
      </c>
      <c r="J51414" s="5" t="s">
        <v>37</v>
      </c>
      <c r="K51414" s="5" t="s">
        <v>38</v>
      </c>
      <c r="L51414" s="5" t="s">
        <v>39</v>
      </c>
      <c r="M51414">
        <v>1.9675925925925899E-4</v>
      </c>
      <c r="O51414" s="4">
        <v>2</v>
      </c>
      <c r="P51414" s="5" t="s">
        <v>30</v>
      </c>
      <c r="Q51414">
        <v>0</v>
      </c>
      <c r="R51414">
        <v>0</v>
      </c>
      <c r="T51414">
        <v>0</v>
      </c>
      <c r="U51414" s="5" t="s">
        <v>39</v>
      </c>
      <c r="V51414" s="5" t="s">
        <v>38762</v>
      </c>
      <c r="W51414" s="5" t="s">
        <v>26</v>
      </c>
    </row>
    <row r="51415" spans="1:23" x14ac:dyDescent="0.2">
      <c r="A51415" s="5" t="s">
        <v>16393</v>
      </c>
      <c r="B51415" s="5" t="s">
        <v>22</v>
      </c>
      <c r="C51415" s="5" t="s">
        <v>10288</v>
      </c>
      <c r="D51415" s="5" t="s">
        <v>10289</v>
      </c>
      <c r="E51415" s="5" t="s">
        <v>24</v>
      </c>
      <c r="F51415" s="5" t="s">
        <v>25</v>
      </c>
      <c r="G51415" s="2">
        <v>43870</v>
      </c>
      <c r="H51415">
        <v>6</v>
      </c>
      <c r="I51415" s="5" t="s">
        <v>26</v>
      </c>
      <c r="J51415" s="5" t="s">
        <v>37</v>
      </c>
      <c r="K51415" s="5" t="s">
        <v>38</v>
      </c>
      <c r="L51415" s="5" t="s">
        <v>39</v>
      </c>
      <c r="M51415">
        <v>3.5300925925925902E-4</v>
      </c>
      <c r="O51415" s="4">
        <v>2</v>
      </c>
      <c r="P51415" s="5" t="s">
        <v>30</v>
      </c>
      <c r="Q51415">
        <v>0</v>
      </c>
      <c r="R51415">
        <v>0</v>
      </c>
      <c r="T51415">
        <v>0</v>
      </c>
      <c r="U51415" s="5" t="s">
        <v>39</v>
      </c>
      <c r="V51415" s="5" t="s">
        <v>38762</v>
      </c>
      <c r="W51415" s="5" t="s">
        <v>26</v>
      </c>
    </row>
    <row r="51416" spans="1:23" x14ac:dyDescent="0.2">
      <c r="A51416" s="5" t="s">
        <v>16588</v>
      </c>
      <c r="B51416" s="5" t="s">
        <v>22</v>
      </c>
      <c r="C51416" s="5" t="s">
        <v>10288</v>
      </c>
      <c r="D51416" s="5" t="s">
        <v>10289</v>
      </c>
      <c r="E51416" s="5" t="s">
        <v>24</v>
      </c>
      <c r="F51416" s="5" t="s">
        <v>25</v>
      </c>
      <c r="G51416" s="2">
        <v>43837</v>
      </c>
      <c r="H51416">
        <v>6</v>
      </c>
      <c r="I51416" s="5" t="s">
        <v>26</v>
      </c>
      <c r="J51416" s="5" t="s">
        <v>37</v>
      </c>
      <c r="K51416" s="5" t="s">
        <v>38</v>
      </c>
      <c r="L51416" s="5" t="s">
        <v>39</v>
      </c>
      <c r="M51416">
        <v>4.2245370370370402E-4</v>
      </c>
      <c r="O51416" s="4">
        <v>2</v>
      </c>
      <c r="P51416" s="5" t="s">
        <v>30</v>
      </c>
      <c r="Q51416">
        <v>1</v>
      </c>
      <c r="R51416">
        <v>0.5</v>
      </c>
      <c r="S51416">
        <v>12948</v>
      </c>
      <c r="T51416">
        <v>1</v>
      </c>
      <c r="U51416" s="5" t="s">
        <v>39</v>
      </c>
      <c r="V51416" s="5" t="s">
        <v>38762</v>
      </c>
      <c r="W51416" s="5" t="s">
        <v>26</v>
      </c>
    </row>
    <row r="51417" spans="1:23" x14ac:dyDescent="0.2">
      <c r="A51417" s="5" t="s">
        <v>30388</v>
      </c>
      <c r="B51417" s="5" t="s">
        <v>36</v>
      </c>
      <c r="C51417" s="5" t="s">
        <v>10288</v>
      </c>
      <c r="D51417" s="5" t="s">
        <v>10289</v>
      </c>
      <c r="E51417" s="5" t="s">
        <v>24</v>
      </c>
      <c r="F51417" s="5" t="s">
        <v>25</v>
      </c>
      <c r="G51417" s="2">
        <v>43855</v>
      </c>
      <c r="H51417">
        <v>6</v>
      </c>
      <c r="I51417" s="5" t="s">
        <v>26</v>
      </c>
      <c r="J51417" s="5" t="s">
        <v>37</v>
      </c>
      <c r="K51417" s="5" t="s">
        <v>38</v>
      </c>
      <c r="L51417" s="5" t="s">
        <v>39</v>
      </c>
      <c r="M51417">
        <v>1.33101851851852E-4</v>
      </c>
      <c r="O51417" s="4">
        <v>2</v>
      </c>
      <c r="P51417" s="5" t="s">
        <v>30</v>
      </c>
      <c r="Q51417">
        <v>1</v>
      </c>
      <c r="R51417">
        <v>0.5</v>
      </c>
      <c r="S51417">
        <v>31194</v>
      </c>
      <c r="T51417">
        <v>1</v>
      </c>
      <c r="U51417" s="5" t="s">
        <v>39</v>
      </c>
      <c r="V51417" s="5" t="s">
        <v>46841</v>
      </c>
      <c r="W51417" s="5" t="s">
        <v>26</v>
      </c>
    </row>
    <row r="51418" spans="1:23" x14ac:dyDescent="0.2">
      <c r="A51418" s="5" t="s">
        <v>16402</v>
      </c>
      <c r="B51418" s="5" t="s">
        <v>22</v>
      </c>
      <c r="C51418" s="5" t="s">
        <v>10288</v>
      </c>
      <c r="D51418" s="5" t="s">
        <v>10289</v>
      </c>
      <c r="E51418" s="5" t="s">
        <v>24</v>
      </c>
      <c r="F51418" s="5" t="s">
        <v>25</v>
      </c>
      <c r="G51418" s="2">
        <v>43863</v>
      </c>
      <c r="H51418">
        <v>6</v>
      </c>
      <c r="I51418" s="5" t="s">
        <v>26</v>
      </c>
      <c r="J51418" s="5" t="s">
        <v>37</v>
      </c>
      <c r="K51418" s="5" t="s">
        <v>38</v>
      </c>
      <c r="L51418" s="5" t="s">
        <v>39</v>
      </c>
      <c r="M51418">
        <v>6.9444444444444404E-5</v>
      </c>
      <c r="O51418" s="4">
        <v>2</v>
      </c>
      <c r="P51418" s="5" t="s">
        <v>30</v>
      </c>
      <c r="Q51418">
        <v>0</v>
      </c>
      <c r="R51418">
        <v>0</v>
      </c>
      <c r="T51418">
        <v>0</v>
      </c>
      <c r="U51418" s="5" t="s">
        <v>39</v>
      </c>
      <c r="V51418" s="5" t="s">
        <v>38762</v>
      </c>
      <c r="W51418" s="5" t="s">
        <v>26</v>
      </c>
    </row>
    <row r="51419" spans="1:23" x14ac:dyDescent="0.2">
      <c r="A51419" s="5" t="s">
        <v>13685</v>
      </c>
      <c r="B51419" s="5" t="s">
        <v>22</v>
      </c>
      <c r="C51419" s="5" t="s">
        <v>10288</v>
      </c>
      <c r="D51419" s="5" t="s">
        <v>10289</v>
      </c>
      <c r="E51419" s="5" t="s">
        <v>24</v>
      </c>
      <c r="F51419" s="5" t="s">
        <v>25</v>
      </c>
      <c r="G51419" s="2">
        <v>43871</v>
      </c>
      <c r="H51419">
        <v>6</v>
      </c>
      <c r="I51419" s="5" t="s">
        <v>26</v>
      </c>
      <c r="J51419" s="5" t="s">
        <v>37</v>
      </c>
      <c r="K51419" s="5" t="s">
        <v>38</v>
      </c>
      <c r="L51419" s="5" t="s">
        <v>39</v>
      </c>
      <c r="M51419">
        <v>2.0833333333333299E-4</v>
      </c>
      <c r="O51419" s="4">
        <v>2</v>
      </c>
      <c r="P51419" s="5" t="s">
        <v>30</v>
      </c>
      <c r="Q51419">
        <v>0</v>
      </c>
      <c r="R51419">
        <v>0</v>
      </c>
      <c r="T51419">
        <v>0</v>
      </c>
      <c r="U51419" s="5" t="s">
        <v>39</v>
      </c>
      <c r="V51419" s="5" t="s">
        <v>38762</v>
      </c>
      <c r="W51419" s="5" t="s">
        <v>26</v>
      </c>
    </row>
    <row r="51420" spans="1:23" x14ac:dyDescent="0.2">
      <c r="A51420" s="5" t="s">
        <v>34039</v>
      </c>
      <c r="B51420" s="5" t="s">
        <v>36</v>
      </c>
      <c r="C51420" s="5" t="s">
        <v>10288</v>
      </c>
      <c r="D51420" s="5" t="s">
        <v>10289</v>
      </c>
      <c r="E51420" s="5" t="s">
        <v>24</v>
      </c>
      <c r="F51420" s="5" t="s">
        <v>25</v>
      </c>
      <c r="G51420" s="2">
        <v>43836</v>
      </c>
      <c r="H51420">
        <v>4</v>
      </c>
      <c r="I51420" s="5" t="s">
        <v>26</v>
      </c>
      <c r="J51420" s="5" t="s">
        <v>37</v>
      </c>
      <c r="K51420" s="5" t="s">
        <v>38</v>
      </c>
      <c r="L51420" s="5" t="s">
        <v>39</v>
      </c>
      <c r="M51420">
        <v>0</v>
      </c>
      <c r="O51420" s="4">
        <v>2</v>
      </c>
      <c r="P51420" s="5" t="s">
        <v>30</v>
      </c>
      <c r="Q51420">
        <v>1</v>
      </c>
      <c r="R51420">
        <v>0.5</v>
      </c>
      <c r="S51420">
        <v>20054</v>
      </c>
      <c r="T51420">
        <v>1</v>
      </c>
      <c r="U51420" s="5" t="s">
        <v>39</v>
      </c>
      <c r="V51420" s="5" t="s">
        <v>46841</v>
      </c>
      <c r="W51420" s="5" t="s">
        <v>26</v>
      </c>
    </row>
    <row r="51421" spans="1:23" x14ac:dyDescent="0.2">
      <c r="A51421" s="5" t="s">
        <v>17044</v>
      </c>
      <c r="B51421" s="5" t="s">
        <v>36</v>
      </c>
      <c r="C51421" s="5" t="s">
        <v>10288</v>
      </c>
      <c r="D51421" s="5" t="s">
        <v>10289</v>
      </c>
      <c r="E51421" s="5" t="s">
        <v>24</v>
      </c>
      <c r="F51421" s="5" t="s">
        <v>25</v>
      </c>
      <c r="G51421" s="2">
        <v>43863</v>
      </c>
      <c r="H51421">
        <v>4</v>
      </c>
      <c r="I51421" s="5" t="s">
        <v>26</v>
      </c>
      <c r="J51421" s="5" t="s">
        <v>37</v>
      </c>
      <c r="K51421" s="5" t="s">
        <v>38</v>
      </c>
      <c r="L51421" s="5" t="s">
        <v>39</v>
      </c>
      <c r="M51421">
        <v>0</v>
      </c>
      <c r="O51421" s="4">
        <v>2</v>
      </c>
      <c r="P51421" s="5" t="s">
        <v>30</v>
      </c>
      <c r="Q51421">
        <v>1</v>
      </c>
      <c r="R51421">
        <v>0.5</v>
      </c>
      <c r="S51421">
        <v>26251</v>
      </c>
      <c r="T51421">
        <v>1</v>
      </c>
      <c r="U51421" s="5" t="s">
        <v>39</v>
      </c>
      <c r="V51421" s="5" t="s">
        <v>46841</v>
      </c>
      <c r="W51421" s="5" t="s">
        <v>26</v>
      </c>
    </row>
    <row r="51422" spans="1:23" x14ac:dyDescent="0.2">
      <c r="A51422" s="5" t="s">
        <v>34040</v>
      </c>
      <c r="B51422" s="5" t="s">
        <v>36</v>
      </c>
      <c r="C51422" s="5" t="s">
        <v>10288</v>
      </c>
      <c r="D51422" s="5" t="s">
        <v>10289</v>
      </c>
      <c r="E51422" s="5" t="s">
        <v>24</v>
      </c>
      <c r="F51422" s="5" t="s">
        <v>25</v>
      </c>
      <c r="G51422" s="2">
        <v>43866</v>
      </c>
      <c r="H51422">
        <v>4</v>
      </c>
      <c r="I51422" s="5" t="s">
        <v>26</v>
      </c>
      <c r="J51422" s="5" t="s">
        <v>37</v>
      </c>
      <c r="K51422" s="5" t="s">
        <v>38</v>
      </c>
      <c r="L51422" s="5" t="s">
        <v>39</v>
      </c>
      <c r="M51422">
        <v>0</v>
      </c>
      <c r="O51422" s="4">
        <v>2</v>
      </c>
      <c r="P51422" s="5" t="s">
        <v>30</v>
      </c>
      <c r="Q51422">
        <v>0</v>
      </c>
      <c r="R51422">
        <v>0</v>
      </c>
      <c r="T51422">
        <v>0</v>
      </c>
      <c r="U51422" s="5" t="s">
        <v>39</v>
      </c>
      <c r="V51422" s="5" t="s">
        <v>46841</v>
      </c>
      <c r="W51422" s="5" t="s">
        <v>26</v>
      </c>
    </row>
    <row r="51423" spans="1:23" x14ac:dyDescent="0.2">
      <c r="A51423" s="5" t="s">
        <v>33954</v>
      </c>
      <c r="B51423" s="5" t="s">
        <v>36</v>
      </c>
      <c r="C51423" s="5" t="s">
        <v>10288</v>
      </c>
      <c r="D51423" s="5" t="s">
        <v>10289</v>
      </c>
      <c r="E51423" s="5" t="s">
        <v>24</v>
      </c>
      <c r="F51423" s="5" t="s">
        <v>25</v>
      </c>
      <c r="G51423" s="2">
        <v>43840</v>
      </c>
      <c r="H51423">
        <v>4</v>
      </c>
      <c r="I51423" s="5" t="s">
        <v>26</v>
      </c>
      <c r="J51423" s="5" t="s">
        <v>37</v>
      </c>
      <c r="K51423" s="5" t="s">
        <v>38</v>
      </c>
      <c r="L51423" s="5" t="s">
        <v>39</v>
      </c>
      <c r="M51423">
        <v>0</v>
      </c>
      <c r="O51423" s="4">
        <v>2</v>
      </c>
      <c r="P51423" s="5" t="s">
        <v>30</v>
      </c>
      <c r="Q51423">
        <v>1</v>
      </c>
      <c r="R51423">
        <v>0.5</v>
      </c>
      <c r="S51423">
        <v>41381</v>
      </c>
      <c r="T51423">
        <v>1</v>
      </c>
      <c r="U51423" s="5" t="s">
        <v>39</v>
      </c>
      <c r="V51423" s="5" t="s">
        <v>46841</v>
      </c>
      <c r="W51423" s="5" t="s">
        <v>26</v>
      </c>
    </row>
    <row r="51424" spans="1:23" x14ac:dyDescent="0.2">
      <c r="A51424" s="5" t="s">
        <v>30654</v>
      </c>
      <c r="B51424" s="5" t="s">
        <v>36</v>
      </c>
      <c r="C51424" s="5" t="s">
        <v>10288</v>
      </c>
      <c r="D51424" s="5" t="s">
        <v>10289</v>
      </c>
      <c r="E51424" s="5" t="s">
        <v>24</v>
      </c>
      <c r="F51424" s="5" t="s">
        <v>25</v>
      </c>
      <c r="G51424" s="2">
        <v>43866</v>
      </c>
      <c r="H51424">
        <v>4</v>
      </c>
      <c r="I51424" s="5" t="s">
        <v>26</v>
      </c>
      <c r="J51424" s="5" t="s">
        <v>37</v>
      </c>
      <c r="K51424" s="5" t="s">
        <v>38</v>
      </c>
      <c r="L51424" s="5" t="s">
        <v>39</v>
      </c>
      <c r="M51424">
        <v>0</v>
      </c>
      <c r="O51424" s="4">
        <v>2</v>
      </c>
      <c r="P51424" s="5" t="s">
        <v>30</v>
      </c>
      <c r="Q51424">
        <v>0</v>
      </c>
      <c r="R51424">
        <v>0</v>
      </c>
      <c r="T51424">
        <v>0</v>
      </c>
      <c r="U51424" s="5" t="s">
        <v>39</v>
      </c>
      <c r="V51424" s="5" t="s">
        <v>46841</v>
      </c>
      <c r="W51424" s="5" t="s">
        <v>26</v>
      </c>
    </row>
    <row r="51425" spans="1:23" x14ac:dyDescent="0.2">
      <c r="A51425" s="5" t="s">
        <v>34041</v>
      </c>
      <c r="B51425" s="5" t="s">
        <v>36</v>
      </c>
      <c r="C51425" s="5" t="s">
        <v>10288</v>
      </c>
      <c r="D51425" s="5" t="s">
        <v>10289</v>
      </c>
      <c r="E51425" s="5" t="s">
        <v>24</v>
      </c>
      <c r="F51425" s="5" t="s">
        <v>25</v>
      </c>
      <c r="G51425" s="2">
        <v>43871</v>
      </c>
      <c r="H51425">
        <v>4</v>
      </c>
      <c r="I51425" s="5" t="s">
        <v>26</v>
      </c>
      <c r="J51425" s="5" t="s">
        <v>37</v>
      </c>
      <c r="K51425" s="5" t="s">
        <v>38</v>
      </c>
      <c r="L51425" s="5" t="s">
        <v>39</v>
      </c>
      <c r="M51425">
        <v>0</v>
      </c>
      <c r="O51425" s="4">
        <v>2</v>
      </c>
      <c r="P51425" s="5" t="s">
        <v>30</v>
      </c>
      <c r="Q51425">
        <v>0</v>
      </c>
      <c r="R51425">
        <v>0</v>
      </c>
      <c r="T51425">
        <v>0</v>
      </c>
      <c r="U51425" s="5" t="s">
        <v>39</v>
      </c>
      <c r="V51425" s="5" t="s">
        <v>46841</v>
      </c>
      <c r="W51425" s="5" t="s">
        <v>26</v>
      </c>
    </row>
    <row r="51426" spans="1:23" x14ac:dyDescent="0.2">
      <c r="A51426" s="5" t="s">
        <v>30655</v>
      </c>
      <c r="B51426" s="5" t="s">
        <v>36</v>
      </c>
      <c r="C51426" s="5" t="s">
        <v>10288</v>
      </c>
      <c r="D51426" s="5" t="s">
        <v>10289</v>
      </c>
      <c r="E51426" s="5" t="s">
        <v>24</v>
      </c>
      <c r="F51426" s="5" t="s">
        <v>25</v>
      </c>
      <c r="G51426" s="2">
        <v>43857</v>
      </c>
      <c r="H51426">
        <v>4</v>
      </c>
      <c r="I51426" s="5" t="s">
        <v>26</v>
      </c>
      <c r="J51426" s="5" t="s">
        <v>37</v>
      </c>
      <c r="K51426" s="5" t="s">
        <v>38</v>
      </c>
      <c r="L51426" s="5" t="s">
        <v>39</v>
      </c>
      <c r="M51426">
        <v>0</v>
      </c>
      <c r="O51426" s="4">
        <v>2</v>
      </c>
      <c r="P51426" s="5" t="s">
        <v>30</v>
      </c>
      <c r="Q51426">
        <v>0</v>
      </c>
      <c r="R51426">
        <v>0</v>
      </c>
      <c r="T51426">
        <v>0</v>
      </c>
      <c r="U51426" s="5" t="s">
        <v>39</v>
      </c>
      <c r="V51426" s="5" t="s">
        <v>46841</v>
      </c>
      <c r="W51426" s="5" t="s">
        <v>26</v>
      </c>
    </row>
    <row r="51427" spans="1:23" x14ac:dyDescent="0.2">
      <c r="A51427" s="5" t="s">
        <v>31575</v>
      </c>
      <c r="B51427" s="5" t="s">
        <v>36</v>
      </c>
      <c r="C51427" s="5" t="s">
        <v>10288</v>
      </c>
      <c r="D51427" s="5" t="s">
        <v>10289</v>
      </c>
      <c r="E51427" s="5" t="s">
        <v>24</v>
      </c>
      <c r="F51427" s="5" t="s">
        <v>25</v>
      </c>
      <c r="G51427" s="2">
        <v>43851</v>
      </c>
      <c r="H51427">
        <v>4</v>
      </c>
      <c r="I51427" s="5" t="s">
        <v>26</v>
      </c>
      <c r="J51427" s="5" t="s">
        <v>37</v>
      </c>
      <c r="K51427" s="5" t="s">
        <v>38</v>
      </c>
      <c r="L51427" s="5" t="s">
        <v>39</v>
      </c>
      <c r="M51427">
        <v>0</v>
      </c>
      <c r="O51427" s="4">
        <v>2</v>
      </c>
      <c r="P51427" s="5" t="s">
        <v>30</v>
      </c>
      <c r="Q51427">
        <v>1</v>
      </c>
      <c r="R51427">
        <v>0.5</v>
      </c>
      <c r="S51427">
        <v>37169</v>
      </c>
      <c r="T51427">
        <v>1</v>
      </c>
      <c r="U51427" s="5" t="s">
        <v>39</v>
      </c>
      <c r="V51427" s="5" t="s">
        <v>46841</v>
      </c>
      <c r="W51427" s="5" t="s">
        <v>26</v>
      </c>
    </row>
    <row r="51428" spans="1:23" x14ac:dyDescent="0.2">
      <c r="A51428" s="5" t="s">
        <v>34042</v>
      </c>
      <c r="B51428" s="5" t="s">
        <v>36</v>
      </c>
      <c r="C51428" s="5" t="s">
        <v>10288</v>
      </c>
      <c r="D51428" s="5" t="s">
        <v>10289</v>
      </c>
      <c r="E51428" s="5" t="s">
        <v>24</v>
      </c>
      <c r="F51428" s="5" t="s">
        <v>25</v>
      </c>
      <c r="G51428" s="2">
        <v>43839</v>
      </c>
      <c r="H51428">
        <v>4</v>
      </c>
      <c r="I51428" s="5" t="s">
        <v>26</v>
      </c>
      <c r="J51428" s="5" t="s">
        <v>37</v>
      </c>
      <c r="K51428" s="5" t="s">
        <v>38</v>
      </c>
      <c r="L51428" s="5" t="s">
        <v>39</v>
      </c>
      <c r="M51428">
        <v>0</v>
      </c>
      <c r="O51428" s="4">
        <v>2</v>
      </c>
      <c r="P51428" s="5" t="s">
        <v>30</v>
      </c>
      <c r="Q51428">
        <v>1</v>
      </c>
      <c r="R51428">
        <v>0.5</v>
      </c>
      <c r="S51428">
        <v>39819</v>
      </c>
      <c r="T51428">
        <v>1</v>
      </c>
      <c r="U51428" s="5" t="s">
        <v>39</v>
      </c>
      <c r="V51428" s="5" t="s">
        <v>46841</v>
      </c>
      <c r="W51428" s="5" t="s">
        <v>26</v>
      </c>
    </row>
    <row r="51429" spans="1:23" x14ac:dyDescent="0.2">
      <c r="A51429" s="5" t="s">
        <v>31577</v>
      </c>
      <c r="B51429" s="5" t="s">
        <v>36</v>
      </c>
      <c r="C51429" s="5" t="s">
        <v>10288</v>
      </c>
      <c r="D51429" s="5" t="s">
        <v>10289</v>
      </c>
      <c r="E51429" s="5" t="s">
        <v>24</v>
      </c>
      <c r="F51429" s="5" t="s">
        <v>25</v>
      </c>
      <c r="G51429" s="2">
        <v>43853</v>
      </c>
      <c r="H51429">
        <v>4</v>
      </c>
      <c r="I51429" s="5" t="s">
        <v>26</v>
      </c>
      <c r="J51429" s="5" t="s">
        <v>37</v>
      </c>
      <c r="K51429" s="5" t="s">
        <v>38</v>
      </c>
      <c r="L51429" s="5" t="s">
        <v>39</v>
      </c>
      <c r="M51429">
        <v>0</v>
      </c>
      <c r="O51429" s="4">
        <v>2</v>
      </c>
      <c r="P51429" s="5" t="s">
        <v>30</v>
      </c>
      <c r="Q51429">
        <v>1</v>
      </c>
      <c r="R51429">
        <v>0.5</v>
      </c>
      <c r="S51429">
        <v>15517</v>
      </c>
      <c r="T51429">
        <v>1</v>
      </c>
      <c r="U51429" s="5" t="s">
        <v>39</v>
      </c>
      <c r="V51429" s="5" t="s">
        <v>46841</v>
      </c>
      <c r="W51429" s="5" t="s">
        <v>26</v>
      </c>
    </row>
    <row r="51430" spans="1:23" x14ac:dyDescent="0.2">
      <c r="A51430" s="5" t="s">
        <v>34043</v>
      </c>
      <c r="B51430" s="5" t="s">
        <v>36</v>
      </c>
      <c r="C51430" s="5" t="s">
        <v>10288</v>
      </c>
      <c r="D51430" s="5" t="s">
        <v>10289</v>
      </c>
      <c r="E51430" s="5" t="s">
        <v>24</v>
      </c>
      <c r="F51430" s="5" t="s">
        <v>25</v>
      </c>
      <c r="G51430" s="2">
        <v>43854</v>
      </c>
      <c r="H51430">
        <v>4</v>
      </c>
      <c r="I51430" s="5" t="s">
        <v>26</v>
      </c>
      <c r="J51430" s="5" t="s">
        <v>37</v>
      </c>
      <c r="K51430" s="5" t="s">
        <v>38</v>
      </c>
      <c r="L51430" s="5" t="s">
        <v>39</v>
      </c>
      <c r="M51430">
        <v>0</v>
      </c>
      <c r="O51430" s="4">
        <v>2</v>
      </c>
      <c r="P51430" s="5" t="s">
        <v>30</v>
      </c>
      <c r="Q51430">
        <v>1</v>
      </c>
      <c r="R51430">
        <v>0.5</v>
      </c>
      <c r="S51430">
        <v>24922</v>
      </c>
      <c r="T51430">
        <v>1</v>
      </c>
      <c r="U51430" s="5" t="s">
        <v>39</v>
      </c>
      <c r="V51430" s="5" t="s">
        <v>46841</v>
      </c>
      <c r="W51430" s="5" t="s">
        <v>26</v>
      </c>
    </row>
    <row r="51431" spans="1:23" x14ac:dyDescent="0.2">
      <c r="A51431" s="5" t="s">
        <v>34044</v>
      </c>
      <c r="B51431" s="5" t="s">
        <v>36</v>
      </c>
      <c r="C51431" s="5" t="s">
        <v>10288</v>
      </c>
      <c r="D51431" s="5" t="s">
        <v>10289</v>
      </c>
      <c r="E51431" s="5" t="s">
        <v>24</v>
      </c>
      <c r="F51431" s="5" t="s">
        <v>25</v>
      </c>
      <c r="G51431" s="2">
        <v>43861</v>
      </c>
      <c r="H51431">
        <v>4</v>
      </c>
      <c r="I51431" s="5" t="s">
        <v>26</v>
      </c>
      <c r="J51431" s="5" t="s">
        <v>37</v>
      </c>
      <c r="K51431" s="5" t="s">
        <v>38</v>
      </c>
      <c r="L51431" s="5" t="s">
        <v>39</v>
      </c>
      <c r="M51431">
        <v>0</v>
      </c>
      <c r="O51431" s="4">
        <v>2</v>
      </c>
      <c r="P51431" s="5" t="s">
        <v>30</v>
      </c>
      <c r="Q51431">
        <v>1</v>
      </c>
      <c r="R51431">
        <v>0.5</v>
      </c>
      <c r="S51431">
        <v>26282</v>
      </c>
      <c r="T51431">
        <v>1</v>
      </c>
      <c r="U51431" s="5" t="s">
        <v>39</v>
      </c>
      <c r="V51431" s="5" t="s">
        <v>46841</v>
      </c>
      <c r="W51431" s="5" t="s">
        <v>26</v>
      </c>
    </row>
    <row r="51432" spans="1:23" x14ac:dyDescent="0.2">
      <c r="A51432" s="5" t="s">
        <v>34045</v>
      </c>
      <c r="B51432" s="5" t="s">
        <v>36</v>
      </c>
      <c r="C51432" s="5" t="s">
        <v>10288</v>
      </c>
      <c r="D51432" s="5" t="s">
        <v>10289</v>
      </c>
      <c r="E51432" s="5" t="s">
        <v>24</v>
      </c>
      <c r="F51432" s="5" t="s">
        <v>25</v>
      </c>
      <c r="G51432" s="2">
        <v>43864</v>
      </c>
      <c r="H51432">
        <v>4</v>
      </c>
      <c r="I51432" s="5" t="s">
        <v>26</v>
      </c>
      <c r="J51432" s="5" t="s">
        <v>37</v>
      </c>
      <c r="K51432" s="5" t="s">
        <v>38</v>
      </c>
      <c r="L51432" s="5" t="s">
        <v>39</v>
      </c>
      <c r="M51432">
        <v>0</v>
      </c>
      <c r="O51432" s="4">
        <v>2</v>
      </c>
      <c r="P51432" s="5" t="s">
        <v>30</v>
      </c>
      <c r="Q51432">
        <v>0</v>
      </c>
      <c r="R51432">
        <v>0</v>
      </c>
      <c r="T51432">
        <v>0</v>
      </c>
      <c r="U51432" s="5" t="s">
        <v>39</v>
      </c>
      <c r="V51432" s="5" t="s">
        <v>46841</v>
      </c>
      <c r="W51432" s="5" t="s">
        <v>26</v>
      </c>
    </row>
    <row r="51433" spans="1:23" x14ac:dyDescent="0.2">
      <c r="A51433" s="5" t="s">
        <v>30449</v>
      </c>
      <c r="B51433" s="5" t="s">
        <v>36</v>
      </c>
      <c r="C51433" s="5" t="s">
        <v>10288</v>
      </c>
      <c r="D51433" s="5" t="s">
        <v>10289</v>
      </c>
      <c r="E51433" s="5" t="s">
        <v>24</v>
      </c>
      <c r="F51433" s="5" t="s">
        <v>25</v>
      </c>
      <c r="G51433" s="2">
        <v>43865</v>
      </c>
      <c r="H51433">
        <v>4</v>
      </c>
      <c r="I51433" s="5" t="s">
        <v>26</v>
      </c>
      <c r="J51433" s="5" t="s">
        <v>37</v>
      </c>
      <c r="K51433" s="5" t="s">
        <v>38</v>
      </c>
      <c r="L51433" s="5" t="s">
        <v>39</v>
      </c>
      <c r="M51433">
        <v>0</v>
      </c>
      <c r="O51433" s="4">
        <v>2</v>
      </c>
      <c r="P51433" s="5" t="s">
        <v>30</v>
      </c>
      <c r="Q51433">
        <v>1</v>
      </c>
      <c r="R51433">
        <v>0.5</v>
      </c>
      <c r="S51433">
        <v>29143</v>
      </c>
      <c r="T51433">
        <v>1</v>
      </c>
      <c r="U51433" s="5" t="s">
        <v>39</v>
      </c>
      <c r="V51433" s="5" t="s">
        <v>46841</v>
      </c>
      <c r="W51433" s="5" t="s">
        <v>26</v>
      </c>
    </row>
    <row r="51434" spans="1:23" x14ac:dyDescent="0.2">
      <c r="A51434" s="5" t="s">
        <v>31890</v>
      </c>
      <c r="B51434" s="5" t="s">
        <v>36</v>
      </c>
      <c r="C51434" s="5" t="s">
        <v>10288</v>
      </c>
      <c r="D51434" s="5" t="s">
        <v>10289</v>
      </c>
      <c r="E51434" s="5" t="s">
        <v>24</v>
      </c>
      <c r="F51434" s="5" t="s">
        <v>25</v>
      </c>
      <c r="G51434" s="2">
        <v>43875</v>
      </c>
      <c r="H51434">
        <v>4</v>
      </c>
      <c r="I51434" s="5" t="s">
        <v>26</v>
      </c>
      <c r="J51434" s="5" t="s">
        <v>37</v>
      </c>
      <c r="K51434" s="5" t="s">
        <v>38</v>
      </c>
      <c r="L51434" s="5" t="s">
        <v>39</v>
      </c>
      <c r="M51434">
        <v>0</v>
      </c>
      <c r="O51434" s="4">
        <v>2</v>
      </c>
      <c r="P51434" s="5" t="s">
        <v>30</v>
      </c>
      <c r="Q51434">
        <v>0</v>
      </c>
      <c r="R51434">
        <v>0</v>
      </c>
      <c r="T51434">
        <v>0</v>
      </c>
      <c r="U51434" s="5" t="s">
        <v>39</v>
      </c>
      <c r="V51434" s="5" t="s">
        <v>46841</v>
      </c>
      <c r="W51434" s="5" t="s">
        <v>26</v>
      </c>
    </row>
    <row r="51435" spans="1:23" x14ac:dyDescent="0.2">
      <c r="A51435" s="5" t="s">
        <v>30991</v>
      </c>
      <c r="B51435" s="5" t="s">
        <v>36</v>
      </c>
      <c r="C51435" s="5" t="s">
        <v>10288</v>
      </c>
      <c r="D51435" s="5" t="s">
        <v>10289</v>
      </c>
      <c r="E51435" s="5" t="s">
        <v>24</v>
      </c>
      <c r="F51435" s="5" t="s">
        <v>25</v>
      </c>
      <c r="G51435" s="2">
        <v>43832</v>
      </c>
      <c r="H51435">
        <v>4</v>
      </c>
      <c r="I51435" s="5" t="s">
        <v>26</v>
      </c>
      <c r="J51435" s="5" t="s">
        <v>37</v>
      </c>
      <c r="K51435" s="5" t="s">
        <v>38</v>
      </c>
      <c r="L51435" s="5" t="s">
        <v>39</v>
      </c>
      <c r="M51435">
        <v>0</v>
      </c>
      <c r="O51435" s="4">
        <v>2</v>
      </c>
      <c r="P51435" s="5" t="s">
        <v>30</v>
      </c>
      <c r="Q51435">
        <v>0</v>
      </c>
      <c r="R51435">
        <v>0</v>
      </c>
      <c r="T51435">
        <v>0</v>
      </c>
      <c r="U51435" s="5" t="s">
        <v>39</v>
      </c>
      <c r="V51435" s="5" t="s">
        <v>46841</v>
      </c>
      <c r="W51435" s="5" t="s">
        <v>26</v>
      </c>
    </row>
    <row r="51436" spans="1:23" x14ac:dyDescent="0.2">
      <c r="A51436" s="5" t="s">
        <v>30323</v>
      </c>
      <c r="B51436" s="5" t="s">
        <v>36</v>
      </c>
      <c r="C51436" s="5" t="s">
        <v>10288</v>
      </c>
      <c r="D51436" s="5" t="s">
        <v>10289</v>
      </c>
      <c r="E51436" s="5" t="s">
        <v>24</v>
      </c>
      <c r="F51436" s="5" t="s">
        <v>42</v>
      </c>
      <c r="G51436" s="2">
        <v>43878</v>
      </c>
      <c r="H51436">
        <v>4</v>
      </c>
      <c r="I51436" s="5" t="s">
        <v>26</v>
      </c>
      <c r="J51436" s="5" t="s">
        <v>37</v>
      </c>
      <c r="K51436" s="5" t="s">
        <v>38</v>
      </c>
      <c r="L51436" s="5" t="s">
        <v>39</v>
      </c>
      <c r="M51436">
        <v>0</v>
      </c>
      <c r="O51436" s="4">
        <v>2</v>
      </c>
      <c r="P51436" s="5" t="s">
        <v>30</v>
      </c>
      <c r="Q51436">
        <v>1</v>
      </c>
      <c r="R51436">
        <v>0.5</v>
      </c>
      <c r="S51436">
        <v>42477</v>
      </c>
      <c r="T51436">
        <v>1</v>
      </c>
      <c r="U51436" s="5" t="s">
        <v>39</v>
      </c>
      <c r="V51436" s="5" t="s">
        <v>46841</v>
      </c>
      <c r="W51436" s="5" t="s">
        <v>26</v>
      </c>
    </row>
    <row r="51437" spans="1:23" x14ac:dyDescent="0.2">
      <c r="A51437" s="5" t="s">
        <v>31579</v>
      </c>
      <c r="B51437" s="5" t="s">
        <v>36</v>
      </c>
      <c r="C51437" s="5" t="s">
        <v>10288</v>
      </c>
      <c r="D51437" s="5" t="s">
        <v>10289</v>
      </c>
      <c r="E51437" s="5" t="s">
        <v>24</v>
      </c>
      <c r="F51437" s="5" t="s">
        <v>25</v>
      </c>
      <c r="G51437" s="2">
        <v>43855</v>
      </c>
      <c r="H51437">
        <v>4</v>
      </c>
      <c r="I51437" s="5" t="s">
        <v>26</v>
      </c>
      <c r="J51437" s="5" t="s">
        <v>37</v>
      </c>
      <c r="K51437" s="5" t="s">
        <v>38</v>
      </c>
      <c r="L51437" s="5" t="s">
        <v>39</v>
      </c>
      <c r="M51437">
        <v>0</v>
      </c>
      <c r="O51437" s="4">
        <v>2</v>
      </c>
      <c r="P51437" s="5" t="s">
        <v>30</v>
      </c>
      <c r="Q51437">
        <v>1</v>
      </c>
      <c r="R51437">
        <v>0.5</v>
      </c>
      <c r="S51437">
        <v>30090</v>
      </c>
      <c r="T51437">
        <v>1</v>
      </c>
      <c r="U51437" s="5" t="s">
        <v>39</v>
      </c>
      <c r="V51437" s="5" t="s">
        <v>46841</v>
      </c>
      <c r="W51437" s="5" t="s">
        <v>26</v>
      </c>
    </row>
    <row r="51438" spans="1:23" x14ac:dyDescent="0.2">
      <c r="A51438" s="5" t="s">
        <v>20223</v>
      </c>
      <c r="B51438" s="5" t="s">
        <v>22</v>
      </c>
      <c r="C51438" s="5" t="s">
        <v>10288</v>
      </c>
      <c r="D51438" s="5" t="s">
        <v>10289</v>
      </c>
      <c r="E51438" s="5" t="s">
        <v>24</v>
      </c>
      <c r="F51438" s="5" t="s">
        <v>42</v>
      </c>
      <c r="G51438" s="2">
        <v>43870</v>
      </c>
      <c r="H51438">
        <v>4</v>
      </c>
      <c r="I51438" s="5" t="s">
        <v>26</v>
      </c>
      <c r="J51438" s="5" t="s">
        <v>37</v>
      </c>
      <c r="K51438" s="5" t="s">
        <v>38</v>
      </c>
      <c r="L51438" s="5" t="s">
        <v>39</v>
      </c>
      <c r="M51438">
        <v>0</v>
      </c>
      <c r="O51438" s="4">
        <v>2</v>
      </c>
      <c r="P51438" s="5" t="s">
        <v>30</v>
      </c>
      <c r="Q51438">
        <v>1</v>
      </c>
      <c r="R51438">
        <v>0.5</v>
      </c>
      <c r="S51438">
        <v>9011</v>
      </c>
      <c r="T51438">
        <v>1</v>
      </c>
      <c r="U51438" s="5" t="s">
        <v>39</v>
      </c>
      <c r="V51438" s="5" t="s">
        <v>38762</v>
      </c>
      <c r="W51438" s="5" t="s">
        <v>26</v>
      </c>
    </row>
    <row r="51439" spans="1:23" x14ac:dyDescent="0.2">
      <c r="A51439" s="5" t="s">
        <v>16007</v>
      </c>
      <c r="B51439" s="5" t="s">
        <v>22</v>
      </c>
      <c r="C51439" s="5" t="s">
        <v>10288</v>
      </c>
      <c r="D51439" s="5" t="s">
        <v>10289</v>
      </c>
      <c r="E51439" s="5" t="s">
        <v>24</v>
      </c>
      <c r="F51439" s="5" t="s">
        <v>42</v>
      </c>
      <c r="G51439" s="2">
        <v>43841</v>
      </c>
      <c r="H51439">
        <v>4</v>
      </c>
      <c r="I51439" s="5" t="s">
        <v>26</v>
      </c>
      <c r="J51439" s="5" t="s">
        <v>37</v>
      </c>
      <c r="K51439" s="5" t="s">
        <v>38</v>
      </c>
      <c r="L51439" s="5" t="s">
        <v>39</v>
      </c>
      <c r="M51439">
        <v>0</v>
      </c>
      <c r="O51439" s="4">
        <v>2</v>
      </c>
      <c r="P51439" s="5" t="s">
        <v>30</v>
      </c>
      <c r="Q51439">
        <v>0</v>
      </c>
      <c r="R51439">
        <v>0</v>
      </c>
      <c r="T51439">
        <v>0</v>
      </c>
      <c r="U51439" s="5" t="s">
        <v>39</v>
      </c>
      <c r="V51439" s="5" t="s">
        <v>38762</v>
      </c>
      <c r="W51439" s="5" t="s">
        <v>26</v>
      </c>
    </row>
    <row r="51440" spans="1:23" x14ac:dyDescent="0.2">
      <c r="A51440" s="5" t="s">
        <v>15966</v>
      </c>
      <c r="B51440" s="5" t="s">
        <v>22</v>
      </c>
      <c r="C51440" s="5" t="s">
        <v>10288</v>
      </c>
      <c r="D51440" s="5" t="s">
        <v>10289</v>
      </c>
      <c r="E51440" s="5" t="s">
        <v>24</v>
      </c>
      <c r="F51440" s="5" t="s">
        <v>83</v>
      </c>
      <c r="G51440" s="2">
        <v>43839</v>
      </c>
      <c r="H51440">
        <v>4</v>
      </c>
      <c r="I51440" s="5" t="s">
        <v>26</v>
      </c>
      <c r="J51440" s="5" t="s">
        <v>37</v>
      </c>
      <c r="K51440" s="5" t="s">
        <v>38</v>
      </c>
      <c r="L51440" s="5" t="s">
        <v>39</v>
      </c>
      <c r="M51440">
        <v>0</v>
      </c>
      <c r="O51440" s="4">
        <v>2</v>
      </c>
      <c r="P51440" s="5" t="s">
        <v>30</v>
      </c>
      <c r="Q51440">
        <v>1</v>
      </c>
      <c r="R51440">
        <v>0.5</v>
      </c>
      <c r="S51440">
        <v>27080</v>
      </c>
      <c r="T51440">
        <v>1</v>
      </c>
      <c r="U51440" s="5" t="s">
        <v>39</v>
      </c>
      <c r="V51440" s="5" t="s">
        <v>38762</v>
      </c>
      <c r="W51440" s="5" t="s">
        <v>26</v>
      </c>
    </row>
    <row r="51441" spans="1:23" x14ac:dyDescent="0.2">
      <c r="A51441" s="5" t="s">
        <v>16011</v>
      </c>
      <c r="B51441" s="5" t="s">
        <v>22</v>
      </c>
      <c r="C51441" s="5" t="s">
        <v>10288</v>
      </c>
      <c r="D51441" s="5" t="s">
        <v>10289</v>
      </c>
      <c r="E51441" s="5" t="s">
        <v>24</v>
      </c>
      <c r="F51441" s="5" t="s">
        <v>42</v>
      </c>
      <c r="G51441" s="2">
        <v>43865</v>
      </c>
      <c r="H51441">
        <v>4</v>
      </c>
      <c r="I51441" s="5" t="s">
        <v>26</v>
      </c>
      <c r="J51441" s="5" t="s">
        <v>37</v>
      </c>
      <c r="K51441" s="5" t="s">
        <v>38</v>
      </c>
      <c r="L51441" s="5" t="s">
        <v>39</v>
      </c>
      <c r="M51441">
        <v>0</v>
      </c>
      <c r="O51441" s="4">
        <v>2</v>
      </c>
      <c r="P51441" s="5" t="s">
        <v>30</v>
      </c>
      <c r="Q51441">
        <v>1</v>
      </c>
      <c r="R51441">
        <v>0.5</v>
      </c>
      <c r="S51441">
        <v>40658</v>
      </c>
      <c r="T51441">
        <v>1</v>
      </c>
      <c r="U51441" s="5" t="s">
        <v>39</v>
      </c>
      <c r="V51441" s="5" t="s">
        <v>38762</v>
      </c>
      <c r="W51441" s="5" t="s">
        <v>26</v>
      </c>
    </row>
    <row r="51442" spans="1:23" x14ac:dyDescent="0.2">
      <c r="A51442" s="5" t="s">
        <v>21136</v>
      </c>
      <c r="B51442" s="5" t="s">
        <v>22</v>
      </c>
      <c r="C51442" s="5" t="s">
        <v>10288</v>
      </c>
      <c r="D51442" s="5" t="s">
        <v>10289</v>
      </c>
      <c r="E51442" s="5" t="s">
        <v>24</v>
      </c>
      <c r="F51442" s="5" t="s">
        <v>42</v>
      </c>
      <c r="G51442" s="2">
        <v>43846</v>
      </c>
      <c r="H51442">
        <v>4</v>
      </c>
      <c r="I51442" s="5" t="s">
        <v>26</v>
      </c>
      <c r="J51442" s="5" t="s">
        <v>37</v>
      </c>
      <c r="K51442" s="5" t="s">
        <v>38</v>
      </c>
      <c r="L51442" s="5" t="s">
        <v>39</v>
      </c>
      <c r="M51442">
        <v>0</v>
      </c>
      <c r="O51442" s="4">
        <v>2</v>
      </c>
      <c r="P51442" s="5" t="s">
        <v>30</v>
      </c>
      <c r="Q51442">
        <v>0</v>
      </c>
      <c r="R51442">
        <v>0</v>
      </c>
      <c r="T51442">
        <v>0</v>
      </c>
      <c r="U51442" s="5" t="s">
        <v>39</v>
      </c>
      <c r="V51442" s="5" t="s">
        <v>38762</v>
      </c>
      <c r="W51442" s="5" t="s">
        <v>26</v>
      </c>
    </row>
    <row r="51443" spans="1:23" x14ac:dyDescent="0.2">
      <c r="A51443" s="5" t="s">
        <v>16022</v>
      </c>
      <c r="B51443" s="5" t="s">
        <v>22</v>
      </c>
      <c r="C51443" s="5" t="s">
        <v>10288</v>
      </c>
      <c r="D51443" s="5" t="s">
        <v>10289</v>
      </c>
      <c r="E51443" s="5" t="s">
        <v>24</v>
      </c>
      <c r="F51443" s="5" t="s">
        <v>42</v>
      </c>
      <c r="G51443" s="2">
        <v>43855</v>
      </c>
      <c r="H51443">
        <v>4</v>
      </c>
      <c r="I51443" s="5" t="s">
        <v>26</v>
      </c>
      <c r="J51443" s="5" t="s">
        <v>37</v>
      </c>
      <c r="K51443" s="5" t="s">
        <v>38</v>
      </c>
      <c r="L51443" s="5" t="s">
        <v>39</v>
      </c>
      <c r="M51443">
        <v>0</v>
      </c>
      <c r="O51443" s="4">
        <v>2</v>
      </c>
      <c r="P51443" s="5" t="s">
        <v>30</v>
      </c>
      <c r="Q51443">
        <v>0</v>
      </c>
      <c r="R51443">
        <v>0</v>
      </c>
      <c r="T51443">
        <v>0</v>
      </c>
      <c r="U51443" s="5" t="s">
        <v>39</v>
      </c>
      <c r="V51443" s="5" t="s">
        <v>38762</v>
      </c>
      <c r="W51443" s="5" t="s">
        <v>26</v>
      </c>
    </row>
    <row r="51444" spans="1:23" x14ac:dyDescent="0.2">
      <c r="A51444" s="5" t="s">
        <v>22958</v>
      </c>
      <c r="B51444" s="5" t="s">
        <v>22</v>
      </c>
      <c r="C51444" s="5" t="s">
        <v>10288</v>
      </c>
      <c r="D51444" s="5" t="s">
        <v>10289</v>
      </c>
      <c r="E51444" s="5" t="s">
        <v>24</v>
      </c>
      <c r="F51444" s="5" t="s">
        <v>42</v>
      </c>
      <c r="G51444" s="2">
        <v>43846</v>
      </c>
      <c r="H51444">
        <v>4</v>
      </c>
      <c r="I51444" s="5" t="s">
        <v>26</v>
      </c>
      <c r="J51444" s="5" t="s">
        <v>37</v>
      </c>
      <c r="K51444" s="5" t="s">
        <v>38</v>
      </c>
      <c r="L51444" s="5" t="s">
        <v>39</v>
      </c>
      <c r="M51444">
        <v>0</v>
      </c>
      <c r="O51444" s="4">
        <v>2</v>
      </c>
      <c r="P51444" s="5" t="s">
        <v>30</v>
      </c>
      <c r="Q51444">
        <v>1</v>
      </c>
      <c r="R51444">
        <v>0.5</v>
      </c>
      <c r="S51444">
        <v>25060</v>
      </c>
      <c r="T51444">
        <v>1</v>
      </c>
      <c r="U51444" s="5" t="s">
        <v>39</v>
      </c>
      <c r="V51444" s="5" t="s">
        <v>38762</v>
      </c>
      <c r="W51444" s="5" t="s">
        <v>26</v>
      </c>
    </row>
    <row r="51445" spans="1:23" x14ac:dyDescent="0.2">
      <c r="A51445" s="5" t="s">
        <v>22809</v>
      </c>
      <c r="B51445" s="5" t="s">
        <v>22</v>
      </c>
      <c r="C51445" s="5" t="s">
        <v>10288</v>
      </c>
      <c r="D51445" s="5" t="s">
        <v>10289</v>
      </c>
      <c r="E51445" s="5" t="s">
        <v>24</v>
      </c>
      <c r="F51445" s="5" t="s">
        <v>42</v>
      </c>
      <c r="G51445" s="2">
        <v>43870</v>
      </c>
      <c r="H51445">
        <v>4</v>
      </c>
      <c r="I51445" s="5" t="s">
        <v>26</v>
      </c>
      <c r="J51445" s="5" t="s">
        <v>37</v>
      </c>
      <c r="K51445" s="5" t="s">
        <v>38</v>
      </c>
      <c r="L51445" s="5" t="s">
        <v>39</v>
      </c>
      <c r="M51445">
        <v>0</v>
      </c>
      <c r="O51445" s="4">
        <v>2</v>
      </c>
      <c r="P51445" s="5" t="s">
        <v>30</v>
      </c>
      <c r="Q51445">
        <v>0</v>
      </c>
      <c r="R51445">
        <v>0</v>
      </c>
      <c r="T51445">
        <v>0</v>
      </c>
      <c r="U51445" s="5" t="s">
        <v>39</v>
      </c>
      <c r="V51445" s="5" t="s">
        <v>38762</v>
      </c>
      <c r="W51445" s="5" t="s">
        <v>26</v>
      </c>
    </row>
    <row r="51446" spans="1:23" x14ac:dyDescent="0.2">
      <c r="A51446" s="5" t="s">
        <v>21142</v>
      </c>
      <c r="B51446" s="5" t="s">
        <v>22</v>
      </c>
      <c r="C51446" s="5" t="s">
        <v>10288</v>
      </c>
      <c r="D51446" s="5" t="s">
        <v>10289</v>
      </c>
      <c r="E51446" s="5" t="s">
        <v>24</v>
      </c>
      <c r="F51446" s="5" t="s">
        <v>42</v>
      </c>
      <c r="G51446" s="2">
        <v>43871</v>
      </c>
      <c r="H51446">
        <v>4</v>
      </c>
      <c r="I51446" s="5" t="s">
        <v>26</v>
      </c>
      <c r="J51446" s="5" t="s">
        <v>37</v>
      </c>
      <c r="K51446" s="5" t="s">
        <v>38</v>
      </c>
      <c r="L51446" s="5" t="s">
        <v>39</v>
      </c>
      <c r="M51446">
        <v>0</v>
      </c>
      <c r="O51446" s="4">
        <v>2</v>
      </c>
      <c r="P51446" s="5" t="s">
        <v>30</v>
      </c>
      <c r="Q51446">
        <v>1</v>
      </c>
      <c r="R51446">
        <v>0.5</v>
      </c>
      <c r="S51446">
        <v>18124</v>
      </c>
      <c r="T51446">
        <v>1</v>
      </c>
      <c r="U51446" s="5" t="s">
        <v>39</v>
      </c>
      <c r="V51446" s="5" t="s">
        <v>38762</v>
      </c>
      <c r="W51446" s="5" t="s">
        <v>26</v>
      </c>
    </row>
    <row r="51447" spans="1:23" x14ac:dyDescent="0.2">
      <c r="A51447" s="5" t="s">
        <v>16547</v>
      </c>
      <c r="B51447" s="5" t="s">
        <v>22</v>
      </c>
      <c r="C51447" s="5" t="s">
        <v>10288</v>
      </c>
      <c r="D51447" s="5" t="s">
        <v>10289</v>
      </c>
      <c r="E51447" s="5" t="s">
        <v>24</v>
      </c>
      <c r="F51447" s="5" t="s">
        <v>42</v>
      </c>
      <c r="G51447" s="2">
        <v>43846</v>
      </c>
      <c r="H51447">
        <v>4</v>
      </c>
      <c r="I51447" s="5" t="s">
        <v>26</v>
      </c>
      <c r="J51447" s="5" t="s">
        <v>37</v>
      </c>
      <c r="K51447" s="5" t="s">
        <v>38</v>
      </c>
      <c r="L51447" s="5" t="s">
        <v>39</v>
      </c>
      <c r="M51447">
        <v>0</v>
      </c>
      <c r="O51447" s="4">
        <v>2</v>
      </c>
      <c r="P51447" s="5" t="s">
        <v>30</v>
      </c>
      <c r="Q51447">
        <v>0</v>
      </c>
      <c r="R51447">
        <v>0</v>
      </c>
      <c r="T51447">
        <v>0</v>
      </c>
      <c r="U51447" s="5" t="s">
        <v>39</v>
      </c>
      <c r="V51447" s="5" t="s">
        <v>38762</v>
      </c>
      <c r="W51447" s="5" t="s">
        <v>26</v>
      </c>
    </row>
    <row r="51448" spans="1:23" x14ac:dyDescent="0.2">
      <c r="A51448" s="5" t="s">
        <v>16547</v>
      </c>
      <c r="B51448" s="5" t="s">
        <v>22</v>
      </c>
      <c r="C51448" s="5" t="s">
        <v>10288</v>
      </c>
      <c r="D51448" s="5" t="s">
        <v>10289</v>
      </c>
      <c r="E51448" s="5" t="s">
        <v>24</v>
      </c>
      <c r="F51448" s="5" t="s">
        <v>42</v>
      </c>
      <c r="G51448" s="2">
        <v>43849</v>
      </c>
      <c r="H51448">
        <v>4</v>
      </c>
      <c r="I51448" s="5" t="s">
        <v>26</v>
      </c>
      <c r="J51448" s="5" t="s">
        <v>37</v>
      </c>
      <c r="K51448" s="5" t="s">
        <v>38</v>
      </c>
      <c r="L51448" s="5" t="s">
        <v>39</v>
      </c>
      <c r="M51448">
        <v>0</v>
      </c>
      <c r="O51448" s="4">
        <v>2</v>
      </c>
      <c r="P51448" s="5" t="s">
        <v>30</v>
      </c>
      <c r="Q51448">
        <v>0</v>
      </c>
      <c r="R51448">
        <v>0</v>
      </c>
      <c r="T51448">
        <v>0</v>
      </c>
      <c r="U51448" s="5" t="s">
        <v>39</v>
      </c>
      <c r="V51448" s="5" t="s">
        <v>38762</v>
      </c>
      <c r="W51448" s="5" t="s">
        <v>26</v>
      </c>
    </row>
    <row r="51449" spans="1:23" x14ac:dyDescent="0.2">
      <c r="A51449" s="5" t="s">
        <v>16547</v>
      </c>
      <c r="B51449" s="5" t="s">
        <v>22</v>
      </c>
      <c r="C51449" s="5" t="s">
        <v>10288</v>
      </c>
      <c r="D51449" s="5" t="s">
        <v>10289</v>
      </c>
      <c r="E51449" s="5" t="s">
        <v>24</v>
      </c>
      <c r="F51449" s="5" t="s">
        <v>42</v>
      </c>
      <c r="G51449" s="2">
        <v>43869</v>
      </c>
      <c r="H51449">
        <v>4</v>
      </c>
      <c r="I51449" s="5" t="s">
        <v>26</v>
      </c>
      <c r="J51449" s="5" t="s">
        <v>37</v>
      </c>
      <c r="K51449" s="5" t="s">
        <v>38</v>
      </c>
      <c r="L51449" s="5" t="s">
        <v>39</v>
      </c>
      <c r="M51449">
        <v>0</v>
      </c>
      <c r="O51449" s="4">
        <v>2</v>
      </c>
      <c r="P51449" s="5" t="s">
        <v>30</v>
      </c>
      <c r="Q51449">
        <v>0</v>
      </c>
      <c r="R51449">
        <v>0</v>
      </c>
      <c r="T51449">
        <v>0</v>
      </c>
      <c r="U51449" s="5" t="s">
        <v>39</v>
      </c>
      <c r="V51449" s="5" t="s">
        <v>38762</v>
      </c>
      <c r="W51449" s="5" t="s">
        <v>26</v>
      </c>
    </row>
    <row r="51450" spans="1:23" x14ac:dyDescent="0.2">
      <c r="A51450" s="5" t="s">
        <v>16037</v>
      </c>
      <c r="B51450" s="5" t="s">
        <v>22</v>
      </c>
      <c r="C51450" s="5" t="s">
        <v>10288</v>
      </c>
      <c r="D51450" s="5" t="s">
        <v>10289</v>
      </c>
      <c r="E51450" s="5" t="s">
        <v>24</v>
      </c>
      <c r="F51450" s="5" t="s">
        <v>42</v>
      </c>
      <c r="G51450" s="2">
        <v>43872</v>
      </c>
      <c r="H51450">
        <v>4</v>
      </c>
      <c r="I51450" s="5" t="s">
        <v>26</v>
      </c>
      <c r="J51450" s="5" t="s">
        <v>37</v>
      </c>
      <c r="K51450" s="5" t="s">
        <v>38</v>
      </c>
      <c r="L51450" s="5" t="s">
        <v>39</v>
      </c>
      <c r="M51450">
        <v>0</v>
      </c>
      <c r="O51450" s="4">
        <v>2</v>
      </c>
      <c r="P51450" s="5" t="s">
        <v>30</v>
      </c>
      <c r="Q51450">
        <v>1</v>
      </c>
      <c r="R51450">
        <v>0.5</v>
      </c>
      <c r="S51450">
        <v>35907</v>
      </c>
      <c r="T51450">
        <v>1</v>
      </c>
      <c r="U51450" s="5" t="s">
        <v>39</v>
      </c>
      <c r="V51450" s="5" t="s">
        <v>38762</v>
      </c>
      <c r="W51450" s="5" t="s">
        <v>26</v>
      </c>
    </row>
    <row r="51451" spans="1:23" x14ac:dyDescent="0.2">
      <c r="A51451" s="5" t="s">
        <v>22801</v>
      </c>
      <c r="B51451" s="5" t="s">
        <v>22</v>
      </c>
      <c r="C51451" s="5" t="s">
        <v>10288</v>
      </c>
      <c r="D51451" s="5" t="s">
        <v>10289</v>
      </c>
      <c r="E51451" s="5" t="s">
        <v>24</v>
      </c>
      <c r="F51451" s="5" t="s">
        <v>83</v>
      </c>
      <c r="G51451" s="2">
        <v>43876</v>
      </c>
      <c r="H51451">
        <v>4</v>
      </c>
      <c r="I51451" s="5" t="s">
        <v>26</v>
      </c>
      <c r="J51451" s="5" t="s">
        <v>37</v>
      </c>
      <c r="K51451" s="5" t="s">
        <v>38</v>
      </c>
      <c r="L51451" s="5" t="s">
        <v>39</v>
      </c>
      <c r="M51451">
        <v>0</v>
      </c>
      <c r="O51451" s="4">
        <v>2</v>
      </c>
      <c r="P51451" s="5" t="s">
        <v>30</v>
      </c>
      <c r="Q51451">
        <v>0</v>
      </c>
      <c r="R51451">
        <v>0</v>
      </c>
      <c r="T51451">
        <v>0</v>
      </c>
      <c r="U51451" s="5" t="s">
        <v>39</v>
      </c>
      <c r="V51451" s="5" t="s">
        <v>38762</v>
      </c>
      <c r="W51451" s="5" t="s">
        <v>26</v>
      </c>
    </row>
    <row r="51452" spans="1:23" x14ac:dyDescent="0.2">
      <c r="A51452" s="5" t="s">
        <v>18561</v>
      </c>
      <c r="B51452" s="5" t="s">
        <v>22</v>
      </c>
      <c r="C51452" s="5" t="s">
        <v>10288</v>
      </c>
      <c r="D51452" s="5" t="s">
        <v>10289</v>
      </c>
      <c r="E51452" s="5" t="s">
        <v>24</v>
      </c>
      <c r="F51452" s="5" t="s">
        <v>42</v>
      </c>
      <c r="G51452" s="2">
        <v>43868</v>
      </c>
      <c r="H51452">
        <v>4</v>
      </c>
      <c r="I51452" s="5" t="s">
        <v>26</v>
      </c>
      <c r="J51452" s="5" t="s">
        <v>37</v>
      </c>
      <c r="K51452" s="5" t="s">
        <v>38</v>
      </c>
      <c r="L51452" s="5" t="s">
        <v>39</v>
      </c>
      <c r="M51452">
        <v>0</v>
      </c>
      <c r="O51452" s="4">
        <v>2</v>
      </c>
      <c r="P51452" s="5" t="s">
        <v>30</v>
      </c>
      <c r="Q51452">
        <v>0</v>
      </c>
      <c r="R51452">
        <v>0</v>
      </c>
      <c r="T51452">
        <v>0</v>
      </c>
      <c r="U51452" s="5" t="s">
        <v>39</v>
      </c>
      <c r="V51452" s="5" t="s">
        <v>38762</v>
      </c>
      <c r="W51452" s="5" t="s">
        <v>26</v>
      </c>
    </row>
    <row r="51453" spans="1:23" x14ac:dyDescent="0.2">
      <c r="A51453" s="5" t="s">
        <v>16097</v>
      </c>
      <c r="B51453" s="5" t="s">
        <v>22</v>
      </c>
      <c r="C51453" s="5" t="s">
        <v>10288</v>
      </c>
      <c r="D51453" s="5" t="s">
        <v>10289</v>
      </c>
      <c r="E51453" s="5" t="s">
        <v>24</v>
      </c>
      <c r="F51453" s="5" t="s">
        <v>42</v>
      </c>
      <c r="G51453" s="2">
        <v>43836</v>
      </c>
      <c r="H51453">
        <v>4</v>
      </c>
      <c r="I51453" s="5" t="s">
        <v>26</v>
      </c>
      <c r="J51453" s="5" t="s">
        <v>37</v>
      </c>
      <c r="K51453" s="5" t="s">
        <v>38</v>
      </c>
      <c r="L51453" s="5" t="s">
        <v>39</v>
      </c>
      <c r="M51453">
        <v>0</v>
      </c>
      <c r="O51453" s="4">
        <v>2</v>
      </c>
      <c r="P51453" s="5" t="s">
        <v>30</v>
      </c>
      <c r="Q51453">
        <v>0</v>
      </c>
      <c r="R51453">
        <v>0</v>
      </c>
      <c r="T51453">
        <v>0</v>
      </c>
      <c r="U51453" s="5" t="s">
        <v>39</v>
      </c>
      <c r="V51453" s="5" t="s">
        <v>38762</v>
      </c>
      <c r="W51453" s="5" t="s">
        <v>26</v>
      </c>
    </row>
    <row r="51454" spans="1:23" x14ac:dyDescent="0.2">
      <c r="A51454" s="5" t="s">
        <v>16105</v>
      </c>
      <c r="B51454" s="5" t="s">
        <v>22</v>
      </c>
      <c r="C51454" s="5" t="s">
        <v>10288</v>
      </c>
      <c r="D51454" s="5" t="s">
        <v>10289</v>
      </c>
      <c r="E51454" s="5" t="s">
        <v>24</v>
      </c>
      <c r="F51454" s="5" t="s">
        <v>42</v>
      </c>
      <c r="G51454" s="2">
        <v>43859</v>
      </c>
      <c r="H51454">
        <v>4</v>
      </c>
      <c r="I51454" s="5" t="s">
        <v>26</v>
      </c>
      <c r="J51454" s="5" t="s">
        <v>37</v>
      </c>
      <c r="K51454" s="5" t="s">
        <v>38</v>
      </c>
      <c r="L51454" s="5" t="s">
        <v>39</v>
      </c>
      <c r="M51454">
        <v>0</v>
      </c>
      <c r="O51454" s="4">
        <v>2</v>
      </c>
      <c r="P51454" s="5" t="s">
        <v>30</v>
      </c>
      <c r="Q51454">
        <v>0</v>
      </c>
      <c r="R51454">
        <v>0</v>
      </c>
      <c r="T51454">
        <v>0</v>
      </c>
      <c r="U51454" s="5" t="s">
        <v>39</v>
      </c>
      <c r="V51454" s="5" t="s">
        <v>38762</v>
      </c>
      <c r="W51454" s="5" t="s">
        <v>26</v>
      </c>
    </row>
    <row r="51455" spans="1:23" x14ac:dyDescent="0.2">
      <c r="A51455" s="5" t="s">
        <v>16950</v>
      </c>
      <c r="B51455" s="5" t="s">
        <v>22</v>
      </c>
      <c r="C51455" s="5" t="s">
        <v>10288</v>
      </c>
      <c r="D51455" s="5" t="s">
        <v>10289</v>
      </c>
      <c r="E51455" s="5" t="s">
        <v>24</v>
      </c>
      <c r="F51455" s="5" t="s">
        <v>42</v>
      </c>
      <c r="G51455" s="2">
        <v>43841</v>
      </c>
      <c r="H51455">
        <v>4</v>
      </c>
      <c r="I51455" s="5" t="s">
        <v>26</v>
      </c>
      <c r="J51455" s="5" t="s">
        <v>37</v>
      </c>
      <c r="K51455" s="5" t="s">
        <v>38</v>
      </c>
      <c r="L51455" s="5" t="s">
        <v>39</v>
      </c>
      <c r="M51455">
        <v>0</v>
      </c>
      <c r="O51455" s="4">
        <v>2</v>
      </c>
      <c r="P51455" s="5" t="s">
        <v>30</v>
      </c>
      <c r="Q51455">
        <v>0</v>
      </c>
      <c r="R51455">
        <v>0</v>
      </c>
      <c r="T51455">
        <v>0</v>
      </c>
      <c r="U51455" s="5" t="s">
        <v>39</v>
      </c>
      <c r="V51455" s="5" t="s">
        <v>38762</v>
      </c>
      <c r="W51455" s="5" t="s">
        <v>26</v>
      </c>
    </row>
    <row r="51456" spans="1:23" x14ac:dyDescent="0.2">
      <c r="A51456" s="5" t="s">
        <v>20192</v>
      </c>
      <c r="B51456" s="5" t="s">
        <v>22</v>
      </c>
      <c r="C51456" s="5" t="s">
        <v>10288</v>
      </c>
      <c r="D51456" s="5" t="s">
        <v>10289</v>
      </c>
      <c r="E51456" s="5" t="s">
        <v>24</v>
      </c>
      <c r="F51456" s="5" t="s">
        <v>83</v>
      </c>
      <c r="G51456" s="2">
        <v>43837</v>
      </c>
      <c r="H51456">
        <v>4</v>
      </c>
      <c r="I51456" s="5" t="s">
        <v>26</v>
      </c>
      <c r="J51456" s="5" t="s">
        <v>37</v>
      </c>
      <c r="K51456" s="5" t="s">
        <v>38</v>
      </c>
      <c r="L51456" s="5" t="s">
        <v>39</v>
      </c>
      <c r="M51456">
        <v>0</v>
      </c>
      <c r="O51456" s="4">
        <v>2</v>
      </c>
      <c r="P51456" s="5" t="s">
        <v>30</v>
      </c>
      <c r="Q51456">
        <v>0</v>
      </c>
      <c r="R51456">
        <v>0</v>
      </c>
      <c r="T51456">
        <v>0</v>
      </c>
      <c r="U51456" s="5" t="s">
        <v>39</v>
      </c>
      <c r="V51456" s="5" t="s">
        <v>38762</v>
      </c>
      <c r="W51456" s="5" t="s">
        <v>26</v>
      </c>
    </row>
    <row r="51457" spans="1:23" x14ac:dyDescent="0.2">
      <c r="A51457" s="5" t="s">
        <v>16126</v>
      </c>
      <c r="B51457" s="5" t="s">
        <v>22</v>
      </c>
      <c r="C51457" s="5" t="s">
        <v>10288</v>
      </c>
      <c r="D51457" s="5" t="s">
        <v>10289</v>
      </c>
      <c r="E51457" s="5" t="s">
        <v>24</v>
      </c>
      <c r="F51457" s="5" t="s">
        <v>42</v>
      </c>
      <c r="G51457" s="2">
        <v>43871</v>
      </c>
      <c r="H51457">
        <v>4</v>
      </c>
      <c r="I51457" s="5" t="s">
        <v>26</v>
      </c>
      <c r="J51457" s="5" t="s">
        <v>37</v>
      </c>
      <c r="K51457" s="5" t="s">
        <v>38</v>
      </c>
      <c r="L51457" s="5" t="s">
        <v>39</v>
      </c>
      <c r="M51457">
        <v>0</v>
      </c>
      <c r="O51457" s="4">
        <v>2</v>
      </c>
      <c r="P51457" s="5" t="s">
        <v>30</v>
      </c>
      <c r="Q51457">
        <v>1</v>
      </c>
      <c r="R51457">
        <v>0.5</v>
      </c>
      <c r="S51457">
        <v>22807</v>
      </c>
      <c r="T51457">
        <v>1</v>
      </c>
      <c r="U51457" s="5" t="s">
        <v>39</v>
      </c>
      <c r="V51457" s="5" t="s">
        <v>38762</v>
      </c>
      <c r="W51457" s="5" t="s">
        <v>26</v>
      </c>
    </row>
    <row r="51458" spans="1:23" x14ac:dyDescent="0.2">
      <c r="A51458" s="5" t="s">
        <v>16126</v>
      </c>
      <c r="B51458" s="5" t="s">
        <v>22</v>
      </c>
      <c r="C51458" s="5" t="s">
        <v>10288</v>
      </c>
      <c r="D51458" s="5" t="s">
        <v>10289</v>
      </c>
      <c r="E51458" s="5" t="s">
        <v>24</v>
      </c>
      <c r="F51458" s="5" t="s">
        <v>42</v>
      </c>
      <c r="G51458" s="2">
        <v>43872</v>
      </c>
      <c r="H51458">
        <v>4</v>
      </c>
      <c r="I51458" s="5" t="s">
        <v>26</v>
      </c>
      <c r="J51458" s="5" t="s">
        <v>37</v>
      </c>
      <c r="K51458" s="5" t="s">
        <v>38</v>
      </c>
      <c r="L51458" s="5" t="s">
        <v>39</v>
      </c>
      <c r="M51458">
        <v>0</v>
      </c>
      <c r="O51458" s="4">
        <v>2</v>
      </c>
      <c r="P51458" s="5" t="s">
        <v>30</v>
      </c>
      <c r="Q51458">
        <v>1</v>
      </c>
      <c r="R51458">
        <v>0.5</v>
      </c>
      <c r="S51458">
        <v>39610</v>
      </c>
      <c r="T51458">
        <v>1</v>
      </c>
      <c r="U51458" s="5" t="s">
        <v>39</v>
      </c>
      <c r="V51458" s="5" t="s">
        <v>38762</v>
      </c>
      <c r="W51458" s="5" t="s">
        <v>26</v>
      </c>
    </row>
    <row r="51459" spans="1:23" x14ac:dyDescent="0.2">
      <c r="A51459" s="5" t="s">
        <v>21152</v>
      </c>
      <c r="B51459" s="5" t="s">
        <v>22</v>
      </c>
      <c r="C51459" s="5" t="s">
        <v>10288</v>
      </c>
      <c r="D51459" s="5" t="s">
        <v>10289</v>
      </c>
      <c r="E51459" s="5" t="s">
        <v>24</v>
      </c>
      <c r="F51459" s="5" t="s">
        <v>83</v>
      </c>
      <c r="G51459" s="2">
        <v>43874</v>
      </c>
      <c r="H51459">
        <v>4</v>
      </c>
      <c r="I51459" s="5" t="s">
        <v>26</v>
      </c>
      <c r="J51459" s="5" t="s">
        <v>37</v>
      </c>
      <c r="K51459" s="5" t="s">
        <v>38</v>
      </c>
      <c r="L51459" s="5" t="s">
        <v>39</v>
      </c>
      <c r="M51459">
        <v>0</v>
      </c>
      <c r="O51459" s="4">
        <v>2</v>
      </c>
      <c r="P51459" s="5" t="s">
        <v>30</v>
      </c>
      <c r="Q51459">
        <v>0</v>
      </c>
      <c r="R51459">
        <v>0</v>
      </c>
      <c r="T51459">
        <v>0</v>
      </c>
      <c r="U51459" s="5" t="s">
        <v>39</v>
      </c>
      <c r="V51459" s="5" t="s">
        <v>38762</v>
      </c>
      <c r="W51459" s="5" t="s">
        <v>26</v>
      </c>
    </row>
    <row r="51460" spans="1:23" x14ac:dyDescent="0.2">
      <c r="A51460" s="5" t="s">
        <v>16155</v>
      </c>
      <c r="B51460" s="5" t="s">
        <v>22</v>
      </c>
      <c r="C51460" s="5" t="s">
        <v>10288</v>
      </c>
      <c r="D51460" s="5" t="s">
        <v>10289</v>
      </c>
      <c r="E51460" s="5" t="s">
        <v>24</v>
      </c>
      <c r="F51460" s="5" t="s">
        <v>42</v>
      </c>
      <c r="G51460" s="2">
        <v>43844</v>
      </c>
      <c r="H51460">
        <v>4</v>
      </c>
      <c r="I51460" s="5" t="s">
        <v>26</v>
      </c>
      <c r="J51460" s="5" t="s">
        <v>37</v>
      </c>
      <c r="K51460" s="5" t="s">
        <v>38</v>
      </c>
      <c r="L51460" s="5" t="s">
        <v>39</v>
      </c>
      <c r="M51460">
        <v>0</v>
      </c>
      <c r="O51460" s="4">
        <v>2</v>
      </c>
      <c r="P51460" s="5" t="s">
        <v>30</v>
      </c>
      <c r="Q51460">
        <v>1</v>
      </c>
      <c r="R51460">
        <v>0.5</v>
      </c>
      <c r="S51460">
        <v>32068</v>
      </c>
      <c r="T51460">
        <v>1</v>
      </c>
      <c r="U51460" s="5" t="s">
        <v>39</v>
      </c>
      <c r="V51460" s="5" t="s">
        <v>38762</v>
      </c>
      <c r="W51460" s="5" t="s">
        <v>26</v>
      </c>
    </row>
    <row r="51461" spans="1:23" x14ac:dyDescent="0.2">
      <c r="A51461" s="5" t="s">
        <v>16162</v>
      </c>
      <c r="B51461" s="5" t="s">
        <v>22</v>
      </c>
      <c r="C51461" s="5" t="s">
        <v>10288</v>
      </c>
      <c r="D51461" s="5" t="s">
        <v>10289</v>
      </c>
      <c r="E51461" s="5" t="s">
        <v>24</v>
      </c>
      <c r="F51461" s="5" t="s">
        <v>42</v>
      </c>
      <c r="G51461" s="2">
        <v>43847</v>
      </c>
      <c r="H51461">
        <v>4</v>
      </c>
      <c r="I51461" s="5" t="s">
        <v>26</v>
      </c>
      <c r="J51461" s="5" t="s">
        <v>37</v>
      </c>
      <c r="K51461" s="5" t="s">
        <v>38</v>
      </c>
      <c r="L51461" s="5" t="s">
        <v>39</v>
      </c>
      <c r="M51461">
        <v>0</v>
      </c>
      <c r="O51461" s="4">
        <v>2</v>
      </c>
      <c r="P51461" s="5" t="s">
        <v>30</v>
      </c>
      <c r="Q51461">
        <v>1</v>
      </c>
      <c r="R51461">
        <v>0.5</v>
      </c>
      <c r="S51461">
        <v>21767</v>
      </c>
      <c r="T51461">
        <v>1</v>
      </c>
      <c r="U51461" s="5" t="s">
        <v>39</v>
      </c>
      <c r="V51461" s="5" t="s">
        <v>38762</v>
      </c>
      <c r="W51461" s="5" t="s">
        <v>26</v>
      </c>
    </row>
    <row r="51462" spans="1:23" x14ac:dyDescent="0.2">
      <c r="A51462" s="5" t="s">
        <v>16167</v>
      </c>
      <c r="B51462" s="5" t="s">
        <v>22</v>
      </c>
      <c r="C51462" s="5" t="s">
        <v>10288</v>
      </c>
      <c r="D51462" s="5" t="s">
        <v>10289</v>
      </c>
      <c r="E51462" s="5" t="s">
        <v>24</v>
      </c>
      <c r="F51462" s="5" t="s">
        <v>42</v>
      </c>
      <c r="G51462" s="2">
        <v>43866</v>
      </c>
      <c r="H51462">
        <v>4</v>
      </c>
      <c r="I51462" s="5" t="s">
        <v>26</v>
      </c>
      <c r="J51462" s="5" t="s">
        <v>37</v>
      </c>
      <c r="K51462" s="5" t="s">
        <v>38</v>
      </c>
      <c r="L51462" s="5" t="s">
        <v>39</v>
      </c>
      <c r="M51462">
        <v>0</v>
      </c>
      <c r="O51462" s="4">
        <v>2</v>
      </c>
      <c r="P51462" s="5" t="s">
        <v>30</v>
      </c>
      <c r="Q51462">
        <v>1</v>
      </c>
      <c r="R51462">
        <v>0.5</v>
      </c>
      <c r="S51462">
        <v>14201</v>
      </c>
      <c r="T51462">
        <v>1</v>
      </c>
      <c r="U51462" s="5" t="s">
        <v>39</v>
      </c>
      <c r="V51462" s="5" t="s">
        <v>38762</v>
      </c>
      <c r="W51462" s="5" t="s">
        <v>26</v>
      </c>
    </row>
    <row r="51463" spans="1:23" x14ac:dyDescent="0.2">
      <c r="A51463" s="5" t="s">
        <v>22915</v>
      </c>
      <c r="B51463" s="5" t="s">
        <v>22</v>
      </c>
      <c r="C51463" s="5" t="s">
        <v>10288</v>
      </c>
      <c r="D51463" s="5" t="s">
        <v>10289</v>
      </c>
      <c r="E51463" s="5" t="s">
        <v>24</v>
      </c>
      <c r="F51463" s="5" t="s">
        <v>42</v>
      </c>
      <c r="G51463" s="2">
        <v>43839</v>
      </c>
      <c r="H51463">
        <v>4</v>
      </c>
      <c r="I51463" s="5" t="s">
        <v>26</v>
      </c>
      <c r="J51463" s="5" t="s">
        <v>37</v>
      </c>
      <c r="K51463" s="5" t="s">
        <v>38</v>
      </c>
      <c r="L51463" s="5" t="s">
        <v>39</v>
      </c>
      <c r="M51463">
        <v>0</v>
      </c>
      <c r="O51463" s="4">
        <v>2</v>
      </c>
      <c r="P51463" s="5" t="s">
        <v>30</v>
      </c>
      <c r="Q51463">
        <v>0</v>
      </c>
      <c r="R51463">
        <v>0</v>
      </c>
      <c r="T51463">
        <v>0</v>
      </c>
      <c r="U51463" s="5" t="s">
        <v>39</v>
      </c>
      <c r="V51463" s="5" t="s">
        <v>38762</v>
      </c>
      <c r="W51463" s="5" t="s">
        <v>26</v>
      </c>
    </row>
    <row r="51464" spans="1:23" x14ac:dyDescent="0.2">
      <c r="A51464" s="5" t="s">
        <v>21140</v>
      </c>
      <c r="B51464" s="5" t="s">
        <v>22</v>
      </c>
      <c r="C51464" s="5" t="s">
        <v>10288</v>
      </c>
      <c r="D51464" s="5" t="s">
        <v>10289</v>
      </c>
      <c r="E51464" s="5" t="s">
        <v>24</v>
      </c>
      <c r="F51464" s="5" t="s">
        <v>42</v>
      </c>
      <c r="G51464" s="2">
        <v>43848</v>
      </c>
      <c r="H51464">
        <v>4</v>
      </c>
      <c r="I51464" s="5" t="s">
        <v>26</v>
      </c>
      <c r="J51464" s="5" t="s">
        <v>37</v>
      </c>
      <c r="K51464" s="5" t="s">
        <v>38</v>
      </c>
      <c r="L51464" s="5" t="s">
        <v>39</v>
      </c>
      <c r="M51464">
        <v>0</v>
      </c>
      <c r="O51464" s="4">
        <v>2</v>
      </c>
      <c r="P51464" s="5" t="s">
        <v>30</v>
      </c>
      <c r="Q51464">
        <v>1</v>
      </c>
      <c r="R51464">
        <v>0.5</v>
      </c>
      <c r="S51464">
        <v>17694</v>
      </c>
      <c r="T51464">
        <v>1</v>
      </c>
      <c r="U51464" s="5" t="s">
        <v>39</v>
      </c>
      <c r="V51464" s="5" t="s">
        <v>38762</v>
      </c>
      <c r="W51464" s="5" t="s">
        <v>26</v>
      </c>
    </row>
    <row r="51465" spans="1:23" x14ac:dyDescent="0.2">
      <c r="A51465" s="5" t="s">
        <v>16183</v>
      </c>
      <c r="B51465" s="5" t="s">
        <v>22</v>
      </c>
      <c r="C51465" s="5" t="s">
        <v>10288</v>
      </c>
      <c r="D51465" s="5" t="s">
        <v>10289</v>
      </c>
      <c r="E51465" s="5" t="s">
        <v>24</v>
      </c>
      <c r="F51465" s="5" t="s">
        <v>25</v>
      </c>
      <c r="G51465" s="2">
        <v>43838</v>
      </c>
      <c r="H51465">
        <v>4</v>
      </c>
      <c r="I51465" s="5" t="s">
        <v>26</v>
      </c>
      <c r="J51465" s="5" t="s">
        <v>37</v>
      </c>
      <c r="K51465" s="5" t="s">
        <v>38</v>
      </c>
      <c r="L51465" s="5" t="s">
        <v>39</v>
      </c>
      <c r="M51465">
        <v>0</v>
      </c>
      <c r="O51465" s="4">
        <v>2</v>
      </c>
      <c r="P51465" s="5" t="s">
        <v>30</v>
      </c>
      <c r="Q51465">
        <v>0</v>
      </c>
      <c r="R51465">
        <v>0</v>
      </c>
      <c r="T51465">
        <v>0</v>
      </c>
      <c r="U51465" s="5" t="s">
        <v>39</v>
      </c>
      <c r="V51465" s="5" t="s">
        <v>38762</v>
      </c>
      <c r="W51465" s="5" t="s">
        <v>26</v>
      </c>
    </row>
    <row r="51466" spans="1:23" x14ac:dyDescent="0.2">
      <c r="A51466" s="5" t="s">
        <v>16184</v>
      </c>
      <c r="B51466" s="5" t="s">
        <v>22</v>
      </c>
      <c r="C51466" s="5" t="s">
        <v>10288</v>
      </c>
      <c r="D51466" s="5" t="s">
        <v>10289</v>
      </c>
      <c r="E51466" s="5" t="s">
        <v>24</v>
      </c>
      <c r="F51466" s="5" t="s">
        <v>25</v>
      </c>
      <c r="G51466" s="2">
        <v>43848</v>
      </c>
      <c r="H51466">
        <v>4</v>
      </c>
      <c r="I51466" s="5" t="s">
        <v>26</v>
      </c>
      <c r="J51466" s="5" t="s">
        <v>37</v>
      </c>
      <c r="K51466" s="5" t="s">
        <v>38</v>
      </c>
      <c r="L51466" s="5" t="s">
        <v>39</v>
      </c>
      <c r="M51466">
        <v>0</v>
      </c>
      <c r="O51466" s="4">
        <v>2</v>
      </c>
      <c r="P51466" s="5" t="s">
        <v>30</v>
      </c>
      <c r="Q51466">
        <v>0</v>
      </c>
      <c r="R51466">
        <v>0</v>
      </c>
      <c r="T51466">
        <v>0</v>
      </c>
      <c r="U51466" s="5" t="s">
        <v>39</v>
      </c>
      <c r="V51466" s="5" t="s">
        <v>38762</v>
      </c>
      <c r="W51466" s="5" t="s">
        <v>26</v>
      </c>
    </row>
    <row r="51467" spans="1:23" x14ac:dyDescent="0.2">
      <c r="A51467" s="5" t="s">
        <v>16186</v>
      </c>
      <c r="B51467" s="5" t="s">
        <v>22</v>
      </c>
      <c r="C51467" s="5" t="s">
        <v>10288</v>
      </c>
      <c r="D51467" s="5" t="s">
        <v>10289</v>
      </c>
      <c r="E51467" s="5" t="s">
        <v>24</v>
      </c>
      <c r="F51467" s="5" t="s">
        <v>25</v>
      </c>
      <c r="G51467" s="2">
        <v>43855</v>
      </c>
      <c r="H51467">
        <v>4</v>
      </c>
      <c r="I51467" s="5" t="s">
        <v>26</v>
      </c>
      <c r="J51467" s="5" t="s">
        <v>37</v>
      </c>
      <c r="K51467" s="5" t="s">
        <v>38</v>
      </c>
      <c r="L51467" s="5" t="s">
        <v>39</v>
      </c>
      <c r="M51467">
        <v>0</v>
      </c>
      <c r="O51467" s="4">
        <v>2</v>
      </c>
      <c r="P51467" s="5" t="s">
        <v>30</v>
      </c>
      <c r="Q51467">
        <v>0</v>
      </c>
      <c r="R51467">
        <v>0</v>
      </c>
      <c r="T51467">
        <v>0</v>
      </c>
      <c r="U51467" s="5" t="s">
        <v>39</v>
      </c>
      <c r="V51467" s="5" t="s">
        <v>38762</v>
      </c>
      <c r="W51467" s="5" t="s">
        <v>26</v>
      </c>
    </row>
    <row r="51468" spans="1:23" x14ac:dyDescent="0.2">
      <c r="A51468" s="5" t="s">
        <v>16555</v>
      </c>
      <c r="B51468" s="5" t="s">
        <v>22</v>
      </c>
      <c r="C51468" s="5" t="s">
        <v>10288</v>
      </c>
      <c r="D51468" s="5" t="s">
        <v>10289</v>
      </c>
      <c r="E51468" s="5" t="s">
        <v>24</v>
      </c>
      <c r="F51468" s="5" t="s">
        <v>25</v>
      </c>
      <c r="G51468" s="2">
        <v>43847</v>
      </c>
      <c r="H51468">
        <v>4</v>
      </c>
      <c r="I51468" s="5" t="s">
        <v>26</v>
      </c>
      <c r="J51468" s="5" t="s">
        <v>37</v>
      </c>
      <c r="K51468" s="5" t="s">
        <v>38</v>
      </c>
      <c r="L51468" s="5" t="s">
        <v>39</v>
      </c>
      <c r="M51468">
        <v>0</v>
      </c>
      <c r="O51468" s="4">
        <v>2</v>
      </c>
      <c r="P51468" s="5" t="s">
        <v>30</v>
      </c>
      <c r="Q51468">
        <v>1</v>
      </c>
      <c r="R51468">
        <v>0.5</v>
      </c>
      <c r="S51468">
        <v>10305</v>
      </c>
      <c r="T51468">
        <v>1</v>
      </c>
      <c r="U51468" s="5" t="s">
        <v>39</v>
      </c>
      <c r="V51468" s="5" t="s">
        <v>38762</v>
      </c>
      <c r="W51468" s="5" t="s">
        <v>26</v>
      </c>
    </row>
    <row r="51469" spans="1:23" x14ac:dyDescent="0.2">
      <c r="A51469" s="5" t="s">
        <v>16187</v>
      </c>
      <c r="B51469" s="5" t="s">
        <v>22</v>
      </c>
      <c r="C51469" s="5" t="s">
        <v>10288</v>
      </c>
      <c r="D51469" s="5" t="s">
        <v>10289</v>
      </c>
      <c r="E51469" s="5" t="s">
        <v>24</v>
      </c>
      <c r="F51469" s="5" t="s">
        <v>25</v>
      </c>
      <c r="G51469" s="2">
        <v>43862</v>
      </c>
      <c r="H51469">
        <v>4</v>
      </c>
      <c r="I51469" s="5" t="s">
        <v>26</v>
      </c>
      <c r="J51469" s="5" t="s">
        <v>37</v>
      </c>
      <c r="K51469" s="5" t="s">
        <v>38</v>
      </c>
      <c r="L51469" s="5" t="s">
        <v>39</v>
      </c>
      <c r="M51469">
        <v>0</v>
      </c>
      <c r="O51469" s="4">
        <v>2</v>
      </c>
      <c r="P51469" s="5" t="s">
        <v>30</v>
      </c>
      <c r="Q51469">
        <v>1</v>
      </c>
      <c r="R51469">
        <v>0.5</v>
      </c>
      <c r="S51469">
        <v>22010</v>
      </c>
      <c r="T51469">
        <v>1</v>
      </c>
      <c r="U51469" s="5" t="s">
        <v>39</v>
      </c>
      <c r="V51469" s="5" t="s">
        <v>38762</v>
      </c>
      <c r="W51469" s="5" t="s">
        <v>26</v>
      </c>
    </row>
    <row r="51470" spans="1:23" x14ac:dyDescent="0.2">
      <c r="A51470" s="5" t="s">
        <v>16191</v>
      </c>
      <c r="B51470" s="5" t="s">
        <v>22</v>
      </c>
      <c r="C51470" s="5" t="s">
        <v>10288</v>
      </c>
      <c r="D51470" s="5" t="s">
        <v>10289</v>
      </c>
      <c r="E51470" s="5" t="s">
        <v>24</v>
      </c>
      <c r="F51470" s="5" t="s">
        <v>25</v>
      </c>
      <c r="G51470" s="2">
        <v>43848</v>
      </c>
      <c r="H51470">
        <v>4</v>
      </c>
      <c r="I51470" s="5" t="s">
        <v>26</v>
      </c>
      <c r="J51470" s="5" t="s">
        <v>37</v>
      </c>
      <c r="K51470" s="5" t="s">
        <v>38</v>
      </c>
      <c r="L51470" s="5" t="s">
        <v>39</v>
      </c>
      <c r="M51470">
        <v>0</v>
      </c>
      <c r="O51470" s="4">
        <v>2</v>
      </c>
      <c r="P51470" s="5" t="s">
        <v>30</v>
      </c>
      <c r="Q51470">
        <v>1</v>
      </c>
      <c r="R51470">
        <v>0.5</v>
      </c>
      <c r="S51470">
        <v>11466</v>
      </c>
      <c r="T51470">
        <v>1</v>
      </c>
      <c r="U51470" s="5" t="s">
        <v>39</v>
      </c>
      <c r="V51470" s="5" t="s">
        <v>38762</v>
      </c>
      <c r="W51470" s="5" t="s">
        <v>26</v>
      </c>
    </row>
    <row r="51471" spans="1:23" x14ac:dyDescent="0.2">
      <c r="A51471" s="5" t="s">
        <v>16193</v>
      </c>
      <c r="B51471" s="5" t="s">
        <v>22</v>
      </c>
      <c r="C51471" s="5" t="s">
        <v>10288</v>
      </c>
      <c r="D51471" s="5" t="s">
        <v>10289</v>
      </c>
      <c r="E51471" s="5" t="s">
        <v>24</v>
      </c>
      <c r="F51471" s="5" t="s">
        <v>25</v>
      </c>
      <c r="G51471" s="2">
        <v>43877</v>
      </c>
      <c r="H51471">
        <v>4</v>
      </c>
      <c r="I51471" s="5" t="s">
        <v>26</v>
      </c>
      <c r="J51471" s="5" t="s">
        <v>37</v>
      </c>
      <c r="K51471" s="5" t="s">
        <v>38</v>
      </c>
      <c r="L51471" s="5" t="s">
        <v>39</v>
      </c>
      <c r="M51471">
        <v>0</v>
      </c>
      <c r="O51471" s="4">
        <v>2</v>
      </c>
      <c r="P51471" s="5" t="s">
        <v>30</v>
      </c>
      <c r="Q51471">
        <v>0</v>
      </c>
      <c r="R51471">
        <v>0</v>
      </c>
      <c r="T51471">
        <v>0</v>
      </c>
      <c r="U51471" s="5" t="s">
        <v>39</v>
      </c>
      <c r="V51471" s="5" t="s">
        <v>38762</v>
      </c>
      <c r="W51471" s="5" t="s">
        <v>26</v>
      </c>
    </row>
    <row r="51472" spans="1:23" x14ac:dyDescent="0.2">
      <c r="A51472" s="5" t="s">
        <v>22926</v>
      </c>
      <c r="B51472" s="5" t="s">
        <v>22</v>
      </c>
      <c r="C51472" s="5" t="s">
        <v>10288</v>
      </c>
      <c r="D51472" s="5" t="s">
        <v>10289</v>
      </c>
      <c r="E51472" s="5" t="s">
        <v>24</v>
      </c>
      <c r="F51472" s="5" t="s">
        <v>25</v>
      </c>
      <c r="G51472" s="2">
        <v>43856</v>
      </c>
      <c r="H51472">
        <v>4</v>
      </c>
      <c r="I51472" s="5" t="s">
        <v>26</v>
      </c>
      <c r="J51472" s="5" t="s">
        <v>37</v>
      </c>
      <c r="K51472" s="5" t="s">
        <v>38</v>
      </c>
      <c r="L51472" s="5" t="s">
        <v>39</v>
      </c>
      <c r="M51472">
        <v>0</v>
      </c>
      <c r="O51472" s="4">
        <v>2</v>
      </c>
      <c r="P51472" s="5" t="s">
        <v>30</v>
      </c>
      <c r="Q51472">
        <v>1</v>
      </c>
      <c r="R51472">
        <v>0.5</v>
      </c>
      <c r="S51472">
        <v>37904</v>
      </c>
      <c r="T51472">
        <v>1</v>
      </c>
      <c r="U51472" s="5" t="s">
        <v>39</v>
      </c>
      <c r="V51472" s="5" t="s">
        <v>38762</v>
      </c>
      <c r="W51472" s="5" t="s">
        <v>26</v>
      </c>
    </row>
    <row r="51473" spans="1:23" x14ac:dyDescent="0.2">
      <c r="A51473" s="5" t="s">
        <v>20182</v>
      </c>
      <c r="B51473" s="5" t="s">
        <v>22</v>
      </c>
      <c r="C51473" s="5" t="s">
        <v>10288</v>
      </c>
      <c r="D51473" s="5" t="s">
        <v>10289</v>
      </c>
      <c r="E51473" s="5" t="s">
        <v>24</v>
      </c>
      <c r="F51473" s="5" t="s">
        <v>25</v>
      </c>
      <c r="G51473" s="2">
        <v>43859</v>
      </c>
      <c r="H51473">
        <v>4</v>
      </c>
      <c r="I51473" s="5" t="s">
        <v>26</v>
      </c>
      <c r="J51473" s="5" t="s">
        <v>37</v>
      </c>
      <c r="K51473" s="5" t="s">
        <v>38</v>
      </c>
      <c r="L51473" s="5" t="s">
        <v>39</v>
      </c>
      <c r="M51473">
        <v>0</v>
      </c>
      <c r="O51473" s="4">
        <v>2</v>
      </c>
      <c r="P51473" s="5" t="s">
        <v>30</v>
      </c>
      <c r="Q51473">
        <v>1</v>
      </c>
      <c r="R51473">
        <v>0.5</v>
      </c>
      <c r="S51473">
        <v>40306</v>
      </c>
      <c r="T51473">
        <v>1</v>
      </c>
      <c r="U51473" s="5" t="s">
        <v>39</v>
      </c>
      <c r="V51473" s="5" t="s">
        <v>38762</v>
      </c>
      <c r="W51473" s="5" t="s">
        <v>26</v>
      </c>
    </row>
    <row r="51474" spans="1:23" x14ac:dyDescent="0.2">
      <c r="A51474" s="5" t="s">
        <v>22832</v>
      </c>
      <c r="B51474" s="5" t="s">
        <v>22</v>
      </c>
      <c r="C51474" s="5" t="s">
        <v>10288</v>
      </c>
      <c r="D51474" s="5" t="s">
        <v>10289</v>
      </c>
      <c r="E51474" s="5" t="s">
        <v>24</v>
      </c>
      <c r="F51474" s="5" t="s">
        <v>25</v>
      </c>
      <c r="G51474" s="2">
        <v>43872</v>
      </c>
      <c r="H51474">
        <v>4</v>
      </c>
      <c r="I51474" s="5" t="s">
        <v>26</v>
      </c>
      <c r="J51474" s="5" t="s">
        <v>37</v>
      </c>
      <c r="K51474" s="5" t="s">
        <v>38</v>
      </c>
      <c r="L51474" s="5" t="s">
        <v>39</v>
      </c>
      <c r="M51474">
        <v>0</v>
      </c>
      <c r="O51474" s="4">
        <v>2</v>
      </c>
      <c r="P51474" s="5" t="s">
        <v>30</v>
      </c>
      <c r="Q51474">
        <v>1</v>
      </c>
      <c r="R51474">
        <v>0.5</v>
      </c>
      <c r="S51474">
        <v>36082</v>
      </c>
      <c r="T51474">
        <v>1</v>
      </c>
      <c r="U51474" s="5" t="s">
        <v>39</v>
      </c>
      <c r="V51474" s="5" t="s">
        <v>38762</v>
      </c>
      <c r="W51474" s="5" t="s">
        <v>26</v>
      </c>
    </row>
    <row r="51475" spans="1:23" x14ac:dyDescent="0.2">
      <c r="A51475" s="5" t="s">
        <v>16204</v>
      </c>
      <c r="B51475" s="5" t="s">
        <v>22</v>
      </c>
      <c r="C51475" s="5" t="s">
        <v>10288</v>
      </c>
      <c r="D51475" s="5" t="s">
        <v>10289</v>
      </c>
      <c r="E51475" s="5" t="s">
        <v>24</v>
      </c>
      <c r="F51475" s="5" t="s">
        <v>25</v>
      </c>
      <c r="G51475" s="2">
        <v>43841</v>
      </c>
      <c r="H51475">
        <v>4</v>
      </c>
      <c r="I51475" s="5" t="s">
        <v>26</v>
      </c>
      <c r="J51475" s="5" t="s">
        <v>37</v>
      </c>
      <c r="K51475" s="5" t="s">
        <v>38</v>
      </c>
      <c r="L51475" s="5" t="s">
        <v>39</v>
      </c>
      <c r="M51475">
        <v>0</v>
      </c>
      <c r="O51475" s="4">
        <v>2</v>
      </c>
      <c r="P51475" s="5" t="s">
        <v>30</v>
      </c>
      <c r="Q51475">
        <v>0</v>
      </c>
      <c r="R51475">
        <v>0</v>
      </c>
      <c r="T51475">
        <v>0</v>
      </c>
      <c r="U51475" s="5" t="s">
        <v>39</v>
      </c>
      <c r="V51475" s="5" t="s">
        <v>38762</v>
      </c>
      <c r="W51475" s="5" t="s">
        <v>26</v>
      </c>
    </row>
    <row r="51476" spans="1:23" x14ac:dyDescent="0.2">
      <c r="A51476" s="5" t="s">
        <v>22834</v>
      </c>
      <c r="B51476" s="5" t="s">
        <v>22</v>
      </c>
      <c r="C51476" s="5" t="s">
        <v>10288</v>
      </c>
      <c r="D51476" s="5" t="s">
        <v>10289</v>
      </c>
      <c r="E51476" s="5" t="s">
        <v>24</v>
      </c>
      <c r="F51476" s="5" t="s">
        <v>25</v>
      </c>
      <c r="G51476" s="2">
        <v>43870</v>
      </c>
      <c r="H51476">
        <v>4</v>
      </c>
      <c r="I51476" s="5" t="s">
        <v>26</v>
      </c>
      <c r="J51476" s="5" t="s">
        <v>37</v>
      </c>
      <c r="K51476" s="5" t="s">
        <v>38</v>
      </c>
      <c r="L51476" s="5" t="s">
        <v>39</v>
      </c>
      <c r="M51476">
        <v>0</v>
      </c>
      <c r="O51476" s="4">
        <v>2</v>
      </c>
      <c r="P51476" s="5" t="s">
        <v>30</v>
      </c>
      <c r="Q51476">
        <v>0</v>
      </c>
      <c r="R51476">
        <v>0</v>
      </c>
      <c r="T51476">
        <v>0</v>
      </c>
      <c r="U51476" s="5" t="s">
        <v>39</v>
      </c>
      <c r="V51476" s="5" t="s">
        <v>38762</v>
      </c>
      <c r="W51476" s="5" t="s">
        <v>26</v>
      </c>
    </row>
    <row r="51477" spans="1:23" x14ac:dyDescent="0.2">
      <c r="A51477" s="5" t="s">
        <v>16556</v>
      </c>
      <c r="B51477" s="5" t="s">
        <v>22</v>
      </c>
      <c r="C51477" s="5" t="s">
        <v>10288</v>
      </c>
      <c r="D51477" s="5" t="s">
        <v>10289</v>
      </c>
      <c r="E51477" s="5" t="s">
        <v>24</v>
      </c>
      <c r="F51477" s="5" t="s">
        <v>25</v>
      </c>
      <c r="G51477" s="2">
        <v>43865</v>
      </c>
      <c r="H51477">
        <v>4</v>
      </c>
      <c r="I51477" s="5" t="s">
        <v>26</v>
      </c>
      <c r="J51477" s="5" t="s">
        <v>37</v>
      </c>
      <c r="K51477" s="5" t="s">
        <v>38</v>
      </c>
      <c r="L51477" s="5" t="s">
        <v>39</v>
      </c>
      <c r="M51477">
        <v>0</v>
      </c>
      <c r="O51477" s="4">
        <v>2</v>
      </c>
      <c r="P51477" s="5" t="s">
        <v>30</v>
      </c>
      <c r="Q51477">
        <v>0</v>
      </c>
      <c r="R51477">
        <v>0</v>
      </c>
      <c r="T51477">
        <v>0</v>
      </c>
      <c r="U51477" s="5" t="s">
        <v>39</v>
      </c>
      <c r="V51477" s="5" t="s">
        <v>38762</v>
      </c>
      <c r="W51477" s="5" t="s">
        <v>26</v>
      </c>
    </row>
    <row r="51478" spans="1:23" x14ac:dyDescent="0.2">
      <c r="A51478" s="5" t="s">
        <v>18522</v>
      </c>
      <c r="B51478" s="5" t="s">
        <v>22</v>
      </c>
      <c r="C51478" s="5" t="s">
        <v>10288</v>
      </c>
      <c r="D51478" s="5" t="s">
        <v>10289</v>
      </c>
      <c r="E51478" s="5" t="s">
        <v>24</v>
      </c>
      <c r="F51478" s="5" t="s">
        <v>25</v>
      </c>
      <c r="G51478" s="2">
        <v>43863</v>
      </c>
      <c r="H51478">
        <v>4</v>
      </c>
      <c r="I51478" s="5" t="s">
        <v>26</v>
      </c>
      <c r="J51478" s="5" t="s">
        <v>37</v>
      </c>
      <c r="K51478" s="5" t="s">
        <v>38</v>
      </c>
      <c r="L51478" s="5" t="s">
        <v>39</v>
      </c>
      <c r="M51478">
        <v>0</v>
      </c>
      <c r="O51478" s="4">
        <v>2</v>
      </c>
      <c r="P51478" s="5" t="s">
        <v>30</v>
      </c>
      <c r="Q51478">
        <v>0</v>
      </c>
      <c r="R51478">
        <v>0</v>
      </c>
      <c r="T51478">
        <v>0</v>
      </c>
      <c r="U51478" s="5" t="s">
        <v>39</v>
      </c>
      <c r="V51478" s="5" t="s">
        <v>38762</v>
      </c>
      <c r="W51478" s="5" t="s">
        <v>26</v>
      </c>
    </row>
    <row r="51479" spans="1:23" x14ac:dyDescent="0.2">
      <c r="A51479" s="5" t="s">
        <v>16219</v>
      </c>
      <c r="B51479" s="5" t="s">
        <v>22</v>
      </c>
      <c r="C51479" s="5" t="s">
        <v>10288</v>
      </c>
      <c r="D51479" s="5" t="s">
        <v>10289</v>
      </c>
      <c r="E51479" s="5" t="s">
        <v>24</v>
      </c>
      <c r="F51479" s="5" t="s">
        <v>25</v>
      </c>
      <c r="G51479" s="2">
        <v>43862</v>
      </c>
      <c r="H51479">
        <v>4</v>
      </c>
      <c r="I51479" s="5" t="s">
        <v>26</v>
      </c>
      <c r="J51479" s="5" t="s">
        <v>37</v>
      </c>
      <c r="K51479" s="5" t="s">
        <v>38</v>
      </c>
      <c r="L51479" s="5" t="s">
        <v>39</v>
      </c>
      <c r="M51479">
        <v>0</v>
      </c>
      <c r="O51479" s="4">
        <v>2</v>
      </c>
      <c r="P51479" s="5" t="s">
        <v>30</v>
      </c>
      <c r="Q51479">
        <v>1</v>
      </c>
      <c r="R51479">
        <v>0.5</v>
      </c>
      <c r="S51479">
        <v>20589</v>
      </c>
      <c r="T51479">
        <v>1</v>
      </c>
      <c r="U51479" s="5" t="s">
        <v>39</v>
      </c>
      <c r="V51479" s="5" t="s">
        <v>38762</v>
      </c>
      <c r="W51479" s="5" t="s">
        <v>26</v>
      </c>
    </row>
    <row r="51480" spans="1:23" x14ac:dyDescent="0.2">
      <c r="A51480" s="5" t="s">
        <v>22893</v>
      </c>
      <c r="B51480" s="5" t="s">
        <v>22</v>
      </c>
      <c r="C51480" s="5" t="s">
        <v>10288</v>
      </c>
      <c r="D51480" s="5" t="s">
        <v>10289</v>
      </c>
      <c r="E51480" s="5" t="s">
        <v>24</v>
      </c>
      <c r="F51480" s="5" t="s">
        <v>25</v>
      </c>
      <c r="G51480" s="2">
        <v>43838</v>
      </c>
      <c r="H51480">
        <v>4</v>
      </c>
      <c r="I51480" s="5" t="s">
        <v>26</v>
      </c>
      <c r="J51480" s="5" t="s">
        <v>37</v>
      </c>
      <c r="K51480" s="5" t="s">
        <v>38</v>
      </c>
      <c r="L51480" s="5" t="s">
        <v>39</v>
      </c>
      <c r="M51480">
        <v>0</v>
      </c>
      <c r="O51480" s="4">
        <v>2</v>
      </c>
      <c r="P51480" s="5" t="s">
        <v>30</v>
      </c>
      <c r="Q51480">
        <v>0</v>
      </c>
      <c r="R51480">
        <v>0</v>
      </c>
      <c r="T51480">
        <v>0</v>
      </c>
      <c r="U51480" s="5" t="s">
        <v>39</v>
      </c>
      <c r="V51480" s="5" t="s">
        <v>38762</v>
      </c>
      <c r="W51480" s="5" t="s">
        <v>26</v>
      </c>
    </row>
    <row r="51481" spans="1:23" x14ac:dyDescent="0.2">
      <c r="A51481" s="5" t="s">
        <v>16223</v>
      </c>
      <c r="B51481" s="5" t="s">
        <v>22</v>
      </c>
      <c r="C51481" s="5" t="s">
        <v>10288</v>
      </c>
      <c r="D51481" s="5" t="s">
        <v>10289</v>
      </c>
      <c r="E51481" s="5" t="s">
        <v>24</v>
      </c>
      <c r="F51481" s="5" t="s">
        <v>25</v>
      </c>
      <c r="G51481" s="2">
        <v>43843</v>
      </c>
      <c r="H51481">
        <v>4</v>
      </c>
      <c r="I51481" s="5" t="s">
        <v>26</v>
      </c>
      <c r="J51481" s="5" t="s">
        <v>37</v>
      </c>
      <c r="K51481" s="5" t="s">
        <v>38</v>
      </c>
      <c r="L51481" s="5" t="s">
        <v>39</v>
      </c>
      <c r="M51481">
        <v>0</v>
      </c>
      <c r="O51481" s="4">
        <v>2</v>
      </c>
      <c r="P51481" s="5" t="s">
        <v>30</v>
      </c>
      <c r="Q51481">
        <v>0</v>
      </c>
      <c r="R51481">
        <v>0</v>
      </c>
      <c r="T51481">
        <v>0</v>
      </c>
      <c r="U51481" s="5" t="s">
        <v>39</v>
      </c>
      <c r="V51481" s="5" t="s">
        <v>38762</v>
      </c>
      <c r="W51481" s="5" t="s">
        <v>26</v>
      </c>
    </row>
    <row r="51482" spans="1:23" x14ac:dyDescent="0.2">
      <c r="A51482" s="5" t="s">
        <v>16560</v>
      </c>
      <c r="B51482" s="5" t="s">
        <v>22</v>
      </c>
      <c r="C51482" s="5" t="s">
        <v>10288</v>
      </c>
      <c r="D51482" s="5" t="s">
        <v>10289</v>
      </c>
      <c r="E51482" s="5" t="s">
        <v>24</v>
      </c>
      <c r="F51482" s="5" t="s">
        <v>25</v>
      </c>
      <c r="G51482" s="2">
        <v>43852</v>
      </c>
      <c r="H51482">
        <v>4</v>
      </c>
      <c r="I51482" s="5" t="s">
        <v>26</v>
      </c>
      <c r="J51482" s="5" t="s">
        <v>37</v>
      </c>
      <c r="K51482" s="5" t="s">
        <v>38</v>
      </c>
      <c r="L51482" s="5" t="s">
        <v>39</v>
      </c>
      <c r="M51482">
        <v>0</v>
      </c>
      <c r="O51482" s="4">
        <v>2</v>
      </c>
      <c r="P51482" s="5" t="s">
        <v>30</v>
      </c>
      <c r="Q51482">
        <v>1</v>
      </c>
      <c r="R51482">
        <v>0.5</v>
      </c>
      <c r="S51482">
        <v>32771</v>
      </c>
      <c r="T51482">
        <v>1</v>
      </c>
      <c r="U51482" s="5" t="s">
        <v>39</v>
      </c>
      <c r="V51482" s="5" t="s">
        <v>38762</v>
      </c>
      <c r="W51482" s="5" t="s">
        <v>26</v>
      </c>
    </row>
    <row r="51483" spans="1:23" x14ac:dyDescent="0.2">
      <c r="A51483" s="5" t="s">
        <v>21141</v>
      </c>
      <c r="B51483" s="5" t="s">
        <v>22</v>
      </c>
      <c r="C51483" s="5" t="s">
        <v>10288</v>
      </c>
      <c r="D51483" s="5" t="s">
        <v>10289</v>
      </c>
      <c r="E51483" s="5" t="s">
        <v>24</v>
      </c>
      <c r="F51483" s="5" t="s">
        <v>25</v>
      </c>
      <c r="G51483" s="2">
        <v>43868</v>
      </c>
      <c r="H51483">
        <v>4</v>
      </c>
      <c r="I51483" s="5" t="s">
        <v>26</v>
      </c>
      <c r="J51483" s="5" t="s">
        <v>37</v>
      </c>
      <c r="K51483" s="5" t="s">
        <v>38</v>
      </c>
      <c r="L51483" s="5" t="s">
        <v>39</v>
      </c>
      <c r="M51483">
        <v>0</v>
      </c>
      <c r="O51483" s="4">
        <v>2</v>
      </c>
      <c r="P51483" s="5" t="s">
        <v>30</v>
      </c>
      <c r="Q51483">
        <v>0</v>
      </c>
      <c r="R51483">
        <v>0</v>
      </c>
      <c r="T51483">
        <v>0</v>
      </c>
      <c r="U51483" s="5" t="s">
        <v>39</v>
      </c>
      <c r="V51483" s="5" t="s">
        <v>38762</v>
      </c>
      <c r="W51483" s="5" t="s">
        <v>26</v>
      </c>
    </row>
    <row r="51484" spans="1:23" x14ac:dyDescent="0.2">
      <c r="A51484" s="5" t="s">
        <v>16231</v>
      </c>
      <c r="B51484" s="5" t="s">
        <v>22</v>
      </c>
      <c r="C51484" s="5" t="s">
        <v>10288</v>
      </c>
      <c r="D51484" s="5" t="s">
        <v>10289</v>
      </c>
      <c r="E51484" s="5" t="s">
        <v>24</v>
      </c>
      <c r="F51484" s="5" t="s">
        <v>25</v>
      </c>
      <c r="G51484" s="2">
        <v>43869</v>
      </c>
      <c r="H51484">
        <v>4</v>
      </c>
      <c r="I51484" s="5" t="s">
        <v>26</v>
      </c>
      <c r="J51484" s="5" t="s">
        <v>37</v>
      </c>
      <c r="K51484" s="5" t="s">
        <v>38</v>
      </c>
      <c r="L51484" s="5" t="s">
        <v>39</v>
      </c>
      <c r="M51484">
        <v>0</v>
      </c>
      <c r="O51484" s="4">
        <v>2</v>
      </c>
      <c r="P51484" s="5" t="s">
        <v>30</v>
      </c>
      <c r="Q51484">
        <v>0</v>
      </c>
      <c r="R51484">
        <v>0</v>
      </c>
      <c r="T51484">
        <v>0</v>
      </c>
      <c r="U51484" s="5" t="s">
        <v>39</v>
      </c>
      <c r="V51484" s="5" t="s">
        <v>38762</v>
      </c>
      <c r="W51484" s="5" t="s">
        <v>26</v>
      </c>
    </row>
    <row r="51485" spans="1:23" x14ac:dyDescent="0.2">
      <c r="A51485" s="5" t="s">
        <v>16233</v>
      </c>
      <c r="B51485" s="5" t="s">
        <v>22</v>
      </c>
      <c r="C51485" s="5" t="s">
        <v>10288</v>
      </c>
      <c r="D51485" s="5" t="s">
        <v>10289</v>
      </c>
      <c r="E51485" s="5" t="s">
        <v>24</v>
      </c>
      <c r="F51485" s="5" t="s">
        <v>25</v>
      </c>
      <c r="G51485" s="2">
        <v>43868</v>
      </c>
      <c r="H51485">
        <v>4</v>
      </c>
      <c r="I51485" s="5" t="s">
        <v>26</v>
      </c>
      <c r="J51485" s="5" t="s">
        <v>37</v>
      </c>
      <c r="K51485" s="5" t="s">
        <v>38</v>
      </c>
      <c r="L51485" s="5" t="s">
        <v>39</v>
      </c>
      <c r="M51485">
        <v>0</v>
      </c>
      <c r="O51485" s="4">
        <v>2</v>
      </c>
      <c r="P51485" s="5" t="s">
        <v>30</v>
      </c>
      <c r="Q51485">
        <v>1</v>
      </c>
      <c r="R51485">
        <v>0.5</v>
      </c>
      <c r="S51485">
        <v>43402</v>
      </c>
      <c r="T51485">
        <v>1</v>
      </c>
      <c r="U51485" s="5" t="s">
        <v>39</v>
      </c>
      <c r="V51485" s="5" t="s">
        <v>38762</v>
      </c>
      <c r="W51485" s="5" t="s">
        <v>26</v>
      </c>
    </row>
    <row r="51486" spans="1:23" x14ac:dyDescent="0.2">
      <c r="A51486" s="5" t="s">
        <v>11835</v>
      </c>
      <c r="B51486" s="5" t="s">
        <v>22</v>
      </c>
      <c r="C51486" s="5" t="s">
        <v>10288</v>
      </c>
      <c r="D51486" s="5" t="s">
        <v>10289</v>
      </c>
      <c r="E51486" s="5" t="s">
        <v>24</v>
      </c>
      <c r="F51486" s="5" t="s">
        <v>25</v>
      </c>
      <c r="G51486" s="2">
        <v>43836</v>
      </c>
      <c r="H51486">
        <v>4</v>
      </c>
      <c r="I51486" s="5" t="s">
        <v>26</v>
      </c>
      <c r="J51486" s="5" t="s">
        <v>37</v>
      </c>
      <c r="K51486" s="5" t="s">
        <v>38</v>
      </c>
      <c r="L51486" s="5" t="s">
        <v>39</v>
      </c>
      <c r="M51486">
        <v>0</v>
      </c>
      <c r="O51486" s="4">
        <v>2</v>
      </c>
      <c r="P51486" s="5" t="s">
        <v>30</v>
      </c>
      <c r="Q51486">
        <v>1</v>
      </c>
      <c r="R51486">
        <v>0.5</v>
      </c>
      <c r="S51486">
        <v>40318</v>
      </c>
      <c r="T51486">
        <v>1</v>
      </c>
      <c r="U51486" s="5" t="s">
        <v>39</v>
      </c>
      <c r="V51486" s="5" t="s">
        <v>38762</v>
      </c>
      <c r="W51486" s="5" t="s">
        <v>26</v>
      </c>
    </row>
    <row r="51487" spans="1:23" x14ac:dyDescent="0.2">
      <c r="A51487" s="5" t="s">
        <v>16236</v>
      </c>
      <c r="B51487" s="5" t="s">
        <v>22</v>
      </c>
      <c r="C51487" s="5" t="s">
        <v>10288</v>
      </c>
      <c r="D51487" s="5" t="s">
        <v>10289</v>
      </c>
      <c r="E51487" s="5" t="s">
        <v>24</v>
      </c>
      <c r="F51487" s="5" t="s">
        <v>25</v>
      </c>
      <c r="G51487" s="2">
        <v>43855</v>
      </c>
      <c r="H51487">
        <v>4</v>
      </c>
      <c r="I51487" s="5" t="s">
        <v>26</v>
      </c>
      <c r="J51487" s="5" t="s">
        <v>37</v>
      </c>
      <c r="K51487" s="5" t="s">
        <v>38</v>
      </c>
      <c r="L51487" s="5" t="s">
        <v>39</v>
      </c>
      <c r="M51487">
        <v>0</v>
      </c>
      <c r="O51487" s="4">
        <v>2</v>
      </c>
      <c r="P51487" s="5" t="s">
        <v>30</v>
      </c>
      <c r="Q51487">
        <v>1</v>
      </c>
      <c r="R51487">
        <v>0.5</v>
      </c>
      <c r="S51487">
        <v>23375</v>
      </c>
      <c r="T51487">
        <v>1</v>
      </c>
      <c r="U51487" s="5" t="s">
        <v>39</v>
      </c>
      <c r="V51487" s="5" t="s">
        <v>38762</v>
      </c>
      <c r="W51487" s="5" t="s">
        <v>26</v>
      </c>
    </row>
    <row r="51488" spans="1:23" x14ac:dyDescent="0.2">
      <c r="A51488" s="5" t="s">
        <v>16243</v>
      </c>
      <c r="B51488" s="5" t="s">
        <v>22</v>
      </c>
      <c r="C51488" s="5" t="s">
        <v>10288</v>
      </c>
      <c r="D51488" s="5" t="s">
        <v>10289</v>
      </c>
      <c r="E51488" s="5" t="s">
        <v>24</v>
      </c>
      <c r="F51488" s="5" t="s">
        <v>25</v>
      </c>
      <c r="G51488" s="2">
        <v>43854</v>
      </c>
      <c r="H51488">
        <v>4</v>
      </c>
      <c r="I51488" s="5" t="s">
        <v>26</v>
      </c>
      <c r="J51488" s="5" t="s">
        <v>37</v>
      </c>
      <c r="K51488" s="5" t="s">
        <v>38</v>
      </c>
      <c r="L51488" s="5" t="s">
        <v>39</v>
      </c>
      <c r="M51488">
        <v>0</v>
      </c>
      <c r="O51488" s="4">
        <v>2</v>
      </c>
      <c r="P51488" s="5" t="s">
        <v>30</v>
      </c>
      <c r="Q51488">
        <v>0</v>
      </c>
      <c r="R51488">
        <v>0</v>
      </c>
      <c r="T51488">
        <v>0</v>
      </c>
      <c r="U51488" s="5" t="s">
        <v>39</v>
      </c>
      <c r="V51488" s="5" t="s">
        <v>38762</v>
      </c>
      <c r="W51488" s="5" t="s">
        <v>26</v>
      </c>
    </row>
    <row r="51489" spans="1:23" x14ac:dyDescent="0.2">
      <c r="A51489" s="5" t="s">
        <v>22896</v>
      </c>
      <c r="B51489" s="5" t="s">
        <v>22</v>
      </c>
      <c r="C51489" s="5" t="s">
        <v>10288</v>
      </c>
      <c r="D51489" s="5" t="s">
        <v>10289</v>
      </c>
      <c r="E51489" s="5" t="s">
        <v>24</v>
      </c>
      <c r="F51489" s="5" t="s">
        <v>25</v>
      </c>
      <c r="G51489" s="2">
        <v>43840</v>
      </c>
      <c r="H51489">
        <v>4</v>
      </c>
      <c r="I51489" s="5" t="s">
        <v>26</v>
      </c>
      <c r="J51489" s="5" t="s">
        <v>37</v>
      </c>
      <c r="K51489" s="5" t="s">
        <v>38</v>
      </c>
      <c r="L51489" s="5" t="s">
        <v>39</v>
      </c>
      <c r="M51489">
        <v>0</v>
      </c>
      <c r="O51489" s="4">
        <v>2</v>
      </c>
      <c r="P51489" s="5" t="s">
        <v>30</v>
      </c>
      <c r="Q51489">
        <v>0</v>
      </c>
      <c r="R51489">
        <v>0</v>
      </c>
      <c r="T51489">
        <v>0</v>
      </c>
      <c r="U51489" s="5" t="s">
        <v>39</v>
      </c>
      <c r="V51489" s="5" t="s">
        <v>38762</v>
      </c>
      <c r="W51489" s="5" t="s">
        <v>26</v>
      </c>
    </row>
    <row r="51490" spans="1:23" x14ac:dyDescent="0.2">
      <c r="A51490" s="5" t="s">
        <v>16250</v>
      </c>
      <c r="B51490" s="5" t="s">
        <v>22</v>
      </c>
      <c r="C51490" s="5" t="s">
        <v>10288</v>
      </c>
      <c r="D51490" s="5" t="s">
        <v>10289</v>
      </c>
      <c r="E51490" s="5" t="s">
        <v>24</v>
      </c>
      <c r="F51490" s="5" t="s">
        <v>25</v>
      </c>
      <c r="G51490" s="2">
        <v>43846</v>
      </c>
      <c r="H51490">
        <v>4</v>
      </c>
      <c r="I51490" s="5" t="s">
        <v>26</v>
      </c>
      <c r="J51490" s="5" t="s">
        <v>37</v>
      </c>
      <c r="K51490" s="5" t="s">
        <v>38</v>
      </c>
      <c r="L51490" s="5" t="s">
        <v>39</v>
      </c>
      <c r="M51490">
        <v>0</v>
      </c>
      <c r="O51490" s="4">
        <v>2</v>
      </c>
      <c r="P51490" s="5" t="s">
        <v>30</v>
      </c>
      <c r="Q51490">
        <v>0</v>
      </c>
      <c r="R51490">
        <v>0</v>
      </c>
      <c r="T51490">
        <v>0</v>
      </c>
      <c r="U51490" s="5" t="s">
        <v>39</v>
      </c>
      <c r="V51490" s="5" t="s">
        <v>38762</v>
      </c>
      <c r="W51490" s="5" t="s">
        <v>26</v>
      </c>
    </row>
    <row r="51491" spans="1:23" x14ac:dyDescent="0.2">
      <c r="A51491" s="5" t="s">
        <v>16568</v>
      </c>
      <c r="B51491" s="5" t="s">
        <v>22</v>
      </c>
      <c r="C51491" s="5" t="s">
        <v>10288</v>
      </c>
      <c r="D51491" s="5" t="s">
        <v>10289</v>
      </c>
      <c r="E51491" s="5" t="s">
        <v>24</v>
      </c>
      <c r="F51491" s="5" t="s">
        <v>25</v>
      </c>
      <c r="G51491" s="2">
        <v>43832</v>
      </c>
      <c r="H51491">
        <v>4</v>
      </c>
      <c r="I51491" s="5" t="s">
        <v>26</v>
      </c>
      <c r="J51491" s="5" t="s">
        <v>37</v>
      </c>
      <c r="K51491" s="5" t="s">
        <v>38</v>
      </c>
      <c r="L51491" s="5" t="s">
        <v>39</v>
      </c>
      <c r="M51491">
        <v>0</v>
      </c>
      <c r="O51491" s="4">
        <v>2</v>
      </c>
      <c r="P51491" s="5" t="s">
        <v>30</v>
      </c>
      <c r="Q51491">
        <v>1</v>
      </c>
      <c r="R51491">
        <v>0.5</v>
      </c>
      <c r="S51491">
        <v>37244</v>
      </c>
      <c r="T51491">
        <v>1</v>
      </c>
      <c r="U51491" s="5" t="s">
        <v>39</v>
      </c>
      <c r="V51491" s="5" t="s">
        <v>38762</v>
      </c>
      <c r="W51491" s="5" t="s">
        <v>26</v>
      </c>
    </row>
    <row r="51492" spans="1:23" x14ac:dyDescent="0.2">
      <c r="A51492" s="5" t="s">
        <v>31576</v>
      </c>
      <c r="B51492" s="5" t="s">
        <v>22</v>
      </c>
      <c r="C51492" s="5" t="s">
        <v>10288</v>
      </c>
      <c r="D51492" s="5" t="s">
        <v>10289</v>
      </c>
      <c r="E51492" s="5" t="s">
        <v>24</v>
      </c>
      <c r="F51492" s="5" t="s">
        <v>25</v>
      </c>
      <c r="G51492" s="2">
        <v>43848</v>
      </c>
      <c r="H51492">
        <v>4</v>
      </c>
      <c r="I51492" s="5" t="s">
        <v>26</v>
      </c>
      <c r="J51492" s="5" t="s">
        <v>37</v>
      </c>
      <c r="K51492" s="5" t="s">
        <v>38</v>
      </c>
      <c r="L51492" s="5" t="s">
        <v>39</v>
      </c>
      <c r="M51492">
        <v>0</v>
      </c>
      <c r="O51492" s="4">
        <v>2</v>
      </c>
      <c r="P51492" s="5" t="s">
        <v>30</v>
      </c>
      <c r="Q51492">
        <v>0</v>
      </c>
      <c r="R51492">
        <v>0</v>
      </c>
      <c r="T51492">
        <v>0</v>
      </c>
      <c r="U51492" s="5" t="s">
        <v>39</v>
      </c>
      <c r="V51492" s="5" t="s">
        <v>38762</v>
      </c>
      <c r="W51492" s="5" t="s">
        <v>26</v>
      </c>
    </row>
    <row r="51493" spans="1:23" x14ac:dyDescent="0.2">
      <c r="A51493" s="5" t="s">
        <v>766</v>
      </c>
      <c r="B51493" s="5" t="s">
        <v>22</v>
      </c>
      <c r="C51493" s="5" t="s">
        <v>10288</v>
      </c>
      <c r="D51493" s="5" t="s">
        <v>10289</v>
      </c>
      <c r="E51493" s="5" t="s">
        <v>24</v>
      </c>
      <c r="F51493" s="5" t="s">
        <v>25</v>
      </c>
      <c r="G51493" s="2">
        <v>43874</v>
      </c>
      <c r="H51493">
        <v>4</v>
      </c>
      <c r="I51493" s="5" t="s">
        <v>26</v>
      </c>
      <c r="J51493" s="5" t="s">
        <v>37</v>
      </c>
      <c r="K51493" s="5" t="s">
        <v>38</v>
      </c>
      <c r="L51493" s="5" t="s">
        <v>39</v>
      </c>
      <c r="M51493">
        <v>0</v>
      </c>
      <c r="O51493" s="4">
        <v>2</v>
      </c>
      <c r="P51493" s="5" t="s">
        <v>30</v>
      </c>
      <c r="Q51493">
        <v>1</v>
      </c>
      <c r="R51493">
        <v>0.5</v>
      </c>
      <c r="S51493">
        <v>12993</v>
      </c>
      <c r="T51493">
        <v>1</v>
      </c>
      <c r="U51493" s="5" t="s">
        <v>39</v>
      </c>
      <c r="V51493" s="5" t="s">
        <v>38762</v>
      </c>
      <c r="W51493" s="5" t="s">
        <v>26</v>
      </c>
    </row>
    <row r="51494" spans="1:23" x14ac:dyDescent="0.2">
      <c r="A51494" s="5" t="s">
        <v>16260</v>
      </c>
      <c r="B51494" s="5" t="s">
        <v>22</v>
      </c>
      <c r="C51494" s="5" t="s">
        <v>10288</v>
      </c>
      <c r="D51494" s="5" t="s">
        <v>10289</v>
      </c>
      <c r="E51494" s="5" t="s">
        <v>24</v>
      </c>
      <c r="F51494" s="5" t="s">
        <v>25</v>
      </c>
      <c r="G51494" s="2">
        <v>43862</v>
      </c>
      <c r="H51494">
        <v>4</v>
      </c>
      <c r="I51494" s="5" t="s">
        <v>26</v>
      </c>
      <c r="J51494" s="5" t="s">
        <v>37</v>
      </c>
      <c r="K51494" s="5" t="s">
        <v>38</v>
      </c>
      <c r="L51494" s="5" t="s">
        <v>39</v>
      </c>
      <c r="M51494">
        <v>0</v>
      </c>
      <c r="O51494" s="4">
        <v>2</v>
      </c>
      <c r="P51494" s="5" t="s">
        <v>30</v>
      </c>
      <c r="Q51494">
        <v>0</v>
      </c>
      <c r="R51494">
        <v>0</v>
      </c>
      <c r="T51494">
        <v>0</v>
      </c>
      <c r="U51494" s="5" t="s">
        <v>39</v>
      </c>
      <c r="V51494" s="5" t="s">
        <v>38762</v>
      </c>
      <c r="W51494" s="5" t="s">
        <v>26</v>
      </c>
    </row>
    <row r="51495" spans="1:23" x14ac:dyDescent="0.2">
      <c r="A51495" s="5" t="s">
        <v>16267</v>
      </c>
      <c r="B51495" s="5" t="s">
        <v>22</v>
      </c>
      <c r="C51495" s="5" t="s">
        <v>10288</v>
      </c>
      <c r="D51495" s="5" t="s">
        <v>10289</v>
      </c>
      <c r="E51495" s="5" t="s">
        <v>24</v>
      </c>
      <c r="F51495" s="5" t="s">
        <v>25</v>
      </c>
      <c r="G51495" s="2">
        <v>43870</v>
      </c>
      <c r="H51495">
        <v>4</v>
      </c>
      <c r="I51495" s="5" t="s">
        <v>26</v>
      </c>
      <c r="J51495" s="5" t="s">
        <v>37</v>
      </c>
      <c r="K51495" s="5" t="s">
        <v>38</v>
      </c>
      <c r="L51495" s="5" t="s">
        <v>39</v>
      </c>
      <c r="M51495">
        <v>0</v>
      </c>
      <c r="O51495" s="4">
        <v>2</v>
      </c>
      <c r="P51495" s="5" t="s">
        <v>30</v>
      </c>
      <c r="Q51495">
        <v>0</v>
      </c>
      <c r="R51495">
        <v>0</v>
      </c>
      <c r="T51495">
        <v>0</v>
      </c>
      <c r="U51495" s="5" t="s">
        <v>39</v>
      </c>
      <c r="V51495" s="5" t="s">
        <v>38762</v>
      </c>
      <c r="W51495" s="5" t="s">
        <v>26</v>
      </c>
    </row>
    <row r="51496" spans="1:23" x14ac:dyDescent="0.2">
      <c r="A51496" s="5" t="s">
        <v>16277</v>
      </c>
      <c r="B51496" s="5" t="s">
        <v>22</v>
      </c>
      <c r="C51496" s="5" t="s">
        <v>10288</v>
      </c>
      <c r="D51496" s="5" t="s">
        <v>10289</v>
      </c>
      <c r="E51496" s="5" t="s">
        <v>24</v>
      </c>
      <c r="F51496" s="5" t="s">
        <v>25</v>
      </c>
      <c r="G51496" s="2">
        <v>43858</v>
      </c>
      <c r="H51496">
        <v>4</v>
      </c>
      <c r="I51496" s="5" t="s">
        <v>26</v>
      </c>
      <c r="J51496" s="5" t="s">
        <v>37</v>
      </c>
      <c r="K51496" s="5" t="s">
        <v>38</v>
      </c>
      <c r="L51496" s="5" t="s">
        <v>39</v>
      </c>
      <c r="M51496">
        <v>0</v>
      </c>
      <c r="O51496" s="4">
        <v>2</v>
      </c>
      <c r="P51496" s="5" t="s">
        <v>30</v>
      </c>
      <c r="Q51496">
        <v>1</v>
      </c>
      <c r="R51496">
        <v>0.5</v>
      </c>
      <c r="S51496">
        <v>29003</v>
      </c>
      <c r="T51496">
        <v>1</v>
      </c>
      <c r="U51496" s="5" t="s">
        <v>39</v>
      </c>
      <c r="V51496" s="5" t="s">
        <v>38762</v>
      </c>
      <c r="W51496" s="5" t="s">
        <v>26</v>
      </c>
    </row>
    <row r="51497" spans="1:23" x14ac:dyDescent="0.2">
      <c r="A51497" s="5" t="s">
        <v>17077</v>
      </c>
      <c r="B51497" s="5" t="s">
        <v>22</v>
      </c>
      <c r="C51497" s="5" t="s">
        <v>10288</v>
      </c>
      <c r="D51497" s="5" t="s">
        <v>10289</v>
      </c>
      <c r="E51497" s="5" t="s">
        <v>24</v>
      </c>
      <c r="F51497" s="5" t="s">
        <v>25</v>
      </c>
      <c r="G51497" s="2">
        <v>43864</v>
      </c>
      <c r="H51497">
        <v>4</v>
      </c>
      <c r="I51497" s="5" t="s">
        <v>26</v>
      </c>
      <c r="J51497" s="5" t="s">
        <v>37</v>
      </c>
      <c r="K51497" s="5" t="s">
        <v>38</v>
      </c>
      <c r="L51497" s="5" t="s">
        <v>39</v>
      </c>
      <c r="M51497">
        <v>0</v>
      </c>
      <c r="O51497" s="4">
        <v>2</v>
      </c>
      <c r="P51497" s="5" t="s">
        <v>30</v>
      </c>
      <c r="Q51497">
        <v>1</v>
      </c>
      <c r="R51497">
        <v>0.5</v>
      </c>
      <c r="S51497">
        <v>43841</v>
      </c>
      <c r="T51497">
        <v>1</v>
      </c>
      <c r="U51497" s="5" t="s">
        <v>39</v>
      </c>
      <c r="V51497" s="5" t="s">
        <v>38762</v>
      </c>
      <c r="W51497" s="5" t="s">
        <v>26</v>
      </c>
    </row>
    <row r="51498" spans="1:23" x14ac:dyDescent="0.2">
      <c r="A51498" s="5" t="s">
        <v>16283</v>
      </c>
      <c r="B51498" s="5" t="s">
        <v>22</v>
      </c>
      <c r="C51498" s="5" t="s">
        <v>10288</v>
      </c>
      <c r="D51498" s="5" t="s">
        <v>10289</v>
      </c>
      <c r="E51498" s="5" t="s">
        <v>24</v>
      </c>
      <c r="F51498" s="5" t="s">
        <v>25</v>
      </c>
      <c r="G51498" s="2">
        <v>43866</v>
      </c>
      <c r="H51498">
        <v>4</v>
      </c>
      <c r="I51498" s="5" t="s">
        <v>26</v>
      </c>
      <c r="J51498" s="5" t="s">
        <v>37</v>
      </c>
      <c r="K51498" s="5" t="s">
        <v>38</v>
      </c>
      <c r="L51498" s="5" t="s">
        <v>39</v>
      </c>
      <c r="M51498">
        <v>0</v>
      </c>
      <c r="O51498" s="4">
        <v>2</v>
      </c>
      <c r="P51498" s="5" t="s">
        <v>30</v>
      </c>
      <c r="Q51498">
        <v>1</v>
      </c>
      <c r="R51498">
        <v>0.5</v>
      </c>
      <c r="S51498">
        <v>18126</v>
      </c>
      <c r="T51498">
        <v>1</v>
      </c>
      <c r="U51498" s="5" t="s">
        <v>39</v>
      </c>
      <c r="V51498" s="5" t="s">
        <v>38762</v>
      </c>
      <c r="W51498" s="5" t="s">
        <v>26</v>
      </c>
    </row>
    <row r="51499" spans="1:23" x14ac:dyDescent="0.2">
      <c r="A51499" s="5" t="s">
        <v>16285</v>
      </c>
      <c r="B51499" s="5" t="s">
        <v>22</v>
      </c>
      <c r="C51499" s="5" t="s">
        <v>10288</v>
      </c>
      <c r="D51499" s="5" t="s">
        <v>10289</v>
      </c>
      <c r="E51499" s="5" t="s">
        <v>24</v>
      </c>
      <c r="F51499" s="5" t="s">
        <v>25</v>
      </c>
      <c r="G51499" s="2">
        <v>43836</v>
      </c>
      <c r="H51499">
        <v>4</v>
      </c>
      <c r="I51499" s="5" t="s">
        <v>26</v>
      </c>
      <c r="J51499" s="5" t="s">
        <v>37</v>
      </c>
      <c r="K51499" s="5" t="s">
        <v>38</v>
      </c>
      <c r="L51499" s="5" t="s">
        <v>39</v>
      </c>
      <c r="M51499">
        <v>0</v>
      </c>
      <c r="O51499" s="4">
        <v>2</v>
      </c>
      <c r="P51499" s="5" t="s">
        <v>30</v>
      </c>
      <c r="Q51499">
        <v>1</v>
      </c>
      <c r="R51499">
        <v>0.5</v>
      </c>
      <c r="S51499">
        <v>8685</v>
      </c>
      <c r="T51499">
        <v>1</v>
      </c>
      <c r="U51499" s="5" t="s">
        <v>39</v>
      </c>
      <c r="V51499" s="5" t="s">
        <v>38762</v>
      </c>
      <c r="W51499" s="5" t="s">
        <v>26</v>
      </c>
    </row>
    <row r="51500" spans="1:23" x14ac:dyDescent="0.2">
      <c r="A51500" s="5" t="s">
        <v>22856</v>
      </c>
      <c r="B51500" s="5" t="s">
        <v>22</v>
      </c>
      <c r="C51500" s="5" t="s">
        <v>10288</v>
      </c>
      <c r="D51500" s="5" t="s">
        <v>10289</v>
      </c>
      <c r="E51500" s="5" t="s">
        <v>24</v>
      </c>
      <c r="F51500" s="5" t="s">
        <v>25</v>
      </c>
      <c r="G51500" s="2">
        <v>43869</v>
      </c>
      <c r="H51500">
        <v>4</v>
      </c>
      <c r="I51500" s="5" t="s">
        <v>26</v>
      </c>
      <c r="J51500" s="5" t="s">
        <v>37</v>
      </c>
      <c r="K51500" s="5" t="s">
        <v>38</v>
      </c>
      <c r="L51500" s="5" t="s">
        <v>39</v>
      </c>
      <c r="M51500">
        <v>0</v>
      </c>
      <c r="O51500" s="4">
        <v>2</v>
      </c>
      <c r="P51500" s="5" t="s">
        <v>30</v>
      </c>
      <c r="Q51500">
        <v>1</v>
      </c>
      <c r="R51500">
        <v>0.5</v>
      </c>
      <c r="S51500">
        <v>32031</v>
      </c>
      <c r="T51500">
        <v>1</v>
      </c>
      <c r="U51500" s="5" t="s">
        <v>39</v>
      </c>
      <c r="V51500" s="5" t="s">
        <v>38762</v>
      </c>
      <c r="W51500" s="5" t="s">
        <v>26</v>
      </c>
    </row>
    <row r="51501" spans="1:23" x14ac:dyDescent="0.2">
      <c r="A51501" s="5" t="s">
        <v>20188</v>
      </c>
      <c r="B51501" s="5" t="s">
        <v>22</v>
      </c>
      <c r="C51501" s="5" t="s">
        <v>10288</v>
      </c>
      <c r="D51501" s="5" t="s">
        <v>10289</v>
      </c>
      <c r="E51501" s="5" t="s">
        <v>24</v>
      </c>
      <c r="F51501" s="5" t="s">
        <v>25</v>
      </c>
      <c r="G51501" s="2">
        <v>43870</v>
      </c>
      <c r="H51501">
        <v>4</v>
      </c>
      <c r="I51501" s="5" t="s">
        <v>26</v>
      </c>
      <c r="J51501" s="5" t="s">
        <v>37</v>
      </c>
      <c r="K51501" s="5" t="s">
        <v>38</v>
      </c>
      <c r="L51501" s="5" t="s">
        <v>39</v>
      </c>
      <c r="M51501">
        <v>0</v>
      </c>
      <c r="O51501" s="4">
        <v>2</v>
      </c>
      <c r="P51501" s="5" t="s">
        <v>30</v>
      </c>
      <c r="Q51501">
        <v>1</v>
      </c>
      <c r="R51501">
        <v>0.5</v>
      </c>
      <c r="S51501">
        <v>38744</v>
      </c>
      <c r="T51501">
        <v>1</v>
      </c>
      <c r="U51501" s="5" t="s">
        <v>39</v>
      </c>
      <c r="V51501" s="5" t="s">
        <v>38762</v>
      </c>
      <c r="W51501" s="5" t="s">
        <v>26</v>
      </c>
    </row>
    <row r="51502" spans="1:23" x14ac:dyDescent="0.2">
      <c r="A51502" s="5" t="s">
        <v>34046</v>
      </c>
      <c r="B51502" s="5" t="s">
        <v>22</v>
      </c>
      <c r="C51502" s="5" t="s">
        <v>10288</v>
      </c>
      <c r="D51502" s="5" t="s">
        <v>10289</v>
      </c>
      <c r="E51502" s="5" t="s">
        <v>24</v>
      </c>
      <c r="F51502" s="5" t="s">
        <v>25</v>
      </c>
      <c r="G51502" s="2">
        <v>43851</v>
      </c>
      <c r="H51502">
        <v>4</v>
      </c>
      <c r="I51502" s="5" t="s">
        <v>26</v>
      </c>
      <c r="J51502" s="5" t="s">
        <v>37</v>
      </c>
      <c r="K51502" s="5" t="s">
        <v>38</v>
      </c>
      <c r="L51502" s="5" t="s">
        <v>39</v>
      </c>
      <c r="M51502">
        <v>0</v>
      </c>
      <c r="O51502" s="4">
        <v>2</v>
      </c>
      <c r="P51502" s="5" t="s">
        <v>30</v>
      </c>
      <c r="Q51502">
        <v>1</v>
      </c>
      <c r="R51502">
        <v>0.5</v>
      </c>
      <c r="S51502">
        <v>18832</v>
      </c>
      <c r="T51502">
        <v>1</v>
      </c>
      <c r="U51502" s="5" t="s">
        <v>39</v>
      </c>
      <c r="V51502" s="5" t="s">
        <v>38762</v>
      </c>
      <c r="W51502" s="5" t="s">
        <v>26</v>
      </c>
    </row>
    <row r="51503" spans="1:23" x14ac:dyDescent="0.2">
      <c r="A51503" s="5" t="s">
        <v>22857</v>
      </c>
      <c r="B51503" s="5" t="s">
        <v>22</v>
      </c>
      <c r="C51503" s="5" t="s">
        <v>10288</v>
      </c>
      <c r="D51503" s="5" t="s">
        <v>10289</v>
      </c>
      <c r="E51503" s="5" t="s">
        <v>24</v>
      </c>
      <c r="F51503" s="5" t="s">
        <v>25</v>
      </c>
      <c r="G51503" s="2">
        <v>43873</v>
      </c>
      <c r="H51503">
        <v>4</v>
      </c>
      <c r="I51503" s="5" t="s">
        <v>26</v>
      </c>
      <c r="J51503" s="5" t="s">
        <v>37</v>
      </c>
      <c r="K51503" s="5" t="s">
        <v>38</v>
      </c>
      <c r="L51503" s="5" t="s">
        <v>39</v>
      </c>
      <c r="M51503">
        <v>0</v>
      </c>
      <c r="O51503" s="4">
        <v>2</v>
      </c>
      <c r="P51503" s="5" t="s">
        <v>30</v>
      </c>
      <c r="Q51503">
        <v>0</v>
      </c>
      <c r="R51503">
        <v>0</v>
      </c>
      <c r="T51503">
        <v>0</v>
      </c>
      <c r="U51503" s="5" t="s">
        <v>39</v>
      </c>
      <c r="V51503" s="5" t="s">
        <v>38762</v>
      </c>
      <c r="W51503" s="5" t="s">
        <v>26</v>
      </c>
    </row>
    <row r="51504" spans="1:23" x14ac:dyDescent="0.2">
      <c r="A51504" s="5" t="s">
        <v>16299</v>
      </c>
      <c r="B51504" s="5" t="s">
        <v>22</v>
      </c>
      <c r="C51504" s="5" t="s">
        <v>10288</v>
      </c>
      <c r="D51504" s="5" t="s">
        <v>10289</v>
      </c>
      <c r="E51504" s="5" t="s">
        <v>24</v>
      </c>
      <c r="F51504" s="5" t="s">
        <v>25</v>
      </c>
      <c r="G51504" s="2">
        <v>43853</v>
      </c>
      <c r="H51504">
        <v>4</v>
      </c>
      <c r="I51504" s="5" t="s">
        <v>26</v>
      </c>
      <c r="J51504" s="5" t="s">
        <v>37</v>
      </c>
      <c r="K51504" s="5" t="s">
        <v>38</v>
      </c>
      <c r="L51504" s="5" t="s">
        <v>39</v>
      </c>
      <c r="M51504">
        <v>0</v>
      </c>
      <c r="O51504" s="4">
        <v>2</v>
      </c>
      <c r="P51504" s="5" t="s">
        <v>30</v>
      </c>
      <c r="Q51504">
        <v>1</v>
      </c>
      <c r="R51504">
        <v>0.5</v>
      </c>
      <c r="S51504">
        <v>29482</v>
      </c>
      <c r="T51504">
        <v>1</v>
      </c>
      <c r="U51504" s="5" t="s">
        <v>39</v>
      </c>
      <c r="V51504" s="5" t="s">
        <v>38762</v>
      </c>
      <c r="W51504" s="5" t="s">
        <v>26</v>
      </c>
    </row>
    <row r="51505" spans="1:23" x14ac:dyDescent="0.2">
      <c r="A51505" s="5" t="s">
        <v>34047</v>
      </c>
      <c r="B51505" s="5" t="s">
        <v>22</v>
      </c>
      <c r="C51505" s="5" t="s">
        <v>10288</v>
      </c>
      <c r="D51505" s="5" t="s">
        <v>10289</v>
      </c>
      <c r="E51505" s="5" t="s">
        <v>24</v>
      </c>
      <c r="F51505" s="5" t="s">
        <v>25</v>
      </c>
      <c r="G51505" s="2">
        <v>43842</v>
      </c>
      <c r="H51505">
        <v>4</v>
      </c>
      <c r="I51505" s="5" t="s">
        <v>26</v>
      </c>
      <c r="J51505" s="5" t="s">
        <v>37</v>
      </c>
      <c r="K51505" s="5" t="s">
        <v>38</v>
      </c>
      <c r="L51505" s="5" t="s">
        <v>39</v>
      </c>
      <c r="M51505">
        <v>0</v>
      </c>
      <c r="O51505" s="4">
        <v>2</v>
      </c>
      <c r="P51505" s="5" t="s">
        <v>30</v>
      </c>
      <c r="Q51505">
        <v>1</v>
      </c>
      <c r="R51505">
        <v>0.5</v>
      </c>
      <c r="S51505">
        <v>17042</v>
      </c>
      <c r="T51505">
        <v>1</v>
      </c>
      <c r="U51505" s="5" t="s">
        <v>39</v>
      </c>
      <c r="V51505" s="5" t="s">
        <v>38762</v>
      </c>
      <c r="W51505" s="5" t="s">
        <v>26</v>
      </c>
    </row>
    <row r="51506" spans="1:23" x14ac:dyDescent="0.2">
      <c r="A51506" s="5" t="s">
        <v>16310</v>
      </c>
      <c r="B51506" s="5" t="s">
        <v>22</v>
      </c>
      <c r="C51506" s="5" t="s">
        <v>10288</v>
      </c>
      <c r="D51506" s="5" t="s">
        <v>10289</v>
      </c>
      <c r="E51506" s="5" t="s">
        <v>24</v>
      </c>
      <c r="F51506" s="5" t="s">
        <v>25</v>
      </c>
      <c r="G51506" s="2">
        <v>43838</v>
      </c>
      <c r="H51506">
        <v>4</v>
      </c>
      <c r="I51506" s="5" t="s">
        <v>26</v>
      </c>
      <c r="J51506" s="5" t="s">
        <v>37</v>
      </c>
      <c r="K51506" s="5" t="s">
        <v>38</v>
      </c>
      <c r="L51506" s="5" t="s">
        <v>39</v>
      </c>
      <c r="M51506">
        <v>0</v>
      </c>
      <c r="O51506" s="4">
        <v>2</v>
      </c>
      <c r="P51506" s="5" t="s">
        <v>30</v>
      </c>
      <c r="Q51506">
        <v>1</v>
      </c>
      <c r="R51506">
        <v>0.5</v>
      </c>
      <c r="S51506">
        <v>36270</v>
      </c>
      <c r="T51506">
        <v>1</v>
      </c>
      <c r="U51506" s="5" t="s">
        <v>39</v>
      </c>
      <c r="V51506" s="5" t="s">
        <v>38762</v>
      </c>
      <c r="W51506" s="5" t="s">
        <v>26</v>
      </c>
    </row>
    <row r="51507" spans="1:23" x14ac:dyDescent="0.2">
      <c r="A51507" s="5" t="s">
        <v>16313</v>
      </c>
      <c r="B51507" s="5" t="s">
        <v>22</v>
      </c>
      <c r="C51507" s="5" t="s">
        <v>10288</v>
      </c>
      <c r="D51507" s="5" t="s">
        <v>10289</v>
      </c>
      <c r="E51507" s="5" t="s">
        <v>24</v>
      </c>
      <c r="F51507" s="5" t="s">
        <v>25</v>
      </c>
      <c r="G51507" s="2">
        <v>43858</v>
      </c>
      <c r="H51507">
        <v>4</v>
      </c>
      <c r="I51507" s="5" t="s">
        <v>26</v>
      </c>
      <c r="J51507" s="5" t="s">
        <v>37</v>
      </c>
      <c r="K51507" s="5" t="s">
        <v>38</v>
      </c>
      <c r="L51507" s="5" t="s">
        <v>39</v>
      </c>
      <c r="M51507">
        <v>0</v>
      </c>
      <c r="O51507" s="4">
        <v>2</v>
      </c>
      <c r="P51507" s="5" t="s">
        <v>30</v>
      </c>
      <c r="Q51507">
        <v>1</v>
      </c>
      <c r="R51507">
        <v>0.5</v>
      </c>
      <c r="S51507">
        <v>10190</v>
      </c>
      <c r="T51507">
        <v>1</v>
      </c>
      <c r="U51507" s="5" t="s">
        <v>39</v>
      </c>
      <c r="V51507" s="5" t="s">
        <v>38762</v>
      </c>
      <c r="W51507" s="5" t="s">
        <v>26</v>
      </c>
    </row>
    <row r="51508" spans="1:23" x14ac:dyDescent="0.2">
      <c r="A51508" s="5" t="s">
        <v>16315</v>
      </c>
      <c r="B51508" s="5" t="s">
        <v>22</v>
      </c>
      <c r="C51508" s="5" t="s">
        <v>10288</v>
      </c>
      <c r="D51508" s="5" t="s">
        <v>10289</v>
      </c>
      <c r="E51508" s="5" t="s">
        <v>24</v>
      </c>
      <c r="F51508" s="5" t="s">
        <v>25</v>
      </c>
      <c r="G51508" s="2">
        <v>43840</v>
      </c>
      <c r="H51508">
        <v>4</v>
      </c>
      <c r="I51508" s="5" t="s">
        <v>26</v>
      </c>
      <c r="J51508" s="5" t="s">
        <v>37</v>
      </c>
      <c r="K51508" s="5" t="s">
        <v>38</v>
      </c>
      <c r="L51508" s="5" t="s">
        <v>39</v>
      </c>
      <c r="M51508">
        <v>0</v>
      </c>
      <c r="O51508" s="4">
        <v>2</v>
      </c>
      <c r="P51508" s="5" t="s">
        <v>30</v>
      </c>
      <c r="Q51508">
        <v>1</v>
      </c>
      <c r="R51508">
        <v>0.5</v>
      </c>
      <c r="S51508">
        <v>40640</v>
      </c>
      <c r="T51508">
        <v>1</v>
      </c>
      <c r="U51508" s="5" t="s">
        <v>39</v>
      </c>
      <c r="V51508" s="5" t="s">
        <v>38762</v>
      </c>
      <c r="W51508" s="5" t="s">
        <v>26</v>
      </c>
    </row>
    <row r="51509" spans="1:23" x14ac:dyDescent="0.2">
      <c r="A51509" s="5" t="s">
        <v>21131</v>
      </c>
      <c r="B51509" s="5" t="s">
        <v>22</v>
      </c>
      <c r="C51509" s="5" t="s">
        <v>10288</v>
      </c>
      <c r="D51509" s="5" t="s">
        <v>10289</v>
      </c>
      <c r="E51509" s="5" t="s">
        <v>24</v>
      </c>
      <c r="F51509" s="5" t="s">
        <v>25</v>
      </c>
      <c r="G51509" s="2">
        <v>43845</v>
      </c>
      <c r="H51509">
        <v>4</v>
      </c>
      <c r="I51509" s="5" t="s">
        <v>26</v>
      </c>
      <c r="J51509" s="5" t="s">
        <v>37</v>
      </c>
      <c r="K51509" s="5" t="s">
        <v>38</v>
      </c>
      <c r="L51509" s="5" t="s">
        <v>39</v>
      </c>
      <c r="M51509">
        <v>0</v>
      </c>
      <c r="O51509" s="4">
        <v>2</v>
      </c>
      <c r="P51509" s="5" t="s">
        <v>30</v>
      </c>
      <c r="Q51509">
        <v>1</v>
      </c>
      <c r="R51509">
        <v>0.5</v>
      </c>
      <c r="S51509">
        <v>44066</v>
      </c>
      <c r="T51509">
        <v>1</v>
      </c>
      <c r="U51509" s="5" t="s">
        <v>39</v>
      </c>
      <c r="V51509" s="5" t="s">
        <v>38762</v>
      </c>
      <c r="W51509" s="5" t="s">
        <v>26</v>
      </c>
    </row>
    <row r="51510" spans="1:23" x14ac:dyDescent="0.2">
      <c r="A51510" s="5" t="s">
        <v>16320</v>
      </c>
      <c r="B51510" s="5" t="s">
        <v>22</v>
      </c>
      <c r="C51510" s="5" t="s">
        <v>10288</v>
      </c>
      <c r="D51510" s="5" t="s">
        <v>10289</v>
      </c>
      <c r="E51510" s="5" t="s">
        <v>24</v>
      </c>
      <c r="F51510" s="5" t="s">
        <v>25</v>
      </c>
      <c r="G51510" s="2">
        <v>43863</v>
      </c>
      <c r="H51510">
        <v>4</v>
      </c>
      <c r="I51510" s="5" t="s">
        <v>26</v>
      </c>
      <c r="J51510" s="5" t="s">
        <v>37</v>
      </c>
      <c r="K51510" s="5" t="s">
        <v>38</v>
      </c>
      <c r="L51510" s="5" t="s">
        <v>39</v>
      </c>
      <c r="M51510">
        <v>0</v>
      </c>
      <c r="O51510" s="4">
        <v>2</v>
      </c>
      <c r="P51510" s="5" t="s">
        <v>30</v>
      </c>
      <c r="Q51510">
        <v>1</v>
      </c>
      <c r="R51510">
        <v>0.5</v>
      </c>
      <c r="S51510">
        <v>33039</v>
      </c>
      <c r="T51510">
        <v>1</v>
      </c>
      <c r="U51510" s="5" t="s">
        <v>39</v>
      </c>
      <c r="V51510" s="5" t="s">
        <v>38762</v>
      </c>
      <c r="W51510" s="5" t="s">
        <v>26</v>
      </c>
    </row>
    <row r="51511" spans="1:23" x14ac:dyDescent="0.2">
      <c r="A51511" s="5" t="s">
        <v>30413</v>
      </c>
      <c r="B51511" s="5" t="s">
        <v>22</v>
      </c>
      <c r="C51511" s="5" t="s">
        <v>10288</v>
      </c>
      <c r="D51511" s="5" t="s">
        <v>10289</v>
      </c>
      <c r="E51511" s="5" t="s">
        <v>24</v>
      </c>
      <c r="F51511" s="5" t="s">
        <v>25</v>
      </c>
      <c r="G51511" s="2">
        <v>43873</v>
      </c>
      <c r="H51511">
        <v>4</v>
      </c>
      <c r="I51511" s="5" t="s">
        <v>26</v>
      </c>
      <c r="J51511" s="5" t="s">
        <v>37</v>
      </c>
      <c r="K51511" s="5" t="s">
        <v>38</v>
      </c>
      <c r="L51511" s="5" t="s">
        <v>39</v>
      </c>
      <c r="M51511">
        <v>0</v>
      </c>
      <c r="O51511" s="4">
        <v>2</v>
      </c>
      <c r="P51511" s="5" t="s">
        <v>30</v>
      </c>
      <c r="Q51511">
        <v>0</v>
      </c>
      <c r="R51511">
        <v>0</v>
      </c>
      <c r="T51511">
        <v>0</v>
      </c>
      <c r="U51511" s="5" t="s">
        <v>39</v>
      </c>
      <c r="V51511" s="5" t="s">
        <v>38762</v>
      </c>
      <c r="W51511" s="5" t="s">
        <v>26</v>
      </c>
    </row>
    <row r="51512" spans="1:23" x14ac:dyDescent="0.2">
      <c r="A51512" s="5" t="s">
        <v>22940</v>
      </c>
      <c r="B51512" s="5" t="s">
        <v>22</v>
      </c>
      <c r="C51512" s="5" t="s">
        <v>10288</v>
      </c>
      <c r="D51512" s="5" t="s">
        <v>10289</v>
      </c>
      <c r="E51512" s="5" t="s">
        <v>24</v>
      </c>
      <c r="F51512" s="5" t="s">
        <v>25</v>
      </c>
      <c r="G51512" s="2">
        <v>43876</v>
      </c>
      <c r="H51512">
        <v>4</v>
      </c>
      <c r="I51512" s="5" t="s">
        <v>26</v>
      </c>
      <c r="J51512" s="5" t="s">
        <v>37</v>
      </c>
      <c r="K51512" s="5" t="s">
        <v>38</v>
      </c>
      <c r="L51512" s="5" t="s">
        <v>39</v>
      </c>
      <c r="M51512">
        <v>0</v>
      </c>
      <c r="O51512" s="4">
        <v>2</v>
      </c>
      <c r="P51512" s="5" t="s">
        <v>30</v>
      </c>
      <c r="Q51512">
        <v>1</v>
      </c>
      <c r="R51512">
        <v>0.5</v>
      </c>
      <c r="S51512">
        <v>35421</v>
      </c>
      <c r="T51512">
        <v>1</v>
      </c>
      <c r="U51512" s="5" t="s">
        <v>39</v>
      </c>
      <c r="V51512" s="5" t="s">
        <v>38762</v>
      </c>
      <c r="W51512" s="5" t="s">
        <v>26</v>
      </c>
    </row>
    <row r="51513" spans="1:23" x14ac:dyDescent="0.2">
      <c r="A51513" s="5" t="s">
        <v>22940</v>
      </c>
      <c r="B51513" s="5" t="s">
        <v>22</v>
      </c>
      <c r="C51513" s="5" t="s">
        <v>10288</v>
      </c>
      <c r="D51513" s="5" t="s">
        <v>10289</v>
      </c>
      <c r="E51513" s="5" t="s">
        <v>24</v>
      </c>
      <c r="F51513" s="5" t="s">
        <v>25</v>
      </c>
      <c r="G51513" s="2">
        <v>43877</v>
      </c>
      <c r="H51513">
        <v>4</v>
      </c>
      <c r="I51513" s="5" t="s">
        <v>26</v>
      </c>
      <c r="J51513" s="5" t="s">
        <v>37</v>
      </c>
      <c r="K51513" s="5" t="s">
        <v>38</v>
      </c>
      <c r="L51513" s="5" t="s">
        <v>39</v>
      </c>
      <c r="M51513">
        <v>0</v>
      </c>
      <c r="O51513" s="4">
        <v>2</v>
      </c>
      <c r="P51513" s="5" t="s">
        <v>30</v>
      </c>
      <c r="Q51513">
        <v>0</v>
      </c>
      <c r="R51513">
        <v>0</v>
      </c>
      <c r="T51513">
        <v>0</v>
      </c>
      <c r="U51513" s="5" t="s">
        <v>39</v>
      </c>
      <c r="V51513" s="5" t="s">
        <v>38762</v>
      </c>
      <c r="W51513" s="5" t="s">
        <v>26</v>
      </c>
    </row>
    <row r="51514" spans="1:23" x14ac:dyDescent="0.2">
      <c r="A51514" s="5" t="s">
        <v>34048</v>
      </c>
      <c r="B51514" s="5" t="s">
        <v>22</v>
      </c>
      <c r="C51514" s="5" t="s">
        <v>10288</v>
      </c>
      <c r="D51514" s="5" t="s">
        <v>10289</v>
      </c>
      <c r="E51514" s="5" t="s">
        <v>24</v>
      </c>
      <c r="F51514" s="5" t="s">
        <v>25</v>
      </c>
      <c r="G51514" s="2">
        <v>43858</v>
      </c>
      <c r="H51514">
        <v>4</v>
      </c>
      <c r="I51514" s="5" t="s">
        <v>26</v>
      </c>
      <c r="J51514" s="5" t="s">
        <v>37</v>
      </c>
      <c r="K51514" s="5" t="s">
        <v>38</v>
      </c>
      <c r="L51514" s="5" t="s">
        <v>39</v>
      </c>
      <c r="M51514">
        <v>0</v>
      </c>
      <c r="O51514" s="4">
        <v>2</v>
      </c>
      <c r="P51514" s="5" t="s">
        <v>30</v>
      </c>
      <c r="Q51514">
        <v>1</v>
      </c>
      <c r="R51514">
        <v>0.5</v>
      </c>
      <c r="S51514">
        <v>19502</v>
      </c>
      <c r="T51514">
        <v>1</v>
      </c>
      <c r="U51514" s="5" t="s">
        <v>39</v>
      </c>
      <c r="V51514" s="5" t="s">
        <v>38762</v>
      </c>
      <c r="W51514" s="5" t="s">
        <v>26</v>
      </c>
    </row>
    <row r="51515" spans="1:23" x14ac:dyDescent="0.2">
      <c r="A51515" s="5" t="s">
        <v>16341</v>
      </c>
      <c r="B51515" s="5" t="s">
        <v>22</v>
      </c>
      <c r="C51515" s="5" t="s">
        <v>10288</v>
      </c>
      <c r="D51515" s="5" t="s">
        <v>10289</v>
      </c>
      <c r="E51515" s="5" t="s">
        <v>24</v>
      </c>
      <c r="F51515" s="5" t="s">
        <v>25</v>
      </c>
      <c r="G51515" s="2">
        <v>43873</v>
      </c>
      <c r="H51515">
        <v>4</v>
      </c>
      <c r="I51515" s="5" t="s">
        <v>26</v>
      </c>
      <c r="J51515" s="5" t="s">
        <v>37</v>
      </c>
      <c r="K51515" s="5" t="s">
        <v>38</v>
      </c>
      <c r="L51515" s="5" t="s">
        <v>39</v>
      </c>
      <c r="M51515">
        <v>0</v>
      </c>
      <c r="O51515" s="4">
        <v>2</v>
      </c>
      <c r="P51515" s="5" t="s">
        <v>30</v>
      </c>
      <c r="Q51515">
        <v>0</v>
      </c>
      <c r="R51515">
        <v>0</v>
      </c>
      <c r="T51515">
        <v>0</v>
      </c>
      <c r="U51515" s="5" t="s">
        <v>39</v>
      </c>
      <c r="V51515" s="5" t="s">
        <v>38762</v>
      </c>
      <c r="W51515" s="5" t="s">
        <v>26</v>
      </c>
    </row>
    <row r="51516" spans="1:23" x14ac:dyDescent="0.2">
      <c r="A51516" s="5" t="s">
        <v>16583</v>
      </c>
      <c r="B51516" s="5" t="s">
        <v>22</v>
      </c>
      <c r="C51516" s="5" t="s">
        <v>10288</v>
      </c>
      <c r="D51516" s="5" t="s">
        <v>10289</v>
      </c>
      <c r="E51516" s="5" t="s">
        <v>24</v>
      </c>
      <c r="F51516" s="5" t="s">
        <v>25</v>
      </c>
      <c r="G51516" s="2">
        <v>43863</v>
      </c>
      <c r="H51516">
        <v>4</v>
      </c>
      <c r="I51516" s="5" t="s">
        <v>26</v>
      </c>
      <c r="J51516" s="5" t="s">
        <v>37</v>
      </c>
      <c r="K51516" s="5" t="s">
        <v>38</v>
      </c>
      <c r="L51516" s="5" t="s">
        <v>39</v>
      </c>
      <c r="M51516">
        <v>0</v>
      </c>
      <c r="O51516" s="4">
        <v>2</v>
      </c>
      <c r="P51516" s="5" t="s">
        <v>30</v>
      </c>
      <c r="Q51516">
        <v>0</v>
      </c>
      <c r="R51516">
        <v>0</v>
      </c>
      <c r="T51516">
        <v>0</v>
      </c>
      <c r="U51516" s="5" t="s">
        <v>39</v>
      </c>
      <c r="V51516" s="5" t="s">
        <v>38762</v>
      </c>
      <c r="W51516" s="5" t="s">
        <v>26</v>
      </c>
    </row>
    <row r="51517" spans="1:23" x14ac:dyDescent="0.2">
      <c r="A51517" s="5" t="s">
        <v>16357</v>
      </c>
      <c r="B51517" s="5" t="s">
        <v>22</v>
      </c>
      <c r="C51517" s="5" t="s">
        <v>10288</v>
      </c>
      <c r="D51517" s="5" t="s">
        <v>10289</v>
      </c>
      <c r="E51517" s="5" t="s">
        <v>24</v>
      </c>
      <c r="F51517" s="5" t="s">
        <v>25</v>
      </c>
      <c r="G51517" s="2">
        <v>43855</v>
      </c>
      <c r="H51517">
        <v>4</v>
      </c>
      <c r="I51517" s="5" t="s">
        <v>26</v>
      </c>
      <c r="J51517" s="5" t="s">
        <v>37</v>
      </c>
      <c r="K51517" s="5" t="s">
        <v>38</v>
      </c>
      <c r="L51517" s="5" t="s">
        <v>39</v>
      </c>
      <c r="M51517">
        <v>0</v>
      </c>
      <c r="O51517" s="4">
        <v>2</v>
      </c>
      <c r="P51517" s="5" t="s">
        <v>30</v>
      </c>
      <c r="Q51517">
        <v>1</v>
      </c>
      <c r="R51517">
        <v>0.5</v>
      </c>
      <c r="S51517">
        <v>13397</v>
      </c>
      <c r="T51517">
        <v>1</v>
      </c>
      <c r="U51517" s="5" t="s">
        <v>39</v>
      </c>
      <c r="V51517" s="5" t="s">
        <v>38762</v>
      </c>
      <c r="W51517" s="5" t="s">
        <v>26</v>
      </c>
    </row>
    <row r="51518" spans="1:23" x14ac:dyDescent="0.2">
      <c r="A51518" s="5" t="s">
        <v>16358</v>
      </c>
      <c r="B51518" s="5" t="s">
        <v>22</v>
      </c>
      <c r="C51518" s="5" t="s">
        <v>10288</v>
      </c>
      <c r="D51518" s="5" t="s">
        <v>10289</v>
      </c>
      <c r="E51518" s="5" t="s">
        <v>24</v>
      </c>
      <c r="F51518" s="5" t="s">
        <v>25</v>
      </c>
      <c r="G51518" s="2">
        <v>43834</v>
      </c>
      <c r="H51518">
        <v>4</v>
      </c>
      <c r="I51518" s="5" t="s">
        <v>26</v>
      </c>
      <c r="J51518" s="5" t="s">
        <v>37</v>
      </c>
      <c r="K51518" s="5" t="s">
        <v>38</v>
      </c>
      <c r="L51518" s="5" t="s">
        <v>39</v>
      </c>
      <c r="M51518">
        <v>0</v>
      </c>
      <c r="O51518" s="4">
        <v>2</v>
      </c>
      <c r="P51518" s="5" t="s">
        <v>30</v>
      </c>
      <c r="Q51518">
        <v>0</v>
      </c>
      <c r="R51518">
        <v>0</v>
      </c>
      <c r="T51518">
        <v>0</v>
      </c>
      <c r="U51518" s="5" t="s">
        <v>39</v>
      </c>
      <c r="V51518" s="5" t="s">
        <v>38762</v>
      </c>
      <c r="W51518" s="5" t="s">
        <v>26</v>
      </c>
    </row>
    <row r="51519" spans="1:23" x14ac:dyDescent="0.2">
      <c r="A51519" s="5" t="s">
        <v>16358</v>
      </c>
      <c r="B51519" s="5" t="s">
        <v>22</v>
      </c>
      <c r="C51519" s="5" t="s">
        <v>10288</v>
      </c>
      <c r="D51519" s="5" t="s">
        <v>10289</v>
      </c>
      <c r="E51519" s="5" t="s">
        <v>24</v>
      </c>
      <c r="F51519" s="5" t="s">
        <v>25</v>
      </c>
      <c r="G51519" s="2">
        <v>43836</v>
      </c>
      <c r="H51519">
        <v>4</v>
      </c>
      <c r="I51519" s="5" t="s">
        <v>26</v>
      </c>
      <c r="J51519" s="5" t="s">
        <v>37</v>
      </c>
      <c r="K51519" s="5" t="s">
        <v>38</v>
      </c>
      <c r="L51519" s="5" t="s">
        <v>39</v>
      </c>
      <c r="M51519">
        <v>0</v>
      </c>
      <c r="O51519" s="4">
        <v>2</v>
      </c>
      <c r="P51519" s="5" t="s">
        <v>30</v>
      </c>
      <c r="Q51519">
        <v>1</v>
      </c>
      <c r="R51519">
        <v>0.5</v>
      </c>
      <c r="S51519">
        <v>41870</v>
      </c>
      <c r="T51519">
        <v>1</v>
      </c>
      <c r="U51519" s="5" t="s">
        <v>39</v>
      </c>
      <c r="V51519" s="5" t="s">
        <v>38762</v>
      </c>
      <c r="W51519" s="5" t="s">
        <v>26</v>
      </c>
    </row>
    <row r="51520" spans="1:23" x14ac:dyDescent="0.2">
      <c r="A51520" s="5" t="s">
        <v>16358</v>
      </c>
      <c r="B51520" s="5" t="s">
        <v>22</v>
      </c>
      <c r="C51520" s="5" t="s">
        <v>10288</v>
      </c>
      <c r="D51520" s="5" t="s">
        <v>10289</v>
      </c>
      <c r="E51520" s="5" t="s">
        <v>24</v>
      </c>
      <c r="F51520" s="5" t="s">
        <v>25</v>
      </c>
      <c r="G51520" s="2">
        <v>43847</v>
      </c>
      <c r="H51520">
        <v>4</v>
      </c>
      <c r="I51520" s="5" t="s">
        <v>26</v>
      </c>
      <c r="J51520" s="5" t="s">
        <v>37</v>
      </c>
      <c r="K51520" s="5" t="s">
        <v>38</v>
      </c>
      <c r="L51520" s="5" t="s">
        <v>39</v>
      </c>
      <c r="M51520">
        <v>0</v>
      </c>
      <c r="O51520" s="4">
        <v>2</v>
      </c>
      <c r="P51520" s="5" t="s">
        <v>30</v>
      </c>
      <c r="Q51520">
        <v>1</v>
      </c>
      <c r="R51520">
        <v>0.5</v>
      </c>
      <c r="S51520">
        <v>28840</v>
      </c>
      <c r="T51520">
        <v>1</v>
      </c>
      <c r="U51520" s="5" t="s">
        <v>39</v>
      </c>
      <c r="V51520" s="5" t="s">
        <v>38762</v>
      </c>
      <c r="W51520" s="5" t="s">
        <v>26</v>
      </c>
    </row>
    <row r="51521" spans="1:23" x14ac:dyDescent="0.2">
      <c r="A51521" s="5" t="s">
        <v>16358</v>
      </c>
      <c r="B51521" s="5" t="s">
        <v>22</v>
      </c>
      <c r="C51521" s="5" t="s">
        <v>10288</v>
      </c>
      <c r="D51521" s="5" t="s">
        <v>10289</v>
      </c>
      <c r="E51521" s="5" t="s">
        <v>24</v>
      </c>
      <c r="F51521" s="5" t="s">
        <v>25</v>
      </c>
      <c r="G51521" s="2">
        <v>43857</v>
      </c>
      <c r="H51521">
        <v>4</v>
      </c>
      <c r="I51521" s="5" t="s">
        <v>26</v>
      </c>
      <c r="J51521" s="5" t="s">
        <v>37</v>
      </c>
      <c r="K51521" s="5" t="s">
        <v>38</v>
      </c>
      <c r="L51521" s="5" t="s">
        <v>39</v>
      </c>
      <c r="M51521">
        <v>0</v>
      </c>
      <c r="O51521" s="4">
        <v>2</v>
      </c>
      <c r="P51521" s="5" t="s">
        <v>30</v>
      </c>
      <c r="Q51521">
        <v>1</v>
      </c>
      <c r="R51521">
        <v>0.5</v>
      </c>
      <c r="S51521">
        <v>35805</v>
      </c>
      <c r="T51521">
        <v>1</v>
      </c>
      <c r="U51521" s="5" t="s">
        <v>39</v>
      </c>
      <c r="V51521" s="5" t="s">
        <v>38762</v>
      </c>
      <c r="W51521" s="5" t="s">
        <v>26</v>
      </c>
    </row>
    <row r="51522" spans="1:23" x14ac:dyDescent="0.2">
      <c r="A51522" s="5" t="s">
        <v>34049</v>
      </c>
      <c r="B51522" s="5" t="s">
        <v>22</v>
      </c>
      <c r="C51522" s="5" t="s">
        <v>10288</v>
      </c>
      <c r="D51522" s="5" t="s">
        <v>10289</v>
      </c>
      <c r="E51522" s="5" t="s">
        <v>24</v>
      </c>
      <c r="F51522" s="5" t="s">
        <v>25</v>
      </c>
      <c r="G51522" s="2">
        <v>43877</v>
      </c>
      <c r="H51522">
        <v>4</v>
      </c>
      <c r="I51522" s="5" t="s">
        <v>26</v>
      </c>
      <c r="J51522" s="5" t="s">
        <v>37</v>
      </c>
      <c r="K51522" s="5" t="s">
        <v>38</v>
      </c>
      <c r="L51522" s="5" t="s">
        <v>39</v>
      </c>
      <c r="M51522">
        <v>0</v>
      </c>
      <c r="O51522" s="4">
        <v>2</v>
      </c>
      <c r="P51522" s="5" t="s">
        <v>30</v>
      </c>
      <c r="Q51522">
        <v>0</v>
      </c>
      <c r="R51522">
        <v>0</v>
      </c>
      <c r="T51522">
        <v>0</v>
      </c>
      <c r="U51522" s="5" t="s">
        <v>39</v>
      </c>
      <c r="V51522" s="5" t="s">
        <v>38762</v>
      </c>
      <c r="W51522" s="5" t="s">
        <v>26</v>
      </c>
    </row>
    <row r="51523" spans="1:23" x14ac:dyDescent="0.2">
      <c r="A51523" s="5" t="s">
        <v>34050</v>
      </c>
      <c r="B51523" s="5" t="s">
        <v>22</v>
      </c>
      <c r="C51523" s="5" t="s">
        <v>10288</v>
      </c>
      <c r="D51523" s="5" t="s">
        <v>10289</v>
      </c>
      <c r="E51523" s="5" t="s">
        <v>24</v>
      </c>
      <c r="F51523" s="5" t="s">
        <v>25</v>
      </c>
      <c r="G51523" s="2">
        <v>43874</v>
      </c>
      <c r="H51523">
        <v>4</v>
      </c>
      <c r="I51523" s="5" t="s">
        <v>26</v>
      </c>
      <c r="J51523" s="5" t="s">
        <v>37</v>
      </c>
      <c r="K51523" s="5" t="s">
        <v>38</v>
      </c>
      <c r="L51523" s="5" t="s">
        <v>39</v>
      </c>
      <c r="M51523">
        <v>0</v>
      </c>
      <c r="O51523" s="4">
        <v>2</v>
      </c>
      <c r="P51523" s="5" t="s">
        <v>30</v>
      </c>
      <c r="Q51523">
        <v>1</v>
      </c>
      <c r="R51523">
        <v>0.5</v>
      </c>
      <c r="S51523">
        <v>34388</v>
      </c>
      <c r="T51523">
        <v>1</v>
      </c>
      <c r="U51523" s="5" t="s">
        <v>39</v>
      </c>
      <c r="V51523" s="5" t="s">
        <v>38762</v>
      </c>
      <c r="W51523" s="5" t="s">
        <v>26</v>
      </c>
    </row>
    <row r="51524" spans="1:23" x14ac:dyDescent="0.2">
      <c r="A51524" s="5" t="s">
        <v>22941</v>
      </c>
      <c r="B51524" s="5" t="s">
        <v>22</v>
      </c>
      <c r="C51524" s="5" t="s">
        <v>10288</v>
      </c>
      <c r="D51524" s="5" t="s">
        <v>10289</v>
      </c>
      <c r="E51524" s="5" t="s">
        <v>24</v>
      </c>
      <c r="F51524" s="5" t="s">
        <v>25</v>
      </c>
      <c r="G51524" s="2">
        <v>43850</v>
      </c>
      <c r="H51524">
        <v>4</v>
      </c>
      <c r="I51524" s="5" t="s">
        <v>26</v>
      </c>
      <c r="J51524" s="5" t="s">
        <v>37</v>
      </c>
      <c r="K51524" s="5" t="s">
        <v>38</v>
      </c>
      <c r="L51524" s="5" t="s">
        <v>39</v>
      </c>
      <c r="M51524">
        <v>0</v>
      </c>
      <c r="O51524" s="4">
        <v>2</v>
      </c>
      <c r="P51524" s="5" t="s">
        <v>30</v>
      </c>
      <c r="Q51524">
        <v>0</v>
      </c>
      <c r="R51524">
        <v>0</v>
      </c>
      <c r="T51524">
        <v>0</v>
      </c>
      <c r="U51524" s="5" t="s">
        <v>39</v>
      </c>
      <c r="V51524" s="5" t="s">
        <v>38762</v>
      </c>
      <c r="W51524" s="5" t="s">
        <v>26</v>
      </c>
    </row>
    <row r="51525" spans="1:23" x14ac:dyDescent="0.2">
      <c r="A51525" s="5" t="s">
        <v>21154</v>
      </c>
      <c r="B51525" s="5" t="s">
        <v>22</v>
      </c>
      <c r="C51525" s="5" t="s">
        <v>10288</v>
      </c>
      <c r="D51525" s="5" t="s">
        <v>10289</v>
      </c>
      <c r="E51525" s="5" t="s">
        <v>24</v>
      </c>
      <c r="F51525" s="5" t="s">
        <v>25</v>
      </c>
      <c r="G51525" s="2">
        <v>43875</v>
      </c>
      <c r="H51525">
        <v>4</v>
      </c>
      <c r="I51525" s="5" t="s">
        <v>26</v>
      </c>
      <c r="J51525" s="5" t="s">
        <v>37</v>
      </c>
      <c r="K51525" s="5" t="s">
        <v>38</v>
      </c>
      <c r="L51525" s="5" t="s">
        <v>39</v>
      </c>
      <c r="M51525">
        <v>0</v>
      </c>
      <c r="O51525" s="4">
        <v>2</v>
      </c>
      <c r="P51525" s="5" t="s">
        <v>30</v>
      </c>
      <c r="Q51525">
        <v>0</v>
      </c>
      <c r="R51525">
        <v>0</v>
      </c>
      <c r="T51525">
        <v>0</v>
      </c>
      <c r="U51525" s="5" t="s">
        <v>39</v>
      </c>
      <c r="V51525" s="5" t="s">
        <v>38762</v>
      </c>
      <c r="W51525" s="5" t="s">
        <v>26</v>
      </c>
    </row>
    <row r="51526" spans="1:23" x14ac:dyDescent="0.2">
      <c r="A51526" s="5" t="s">
        <v>16374</v>
      </c>
      <c r="B51526" s="5" t="s">
        <v>22</v>
      </c>
      <c r="C51526" s="5" t="s">
        <v>10288</v>
      </c>
      <c r="D51526" s="5" t="s">
        <v>10289</v>
      </c>
      <c r="E51526" s="5" t="s">
        <v>24</v>
      </c>
      <c r="F51526" s="5" t="s">
        <v>25</v>
      </c>
      <c r="G51526" s="2">
        <v>43851</v>
      </c>
      <c r="H51526">
        <v>4</v>
      </c>
      <c r="I51526" s="5" t="s">
        <v>26</v>
      </c>
      <c r="J51526" s="5" t="s">
        <v>37</v>
      </c>
      <c r="K51526" s="5" t="s">
        <v>38</v>
      </c>
      <c r="L51526" s="5" t="s">
        <v>39</v>
      </c>
      <c r="M51526">
        <v>0</v>
      </c>
      <c r="O51526" s="4">
        <v>2</v>
      </c>
      <c r="P51526" s="5" t="s">
        <v>30</v>
      </c>
      <c r="Q51526">
        <v>1</v>
      </c>
      <c r="R51526">
        <v>0.5</v>
      </c>
      <c r="S51526">
        <v>26985</v>
      </c>
      <c r="T51526">
        <v>1</v>
      </c>
      <c r="U51526" s="5" t="s">
        <v>39</v>
      </c>
      <c r="V51526" s="5" t="s">
        <v>38762</v>
      </c>
      <c r="W51526" s="5" t="s">
        <v>26</v>
      </c>
    </row>
    <row r="51527" spans="1:23" x14ac:dyDescent="0.2">
      <c r="A51527" s="5" t="s">
        <v>34051</v>
      </c>
      <c r="B51527" s="5" t="s">
        <v>22</v>
      </c>
      <c r="C51527" s="5" t="s">
        <v>10288</v>
      </c>
      <c r="D51527" s="5" t="s">
        <v>10289</v>
      </c>
      <c r="E51527" s="5" t="s">
        <v>24</v>
      </c>
      <c r="F51527" s="5" t="s">
        <v>25</v>
      </c>
      <c r="G51527" s="2">
        <v>43866</v>
      </c>
      <c r="H51527">
        <v>4</v>
      </c>
      <c r="I51527" s="5" t="s">
        <v>26</v>
      </c>
      <c r="J51527" s="5" t="s">
        <v>37</v>
      </c>
      <c r="K51527" s="5" t="s">
        <v>38</v>
      </c>
      <c r="L51527" s="5" t="s">
        <v>39</v>
      </c>
      <c r="M51527">
        <v>0</v>
      </c>
      <c r="O51527" s="4">
        <v>2</v>
      </c>
      <c r="P51527" s="5" t="s">
        <v>30</v>
      </c>
      <c r="Q51527">
        <v>1</v>
      </c>
      <c r="R51527">
        <v>0.5</v>
      </c>
      <c r="S51527">
        <v>31374</v>
      </c>
      <c r="T51527">
        <v>1</v>
      </c>
      <c r="U51527" s="5" t="s">
        <v>39</v>
      </c>
      <c r="V51527" s="5" t="s">
        <v>38762</v>
      </c>
      <c r="W51527" s="5" t="s">
        <v>26</v>
      </c>
    </row>
    <row r="51528" spans="1:23" x14ac:dyDescent="0.2">
      <c r="A51528" s="5" t="s">
        <v>16377</v>
      </c>
      <c r="B51528" s="5" t="s">
        <v>22</v>
      </c>
      <c r="C51528" s="5" t="s">
        <v>10288</v>
      </c>
      <c r="D51528" s="5" t="s">
        <v>10289</v>
      </c>
      <c r="E51528" s="5" t="s">
        <v>24</v>
      </c>
      <c r="F51528" s="5" t="s">
        <v>25</v>
      </c>
      <c r="G51528" s="2">
        <v>43839</v>
      </c>
      <c r="H51528">
        <v>4</v>
      </c>
      <c r="I51528" s="5" t="s">
        <v>26</v>
      </c>
      <c r="J51528" s="5" t="s">
        <v>37</v>
      </c>
      <c r="K51528" s="5" t="s">
        <v>38</v>
      </c>
      <c r="L51528" s="5" t="s">
        <v>39</v>
      </c>
      <c r="M51528">
        <v>0</v>
      </c>
      <c r="O51528" s="4">
        <v>2</v>
      </c>
      <c r="P51528" s="5" t="s">
        <v>30</v>
      </c>
      <c r="Q51528">
        <v>1</v>
      </c>
      <c r="R51528">
        <v>0.5</v>
      </c>
      <c r="S51528">
        <v>10728</v>
      </c>
      <c r="T51528">
        <v>1</v>
      </c>
      <c r="U51528" s="5" t="s">
        <v>39</v>
      </c>
      <c r="V51528" s="5" t="s">
        <v>38762</v>
      </c>
      <c r="W51528" s="5" t="s">
        <v>26</v>
      </c>
    </row>
    <row r="51529" spans="1:23" x14ac:dyDescent="0.2">
      <c r="A51529" s="5" t="s">
        <v>22903</v>
      </c>
      <c r="B51529" s="5" t="s">
        <v>22</v>
      </c>
      <c r="C51529" s="5" t="s">
        <v>10288</v>
      </c>
      <c r="D51529" s="5" t="s">
        <v>10289</v>
      </c>
      <c r="E51529" s="5" t="s">
        <v>24</v>
      </c>
      <c r="F51529" s="5" t="s">
        <v>25</v>
      </c>
      <c r="G51529" s="2">
        <v>43855</v>
      </c>
      <c r="H51529">
        <v>4</v>
      </c>
      <c r="I51529" s="5" t="s">
        <v>26</v>
      </c>
      <c r="J51529" s="5" t="s">
        <v>37</v>
      </c>
      <c r="K51529" s="5" t="s">
        <v>38</v>
      </c>
      <c r="L51529" s="5" t="s">
        <v>39</v>
      </c>
      <c r="M51529">
        <v>0</v>
      </c>
      <c r="O51529" s="4">
        <v>2</v>
      </c>
      <c r="P51529" s="5" t="s">
        <v>30</v>
      </c>
      <c r="Q51529">
        <v>0</v>
      </c>
      <c r="R51529">
        <v>0</v>
      </c>
      <c r="T51529">
        <v>0</v>
      </c>
      <c r="U51529" s="5" t="s">
        <v>39</v>
      </c>
      <c r="V51529" s="5" t="s">
        <v>38762</v>
      </c>
      <c r="W51529" s="5" t="s">
        <v>26</v>
      </c>
    </row>
    <row r="51530" spans="1:23" x14ac:dyDescent="0.2">
      <c r="A51530" s="5" t="s">
        <v>16385</v>
      </c>
      <c r="B51530" s="5" t="s">
        <v>22</v>
      </c>
      <c r="C51530" s="5" t="s">
        <v>10288</v>
      </c>
      <c r="D51530" s="5" t="s">
        <v>10289</v>
      </c>
      <c r="E51530" s="5" t="s">
        <v>24</v>
      </c>
      <c r="F51530" s="5" t="s">
        <v>25</v>
      </c>
      <c r="G51530" s="2">
        <v>43843</v>
      </c>
      <c r="H51530">
        <v>4</v>
      </c>
      <c r="I51530" s="5" t="s">
        <v>26</v>
      </c>
      <c r="J51530" s="5" t="s">
        <v>37</v>
      </c>
      <c r="K51530" s="5" t="s">
        <v>38</v>
      </c>
      <c r="L51530" s="5" t="s">
        <v>39</v>
      </c>
      <c r="M51530">
        <v>0</v>
      </c>
      <c r="O51530" s="4">
        <v>2</v>
      </c>
      <c r="P51530" s="5" t="s">
        <v>30</v>
      </c>
      <c r="Q51530">
        <v>1</v>
      </c>
      <c r="R51530">
        <v>0.5</v>
      </c>
      <c r="S51530">
        <v>34877</v>
      </c>
      <c r="T51530">
        <v>1</v>
      </c>
      <c r="U51530" s="5" t="s">
        <v>39</v>
      </c>
      <c r="V51530" s="5" t="s">
        <v>38762</v>
      </c>
      <c r="W51530" s="5" t="s">
        <v>26</v>
      </c>
    </row>
    <row r="51531" spans="1:23" x14ac:dyDescent="0.2">
      <c r="A51531" s="5" t="s">
        <v>16385</v>
      </c>
      <c r="B51531" s="5" t="s">
        <v>22</v>
      </c>
      <c r="C51531" s="5" t="s">
        <v>10288</v>
      </c>
      <c r="D51531" s="5" t="s">
        <v>10289</v>
      </c>
      <c r="E51531" s="5" t="s">
        <v>24</v>
      </c>
      <c r="F51531" s="5" t="s">
        <v>25</v>
      </c>
      <c r="G51531" s="2">
        <v>43846</v>
      </c>
      <c r="H51531">
        <v>4</v>
      </c>
      <c r="I51531" s="5" t="s">
        <v>26</v>
      </c>
      <c r="J51531" s="5" t="s">
        <v>37</v>
      </c>
      <c r="K51531" s="5" t="s">
        <v>38</v>
      </c>
      <c r="L51531" s="5" t="s">
        <v>39</v>
      </c>
      <c r="M51531">
        <v>0</v>
      </c>
      <c r="O51531" s="4">
        <v>2</v>
      </c>
      <c r="P51531" s="5" t="s">
        <v>30</v>
      </c>
      <c r="Q51531">
        <v>1</v>
      </c>
      <c r="R51531">
        <v>0.5</v>
      </c>
      <c r="S51531">
        <v>33417</v>
      </c>
      <c r="T51531">
        <v>1</v>
      </c>
      <c r="U51531" s="5" t="s">
        <v>39</v>
      </c>
      <c r="V51531" s="5" t="s">
        <v>38762</v>
      </c>
      <c r="W51531" s="5" t="s">
        <v>26</v>
      </c>
    </row>
    <row r="51532" spans="1:23" x14ac:dyDescent="0.2">
      <c r="A51532" s="5" t="s">
        <v>16587</v>
      </c>
      <c r="B51532" s="5" t="s">
        <v>22</v>
      </c>
      <c r="C51532" s="5" t="s">
        <v>10288</v>
      </c>
      <c r="D51532" s="5" t="s">
        <v>10289</v>
      </c>
      <c r="E51532" s="5" t="s">
        <v>24</v>
      </c>
      <c r="F51532" s="5" t="s">
        <v>25</v>
      </c>
      <c r="G51532" s="2">
        <v>43861</v>
      </c>
      <c r="H51532">
        <v>4</v>
      </c>
      <c r="I51532" s="5" t="s">
        <v>26</v>
      </c>
      <c r="J51532" s="5" t="s">
        <v>37</v>
      </c>
      <c r="K51532" s="5" t="s">
        <v>38</v>
      </c>
      <c r="L51532" s="5" t="s">
        <v>39</v>
      </c>
      <c r="M51532">
        <v>0</v>
      </c>
      <c r="O51532" s="4">
        <v>2</v>
      </c>
      <c r="P51532" s="5" t="s">
        <v>30</v>
      </c>
      <c r="Q51532">
        <v>1</v>
      </c>
      <c r="R51532">
        <v>0.5</v>
      </c>
      <c r="S51532">
        <v>9265</v>
      </c>
      <c r="T51532">
        <v>1</v>
      </c>
      <c r="U51532" s="5" t="s">
        <v>39</v>
      </c>
      <c r="V51532" s="5" t="s">
        <v>38762</v>
      </c>
      <c r="W51532" s="5" t="s">
        <v>26</v>
      </c>
    </row>
    <row r="51533" spans="1:23" x14ac:dyDescent="0.2">
      <c r="A51533" s="5" t="s">
        <v>21155</v>
      </c>
      <c r="B51533" s="5" t="s">
        <v>22</v>
      </c>
      <c r="C51533" s="5" t="s">
        <v>10288</v>
      </c>
      <c r="D51533" s="5" t="s">
        <v>10289</v>
      </c>
      <c r="E51533" s="5" t="s">
        <v>24</v>
      </c>
      <c r="F51533" s="5" t="s">
        <v>25</v>
      </c>
      <c r="G51533" s="2">
        <v>43849</v>
      </c>
      <c r="H51533">
        <v>4</v>
      </c>
      <c r="I51533" s="5" t="s">
        <v>26</v>
      </c>
      <c r="J51533" s="5" t="s">
        <v>37</v>
      </c>
      <c r="K51533" s="5" t="s">
        <v>38</v>
      </c>
      <c r="L51533" s="5" t="s">
        <v>39</v>
      </c>
      <c r="M51533">
        <v>0</v>
      </c>
      <c r="O51533" s="4">
        <v>2</v>
      </c>
      <c r="P51533" s="5" t="s">
        <v>30</v>
      </c>
      <c r="Q51533">
        <v>0</v>
      </c>
      <c r="R51533">
        <v>0</v>
      </c>
      <c r="T51533">
        <v>0</v>
      </c>
      <c r="U51533" s="5" t="s">
        <v>39</v>
      </c>
      <c r="V51533" s="5" t="s">
        <v>38762</v>
      </c>
      <c r="W51533" s="5" t="s">
        <v>26</v>
      </c>
    </row>
    <row r="51534" spans="1:23" x14ac:dyDescent="0.2">
      <c r="A51534" s="5" t="s">
        <v>31578</v>
      </c>
      <c r="B51534" s="5" t="s">
        <v>22</v>
      </c>
      <c r="C51534" s="5" t="s">
        <v>10288</v>
      </c>
      <c r="D51534" s="5" t="s">
        <v>10289</v>
      </c>
      <c r="E51534" s="5" t="s">
        <v>24</v>
      </c>
      <c r="F51534" s="5" t="s">
        <v>25</v>
      </c>
      <c r="G51534" s="2">
        <v>43851</v>
      </c>
      <c r="H51534">
        <v>4</v>
      </c>
      <c r="I51534" s="5" t="s">
        <v>26</v>
      </c>
      <c r="J51534" s="5" t="s">
        <v>37</v>
      </c>
      <c r="K51534" s="5" t="s">
        <v>38</v>
      </c>
      <c r="L51534" s="5" t="s">
        <v>39</v>
      </c>
      <c r="M51534">
        <v>0</v>
      </c>
      <c r="O51534" s="4">
        <v>2</v>
      </c>
      <c r="P51534" s="5" t="s">
        <v>30</v>
      </c>
      <c r="Q51534">
        <v>1</v>
      </c>
      <c r="R51534">
        <v>0.5</v>
      </c>
      <c r="S51534">
        <v>12095</v>
      </c>
      <c r="T51534">
        <v>1</v>
      </c>
      <c r="U51534" s="5" t="s">
        <v>39</v>
      </c>
      <c r="V51534" s="5" t="s">
        <v>38762</v>
      </c>
      <c r="W51534" s="5" t="s">
        <v>26</v>
      </c>
    </row>
    <row r="51535" spans="1:23" x14ac:dyDescent="0.2">
      <c r="A51535" s="5" t="s">
        <v>22943</v>
      </c>
      <c r="B51535" s="5" t="s">
        <v>22</v>
      </c>
      <c r="C51535" s="5" t="s">
        <v>10288</v>
      </c>
      <c r="D51535" s="5" t="s">
        <v>10289</v>
      </c>
      <c r="E51535" s="5" t="s">
        <v>24</v>
      </c>
      <c r="F51535" s="5" t="s">
        <v>25</v>
      </c>
      <c r="G51535" s="2">
        <v>43835</v>
      </c>
      <c r="H51535">
        <v>4</v>
      </c>
      <c r="I51535" s="5" t="s">
        <v>26</v>
      </c>
      <c r="J51535" s="5" t="s">
        <v>37</v>
      </c>
      <c r="K51535" s="5" t="s">
        <v>38</v>
      </c>
      <c r="L51535" s="5" t="s">
        <v>39</v>
      </c>
      <c r="M51535">
        <v>0</v>
      </c>
      <c r="O51535" s="4">
        <v>2</v>
      </c>
      <c r="P51535" s="5" t="s">
        <v>30</v>
      </c>
      <c r="Q51535">
        <v>1</v>
      </c>
      <c r="R51535">
        <v>0.5</v>
      </c>
      <c r="S51535">
        <v>31281</v>
      </c>
      <c r="T51535">
        <v>1</v>
      </c>
      <c r="U51535" s="5" t="s">
        <v>39</v>
      </c>
      <c r="V51535" s="5" t="s">
        <v>38762</v>
      </c>
      <c r="W51535" s="5" t="s">
        <v>26</v>
      </c>
    </row>
    <row r="51536" spans="1:23" x14ac:dyDescent="0.2">
      <c r="A51536" s="5" t="s">
        <v>21156</v>
      </c>
      <c r="B51536" s="5" t="s">
        <v>22</v>
      </c>
      <c r="C51536" s="5" t="s">
        <v>10288</v>
      </c>
      <c r="D51536" s="5" t="s">
        <v>10289</v>
      </c>
      <c r="E51536" s="5" t="s">
        <v>24</v>
      </c>
      <c r="F51536" s="5" t="s">
        <v>25</v>
      </c>
      <c r="G51536" s="2">
        <v>43878</v>
      </c>
      <c r="H51536">
        <v>4</v>
      </c>
      <c r="I51536" s="5" t="s">
        <v>26</v>
      </c>
      <c r="J51536" s="5" t="s">
        <v>37</v>
      </c>
      <c r="K51536" s="5" t="s">
        <v>38</v>
      </c>
      <c r="L51536" s="5" t="s">
        <v>39</v>
      </c>
      <c r="M51536">
        <v>0</v>
      </c>
      <c r="O51536" s="4">
        <v>2</v>
      </c>
      <c r="P51536" s="5" t="s">
        <v>30</v>
      </c>
      <c r="Q51536">
        <v>1</v>
      </c>
      <c r="R51536">
        <v>0.5</v>
      </c>
      <c r="S51536">
        <v>17804</v>
      </c>
      <c r="T51536">
        <v>1</v>
      </c>
      <c r="U51536" s="5" t="s">
        <v>39</v>
      </c>
      <c r="V51536" s="5" t="s">
        <v>38762</v>
      </c>
      <c r="W51536" s="5" t="s">
        <v>26</v>
      </c>
    </row>
    <row r="51537" spans="1:23" x14ac:dyDescent="0.2">
      <c r="A51537" s="5" t="s">
        <v>22881</v>
      </c>
      <c r="B51537" s="5" t="s">
        <v>22</v>
      </c>
      <c r="C51537" s="5" t="s">
        <v>10288</v>
      </c>
      <c r="D51537" s="5" t="s">
        <v>10289</v>
      </c>
      <c r="E51537" s="5" t="s">
        <v>24</v>
      </c>
      <c r="F51537" s="5" t="s">
        <v>25</v>
      </c>
      <c r="G51537" s="2">
        <v>43872</v>
      </c>
      <c r="H51537">
        <v>4</v>
      </c>
      <c r="I51537" s="5" t="s">
        <v>26</v>
      </c>
      <c r="J51537" s="5" t="s">
        <v>37</v>
      </c>
      <c r="K51537" s="5" t="s">
        <v>38</v>
      </c>
      <c r="L51537" s="5" t="s">
        <v>39</v>
      </c>
      <c r="M51537">
        <v>0</v>
      </c>
      <c r="O51537" s="4">
        <v>2</v>
      </c>
      <c r="P51537" s="5" t="s">
        <v>30</v>
      </c>
      <c r="Q51537">
        <v>1</v>
      </c>
      <c r="R51537">
        <v>0.5</v>
      </c>
      <c r="S51537">
        <v>19121</v>
      </c>
      <c r="T51537">
        <v>1</v>
      </c>
      <c r="U51537" s="5" t="s">
        <v>39</v>
      </c>
      <c r="V51537" s="5" t="s">
        <v>38762</v>
      </c>
      <c r="W51537" s="5" t="s">
        <v>26</v>
      </c>
    </row>
    <row r="51538" spans="1:23" x14ac:dyDescent="0.2">
      <c r="A51538" s="5" t="s">
        <v>34052</v>
      </c>
      <c r="B51538" s="5" t="s">
        <v>22</v>
      </c>
      <c r="C51538" s="5" t="s">
        <v>10288</v>
      </c>
      <c r="D51538" s="5" t="s">
        <v>10289</v>
      </c>
      <c r="E51538" s="5" t="s">
        <v>24</v>
      </c>
      <c r="F51538" s="5" t="s">
        <v>25</v>
      </c>
      <c r="G51538" s="2">
        <v>43839</v>
      </c>
      <c r="H51538">
        <v>4</v>
      </c>
      <c r="I51538" s="5" t="s">
        <v>26</v>
      </c>
      <c r="J51538" s="5" t="s">
        <v>37</v>
      </c>
      <c r="K51538" s="5" t="s">
        <v>38</v>
      </c>
      <c r="L51538" s="5" t="s">
        <v>39</v>
      </c>
      <c r="M51538">
        <v>0</v>
      </c>
      <c r="O51538" s="4">
        <v>2</v>
      </c>
      <c r="P51538" s="5" t="s">
        <v>30</v>
      </c>
      <c r="Q51538">
        <v>0</v>
      </c>
      <c r="R51538">
        <v>0</v>
      </c>
      <c r="T51538">
        <v>0</v>
      </c>
      <c r="U51538" s="5" t="s">
        <v>39</v>
      </c>
      <c r="V51538" s="5" t="s">
        <v>38762</v>
      </c>
      <c r="W51538" s="5" t="s">
        <v>26</v>
      </c>
    </row>
    <row r="51539" spans="1:23" x14ac:dyDescent="0.2">
      <c r="A51539" s="5" t="s">
        <v>21135</v>
      </c>
      <c r="B51539" s="5" t="s">
        <v>22</v>
      </c>
      <c r="C51539" s="5" t="s">
        <v>10288</v>
      </c>
      <c r="D51539" s="5" t="s">
        <v>10289</v>
      </c>
      <c r="E51539" s="5" t="s">
        <v>24</v>
      </c>
      <c r="F51539" s="5" t="s">
        <v>25</v>
      </c>
      <c r="G51539" s="2">
        <v>43868</v>
      </c>
      <c r="H51539">
        <v>4</v>
      </c>
      <c r="I51539" s="5" t="s">
        <v>26</v>
      </c>
      <c r="J51539" s="5" t="s">
        <v>37</v>
      </c>
      <c r="K51539" s="5" t="s">
        <v>38</v>
      </c>
      <c r="L51539" s="5" t="s">
        <v>39</v>
      </c>
      <c r="M51539">
        <v>0</v>
      </c>
      <c r="O51539" s="4">
        <v>2</v>
      </c>
      <c r="P51539" s="5" t="s">
        <v>30</v>
      </c>
      <c r="Q51539">
        <v>1</v>
      </c>
      <c r="R51539">
        <v>0.5</v>
      </c>
      <c r="S51539">
        <v>8533</v>
      </c>
      <c r="T51539">
        <v>1</v>
      </c>
      <c r="U51539" s="5" t="s">
        <v>39</v>
      </c>
      <c r="V51539" s="5" t="s">
        <v>38762</v>
      </c>
      <c r="W51539" s="5" t="s">
        <v>26</v>
      </c>
    </row>
    <row r="51540" spans="1:23" x14ac:dyDescent="0.2">
      <c r="A51540" s="5" t="s">
        <v>11869</v>
      </c>
      <c r="B51540" s="5" t="s">
        <v>22</v>
      </c>
      <c r="C51540" s="5" t="s">
        <v>10288</v>
      </c>
      <c r="D51540" s="5" t="s">
        <v>10289</v>
      </c>
      <c r="E51540" s="5" t="s">
        <v>24</v>
      </c>
      <c r="F51540" s="5" t="s">
        <v>25</v>
      </c>
      <c r="G51540" s="2">
        <v>43858</v>
      </c>
      <c r="H51540">
        <v>4</v>
      </c>
      <c r="I51540" s="5" t="s">
        <v>26</v>
      </c>
      <c r="J51540" s="5" t="s">
        <v>37</v>
      </c>
      <c r="K51540" s="5" t="s">
        <v>38</v>
      </c>
      <c r="L51540" s="5" t="s">
        <v>39</v>
      </c>
      <c r="M51540">
        <v>0</v>
      </c>
      <c r="O51540" s="4">
        <v>2</v>
      </c>
      <c r="P51540" s="5" t="s">
        <v>30</v>
      </c>
      <c r="Q51540">
        <v>0</v>
      </c>
      <c r="R51540">
        <v>0</v>
      </c>
      <c r="T51540">
        <v>0</v>
      </c>
      <c r="U51540" s="5" t="s">
        <v>39</v>
      </c>
      <c r="V51540" s="5" t="s">
        <v>38762</v>
      </c>
      <c r="W51540" s="5" t="s">
        <v>26</v>
      </c>
    </row>
    <row r="51541" spans="1:23" x14ac:dyDescent="0.2">
      <c r="A51541" s="5" t="s">
        <v>16591</v>
      </c>
      <c r="B51541" s="5" t="s">
        <v>22</v>
      </c>
      <c r="C51541" s="5" t="s">
        <v>10288</v>
      </c>
      <c r="D51541" s="5" t="s">
        <v>10289</v>
      </c>
      <c r="E51541" s="5" t="s">
        <v>24</v>
      </c>
      <c r="F51541" s="5" t="s">
        <v>25</v>
      </c>
      <c r="G51541" s="2">
        <v>43837</v>
      </c>
      <c r="H51541">
        <v>4</v>
      </c>
      <c r="I51541" s="5" t="s">
        <v>26</v>
      </c>
      <c r="J51541" s="5" t="s">
        <v>37</v>
      </c>
      <c r="K51541" s="5" t="s">
        <v>38</v>
      </c>
      <c r="L51541" s="5" t="s">
        <v>39</v>
      </c>
      <c r="M51541">
        <v>0</v>
      </c>
      <c r="O51541" s="4">
        <v>2</v>
      </c>
      <c r="P51541" s="5" t="s">
        <v>30</v>
      </c>
      <c r="Q51541">
        <v>0</v>
      </c>
      <c r="R51541">
        <v>0</v>
      </c>
      <c r="T51541">
        <v>0</v>
      </c>
      <c r="U51541" s="5" t="s">
        <v>39</v>
      </c>
      <c r="V51541" s="5" t="s">
        <v>38762</v>
      </c>
      <c r="W51541" s="5" t="s">
        <v>26</v>
      </c>
    </row>
    <row r="51542" spans="1:23" x14ac:dyDescent="0.2">
      <c r="A51542" s="5" t="s">
        <v>16221</v>
      </c>
      <c r="B51542" s="5" t="s">
        <v>22</v>
      </c>
      <c r="C51542" s="5" t="s">
        <v>10288</v>
      </c>
      <c r="D51542" s="5" t="s">
        <v>10289</v>
      </c>
      <c r="E51542" s="5" t="s">
        <v>24</v>
      </c>
      <c r="F51542" s="5" t="s">
        <v>25</v>
      </c>
      <c r="G51542" s="2">
        <v>43843</v>
      </c>
      <c r="H51542">
        <v>8</v>
      </c>
      <c r="I51542" s="5" t="s">
        <v>26</v>
      </c>
      <c r="J51542" s="5" t="s">
        <v>37</v>
      </c>
      <c r="K51542" s="5" t="s">
        <v>38</v>
      </c>
      <c r="L51542" s="5" t="s">
        <v>39</v>
      </c>
      <c r="M51542">
        <v>0</v>
      </c>
      <c r="O51542" s="4">
        <v>2</v>
      </c>
      <c r="P51542" s="5" t="s">
        <v>30</v>
      </c>
      <c r="Q51542">
        <v>0</v>
      </c>
      <c r="R51542">
        <v>0</v>
      </c>
      <c r="T51542">
        <v>0</v>
      </c>
      <c r="U51542" s="5" t="s">
        <v>39</v>
      </c>
      <c r="V51542" s="5" t="s">
        <v>38762</v>
      </c>
      <c r="W51542" s="5" t="s">
        <v>26</v>
      </c>
    </row>
    <row r="51543" spans="1:23" x14ac:dyDescent="0.2">
      <c r="A51543" s="5" t="s">
        <v>31608</v>
      </c>
      <c r="B51543" s="5" t="s">
        <v>22</v>
      </c>
      <c r="C51543" s="5" t="s">
        <v>10288</v>
      </c>
      <c r="D51543" s="5" t="s">
        <v>10289</v>
      </c>
      <c r="E51543" s="5" t="s">
        <v>24</v>
      </c>
      <c r="F51543" s="5" t="s">
        <v>25</v>
      </c>
      <c r="G51543" s="2">
        <v>43846</v>
      </c>
      <c r="H51543">
        <v>2</v>
      </c>
      <c r="I51543" s="5" t="s">
        <v>26</v>
      </c>
      <c r="J51543" s="5" t="s">
        <v>37</v>
      </c>
      <c r="K51543" s="5" t="s">
        <v>38</v>
      </c>
      <c r="L51543" s="5" t="s">
        <v>39</v>
      </c>
      <c r="M51543">
        <v>0</v>
      </c>
      <c r="O51543" s="4">
        <v>2</v>
      </c>
      <c r="P51543" s="5" t="s">
        <v>30</v>
      </c>
      <c r="Q51543">
        <v>1</v>
      </c>
      <c r="R51543">
        <v>0.5</v>
      </c>
      <c r="S51543">
        <v>28582</v>
      </c>
      <c r="T51543">
        <v>1</v>
      </c>
      <c r="U51543" s="5" t="s">
        <v>39</v>
      </c>
      <c r="V51543" s="5" t="s">
        <v>38762</v>
      </c>
      <c r="W51543" s="5" t="s">
        <v>26</v>
      </c>
    </row>
    <row r="51544" spans="1:23" x14ac:dyDescent="0.2">
      <c r="A51544" s="5" t="s">
        <v>16249</v>
      </c>
      <c r="B51544" s="5" t="s">
        <v>22</v>
      </c>
      <c r="C51544" s="5" t="s">
        <v>10288</v>
      </c>
      <c r="D51544" s="5" t="s">
        <v>10289</v>
      </c>
      <c r="E51544" s="5" t="s">
        <v>24</v>
      </c>
      <c r="F51544" s="5" t="s">
        <v>25</v>
      </c>
      <c r="G51544" s="2">
        <v>43857</v>
      </c>
      <c r="H51544">
        <v>6</v>
      </c>
      <c r="I51544" s="5" t="s">
        <v>26</v>
      </c>
      <c r="J51544" s="5" t="s">
        <v>37</v>
      </c>
      <c r="K51544" s="5" t="s">
        <v>38</v>
      </c>
      <c r="L51544" s="5" t="s">
        <v>39</v>
      </c>
      <c r="M51544">
        <v>0</v>
      </c>
      <c r="O51544" s="4">
        <v>2</v>
      </c>
      <c r="P51544" s="5" t="s">
        <v>30</v>
      </c>
      <c r="Q51544">
        <v>1</v>
      </c>
      <c r="R51544">
        <v>0.5</v>
      </c>
      <c r="S51544">
        <v>34165</v>
      </c>
      <c r="T51544">
        <v>1</v>
      </c>
      <c r="U51544" s="5" t="s">
        <v>39</v>
      </c>
      <c r="V51544" s="5" t="s">
        <v>38762</v>
      </c>
      <c r="W51544" s="5" t="s">
        <v>26</v>
      </c>
    </row>
    <row r="51545" spans="1:23" x14ac:dyDescent="0.2">
      <c r="A51545" s="5" t="s">
        <v>13671</v>
      </c>
      <c r="B51545" s="5" t="s">
        <v>22</v>
      </c>
      <c r="C51545" s="5" t="s">
        <v>10288</v>
      </c>
      <c r="D51545" s="5" t="s">
        <v>10289</v>
      </c>
      <c r="E51545" s="5" t="s">
        <v>24</v>
      </c>
      <c r="F51545" s="5" t="s">
        <v>25</v>
      </c>
      <c r="G51545" s="2">
        <v>43863</v>
      </c>
      <c r="H51545">
        <v>10</v>
      </c>
      <c r="I51545" s="5" t="s">
        <v>26</v>
      </c>
      <c r="J51545" s="5" t="s">
        <v>37</v>
      </c>
      <c r="K51545" s="5" t="s">
        <v>38</v>
      </c>
      <c r="L51545" s="5" t="s">
        <v>39</v>
      </c>
      <c r="M51545">
        <v>0</v>
      </c>
      <c r="O51545" s="4">
        <v>2</v>
      </c>
      <c r="P51545" s="5" t="s">
        <v>30</v>
      </c>
      <c r="Q51545">
        <v>1</v>
      </c>
      <c r="R51545">
        <v>0.5</v>
      </c>
      <c r="S51545">
        <v>36393</v>
      </c>
      <c r="T51545">
        <v>1</v>
      </c>
      <c r="U51545" s="5" t="s">
        <v>39</v>
      </c>
      <c r="V51545" s="5" t="s">
        <v>38762</v>
      </c>
      <c r="W51545" s="5" t="s">
        <v>26</v>
      </c>
    </row>
    <row r="51546" spans="1:23" x14ac:dyDescent="0.2">
      <c r="A51546" s="5" t="s">
        <v>8498</v>
      </c>
      <c r="B51546" s="5" t="s">
        <v>22</v>
      </c>
      <c r="C51546" s="5" t="s">
        <v>10288</v>
      </c>
      <c r="D51546" s="5" t="s">
        <v>10289</v>
      </c>
      <c r="E51546" s="5" t="s">
        <v>24</v>
      </c>
      <c r="F51546" s="5" t="s">
        <v>25</v>
      </c>
      <c r="G51546" s="2">
        <v>43849</v>
      </c>
      <c r="H51546">
        <v>2</v>
      </c>
      <c r="I51546" s="5" t="s">
        <v>26</v>
      </c>
      <c r="J51546" s="5" t="s">
        <v>37</v>
      </c>
      <c r="K51546" s="5" t="s">
        <v>38</v>
      </c>
      <c r="L51546" s="5" t="s">
        <v>39</v>
      </c>
      <c r="M51546">
        <v>0</v>
      </c>
      <c r="O51546" s="4">
        <v>2</v>
      </c>
      <c r="P51546" s="5" t="s">
        <v>30</v>
      </c>
      <c r="Q51546">
        <v>1</v>
      </c>
      <c r="R51546">
        <v>0.5</v>
      </c>
      <c r="S51546">
        <v>21232</v>
      </c>
      <c r="T51546">
        <v>1</v>
      </c>
      <c r="U51546" s="5" t="s">
        <v>39</v>
      </c>
      <c r="V51546" s="5" t="s">
        <v>38762</v>
      </c>
      <c r="W51546" s="5" t="s">
        <v>26</v>
      </c>
    </row>
    <row r="51547" spans="1:23" x14ac:dyDescent="0.2">
      <c r="A51547" s="5" t="s">
        <v>32329</v>
      </c>
      <c r="B51547" s="5" t="s">
        <v>36</v>
      </c>
      <c r="C51547" s="5" t="s">
        <v>10288</v>
      </c>
      <c r="D51547" s="5" t="s">
        <v>10289</v>
      </c>
      <c r="E51547" s="5" t="s">
        <v>24</v>
      </c>
      <c r="F51547" s="5" t="s">
        <v>25</v>
      </c>
      <c r="G51547" s="2">
        <v>43869</v>
      </c>
      <c r="H51547">
        <v>2</v>
      </c>
      <c r="I51547" s="5" t="s">
        <v>26</v>
      </c>
      <c r="J51547" s="5" t="s">
        <v>37</v>
      </c>
      <c r="K51547" s="5" t="s">
        <v>38</v>
      </c>
      <c r="L51547" s="5" t="s">
        <v>39</v>
      </c>
      <c r="M51547">
        <v>0</v>
      </c>
      <c r="O51547" s="4">
        <v>2</v>
      </c>
      <c r="P51547" s="5" t="s">
        <v>30</v>
      </c>
      <c r="Q51547">
        <v>0</v>
      </c>
      <c r="R51547">
        <v>0</v>
      </c>
      <c r="T51547">
        <v>0</v>
      </c>
      <c r="U51547" s="5" t="s">
        <v>39</v>
      </c>
      <c r="V51547" s="5" t="s">
        <v>46841</v>
      </c>
      <c r="W51547" s="5" t="s">
        <v>26</v>
      </c>
    </row>
    <row r="51548" spans="1:23" x14ac:dyDescent="0.2">
      <c r="A51548" s="5" t="s">
        <v>29551</v>
      </c>
      <c r="B51548" s="5" t="s">
        <v>36</v>
      </c>
      <c r="C51548" s="5" t="s">
        <v>10288</v>
      </c>
      <c r="D51548" s="5" t="s">
        <v>10289</v>
      </c>
      <c r="E51548" s="5" t="s">
        <v>24</v>
      </c>
      <c r="F51548" s="5" t="s">
        <v>25</v>
      </c>
      <c r="G51548" s="2">
        <v>43852</v>
      </c>
      <c r="H51548">
        <v>2</v>
      </c>
      <c r="I51548" s="5" t="s">
        <v>26</v>
      </c>
      <c r="J51548" s="5" t="s">
        <v>37</v>
      </c>
      <c r="K51548" s="5" t="s">
        <v>38</v>
      </c>
      <c r="L51548" s="5" t="s">
        <v>39</v>
      </c>
      <c r="M51548">
        <v>0</v>
      </c>
      <c r="O51548" s="4">
        <v>2</v>
      </c>
      <c r="P51548" s="5" t="s">
        <v>30</v>
      </c>
      <c r="Q51548">
        <v>1</v>
      </c>
      <c r="R51548">
        <v>0.5</v>
      </c>
      <c r="S51548">
        <v>24910</v>
      </c>
      <c r="T51548">
        <v>1</v>
      </c>
      <c r="U51548" s="5" t="s">
        <v>39</v>
      </c>
      <c r="V51548" s="5" t="s">
        <v>46841</v>
      </c>
      <c r="W51548" s="5" t="s">
        <v>26</v>
      </c>
    </row>
    <row r="51549" spans="1:23" x14ac:dyDescent="0.2">
      <c r="A51549" s="5" t="s">
        <v>30416</v>
      </c>
      <c r="B51549" s="5" t="s">
        <v>36</v>
      </c>
      <c r="C51549" s="5" t="s">
        <v>10288</v>
      </c>
      <c r="D51549" s="5" t="s">
        <v>10289</v>
      </c>
      <c r="E51549" s="5" t="s">
        <v>24</v>
      </c>
      <c r="F51549" s="5" t="s">
        <v>83</v>
      </c>
      <c r="G51549" s="2">
        <v>43864</v>
      </c>
      <c r="H51549">
        <v>18</v>
      </c>
      <c r="I51549" s="5" t="s">
        <v>26</v>
      </c>
      <c r="J51549" s="5" t="s">
        <v>37</v>
      </c>
      <c r="K51549" s="5" t="s">
        <v>38</v>
      </c>
      <c r="L51549" s="5" t="s">
        <v>39</v>
      </c>
      <c r="M51549">
        <v>7.4999999999999997E-3</v>
      </c>
      <c r="O51549" s="4">
        <v>1</v>
      </c>
      <c r="P51549" s="5" t="s">
        <v>30</v>
      </c>
      <c r="Q51549">
        <v>1</v>
      </c>
      <c r="R51549">
        <v>1</v>
      </c>
      <c r="S51549">
        <v>16981</v>
      </c>
      <c r="T51549">
        <v>1</v>
      </c>
      <c r="U51549" s="5" t="s">
        <v>39</v>
      </c>
      <c r="V51549" s="5" t="s">
        <v>46841</v>
      </c>
      <c r="W51549" s="5" t="s">
        <v>26</v>
      </c>
    </row>
    <row r="51550" spans="1:23" x14ac:dyDescent="0.2">
      <c r="A51550" s="5" t="s">
        <v>34053</v>
      </c>
      <c r="B51550" s="5" t="s">
        <v>36</v>
      </c>
      <c r="C51550" s="5" t="s">
        <v>10288</v>
      </c>
      <c r="D51550" s="5" t="s">
        <v>10289</v>
      </c>
      <c r="E51550" s="5" t="s">
        <v>24</v>
      </c>
      <c r="F51550" s="5" t="s">
        <v>83</v>
      </c>
      <c r="G51550" s="2">
        <v>43851</v>
      </c>
      <c r="H51550">
        <v>18</v>
      </c>
      <c r="I51550" s="5" t="s">
        <v>26</v>
      </c>
      <c r="J51550" s="5" t="s">
        <v>37</v>
      </c>
      <c r="K51550" s="5" t="s">
        <v>38</v>
      </c>
      <c r="L51550" s="5" t="s">
        <v>39</v>
      </c>
      <c r="M51550">
        <v>2.4768518518518499E-3</v>
      </c>
      <c r="O51550" s="4">
        <v>1</v>
      </c>
      <c r="P51550" s="5" t="s">
        <v>30</v>
      </c>
      <c r="Q51550">
        <v>1</v>
      </c>
      <c r="R51550">
        <v>1</v>
      </c>
      <c r="S51550">
        <v>37995</v>
      </c>
      <c r="T51550">
        <v>1</v>
      </c>
      <c r="U51550" s="5" t="s">
        <v>39</v>
      </c>
      <c r="V51550" s="5" t="s">
        <v>46841</v>
      </c>
      <c r="W51550" s="5" t="s">
        <v>26</v>
      </c>
    </row>
    <row r="51551" spans="1:23" x14ac:dyDescent="0.2">
      <c r="A51551" s="5" t="s">
        <v>34054</v>
      </c>
      <c r="B51551" s="5" t="s">
        <v>36</v>
      </c>
      <c r="C51551" s="5" t="s">
        <v>10288</v>
      </c>
      <c r="D51551" s="5" t="s">
        <v>10289</v>
      </c>
      <c r="E51551" s="5" t="s">
        <v>24</v>
      </c>
      <c r="F51551" s="5" t="s">
        <v>83</v>
      </c>
      <c r="G51551" s="2">
        <v>43842</v>
      </c>
      <c r="H51551">
        <v>14</v>
      </c>
      <c r="I51551" s="5" t="s">
        <v>26</v>
      </c>
      <c r="J51551" s="5" t="s">
        <v>37</v>
      </c>
      <c r="K51551" s="5" t="s">
        <v>38</v>
      </c>
      <c r="L51551" s="5" t="s">
        <v>39</v>
      </c>
      <c r="M51551">
        <v>3.0671296296296302E-3</v>
      </c>
      <c r="O51551" s="4">
        <v>1</v>
      </c>
      <c r="P51551" s="5" t="s">
        <v>30</v>
      </c>
      <c r="Q51551">
        <v>0</v>
      </c>
      <c r="R51551">
        <v>0</v>
      </c>
      <c r="T51551">
        <v>0</v>
      </c>
      <c r="U51551" s="5" t="s">
        <v>39</v>
      </c>
      <c r="V51551" s="5" t="s">
        <v>46841</v>
      </c>
      <c r="W51551" s="5" t="s">
        <v>26</v>
      </c>
    </row>
    <row r="51552" spans="1:23" x14ac:dyDescent="0.2">
      <c r="A51552" s="5" t="s">
        <v>34055</v>
      </c>
      <c r="B51552" s="5" t="s">
        <v>539</v>
      </c>
      <c r="C51552" s="5" t="s">
        <v>10288</v>
      </c>
      <c r="D51552" s="5" t="s">
        <v>10289</v>
      </c>
      <c r="E51552" s="5" t="s">
        <v>24</v>
      </c>
      <c r="F51552" s="5" t="s">
        <v>83</v>
      </c>
      <c r="G51552" s="2">
        <v>43841</v>
      </c>
      <c r="H51552">
        <v>18</v>
      </c>
      <c r="I51552" s="5" t="s">
        <v>26</v>
      </c>
      <c r="J51552" s="5" t="s">
        <v>37</v>
      </c>
      <c r="K51552" s="5" t="s">
        <v>38</v>
      </c>
      <c r="L51552" s="5" t="s">
        <v>39</v>
      </c>
      <c r="M51552">
        <v>1.1076388888888899E-2</v>
      </c>
      <c r="O51552" s="4">
        <v>1</v>
      </c>
      <c r="P51552" s="5" t="s">
        <v>30</v>
      </c>
      <c r="Q51552">
        <v>0</v>
      </c>
      <c r="R51552">
        <v>0</v>
      </c>
      <c r="T51552">
        <v>0</v>
      </c>
      <c r="U51552" s="5" t="s">
        <v>39</v>
      </c>
      <c r="V51552" s="5" t="s">
        <v>46841</v>
      </c>
      <c r="W51552" s="5" t="s">
        <v>26</v>
      </c>
    </row>
    <row r="51553" spans="1:23" x14ac:dyDescent="0.2">
      <c r="A51553" s="5" t="s">
        <v>34056</v>
      </c>
      <c r="B51553" s="5" t="s">
        <v>22</v>
      </c>
      <c r="C51553" s="5" t="s">
        <v>10288</v>
      </c>
      <c r="D51553" s="5" t="s">
        <v>10289</v>
      </c>
      <c r="E51553" s="5" t="s">
        <v>24</v>
      </c>
      <c r="F51553" s="5" t="s">
        <v>83</v>
      </c>
      <c r="G51553" s="2">
        <v>43866</v>
      </c>
      <c r="H51553">
        <v>7</v>
      </c>
      <c r="I51553" s="5" t="s">
        <v>26</v>
      </c>
      <c r="J51553" s="5" t="s">
        <v>37</v>
      </c>
      <c r="K51553" s="5" t="s">
        <v>38</v>
      </c>
      <c r="L51553" s="5" t="s">
        <v>39</v>
      </c>
      <c r="M51553">
        <v>9.7222222222222198E-4</v>
      </c>
      <c r="O51553" s="4">
        <v>1</v>
      </c>
      <c r="P51553" s="5" t="s">
        <v>30</v>
      </c>
      <c r="Q51553">
        <v>1</v>
      </c>
      <c r="R51553">
        <v>1</v>
      </c>
      <c r="S51553">
        <v>25204</v>
      </c>
      <c r="T51553">
        <v>1</v>
      </c>
      <c r="U51553" s="5" t="s">
        <v>39</v>
      </c>
      <c r="V51553" s="5" t="s">
        <v>38762</v>
      </c>
      <c r="W51553" s="5" t="s">
        <v>26</v>
      </c>
    </row>
    <row r="51554" spans="1:23" x14ac:dyDescent="0.2">
      <c r="A51554" s="5" t="s">
        <v>34057</v>
      </c>
      <c r="B51554" s="5" t="s">
        <v>36</v>
      </c>
      <c r="C51554" s="5" t="s">
        <v>10288</v>
      </c>
      <c r="D51554" s="5" t="s">
        <v>10289</v>
      </c>
      <c r="E51554" s="5" t="s">
        <v>24</v>
      </c>
      <c r="F51554" s="5" t="s">
        <v>83</v>
      </c>
      <c r="G51554" s="2">
        <v>43876</v>
      </c>
      <c r="H51554">
        <v>11</v>
      </c>
      <c r="I51554" s="5" t="s">
        <v>26</v>
      </c>
      <c r="J51554" s="5" t="s">
        <v>37</v>
      </c>
      <c r="K51554" s="5" t="s">
        <v>38</v>
      </c>
      <c r="L51554" s="5" t="s">
        <v>39</v>
      </c>
      <c r="M51554">
        <v>7.9166666666666708E-3</v>
      </c>
      <c r="O51554" s="4">
        <v>1</v>
      </c>
      <c r="P51554" s="5" t="s">
        <v>30</v>
      </c>
      <c r="Q51554">
        <v>1</v>
      </c>
      <c r="R51554">
        <v>1</v>
      </c>
      <c r="S51554">
        <v>13133</v>
      </c>
      <c r="T51554">
        <v>1</v>
      </c>
      <c r="U51554" s="5" t="s">
        <v>39</v>
      </c>
      <c r="V51554" s="5" t="s">
        <v>46841</v>
      </c>
      <c r="W51554" s="5" t="s">
        <v>26</v>
      </c>
    </row>
    <row r="51555" spans="1:23" x14ac:dyDescent="0.2">
      <c r="A51555" s="5" t="s">
        <v>34058</v>
      </c>
      <c r="B51555" s="5" t="s">
        <v>22</v>
      </c>
      <c r="C51555" s="5" t="s">
        <v>10288</v>
      </c>
      <c r="D51555" s="5" t="s">
        <v>10289</v>
      </c>
      <c r="E51555" s="5" t="s">
        <v>24</v>
      </c>
      <c r="F51555" s="5" t="s">
        <v>83</v>
      </c>
      <c r="G51555" s="2">
        <v>43835</v>
      </c>
      <c r="H51555">
        <v>38</v>
      </c>
      <c r="I51555" s="5" t="s">
        <v>26</v>
      </c>
      <c r="J51555" s="5" t="s">
        <v>37</v>
      </c>
      <c r="K51555" s="5" t="s">
        <v>38</v>
      </c>
      <c r="L51555" s="5" t="s">
        <v>39</v>
      </c>
      <c r="M51555">
        <v>9.9074074074074099E-3</v>
      </c>
      <c r="O51555" s="4">
        <v>1</v>
      </c>
      <c r="P51555" s="5" t="s">
        <v>30</v>
      </c>
      <c r="Q51555">
        <v>0</v>
      </c>
      <c r="R51555">
        <v>0</v>
      </c>
      <c r="T51555">
        <v>0</v>
      </c>
      <c r="U51555" s="5" t="s">
        <v>39</v>
      </c>
      <c r="V51555" s="5" t="s">
        <v>38762</v>
      </c>
      <c r="W51555" s="5" t="s">
        <v>26</v>
      </c>
    </row>
    <row r="51556" spans="1:23" x14ac:dyDescent="0.2">
      <c r="A51556" s="5" t="s">
        <v>34059</v>
      </c>
      <c r="B51556" s="5" t="s">
        <v>22</v>
      </c>
      <c r="C51556" s="5" t="s">
        <v>10288</v>
      </c>
      <c r="D51556" s="5" t="s">
        <v>10289</v>
      </c>
      <c r="E51556" s="5" t="s">
        <v>24</v>
      </c>
      <c r="F51556" s="5" t="s">
        <v>83</v>
      </c>
      <c r="G51556" s="2">
        <v>43865</v>
      </c>
      <c r="H51556">
        <v>2</v>
      </c>
      <c r="I51556" s="5" t="s">
        <v>26</v>
      </c>
      <c r="J51556" s="5" t="s">
        <v>37</v>
      </c>
      <c r="K51556" s="5" t="s">
        <v>38</v>
      </c>
      <c r="L51556" s="5" t="s">
        <v>39</v>
      </c>
      <c r="M51556">
        <v>1.1574074074074101E-5</v>
      </c>
      <c r="O51556" s="4">
        <v>1</v>
      </c>
      <c r="P51556" s="5" t="s">
        <v>30</v>
      </c>
      <c r="Q51556">
        <v>1</v>
      </c>
      <c r="R51556">
        <v>1</v>
      </c>
      <c r="S51556">
        <v>44283</v>
      </c>
      <c r="T51556">
        <v>1</v>
      </c>
      <c r="U51556" s="5" t="s">
        <v>39</v>
      </c>
      <c r="V51556" s="5" t="s">
        <v>38762</v>
      </c>
      <c r="W51556" s="5" t="s">
        <v>26</v>
      </c>
    </row>
    <row r="51557" spans="1:23" x14ac:dyDescent="0.2">
      <c r="A51557" s="5" t="s">
        <v>34060</v>
      </c>
      <c r="B51557" s="5" t="s">
        <v>36</v>
      </c>
      <c r="C51557" s="5" t="s">
        <v>10288</v>
      </c>
      <c r="D51557" s="5" t="s">
        <v>10289</v>
      </c>
      <c r="E51557" s="5" t="s">
        <v>24</v>
      </c>
      <c r="F51557" s="5" t="s">
        <v>83</v>
      </c>
      <c r="G51557" s="2">
        <v>43877</v>
      </c>
      <c r="H51557">
        <v>24</v>
      </c>
      <c r="I51557" s="5" t="s">
        <v>26</v>
      </c>
      <c r="J51557" s="5" t="s">
        <v>37</v>
      </c>
      <c r="K51557" s="5" t="s">
        <v>38</v>
      </c>
      <c r="L51557" s="5" t="s">
        <v>39</v>
      </c>
      <c r="M51557">
        <v>1.2604166666666699E-2</v>
      </c>
      <c r="O51557" s="4">
        <v>1</v>
      </c>
      <c r="P51557" s="5" t="s">
        <v>30</v>
      </c>
      <c r="Q51557">
        <v>1</v>
      </c>
      <c r="R51557">
        <v>1</v>
      </c>
      <c r="S51557">
        <v>8703</v>
      </c>
      <c r="T51557">
        <v>1</v>
      </c>
      <c r="U51557" s="5" t="s">
        <v>39</v>
      </c>
      <c r="V51557" s="5" t="s">
        <v>46841</v>
      </c>
      <c r="W51557" s="5" t="s">
        <v>26</v>
      </c>
    </row>
    <row r="51558" spans="1:23" x14ac:dyDescent="0.2">
      <c r="A51558" s="5" t="s">
        <v>34061</v>
      </c>
      <c r="B51558" s="5" t="s">
        <v>36</v>
      </c>
      <c r="C51558" s="5" t="s">
        <v>10288</v>
      </c>
      <c r="D51558" s="5" t="s">
        <v>10289</v>
      </c>
      <c r="E51558" s="5" t="s">
        <v>24</v>
      </c>
      <c r="F51558" s="5" t="s">
        <v>83</v>
      </c>
      <c r="G51558" s="2">
        <v>43861</v>
      </c>
      <c r="H51558">
        <v>16</v>
      </c>
      <c r="I51558" s="5" t="s">
        <v>26</v>
      </c>
      <c r="J51558" s="5" t="s">
        <v>37</v>
      </c>
      <c r="K51558" s="5" t="s">
        <v>38</v>
      </c>
      <c r="L51558" s="5" t="s">
        <v>39</v>
      </c>
      <c r="M51558">
        <v>7.1412037037037E-3</v>
      </c>
      <c r="O51558" s="4">
        <v>1</v>
      </c>
      <c r="P51558" s="5" t="s">
        <v>30</v>
      </c>
      <c r="Q51558">
        <v>0</v>
      </c>
      <c r="R51558">
        <v>0</v>
      </c>
      <c r="T51558">
        <v>0</v>
      </c>
      <c r="U51558" s="5" t="s">
        <v>39</v>
      </c>
      <c r="V51558" s="5" t="s">
        <v>46841</v>
      </c>
      <c r="W51558" s="5" t="s">
        <v>26</v>
      </c>
    </row>
    <row r="51559" spans="1:23" x14ac:dyDescent="0.2">
      <c r="A51559" s="5" t="s">
        <v>34062</v>
      </c>
      <c r="B51559" s="5" t="s">
        <v>36</v>
      </c>
      <c r="C51559" s="5" t="s">
        <v>10288</v>
      </c>
      <c r="D51559" s="5" t="s">
        <v>10289</v>
      </c>
      <c r="E51559" s="5" t="s">
        <v>24</v>
      </c>
      <c r="F51559" s="5" t="s">
        <v>83</v>
      </c>
      <c r="G51559" s="2">
        <v>43849</v>
      </c>
      <c r="H51559">
        <v>14</v>
      </c>
      <c r="I51559" s="5" t="s">
        <v>26</v>
      </c>
      <c r="J51559" s="5" t="s">
        <v>37</v>
      </c>
      <c r="K51559" s="5" t="s">
        <v>38</v>
      </c>
      <c r="L51559" s="5" t="s">
        <v>39</v>
      </c>
      <c r="M51559">
        <v>6.7708333333333301E-3</v>
      </c>
      <c r="O51559" s="4">
        <v>1</v>
      </c>
      <c r="P51559" s="5" t="s">
        <v>30</v>
      </c>
      <c r="Q51559">
        <v>1</v>
      </c>
      <c r="R51559">
        <v>1</v>
      </c>
      <c r="S51559">
        <v>21649</v>
      </c>
      <c r="T51559">
        <v>1</v>
      </c>
      <c r="U51559" s="5" t="s">
        <v>39</v>
      </c>
      <c r="V51559" s="5" t="s">
        <v>46841</v>
      </c>
      <c r="W51559" s="5" t="s">
        <v>26</v>
      </c>
    </row>
    <row r="51560" spans="1:23" x14ac:dyDescent="0.2">
      <c r="A51560" s="5" t="s">
        <v>30432</v>
      </c>
      <c r="B51560" s="5" t="s">
        <v>36</v>
      </c>
      <c r="C51560" s="5" t="s">
        <v>10288</v>
      </c>
      <c r="D51560" s="5" t="s">
        <v>10289</v>
      </c>
      <c r="E51560" s="5" t="s">
        <v>24</v>
      </c>
      <c r="F51560" s="5" t="s">
        <v>83</v>
      </c>
      <c r="G51560" s="2">
        <v>43867</v>
      </c>
      <c r="H51560">
        <v>14</v>
      </c>
      <c r="I51560" s="5" t="s">
        <v>26</v>
      </c>
      <c r="J51560" s="5" t="s">
        <v>37</v>
      </c>
      <c r="K51560" s="5" t="s">
        <v>38</v>
      </c>
      <c r="L51560" s="5" t="s">
        <v>39</v>
      </c>
      <c r="M51560">
        <v>6.2731481481481501E-3</v>
      </c>
      <c r="O51560" s="4">
        <v>1</v>
      </c>
      <c r="P51560" s="5" t="s">
        <v>30</v>
      </c>
      <c r="Q51560">
        <v>1</v>
      </c>
      <c r="R51560">
        <v>1</v>
      </c>
      <c r="S51560">
        <v>15299</v>
      </c>
      <c r="T51560">
        <v>1</v>
      </c>
      <c r="U51560" s="5" t="s">
        <v>39</v>
      </c>
      <c r="V51560" s="5" t="s">
        <v>46841</v>
      </c>
      <c r="W51560" s="5" t="s">
        <v>26</v>
      </c>
    </row>
    <row r="51561" spans="1:23" x14ac:dyDescent="0.2">
      <c r="A51561" s="5" t="s">
        <v>34063</v>
      </c>
      <c r="B51561" s="5" t="s">
        <v>22</v>
      </c>
      <c r="C51561" s="5" t="s">
        <v>10288</v>
      </c>
      <c r="D51561" s="5" t="s">
        <v>10289</v>
      </c>
      <c r="E51561" s="5" t="s">
        <v>24</v>
      </c>
      <c r="F51561" s="5" t="s">
        <v>83</v>
      </c>
      <c r="G51561" s="2">
        <v>43834</v>
      </c>
      <c r="H51561">
        <v>7</v>
      </c>
      <c r="I51561" s="5" t="s">
        <v>26</v>
      </c>
      <c r="J51561" s="5" t="s">
        <v>37</v>
      </c>
      <c r="K51561" s="5" t="s">
        <v>38</v>
      </c>
      <c r="L51561" s="5" t="s">
        <v>39</v>
      </c>
      <c r="M51561">
        <v>1.99074074074074E-3</v>
      </c>
      <c r="O51561" s="4">
        <v>1</v>
      </c>
      <c r="P51561" s="5" t="s">
        <v>30</v>
      </c>
      <c r="Q51561">
        <v>1</v>
      </c>
      <c r="R51561">
        <v>1</v>
      </c>
      <c r="S51561">
        <v>8438</v>
      </c>
      <c r="T51561">
        <v>1</v>
      </c>
      <c r="U51561" s="5" t="s">
        <v>39</v>
      </c>
      <c r="V51561" s="5" t="s">
        <v>38762</v>
      </c>
      <c r="W51561" s="5" t="s">
        <v>26</v>
      </c>
    </row>
    <row r="51562" spans="1:23" x14ac:dyDescent="0.2">
      <c r="A51562" s="5" t="s">
        <v>34064</v>
      </c>
      <c r="B51562" s="5" t="s">
        <v>36</v>
      </c>
      <c r="C51562" s="5" t="s">
        <v>10288</v>
      </c>
      <c r="D51562" s="5" t="s">
        <v>10289</v>
      </c>
      <c r="E51562" s="5" t="s">
        <v>24</v>
      </c>
      <c r="F51562" s="5" t="s">
        <v>83</v>
      </c>
      <c r="G51562" s="2">
        <v>43876</v>
      </c>
      <c r="H51562">
        <v>28</v>
      </c>
      <c r="I51562" s="5" t="s">
        <v>26</v>
      </c>
      <c r="J51562" s="5" t="s">
        <v>37</v>
      </c>
      <c r="K51562" s="5" t="s">
        <v>38</v>
      </c>
      <c r="L51562" s="5" t="s">
        <v>39</v>
      </c>
      <c r="M51562">
        <v>9.9421296296296306E-3</v>
      </c>
      <c r="O51562" s="4">
        <v>1</v>
      </c>
      <c r="P51562" s="5" t="s">
        <v>30</v>
      </c>
      <c r="Q51562">
        <v>1</v>
      </c>
      <c r="R51562">
        <v>1</v>
      </c>
      <c r="S51562">
        <v>12219</v>
      </c>
      <c r="T51562">
        <v>1</v>
      </c>
      <c r="U51562" s="5" t="s">
        <v>39</v>
      </c>
      <c r="V51562" s="5" t="s">
        <v>46841</v>
      </c>
      <c r="W51562" s="5" t="s">
        <v>26</v>
      </c>
    </row>
    <row r="51563" spans="1:23" x14ac:dyDescent="0.2">
      <c r="A51563" s="5" t="s">
        <v>34065</v>
      </c>
      <c r="B51563" s="5" t="s">
        <v>539</v>
      </c>
      <c r="C51563" s="5" t="s">
        <v>10288</v>
      </c>
      <c r="D51563" s="5" t="s">
        <v>10289</v>
      </c>
      <c r="E51563" s="5" t="s">
        <v>24</v>
      </c>
      <c r="F51563" s="5" t="s">
        <v>42</v>
      </c>
      <c r="G51563" s="2">
        <v>43865</v>
      </c>
      <c r="H51563">
        <v>30</v>
      </c>
      <c r="I51563" s="5" t="s">
        <v>26</v>
      </c>
      <c r="J51563" s="5" t="s">
        <v>37</v>
      </c>
      <c r="K51563" s="5" t="s">
        <v>38</v>
      </c>
      <c r="L51563" s="5" t="s">
        <v>39</v>
      </c>
      <c r="M51563">
        <v>9.9884259259259301E-3</v>
      </c>
      <c r="O51563" s="4">
        <v>1</v>
      </c>
      <c r="P51563" s="5" t="s">
        <v>30</v>
      </c>
      <c r="Q51563">
        <v>0</v>
      </c>
      <c r="R51563">
        <v>0</v>
      </c>
      <c r="T51563">
        <v>0</v>
      </c>
      <c r="U51563" s="5" t="s">
        <v>39</v>
      </c>
      <c r="V51563" s="5" t="s">
        <v>46841</v>
      </c>
      <c r="W51563" s="5" t="s">
        <v>26</v>
      </c>
    </row>
    <row r="51564" spans="1:23" x14ac:dyDescent="0.2">
      <c r="A51564" s="5" t="s">
        <v>34066</v>
      </c>
      <c r="B51564" s="5" t="s">
        <v>539</v>
      </c>
      <c r="C51564" s="5" t="s">
        <v>10288</v>
      </c>
      <c r="D51564" s="5" t="s">
        <v>10289</v>
      </c>
      <c r="E51564" s="5" t="s">
        <v>24</v>
      </c>
      <c r="F51564" s="5" t="s">
        <v>42</v>
      </c>
      <c r="G51564" s="2">
        <v>43836</v>
      </c>
      <c r="H51564">
        <v>14</v>
      </c>
      <c r="I51564" s="5" t="s">
        <v>26</v>
      </c>
      <c r="J51564" s="5" t="s">
        <v>37</v>
      </c>
      <c r="K51564" s="5" t="s">
        <v>38</v>
      </c>
      <c r="L51564" s="5" t="s">
        <v>39</v>
      </c>
      <c r="M51564">
        <v>8.64583333333333E-3</v>
      </c>
      <c r="O51564" s="4">
        <v>1</v>
      </c>
      <c r="P51564" s="5" t="s">
        <v>30</v>
      </c>
      <c r="Q51564">
        <v>1</v>
      </c>
      <c r="R51564">
        <v>1</v>
      </c>
      <c r="S51564">
        <v>10564</v>
      </c>
      <c r="T51564">
        <v>1</v>
      </c>
      <c r="U51564" s="5" t="s">
        <v>39</v>
      </c>
      <c r="V51564" s="5" t="s">
        <v>46841</v>
      </c>
      <c r="W51564" s="5" t="s">
        <v>26</v>
      </c>
    </row>
    <row r="51565" spans="1:23" x14ac:dyDescent="0.2">
      <c r="A51565" s="5" t="s">
        <v>34067</v>
      </c>
      <c r="B51565" s="5" t="s">
        <v>539</v>
      </c>
      <c r="C51565" s="5" t="s">
        <v>10288</v>
      </c>
      <c r="D51565" s="5" t="s">
        <v>10289</v>
      </c>
      <c r="E51565" s="5" t="s">
        <v>24</v>
      </c>
      <c r="F51565" s="5" t="s">
        <v>42</v>
      </c>
      <c r="G51565" s="2">
        <v>43842</v>
      </c>
      <c r="H51565">
        <v>36</v>
      </c>
      <c r="I51565" s="5" t="s">
        <v>26</v>
      </c>
      <c r="J51565" s="5" t="s">
        <v>37</v>
      </c>
      <c r="K51565" s="5" t="s">
        <v>38</v>
      </c>
      <c r="L51565" s="5" t="s">
        <v>39</v>
      </c>
      <c r="M51565">
        <v>7.43055555555556E-3</v>
      </c>
      <c r="O51565" s="4">
        <v>1</v>
      </c>
      <c r="P51565" s="5" t="s">
        <v>30</v>
      </c>
      <c r="Q51565">
        <v>1</v>
      </c>
      <c r="R51565">
        <v>1</v>
      </c>
      <c r="S51565">
        <v>38277</v>
      </c>
      <c r="T51565">
        <v>1</v>
      </c>
      <c r="U51565" s="5" t="s">
        <v>39</v>
      </c>
      <c r="V51565" s="5" t="s">
        <v>46841</v>
      </c>
      <c r="W51565" s="5" t="s">
        <v>26</v>
      </c>
    </row>
    <row r="51566" spans="1:23" x14ac:dyDescent="0.2">
      <c r="A51566" s="5" t="s">
        <v>16551</v>
      </c>
      <c r="B51566" s="5" t="s">
        <v>28</v>
      </c>
      <c r="C51566" s="5" t="s">
        <v>10288</v>
      </c>
      <c r="D51566" s="5" t="s">
        <v>10289</v>
      </c>
      <c r="E51566" s="5" t="s">
        <v>24</v>
      </c>
      <c r="F51566" s="5" t="s">
        <v>42</v>
      </c>
      <c r="G51566" s="2">
        <v>43875</v>
      </c>
      <c r="H51566">
        <v>2</v>
      </c>
      <c r="I51566" s="5" t="s">
        <v>26</v>
      </c>
      <c r="J51566" s="5" t="s">
        <v>37</v>
      </c>
      <c r="K51566" s="5" t="s">
        <v>38</v>
      </c>
      <c r="L51566" s="5" t="s">
        <v>39</v>
      </c>
      <c r="M51566">
        <v>1.33101851851852E-3</v>
      </c>
      <c r="O51566" s="4">
        <v>1</v>
      </c>
      <c r="P51566" s="5" t="s">
        <v>30</v>
      </c>
      <c r="Q51566">
        <v>1</v>
      </c>
      <c r="R51566">
        <v>1</v>
      </c>
      <c r="S51566">
        <v>29845</v>
      </c>
      <c r="T51566">
        <v>1</v>
      </c>
      <c r="U51566" s="5" t="s">
        <v>39</v>
      </c>
      <c r="V51566" s="5" t="s">
        <v>38762</v>
      </c>
      <c r="W51566" s="5" t="s">
        <v>26</v>
      </c>
    </row>
    <row r="51567" spans="1:23" x14ac:dyDescent="0.2">
      <c r="A51567" s="5" t="s">
        <v>20193</v>
      </c>
      <c r="B51567" s="5" t="s">
        <v>28</v>
      </c>
      <c r="C51567" s="5" t="s">
        <v>10288</v>
      </c>
      <c r="D51567" s="5" t="s">
        <v>10289</v>
      </c>
      <c r="E51567" s="5" t="s">
        <v>24</v>
      </c>
      <c r="F51567" s="5" t="s">
        <v>42</v>
      </c>
      <c r="G51567" s="2">
        <v>43840</v>
      </c>
      <c r="H51567">
        <v>14</v>
      </c>
      <c r="I51567" s="5" t="s">
        <v>26</v>
      </c>
      <c r="J51567" s="5" t="s">
        <v>37</v>
      </c>
      <c r="K51567" s="5" t="s">
        <v>38</v>
      </c>
      <c r="L51567" s="5" t="s">
        <v>39</v>
      </c>
      <c r="M51567">
        <v>2.4305555555555601E-4</v>
      </c>
      <c r="O51567" s="4">
        <v>1</v>
      </c>
      <c r="P51567" s="5" t="s">
        <v>30</v>
      </c>
      <c r="Q51567">
        <v>0</v>
      </c>
      <c r="R51567">
        <v>0</v>
      </c>
      <c r="T51567">
        <v>0</v>
      </c>
      <c r="U51567" s="5" t="s">
        <v>39</v>
      </c>
      <c r="V51567" s="5" t="s">
        <v>38762</v>
      </c>
      <c r="W51567" s="5" t="s">
        <v>26</v>
      </c>
    </row>
    <row r="51568" spans="1:23" x14ac:dyDescent="0.2">
      <c r="A51568" s="5" t="s">
        <v>30259</v>
      </c>
      <c r="B51568" s="5" t="s">
        <v>28</v>
      </c>
      <c r="C51568" s="5" t="s">
        <v>10288</v>
      </c>
      <c r="D51568" s="5" t="s">
        <v>10289</v>
      </c>
      <c r="E51568" s="5" t="s">
        <v>24</v>
      </c>
      <c r="F51568" s="5" t="s">
        <v>42</v>
      </c>
      <c r="G51568" s="2">
        <v>43873</v>
      </c>
      <c r="H51568">
        <v>2</v>
      </c>
      <c r="I51568" s="5" t="s">
        <v>26</v>
      </c>
      <c r="J51568" s="5" t="s">
        <v>37</v>
      </c>
      <c r="K51568" s="5" t="s">
        <v>38</v>
      </c>
      <c r="L51568" s="5" t="s">
        <v>39</v>
      </c>
      <c r="M51568">
        <v>3.4722222222222202E-5</v>
      </c>
      <c r="O51568" s="4">
        <v>1</v>
      </c>
      <c r="P51568" s="5" t="s">
        <v>30</v>
      </c>
      <c r="Q51568">
        <v>0</v>
      </c>
      <c r="R51568">
        <v>0</v>
      </c>
      <c r="T51568">
        <v>0</v>
      </c>
      <c r="U51568" s="5" t="s">
        <v>39</v>
      </c>
      <c r="V51568" s="5" t="s">
        <v>38762</v>
      </c>
      <c r="W51568" s="5" t="s">
        <v>26</v>
      </c>
    </row>
    <row r="51569" spans="1:23" x14ac:dyDescent="0.2">
      <c r="A51569" s="5" t="s">
        <v>15984</v>
      </c>
      <c r="B51569" s="5" t="s">
        <v>22</v>
      </c>
      <c r="C51569" s="5" t="s">
        <v>10288</v>
      </c>
      <c r="D51569" s="5" t="s">
        <v>10289</v>
      </c>
      <c r="E51569" s="5" t="s">
        <v>24</v>
      </c>
      <c r="F51569" s="5" t="s">
        <v>42</v>
      </c>
      <c r="G51569" s="2">
        <v>43856</v>
      </c>
      <c r="H51569">
        <v>16</v>
      </c>
      <c r="I51569" s="5" t="s">
        <v>26</v>
      </c>
      <c r="J51569" s="5" t="s">
        <v>37</v>
      </c>
      <c r="K51569" s="5" t="s">
        <v>38</v>
      </c>
      <c r="L51569" s="5" t="s">
        <v>39</v>
      </c>
      <c r="M51569">
        <v>3.5879629629629602E-4</v>
      </c>
      <c r="O51569" s="4">
        <v>1</v>
      </c>
      <c r="P51569" s="5" t="s">
        <v>30</v>
      </c>
      <c r="Q51569">
        <v>1</v>
      </c>
      <c r="R51569">
        <v>1</v>
      </c>
      <c r="S51569">
        <v>11269</v>
      </c>
      <c r="T51569">
        <v>1</v>
      </c>
      <c r="U51569" s="5" t="s">
        <v>39</v>
      </c>
      <c r="V51569" s="5" t="s">
        <v>38762</v>
      </c>
      <c r="W51569" s="5" t="s">
        <v>26</v>
      </c>
    </row>
    <row r="51570" spans="1:23" x14ac:dyDescent="0.2">
      <c r="A51570" s="5" t="s">
        <v>15988</v>
      </c>
      <c r="B51570" s="5" t="s">
        <v>22</v>
      </c>
      <c r="C51570" s="5" t="s">
        <v>10288</v>
      </c>
      <c r="D51570" s="5" t="s">
        <v>10289</v>
      </c>
      <c r="E51570" s="5" t="s">
        <v>24</v>
      </c>
      <c r="F51570" s="5" t="s">
        <v>42</v>
      </c>
      <c r="G51570" s="2">
        <v>43844</v>
      </c>
      <c r="H51570">
        <v>13</v>
      </c>
      <c r="I51570" s="5" t="s">
        <v>26</v>
      </c>
      <c r="J51570" s="5" t="s">
        <v>37</v>
      </c>
      <c r="K51570" s="5" t="s">
        <v>38</v>
      </c>
      <c r="L51570" s="5" t="s">
        <v>39</v>
      </c>
      <c r="M51570">
        <v>1.6087962962963E-3</v>
      </c>
      <c r="O51570" s="4">
        <v>1</v>
      </c>
      <c r="P51570" s="5" t="s">
        <v>30</v>
      </c>
      <c r="Q51570">
        <v>1</v>
      </c>
      <c r="R51570">
        <v>1</v>
      </c>
      <c r="S51570">
        <v>29097</v>
      </c>
      <c r="T51570">
        <v>1</v>
      </c>
      <c r="U51570" s="5" t="s">
        <v>39</v>
      </c>
      <c r="V51570" s="5" t="s">
        <v>38762</v>
      </c>
      <c r="W51570" s="5" t="s">
        <v>26</v>
      </c>
    </row>
    <row r="51571" spans="1:23" x14ac:dyDescent="0.2">
      <c r="A51571" s="5" t="s">
        <v>23045</v>
      </c>
      <c r="B51571" s="5" t="s">
        <v>22</v>
      </c>
      <c r="C51571" s="5" t="s">
        <v>10288</v>
      </c>
      <c r="D51571" s="5" t="s">
        <v>10289</v>
      </c>
      <c r="E51571" s="5" t="s">
        <v>24</v>
      </c>
      <c r="F51571" s="5" t="s">
        <v>42</v>
      </c>
      <c r="G51571" s="2">
        <v>43860</v>
      </c>
      <c r="H51571">
        <v>20</v>
      </c>
      <c r="I51571" s="5" t="s">
        <v>26</v>
      </c>
      <c r="J51571" s="5" t="s">
        <v>37</v>
      </c>
      <c r="K51571" s="5" t="s">
        <v>38</v>
      </c>
      <c r="L51571" s="5" t="s">
        <v>39</v>
      </c>
      <c r="M51571">
        <v>2.38425925925926E-3</v>
      </c>
      <c r="O51571" s="4">
        <v>1</v>
      </c>
      <c r="P51571" s="5" t="s">
        <v>30</v>
      </c>
      <c r="Q51571">
        <v>1</v>
      </c>
      <c r="R51571">
        <v>1</v>
      </c>
      <c r="S51571">
        <v>29216</v>
      </c>
      <c r="T51571">
        <v>1</v>
      </c>
      <c r="U51571" s="5" t="s">
        <v>39</v>
      </c>
      <c r="V51571" s="5" t="s">
        <v>38762</v>
      </c>
      <c r="W51571" s="5" t="s">
        <v>26</v>
      </c>
    </row>
    <row r="51572" spans="1:23" x14ac:dyDescent="0.2">
      <c r="A51572" s="5" t="s">
        <v>15994</v>
      </c>
      <c r="B51572" s="5" t="s">
        <v>22</v>
      </c>
      <c r="C51572" s="5" t="s">
        <v>10288</v>
      </c>
      <c r="D51572" s="5" t="s">
        <v>10289</v>
      </c>
      <c r="E51572" s="5" t="s">
        <v>24</v>
      </c>
      <c r="F51572" s="5" t="s">
        <v>42</v>
      </c>
      <c r="G51572" s="2">
        <v>43839</v>
      </c>
      <c r="H51572">
        <v>2</v>
      </c>
      <c r="I51572" s="5" t="s">
        <v>26</v>
      </c>
      <c r="J51572" s="5" t="s">
        <v>37</v>
      </c>
      <c r="K51572" s="5" t="s">
        <v>38</v>
      </c>
      <c r="L51572" s="5" t="s">
        <v>39</v>
      </c>
      <c r="M51572">
        <v>3.4722222222222202E-5</v>
      </c>
      <c r="O51572" s="4">
        <v>1</v>
      </c>
      <c r="P51572" s="5" t="s">
        <v>30</v>
      </c>
      <c r="Q51572">
        <v>0</v>
      </c>
      <c r="R51572">
        <v>0</v>
      </c>
      <c r="T51572">
        <v>0</v>
      </c>
      <c r="U51572" s="5" t="s">
        <v>39</v>
      </c>
      <c r="V51572" s="5" t="s">
        <v>38762</v>
      </c>
      <c r="W51572" s="5" t="s">
        <v>26</v>
      </c>
    </row>
    <row r="51573" spans="1:23" x14ac:dyDescent="0.2">
      <c r="A51573" s="5" t="s">
        <v>16544</v>
      </c>
      <c r="B51573" s="5" t="s">
        <v>22</v>
      </c>
      <c r="C51573" s="5" t="s">
        <v>10288</v>
      </c>
      <c r="D51573" s="5" t="s">
        <v>10289</v>
      </c>
      <c r="E51573" s="5" t="s">
        <v>24</v>
      </c>
      <c r="F51573" s="5" t="s">
        <v>42</v>
      </c>
      <c r="G51573" s="2">
        <v>43846</v>
      </c>
      <c r="H51573">
        <v>5</v>
      </c>
      <c r="I51573" s="5" t="s">
        <v>26</v>
      </c>
      <c r="J51573" s="5" t="s">
        <v>37</v>
      </c>
      <c r="K51573" s="5" t="s">
        <v>38</v>
      </c>
      <c r="L51573" s="5" t="s">
        <v>39</v>
      </c>
      <c r="M51573">
        <v>2.7777777777777799E-4</v>
      </c>
      <c r="O51573" s="4">
        <v>1</v>
      </c>
      <c r="P51573" s="5" t="s">
        <v>30</v>
      </c>
      <c r="Q51573">
        <v>0</v>
      </c>
      <c r="R51573">
        <v>0</v>
      </c>
      <c r="T51573">
        <v>0</v>
      </c>
      <c r="U51573" s="5" t="s">
        <v>39</v>
      </c>
      <c r="V51573" s="5" t="s">
        <v>38762</v>
      </c>
      <c r="W51573" s="5" t="s">
        <v>26</v>
      </c>
    </row>
    <row r="51574" spans="1:23" x14ac:dyDescent="0.2">
      <c r="A51574" s="5" t="s">
        <v>16544</v>
      </c>
      <c r="B51574" s="5" t="s">
        <v>22</v>
      </c>
      <c r="C51574" s="5" t="s">
        <v>10288</v>
      </c>
      <c r="D51574" s="5" t="s">
        <v>10289</v>
      </c>
      <c r="E51574" s="5" t="s">
        <v>24</v>
      </c>
      <c r="F51574" s="5" t="s">
        <v>42</v>
      </c>
      <c r="G51574" s="2">
        <v>43864</v>
      </c>
      <c r="H51574">
        <v>3</v>
      </c>
      <c r="I51574" s="5" t="s">
        <v>26</v>
      </c>
      <c r="J51574" s="5" t="s">
        <v>37</v>
      </c>
      <c r="K51574" s="5" t="s">
        <v>38</v>
      </c>
      <c r="L51574" s="5" t="s">
        <v>39</v>
      </c>
      <c r="M51574">
        <v>3.00925925925926E-4</v>
      </c>
      <c r="O51574" s="4">
        <v>1</v>
      </c>
      <c r="P51574" s="5" t="s">
        <v>30</v>
      </c>
      <c r="Q51574">
        <v>0</v>
      </c>
      <c r="R51574">
        <v>0</v>
      </c>
      <c r="T51574">
        <v>0</v>
      </c>
      <c r="U51574" s="5" t="s">
        <v>39</v>
      </c>
      <c r="V51574" s="5" t="s">
        <v>38762</v>
      </c>
      <c r="W51574" s="5" t="s">
        <v>26</v>
      </c>
    </row>
    <row r="51575" spans="1:23" x14ac:dyDescent="0.2">
      <c r="A51575" s="5" t="s">
        <v>13694</v>
      </c>
      <c r="B51575" s="5" t="s">
        <v>22</v>
      </c>
      <c r="C51575" s="5" t="s">
        <v>10288</v>
      </c>
      <c r="D51575" s="5" t="s">
        <v>10289</v>
      </c>
      <c r="E51575" s="5" t="s">
        <v>24</v>
      </c>
      <c r="F51575" s="5" t="s">
        <v>42</v>
      </c>
      <c r="G51575" s="2">
        <v>43848</v>
      </c>
      <c r="H51575">
        <v>2</v>
      </c>
      <c r="I51575" s="5" t="s">
        <v>26</v>
      </c>
      <c r="J51575" s="5" t="s">
        <v>37</v>
      </c>
      <c r="K51575" s="5" t="s">
        <v>38</v>
      </c>
      <c r="L51575" s="5" t="s">
        <v>39</v>
      </c>
      <c r="M51575">
        <v>2.31481481481481E-5</v>
      </c>
      <c r="O51575" s="4">
        <v>1</v>
      </c>
      <c r="P51575" s="5" t="s">
        <v>30</v>
      </c>
      <c r="Q51575">
        <v>0</v>
      </c>
      <c r="R51575">
        <v>0</v>
      </c>
      <c r="T51575">
        <v>0</v>
      </c>
      <c r="U51575" s="5" t="s">
        <v>39</v>
      </c>
      <c r="V51575" s="5" t="s">
        <v>38762</v>
      </c>
      <c r="W51575" s="5" t="s">
        <v>26</v>
      </c>
    </row>
    <row r="51576" spans="1:23" x14ac:dyDescent="0.2">
      <c r="A51576" s="5" t="s">
        <v>34068</v>
      </c>
      <c r="B51576" s="5" t="s">
        <v>22</v>
      </c>
      <c r="C51576" s="5" t="s">
        <v>10288</v>
      </c>
      <c r="D51576" s="5" t="s">
        <v>10289</v>
      </c>
      <c r="E51576" s="5" t="s">
        <v>24</v>
      </c>
      <c r="F51576" s="5" t="s">
        <v>42</v>
      </c>
      <c r="G51576" s="2">
        <v>43855</v>
      </c>
      <c r="H51576">
        <v>22</v>
      </c>
      <c r="I51576" s="5" t="s">
        <v>26</v>
      </c>
      <c r="J51576" s="5" t="s">
        <v>37</v>
      </c>
      <c r="K51576" s="5" t="s">
        <v>38</v>
      </c>
      <c r="L51576" s="5" t="s">
        <v>39</v>
      </c>
      <c r="M51576">
        <v>1.0451388888888901E-2</v>
      </c>
      <c r="O51576" s="4">
        <v>1</v>
      </c>
      <c r="P51576" s="5" t="s">
        <v>30</v>
      </c>
      <c r="Q51576">
        <v>1</v>
      </c>
      <c r="R51576">
        <v>1</v>
      </c>
      <c r="S51576">
        <v>16875</v>
      </c>
      <c r="T51576">
        <v>1</v>
      </c>
      <c r="U51576" s="5" t="s">
        <v>39</v>
      </c>
      <c r="V51576" s="5" t="s">
        <v>38762</v>
      </c>
      <c r="W51576" s="5" t="s">
        <v>26</v>
      </c>
    </row>
    <row r="51577" spans="1:23" x14ac:dyDescent="0.2">
      <c r="A51577" s="5" t="s">
        <v>23049</v>
      </c>
      <c r="B51577" s="5" t="s">
        <v>22</v>
      </c>
      <c r="C51577" s="5" t="s">
        <v>10288</v>
      </c>
      <c r="D51577" s="5" t="s">
        <v>10289</v>
      </c>
      <c r="E51577" s="5" t="s">
        <v>24</v>
      </c>
      <c r="F51577" s="5" t="s">
        <v>42</v>
      </c>
      <c r="G51577" s="2">
        <v>43834</v>
      </c>
      <c r="H51577">
        <v>18</v>
      </c>
      <c r="I51577" s="5" t="s">
        <v>26</v>
      </c>
      <c r="J51577" s="5" t="s">
        <v>37</v>
      </c>
      <c r="K51577" s="5" t="s">
        <v>38</v>
      </c>
      <c r="L51577" s="5" t="s">
        <v>39</v>
      </c>
      <c r="M51577">
        <v>7.9861111111111105E-4</v>
      </c>
      <c r="O51577" s="4">
        <v>1</v>
      </c>
      <c r="P51577" s="5" t="s">
        <v>30</v>
      </c>
      <c r="Q51577">
        <v>1</v>
      </c>
      <c r="R51577">
        <v>1</v>
      </c>
      <c r="S51577">
        <v>43890</v>
      </c>
      <c r="T51577">
        <v>1</v>
      </c>
      <c r="U51577" s="5" t="s">
        <v>39</v>
      </c>
      <c r="V51577" s="5" t="s">
        <v>38762</v>
      </c>
      <c r="W51577" s="5" t="s">
        <v>26</v>
      </c>
    </row>
    <row r="51578" spans="1:23" x14ac:dyDescent="0.2">
      <c r="A51578" s="5" t="s">
        <v>16041</v>
      </c>
      <c r="B51578" s="5" t="s">
        <v>22</v>
      </c>
      <c r="C51578" s="5" t="s">
        <v>10288</v>
      </c>
      <c r="D51578" s="5" t="s">
        <v>10289</v>
      </c>
      <c r="E51578" s="5" t="s">
        <v>24</v>
      </c>
      <c r="F51578" s="5" t="s">
        <v>42</v>
      </c>
      <c r="G51578" s="2">
        <v>43835</v>
      </c>
      <c r="H51578">
        <v>14</v>
      </c>
      <c r="I51578" s="5" t="s">
        <v>26</v>
      </c>
      <c r="J51578" s="5" t="s">
        <v>37</v>
      </c>
      <c r="K51578" s="5" t="s">
        <v>38</v>
      </c>
      <c r="L51578" s="5" t="s">
        <v>39</v>
      </c>
      <c r="M51578">
        <v>1.4583333333333299E-3</v>
      </c>
      <c r="O51578" s="4">
        <v>1</v>
      </c>
      <c r="P51578" s="5" t="s">
        <v>30</v>
      </c>
      <c r="Q51578">
        <v>0</v>
      </c>
      <c r="R51578">
        <v>0</v>
      </c>
      <c r="T51578">
        <v>0</v>
      </c>
      <c r="U51578" s="5" t="s">
        <v>39</v>
      </c>
      <c r="V51578" s="5" t="s">
        <v>38762</v>
      </c>
      <c r="W51578" s="5" t="s">
        <v>26</v>
      </c>
    </row>
    <row r="51579" spans="1:23" x14ac:dyDescent="0.2">
      <c r="A51579" s="5" t="s">
        <v>34069</v>
      </c>
      <c r="B51579" s="5" t="s">
        <v>22</v>
      </c>
      <c r="C51579" s="5" t="s">
        <v>10288</v>
      </c>
      <c r="D51579" s="5" t="s">
        <v>10289</v>
      </c>
      <c r="E51579" s="5" t="s">
        <v>24</v>
      </c>
      <c r="F51579" s="5" t="s">
        <v>42</v>
      </c>
      <c r="G51579" s="2">
        <v>43843</v>
      </c>
      <c r="H51579">
        <v>2</v>
      </c>
      <c r="I51579" s="5" t="s">
        <v>26</v>
      </c>
      <c r="J51579" s="5" t="s">
        <v>37</v>
      </c>
      <c r="K51579" s="5" t="s">
        <v>38</v>
      </c>
      <c r="L51579" s="5" t="s">
        <v>39</v>
      </c>
      <c r="M51579">
        <v>2.31481481481481E-5</v>
      </c>
      <c r="O51579" s="4">
        <v>1</v>
      </c>
      <c r="P51579" s="5" t="s">
        <v>30</v>
      </c>
      <c r="Q51579">
        <v>1</v>
      </c>
      <c r="R51579">
        <v>1</v>
      </c>
      <c r="S51579">
        <v>43625</v>
      </c>
      <c r="T51579">
        <v>1</v>
      </c>
      <c r="U51579" s="5" t="s">
        <v>39</v>
      </c>
      <c r="V51579" s="5" t="s">
        <v>38762</v>
      </c>
      <c r="W51579" s="5" t="s">
        <v>26</v>
      </c>
    </row>
    <row r="51580" spans="1:23" x14ac:dyDescent="0.2">
      <c r="A51580" s="5" t="s">
        <v>18603</v>
      </c>
      <c r="B51580" s="5" t="s">
        <v>22</v>
      </c>
      <c r="C51580" s="5" t="s">
        <v>10288</v>
      </c>
      <c r="D51580" s="5" t="s">
        <v>10289</v>
      </c>
      <c r="E51580" s="5" t="s">
        <v>24</v>
      </c>
      <c r="F51580" s="5" t="s">
        <v>42</v>
      </c>
      <c r="G51580" s="2">
        <v>43870</v>
      </c>
      <c r="H51580">
        <v>16</v>
      </c>
      <c r="I51580" s="5" t="s">
        <v>26</v>
      </c>
      <c r="J51580" s="5" t="s">
        <v>37</v>
      </c>
      <c r="K51580" s="5" t="s">
        <v>38</v>
      </c>
      <c r="L51580" s="5" t="s">
        <v>39</v>
      </c>
      <c r="M51580">
        <v>1.9675925925925899E-4</v>
      </c>
      <c r="O51580" s="4">
        <v>1</v>
      </c>
      <c r="P51580" s="5" t="s">
        <v>30</v>
      </c>
      <c r="Q51580">
        <v>0</v>
      </c>
      <c r="R51580">
        <v>0</v>
      </c>
      <c r="T51580">
        <v>0</v>
      </c>
      <c r="U51580" s="5" t="s">
        <v>39</v>
      </c>
      <c r="V51580" s="5" t="s">
        <v>38762</v>
      </c>
      <c r="W51580" s="5" t="s">
        <v>26</v>
      </c>
    </row>
    <row r="51581" spans="1:23" x14ac:dyDescent="0.2">
      <c r="A51581" s="5" t="s">
        <v>20175</v>
      </c>
      <c r="B51581" s="5" t="s">
        <v>22</v>
      </c>
      <c r="C51581" s="5" t="s">
        <v>10288</v>
      </c>
      <c r="D51581" s="5" t="s">
        <v>10289</v>
      </c>
      <c r="E51581" s="5" t="s">
        <v>24</v>
      </c>
      <c r="F51581" s="5" t="s">
        <v>42</v>
      </c>
      <c r="G51581" s="2">
        <v>43863</v>
      </c>
      <c r="H51581">
        <v>2</v>
      </c>
      <c r="I51581" s="5" t="s">
        <v>26</v>
      </c>
      <c r="J51581" s="5" t="s">
        <v>37</v>
      </c>
      <c r="K51581" s="5" t="s">
        <v>38</v>
      </c>
      <c r="L51581" s="5" t="s">
        <v>39</v>
      </c>
      <c r="M51581">
        <v>3.4722222222222202E-5</v>
      </c>
      <c r="O51581" s="4">
        <v>1</v>
      </c>
      <c r="P51581" s="5" t="s">
        <v>30</v>
      </c>
      <c r="Q51581">
        <v>0</v>
      </c>
      <c r="R51581">
        <v>0</v>
      </c>
      <c r="T51581">
        <v>0</v>
      </c>
      <c r="U51581" s="5" t="s">
        <v>39</v>
      </c>
      <c r="V51581" s="5" t="s">
        <v>38762</v>
      </c>
      <c r="W51581" s="5" t="s">
        <v>26</v>
      </c>
    </row>
    <row r="51582" spans="1:23" x14ac:dyDescent="0.2">
      <c r="A51582" s="5" t="s">
        <v>34070</v>
      </c>
      <c r="B51582" s="5" t="s">
        <v>22</v>
      </c>
      <c r="C51582" s="5" t="s">
        <v>10288</v>
      </c>
      <c r="D51582" s="5" t="s">
        <v>10289</v>
      </c>
      <c r="E51582" s="5" t="s">
        <v>24</v>
      </c>
      <c r="F51582" s="5" t="s">
        <v>42</v>
      </c>
      <c r="G51582" s="2">
        <v>43833</v>
      </c>
      <c r="H51582">
        <v>18</v>
      </c>
      <c r="I51582" s="5" t="s">
        <v>26</v>
      </c>
      <c r="J51582" s="5" t="s">
        <v>37</v>
      </c>
      <c r="K51582" s="5" t="s">
        <v>38</v>
      </c>
      <c r="L51582" s="5" t="s">
        <v>39</v>
      </c>
      <c r="M51582">
        <v>7.7430555555555603E-3</v>
      </c>
      <c r="O51582" s="4">
        <v>1</v>
      </c>
      <c r="P51582" s="5" t="s">
        <v>30</v>
      </c>
      <c r="Q51582">
        <v>1</v>
      </c>
      <c r="R51582">
        <v>1</v>
      </c>
      <c r="S51582">
        <v>18567</v>
      </c>
      <c r="T51582">
        <v>1</v>
      </c>
      <c r="U51582" s="5" t="s">
        <v>39</v>
      </c>
      <c r="V51582" s="5" t="s">
        <v>38762</v>
      </c>
      <c r="W51582" s="5" t="s">
        <v>26</v>
      </c>
    </row>
    <row r="51583" spans="1:23" x14ac:dyDescent="0.2">
      <c r="A51583" s="5" t="s">
        <v>18559</v>
      </c>
      <c r="B51583" s="5" t="s">
        <v>22</v>
      </c>
      <c r="C51583" s="5" t="s">
        <v>10288</v>
      </c>
      <c r="D51583" s="5" t="s">
        <v>10289</v>
      </c>
      <c r="E51583" s="5" t="s">
        <v>24</v>
      </c>
      <c r="F51583" s="5" t="s">
        <v>42</v>
      </c>
      <c r="G51583" s="2">
        <v>43868</v>
      </c>
      <c r="H51583">
        <v>2</v>
      </c>
      <c r="I51583" s="5" t="s">
        <v>26</v>
      </c>
      <c r="J51583" s="5" t="s">
        <v>37</v>
      </c>
      <c r="K51583" s="5" t="s">
        <v>38</v>
      </c>
      <c r="L51583" s="5" t="s">
        <v>39</v>
      </c>
      <c r="M51583">
        <v>1.1574074074074101E-5</v>
      </c>
      <c r="O51583" s="4">
        <v>1</v>
      </c>
      <c r="P51583" s="5" t="s">
        <v>30</v>
      </c>
      <c r="Q51583">
        <v>0</v>
      </c>
      <c r="R51583">
        <v>0</v>
      </c>
      <c r="T51583">
        <v>0</v>
      </c>
      <c r="U51583" s="5" t="s">
        <v>39</v>
      </c>
      <c r="V51583" s="5" t="s">
        <v>38762</v>
      </c>
      <c r="W51583" s="5" t="s">
        <v>26</v>
      </c>
    </row>
    <row r="51584" spans="1:23" x14ac:dyDescent="0.2">
      <c r="A51584" s="5" t="s">
        <v>22963</v>
      </c>
      <c r="B51584" s="5" t="s">
        <v>22</v>
      </c>
      <c r="C51584" s="5" t="s">
        <v>10288</v>
      </c>
      <c r="D51584" s="5" t="s">
        <v>10289</v>
      </c>
      <c r="E51584" s="5" t="s">
        <v>24</v>
      </c>
      <c r="F51584" s="5" t="s">
        <v>42</v>
      </c>
      <c r="G51584" s="2">
        <v>43858</v>
      </c>
      <c r="H51584">
        <v>3</v>
      </c>
      <c r="I51584" s="5" t="s">
        <v>26</v>
      </c>
      <c r="J51584" s="5" t="s">
        <v>37</v>
      </c>
      <c r="K51584" s="5" t="s">
        <v>38</v>
      </c>
      <c r="L51584" s="5" t="s">
        <v>39</v>
      </c>
      <c r="M51584">
        <v>2.89351851851852E-4</v>
      </c>
      <c r="O51584" s="4">
        <v>1</v>
      </c>
      <c r="P51584" s="5" t="s">
        <v>30</v>
      </c>
      <c r="Q51584">
        <v>0</v>
      </c>
      <c r="R51584">
        <v>0</v>
      </c>
      <c r="T51584">
        <v>0</v>
      </c>
      <c r="U51584" s="5" t="s">
        <v>39</v>
      </c>
      <c r="V51584" s="5" t="s">
        <v>38762</v>
      </c>
      <c r="W51584" s="5" t="s">
        <v>26</v>
      </c>
    </row>
    <row r="51585" spans="1:23" x14ac:dyDescent="0.2">
      <c r="A51585" s="5" t="s">
        <v>18599</v>
      </c>
      <c r="B51585" s="5" t="s">
        <v>22</v>
      </c>
      <c r="C51585" s="5" t="s">
        <v>10288</v>
      </c>
      <c r="D51585" s="5" t="s">
        <v>10289</v>
      </c>
      <c r="E51585" s="5" t="s">
        <v>24</v>
      </c>
      <c r="F51585" s="5" t="s">
        <v>42</v>
      </c>
      <c r="G51585" s="2">
        <v>43857</v>
      </c>
      <c r="H51585">
        <v>16</v>
      </c>
      <c r="I51585" s="5" t="s">
        <v>26</v>
      </c>
      <c r="J51585" s="5" t="s">
        <v>37</v>
      </c>
      <c r="K51585" s="5" t="s">
        <v>38</v>
      </c>
      <c r="L51585" s="5" t="s">
        <v>39</v>
      </c>
      <c r="M51585">
        <v>2.0138888888888901E-3</v>
      </c>
      <c r="O51585" s="4">
        <v>1</v>
      </c>
      <c r="P51585" s="5" t="s">
        <v>30</v>
      </c>
      <c r="Q51585">
        <v>1</v>
      </c>
      <c r="R51585">
        <v>1</v>
      </c>
      <c r="S51585">
        <v>36589</v>
      </c>
      <c r="T51585">
        <v>1</v>
      </c>
      <c r="U51585" s="5" t="s">
        <v>39</v>
      </c>
      <c r="V51585" s="5" t="s">
        <v>38762</v>
      </c>
      <c r="W51585" s="5" t="s">
        <v>26</v>
      </c>
    </row>
    <row r="51586" spans="1:23" x14ac:dyDescent="0.2">
      <c r="A51586" s="5" t="s">
        <v>34071</v>
      </c>
      <c r="B51586" s="5" t="s">
        <v>22</v>
      </c>
      <c r="C51586" s="5" t="s">
        <v>10288</v>
      </c>
      <c r="D51586" s="5" t="s">
        <v>10289</v>
      </c>
      <c r="E51586" s="5" t="s">
        <v>24</v>
      </c>
      <c r="F51586" s="5" t="s">
        <v>42</v>
      </c>
      <c r="G51586" s="2">
        <v>43872</v>
      </c>
      <c r="H51586">
        <v>3</v>
      </c>
      <c r="I51586" s="5" t="s">
        <v>26</v>
      </c>
      <c r="J51586" s="5" t="s">
        <v>37</v>
      </c>
      <c r="K51586" s="5" t="s">
        <v>38</v>
      </c>
      <c r="L51586" s="5" t="s">
        <v>39</v>
      </c>
      <c r="M51586">
        <v>2.2916666666666701E-3</v>
      </c>
      <c r="O51586" s="4">
        <v>1</v>
      </c>
      <c r="P51586" s="5" t="s">
        <v>30</v>
      </c>
      <c r="Q51586">
        <v>0</v>
      </c>
      <c r="R51586">
        <v>0</v>
      </c>
      <c r="T51586">
        <v>0</v>
      </c>
      <c r="U51586" s="5" t="s">
        <v>39</v>
      </c>
      <c r="V51586" s="5" t="s">
        <v>38762</v>
      </c>
      <c r="W51586" s="5" t="s">
        <v>26</v>
      </c>
    </row>
    <row r="51587" spans="1:23" x14ac:dyDescent="0.2">
      <c r="A51587" s="5" t="s">
        <v>34072</v>
      </c>
      <c r="B51587" s="5" t="s">
        <v>22</v>
      </c>
      <c r="C51587" s="5" t="s">
        <v>10288</v>
      </c>
      <c r="D51587" s="5" t="s">
        <v>10289</v>
      </c>
      <c r="E51587" s="5" t="s">
        <v>24</v>
      </c>
      <c r="F51587" s="5" t="s">
        <v>42</v>
      </c>
      <c r="G51587" s="2">
        <v>43874</v>
      </c>
      <c r="H51587">
        <v>2</v>
      </c>
      <c r="I51587" s="5" t="s">
        <v>26</v>
      </c>
      <c r="J51587" s="5" t="s">
        <v>37</v>
      </c>
      <c r="K51587" s="5" t="s">
        <v>38</v>
      </c>
      <c r="L51587" s="5" t="s">
        <v>39</v>
      </c>
      <c r="M51587">
        <v>5.78703703703704E-5</v>
      </c>
      <c r="O51587" s="4">
        <v>1</v>
      </c>
      <c r="P51587" s="5" t="s">
        <v>30</v>
      </c>
      <c r="Q51587">
        <v>0</v>
      </c>
      <c r="R51587">
        <v>0</v>
      </c>
      <c r="T51587">
        <v>0</v>
      </c>
      <c r="U51587" s="5" t="s">
        <v>39</v>
      </c>
      <c r="V51587" s="5" t="s">
        <v>38762</v>
      </c>
      <c r="W51587" s="5" t="s">
        <v>26</v>
      </c>
    </row>
    <row r="51588" spans="1:23" x14ac:dyDescent="0.2">
      <c r="A51588" s="5" t="s">
        <v>34073</v>
      </c>
      <c r="B51588" s="5" t="s">
        <v>22</v>
      </c>
      <c r="C51588" s="5" t="s">
        <v>10288</v>
      </c>
      <c r="D51588" s="5" t="s">
        <v>10289</v>
      </c>
      <c r="E51588" s="5" t="s">
        <v>24</v>
      </c>
      <c r="F51588" s="5" t="s">
        <v>42</v>
      </c>
      <c r="G51588" s="2">
        <v>43865</v>
      </c>
      <c r="H51588">
        <v>2</v>
      </c>
      <c r="I51588" s="5" t="s">
        <v>26</v>
      </c>
      <c r="J51588" s="5" t="s">
        <v>37</v>
      </c>
      <c r="K51588" s="5" t="s">
        <v>38</v>
      </c>
      <c r="L51588" s="5" t="s">
        <v>39</v>
      </c>
      <c r="M51588">
        <v>1.1574074074074101E-5</v>
      </c>
      <c r="O51588" s="4">
        <v>1</v>
      </c>
      <c r="P51588" s="5" t="s">
        <v>30</v>
      </c>
      <c r="Q51588">
        <v>0</v>
      </c>
      <c r="R51588">
        <v>0</v>
      </c>
      <c r="T51588">
        <v>0</v>
      </c>
      <c r="U51588" s="5" t="s">
        <v>39</v>
      </c>
      <c r="V51588" s="5" t="s">
        <v>38762</v>
      </c>
      <c r="W51588" s="5" t="s">
        <v>26</v>
      </c>
    </row>
    <row r="51589" spans="1:23" x14ac:dyDescent="0.2">
      <c r="A51589" s="5" t="s">
        <v>34074</v>
      </c>
      <c r="B51589" s="5" t="s">
        <v>22</v>
      </c>
      <c r="C51589" s="5" t="s">
        <v>10288</v>
      </c>
      <c r="D51589" s="5" t="s">
        <v>10289</v>
      </c>
      <c r="E51589" s="5" t="s">
        <v>24</v>
      </c>
      <c r="F51589" s="5" t="s">
        <v>42</v>
      </c>
      <c r="G51589" s="2">
        <v>43874</v>
      </c>
      <c r="H51589">
        <v>13</v>
      </c>
      <c r="I51589" s="5" t="s">
        <v>26</v>
      </c>
      <c r="J51589" s="5" t="s">
        <v>37</v>
      </c>
      <c r="K51589" s="5" t="s">
        <v>38</v>
      </c>
      <c r="L51589" s="5" t="s">
        <v>39</v>
      </c>
      <c r="M51589">
        <v>1.6412037037036999E-2</v>
      </c>
      <c r="O51589" s="4">
        <v>1</v>
      </c>
      <c r="P51589" s="5" t="s">
        <v>30</v>
      </c>
      <c r="Q51589">
        <v>0</v>
      </c>
      <c r="R51589">
        <v>0</v>
      </c>
      <c r="T51589">
        <v>0</v>
      </c>
      <c r="U51589" s="5" t="s">
        <v>39</v>
      </c>
      <c r="V51589" s="5" t="s">
        <v>38762</v>
      </c>
      <c r="W51589" s="5" t="s">
        <v>26</v>
      </c>
    </row>
    <row r="51590" spans="1:23" x14ac:dyDescent="0.2">
      <c r="A51590" s="5" t="s">
        <v>16077</v>
      </c>
      <c r="B51590" s="5" t="s">
        <v>22</v>
      </c>
      <c r="C51590" s="5" t="s">
        <v>10288</v>
      </c>
      <c r="D51590" s="5" t="s">
        <v>10289</v>
      </c>
      <c r="E51590" s="5" t="s">
        <v>24</v>
      </c>
      <c r="F51590" s="5" t="s">
        <v>42</v>
      </c>
      <c r="G51590" s="2">
        <v>43868</v>
      </c>
      <c r="H51590">
        <v>14</v>
      </c>
      <c r="I51590" s="5" t="s">
        <v>26</v>
      </c>
      <c r="J51590" s="5" t="s">
        <v>37</v>
      </c>
      <c r="K51590" s="5" t="s">
        <v>38</v>
      </c>
      <c r="L51590" s="5" t="s">
        <v>39</v>
      </c>
      <c r="M51590">
        <v>2.3958333333333301E-3</v>
      </c>
      <c r="O51590" s="4">
        <v>1</v>
      </c>
      <c r="P51590" s="5" t="s">
        <v>30</v>
      </c>
      <c r="Q51590">
        <v>0</v>
      </c>
      <c r="R51590">
        <v>0</v>
      </c>
      <c r="T51590">
        <v>0</v>
      </c>
      <c r="U51590" s="5" t="s">
        <v>39</v>
      </c>
      <c r="V51590" s="5" t="s">
        <v>38762</v>
      </c>
      <c r="W51590" s="5" t="s">
        <v>26</v>
      </c>
    </row>
    <row r="51591" spans="1:23" x14ac:dyDescent="0.2">
      <c r="A51591" s="5" t="s">
        <v>5001</v>
      </c>
      <c r="B51591" s="5" t="s">
        <v>22</v>
      </c>
      <c r="C51591" s="5" t="s">
        <v>10288</v>
      </c>
      <c r="D51591" s="5" t="s">
        <v>10289</v>
      </c>
      <c r="E51591" s="5" t="s">
        <v>24</v>
      </c>
      <c r="F51591" s="5" t="s">
        <v>42</v>
      </c>
      <c r="G51591" s="2">
        <v>43838</v>
      </c>
      <c r="H51591">
        <v>2</v>
      </c>
      <c r="I51591" s="5" t="s">
        <v>26</v>
      </c>
      <c r="J51591" s="5" t="s">
        <v>37</v>
      </c>
      <c r="K51591" s="5" t="s">
        <v>38</v>
      </c>
      <c r="L51591" s="5" t="s">
        <v>39</v>
      </c>
      <c r="M51591">
        <v>1.1574074074074101E-5</v>
      </c>
      <c r="O51591" s="4">
        <v>1</v>
      </c>
      <c r="P51591" s="5" t="s">
        <v>30</v>
      </c>
      <c r="Q51591">
        <v>0</v>
      </c>
      <c r="R51591">
        <v>0</v>
      </c>
      <c r="T51591">
        <v>0</v>
      </c>
      <c r="U51591" s="5" t="s">
        <v>39</v>
      </c>
      <c r="V51591" s="5" t="s">
        <v>38762</v>
      </c>
      <c r="W51591" s="5" t="s">
        <v>26</v>
      </c>
    </row>
    <row r="51592" spans="1:23" x14ac:dyDescent="0.2">
      <c r="A51592" s="5" t="s">
        <v>16078</v>
      </c>
      <c r="B51592" s="5" t="s">
        <v>22</v>
      </c>
      <c r="C51592" s="5" t="s">
        <v>10288</v>
      </c>
      <c r="D51592" s="5" t="s">
        <v>10289</v>
      </c>
      <c r="E51592" s="5" t="s">
        <v>24</v>
      </c>
      <c r="F51592" s="5" t="s">
        <v>42</v>
      </c>
      <c r="G51592" s="2">
        <v>43834</v>
      </c>
      <c r="H51592">
        <v>2</v>
      </c>
      <c r="I51592" s="5" t="s">
        <v>26</v>
      </c>
      <c r="J51592" s="5" t="s">
        <v>37</v>
      </c>
      <c r="K51592" s="5" t="s">
        <v>38</v>
      </c>
      <c r="L51592" s="5" t="s">
        <v>39</v>
      </c>
      <c r="M51592">
        <v>2.31481481481481E-5</v>
      </c>
      <c r="O51592" s="4">
        <v>1</v>
      </c>
      <c r="P51592" s="5" t="s">
        <v>30</v>
      </c>
      <c r="Q51592">
        <v>1</v>
      </c>
      <c r="R51592">
        <v>1</v>
      </c>
      <c r="S51592">
        <v>19764</v>
      </c>
      <c r="T51592">
        <v>1</v>
      </c>
      <c r="U51592" s="5" t="s">
        <v>39</v>
      </c>
      <c r="V51592" s="5" t="s">
        <v>38762</v>
      </c>
      <c r="W51592" s="5" t="s">
        <v>26</v>
      </c>
    </row>
    <row r="51593" spans="1:23" x14ac:dyDescent="0.2">
      <c r="A51593" s="5" t="s">
        <v>34075</v>
      </c>
      <c r="B51593" s="5" t="s">
        <v>22</v>
      </c>
      <c r="C51593" s="5" t="s">
        <v>10288</v>
      </c>
      <c r="D51593" s="5" t="s">
        <v>10289</v>
      </c>
      <c r="E51593" s="5" t="s">
        <v>24</v>
      </c>
      <c r="F51593" s="5" t="s">
        <v>42</v>
      </c>
      <c r="G51593" s="2">
        <v>43837</v>
      </c>
      <c r="H51593">
        <v>5</v>
      </c>
      <c r="I51593" s="5" t="s">
        <v>26</v>
      </c>
      <c r="J51593" s="5" t="s">
        <v>37</v>
      </c>
      <c r="K51593" s="5" t="s">
        <v>38</v>
      </c>
      <c r="L51593" s="5" t="s">
        <v>39</v>
      </c>
      <c r="M51593">
        <v>2.5578703703703701E-3</v>
      </c>
      <c r="O51593" s="4">
        <v>1</v>
      </c>
      <c r="P51593" s="5" t="s">
        <v>30</v>
      </c>
      <c r="Q51593">
        <v>0</v>
      </c>
      <c r="R51593">
        <v>0</v>
      </c>
      <c r="T51593">
        <v>0</v>
      </c>
      <c r="U51593" s="5" t="s">
        <v>39</v>
      </c>
      <c r="V51593" s="5" t="s">
        <v>38762</v>
      </c>
      <c r="W51593" s="5" t="s">
        <v>26</v>
      </c>
    </row>
    <row r="51594" spans="1:23" x14ac:dyDescent="0.2">
      <c r="A51594" s="5" t="s">
        <v>34076</v>
      </c>
      <c r="B51594" s="5" t="s">
        <v>22</v>
      </c>
      <c r="C51594" s="5" t="s">
        <v>10288</v>
      </c>
      <c r="D51594" s="5" t="s">
        <v>10289</v>
      </c>
      <c r="E51594" s="5" t="s">
        <v>24</v>
      </c>
      <c r="F51594" s="5" t="s">
        <v>42</v>
      </c>
      <c r="G51594" s="2">
        <v>43841</v>
      </c>
      <c r="H51594">
        <v>14</v>
      </c>
      <c r="I51594" s="5" t="s">
        <v>26</v>
      </c>
      <c r="J51594" s="5" t="s">
        <v>37</v>
      </c>
      <c r="K51594" s="5" t="s">
        <v>38</v>
      </c>
      <c r="L51594" s="5" t="s">
        <v>39</v>
      </c>
      <c r="M51594">
        <v>5.10416666666667E-3</v>
      </c>
      <c r="O51594" s="4">
        <v>1</v>
      </c>
      <c r="P51594" s="5" t="s">
        <v>30</v>
      </c>
      <c r="Q51594">
        <v>1</v>
      </c>
      <c r="R51594">
        <v>1</v>
      </c>
      <c r="S51594">
        <v>24923</v>
      </c>
      <c r="T51594">
        <v>1</v>
      </c>
      <c r="U51594" s="5" t="s">
        <v>39</v>
      </c>
      <c r="V51594" s="5" t="s">
        <v>38762</v>
      </c>
      <c r="W51594" s="5" t="s">
        <v>26</v>
      </c>
    </row>
    <row r="51595" spans="1:23" x14ac:dyDescent="0.2">
      <c r="A51595" s="5" t="s">
        <v>34077</v>
      </c>
      <c r="B51595" s="5" t="s">
        <v>22</v>
      </c>
      <c r="C51595" s="5" t="s">
        <v>10288</v>
      </c>
      <c r="D51595" s="5" t="s">
        <v>10289</v>
      </c>
      <c r="E51595" s="5" t="s">
        <v>24</v>
      </c>
      <c r="F51595" s="5" t="s">
        <v>42</v>
      </c>
      <c r="G51595" s="2">
        <v>43860</v>
      </c>
      <c r="H51595">
        <v>5</v>
      </c>
      <c r="I51595" s="5" t="s">
        <v>26</v>
      </c>
      <c r="J51595" s="5" t="s">
        <v>37</v>
      </c>
      <c r="K51595" s="5" t="s">
        <v>38</v>
      </c>
      <c r="L51595" s="5" t="s">
        <v>39</v>
      </c>
      <c r="M51595">
        <v>1.0995370370370399E-3</v>
      </c>
      <c r="O51595" s="4">
        <v>1</v>
      </c>
      <c r="P51595" s="5" t="s">
        <v>30</v>
      </c>
      <c r="Q51595">
        <v>1</v>
      </c>
      <c r="R51595">
        <v>1</v>
      </c>
      <c r="S51595">
        <v>15290</v>
      </c>
      <c r="T51595">
        <v>1</v>
      </c>
      <c r="U51595" s="5" t="s">
        <v>39</v>
      </c>
      <c r="V51595" s="5" t="s">
        <v>38762</v>
      </c>
      <c r="W51595" s="5" t="s">
        <v>26</v>
      </c>
    </row>
    <row r="51596" spans="1:23" x14ac:dyDescent="0.2">
      <c r="A51596" s="5" t="s">
        <v>16099</v>
      </c>
      <c r="B51596" s="5" t="s">
        <v>22</v>
      </c>
      <c r="C51596" s="5" t="s">
        <v>10288</v>
      </c>
      <c r="D51596" s="5" t="s">
        <v>10289</v>
      </c>
      <c r="E51596" s="5" t="s">
        <v>24</v>
      </c>
      <c r="F51596" s="5" t="s">
        <v>42</v>
      </c>
      <c r="G51596" s="2">
        <v>43859</v>
      </c>
      <c r="H51596">
        <v>2</v>
      </c>
      <c r="I51596" s="5" t="s">
        <v>26</v>
      </c>
      <c r="J51596" s="5" t="s">
        <v>37</v>
      </c>
      <c r="K51596" s="5" t="s">
        <v>38</v>
      </c>
      <c r="L51596" s="5" t="s">
        <v>39</v>
      </c>
      <c r="M51596">
        <v>1.1574074074074101E-5</v>
      </c>
      <c r="O51596" s="4">
        <v>1</v>
      </c>
      <c r="P51596" s="5" t="s">
        <v>30</v>
      </c>
      <c r="Q51596">
        <v>1</v>
      </c>
      <c r="R51596">
        <v>1</v>
      </c>
      <c r="S51596">
        <v>23427</v>
      </c>
      <c r="T51596">
        <v>1</v>
      </c>
      <c r="U51596" s="5" t="s">
        <v>39</v>
      </c>
      <c r="V51596" s="5" t="s">
        <v>38762</v>
      </c>
      <c r="W51596" s="5" t="s">
        <v>26</v>
      </c>
    </row>
    <row r="51597" spans="1:23" x14ac:dyDescent="0.2">
      <c r="A51597" s="5" t="s">
        <v>1327</v>
      </c>
      <c r="B51597" s="5" t="s">
        <v>22</v>
      </c>
      <c r="C51597" s="5" t="s">
        <v>10288</v>
      </c>
      <c r="D51597" s="5" t="s">
        <v>10289</v>
      </c>
      <c r="E51597" s="5" t="s">
        <v>24</v>
      </c>
      <c r="F51597" s="5" t="s">
        <v>42</v>
      </c>
      <c r="G51597" s="2">
        <v>43849</v>
      </c>
      <c r="H51597">
        <v>3</v>
      </c>
      <c r="I51597" s="5" t="s">
        <v>26</v>
      </c>
      <c r="J51597" s="5" t="s">
        <v>37</v>
      </c>
      <c r="K51597" s="5" t="s">
        <v>38</v>
      </c>
      <c r="L51597" s="5" t="s">
        <v>39</v>
      </c>
      <c r="M51597">
        <v>1.2731481481481499E-4</v>
      </c>
      <c r="O51597" s="4">
        <v>1</v>
      </c>
      <c r="P51597" s="5" t="s">
        <v>30</v>
      </c>
      <c r="Q51597">
        <v>0</v>
      </c>
      <c r="R51597">
        <v>0</v>
      </c>
      <c r="T51597">
        <v>0</v>
      </c>
      <c r="U51597" s="5" t="s">
        <v>39</v>
      </c>
      <c r="V51597" s="5" t="s">
        <v>38762</v>
      </c>
      <c r="W51597" s="5" t="s">
        <v>26</v>
      </c>
    </row>
    <row r="51598" spans="1:23" x14ac:dyDescent="0.2">
      <c r="A51598" s="5" t="s">
        <v>34078</v>
      </c>
      <c r="B51598" s="5" t="s">
        <v>22</v>
      </c>
      <c r="C51598" s="5" t="s">
        <v>10288</v>
      </c>
      <c r="D51598" s="5" t="s">
        <v>10289</v>
      </c>
      <c r="E51598" s="5" t="s">
        <v>24</v>
      </c>
      <c r="F51598" s="5" t="s">
        <v>42</v>
      </c>
      <c r="G51598" s="2">
        <v>43846</v>
      </c>
      <c r="H51598">
        <v>11</v>
      </c>
      <c r="I51598" s="5" t="s">
        <v>26</v>
      </c>
      <c r="J51598" s="5" t="s">
        <v>37</v>
      </c>
      <c r="K51598" s="5" t="s">
        <v>38</v>
      </c>
      <c r="L51598" s="5" t="s">
        <v>39</v>
      </c>
      <c r="M51598">
        <v>1.63194444444444E-3</v>
      </c>
      <c r="O51598" s="4">
        <v>1</v>
      </c>
      <c r="P51598" s="5" t="s">
        <v>30</v>
      </c>
      <c r="Q51598">
        <v>1</v>
      </c>
      <c r="R51598">
        <v>1</v>
      </c>
      <c r="S51598">
        <v>24042</v>
      </c>
      <c r="T51598">
        <v>1</v>
      </c>
      <c r="U51598" s="5" t="s">
        <v>39</v>
      </c>
      <c r="V51598" s="5" t="s">
        <v>38762</v>
      </c>
      <c r="W51598" s="5" t="s">
        <v>26</v>
      </c>
    </row>
    <row r="51599" spans="1:23" x14ac:dyDescent="0.2">
      <c r="A51599" s="5" t="s">
        <v>16109</v>
      </c>
      <c r="B51599" s="5" t="s">
        <v>22</v>
      </c>
      <c r="C51599" s="5" t="s">
        <v>10288</v>
      </c>
      <c r="D51599" s="5" t="s">
        <v>10289</v>
      </c>
      <c r="E51599" s="5" t="s">
        <v>24</v>
      </c>
      <c r="F51599" s="5" t="s">
        <v>42</v>
      </c>
      <c r="G51599" s="2">
        <v>43842</v>
      </c>
      <c r="H51599">
        <v>2</v>
      </c>
      <c r="I51599" s="5" t="s">
        <v>26</v>
      </c>
      <c r="J51599" s="5" t="s">
        <v>37</v>
      </c>
      <c r="K51599" s="5" t="s">
        <v>38</v>
      </c>
      <c r="L51599" s="5" t="s">
        <v>39</v>
      </c>
      <c r="M51599">
        <v>1.1574074074074101E-5</v>
      </c>
      <c r="O51599" s="4">
        <v>1</v>
      </c>
      <c r="P51599" s="5" t="s">
        <v>30</v>
      </c>
      <c r="Q51599">
        <v>0</v>
      </c>
      <c r="R51599">
        <v>0</v>
      </c>
      <c r="T51599">
        <v>0</v>
      </c>
      <c r="U51599" s="5" t="s">
        <v>39</v>
      </c>
      <c r="V51599" s="5" t="s">
        <v>38762</v>
      </c>
      <c r="W51599" s="5" t="s">
        <v>26</v>
      </c>
    </row>
    <row r="51600" spans="1:23" x14ac:dyDescent="0.2">
      <c r="A51600" s="5" t="s">
        <v>22988</v>
      </c>
      <c r="B51600" s="5" t="s">
        <v>22</v>
      </c>
      <c r="C51600" s="5" t="s">
        <v>10288</v>
      </c>
      <c r="D51600" s="5" t="s">
        <v>10289</v>
      </c>
      <c r="E51600" s="5" t="s">
        <v>24</v>
      </c>
      <c r="F51600" s="5" t="s">
        <v>42</v>
      </c>
      <c r="G51600" s="2">
        <v>43845</v>
      </c>
      <c r="H51600">
        <v>17</v>
      </c>
      <c r="I51600" s="5" t="s">
        <v>26</v>
      </c>
      <c r="J51600" s="5" t="s">
        <v>37</v>
      </c>
      <c r="K51600" s="5" t="s">
        <v>38</v>
      </c>
      <c r="L51600" s="5" t="s">
        <v>39</v>
      </c>
      <c r="M51600">
        <v>7.9398148148148093E-3</v>
      </c>
      <c r="O51600" s="4">
        <v>1</v>
      </c>
      <c r="P51600" s="5" t="s">
        <v>30</v>
      </c>
      <c r="Q51600">
        <v>1</v>
      </c>
      <c r="R51600">
        <v>1</v>
      </c>
      <c r="S51600">
        <v>15747</v>
      </c>
      <c r="T51600">
        <v>1</v>
      </c>
      <c r="U51600" s="5" t="s">
        <v>39</v>
      </c>
      <c r="V51600" s="5" t="s">
        <v>38762</v>
      </c>
      <c r="W51600" s="5" t="s">
        <v>26</v>
      </c>
    </row>
    <row r="51601" spans="1:23" x14ac:dyDescent="0.2">
      <c r="A51601" s="5" t="s">
        <v>16117</v>
      </c>
      <c r="B51601" s="5" t="s">
        <v>22</v>
      </c>
      <c r="C51601" s="5" t="s">
        <v>10288</v>
      </c>
      <c r="D51601" s="5" t="s">
        <v>10289</v>
      </c>
      <c r="E51601" s="5" t="s">
        <v>24</v>
      </c>
      <c r="F51601" s="5" t="s">
        <v>42</v>
      </c>
      <c r="G51601" s="2">
        <v>43850</v>
      </c>
      <c r="H51601">
        <v>5</v>
      </c>
      <c r="I51601" s="5" t="s">
        <v>26</v>
      </c>
      <c r="J51601" s="5" t="s">
        <v>37</v>
      </c>
      <c r="K51601" s="5" t="s">
        <v>38</v>
      </c>
      <c r="L51601" s="5" t="s">
        <v>39</v>
      </c>
      <c r="M51601">
        <v>1.05324074074074E-3</v>
      </c>
      <c r="O51601" s="4">
        <v>1</v>
      </c>
      <c r="P51601" s="5" t="s">
        <v>30</v>
      </c>
      <c r="Q51601">
        <v>0</v>
      </c>
      <c r="R51601">
        <v>0</v>
      </c>
      <c r="T51601">
        <v>0</v>
      </c>
      <c r="U51601" s="5" t="s">
        <v>39</v>
      </c>
      <c r="V51601" s="5" t="s">
        <v>38762</v>
      </c>
      <c r="W51601" s="5" t="s">
        <v>26</v>
      </c>
    </row>
    <row r="51602" spans="1:23" x14ac:dyDescent="0.2">
      <c r="A51602" s="5" t="s">
        <v>34079</v>
      </c>
      <c r="B51602" s="5" t="s">
        <v>22</v>
      </c>
      <c r="C51602" s="5" t="s">
        <v>10288</v>
      </c>
      <c r="D51602" s="5" t="s">
        <v>10289</v>
      </c>
      <c r="E51602" s="5" t="s">
        <v>24</v>
      </c>
      <c r="F51602" s="5" t="s">
        <v>42</v>
      </c>
      <c r="G51602" s="2">
        <v>43840</v>
      </c>
      <c r="H51602">
        <v>14</v>
      </c>
      <c r="I51602" s="5" t="s">
        <v>26</v>
      </c>
      <c r="J51602" s="5" t="s">
        <v>37</v>
      </c>
      <c r="K51602" s="5" t="s">
        <v>38</v>
      </c>
      <c r="L51602" s="5" t="s">
        <v>39</v>
      </c>
      <c r="M51602">
        <v>2.0254629629629598E-3</v>
      </c>
      <c r="O51602" s="4">
        <v>1</v>
      </c>
      <c r="P51602" s="5" t="s">
        <v>30</v>
      </c>
      <c r="Q51602">
        <v>1</v>
      </c>
      <c r="R51602">
        <v>1</v>
      </c>
      <c r="S51602">
        <v>27371</v>
      </c>
      <c r="T51602">
        <v>1</v>
      </c>
      <c r="U51602" s="5" t="s">
        <v>39</v>
      </c>
      <c r="V51602" s="5" t="s">
        <v>38762</v>
      </c>
      <c r="W51602" s="5" t="s">
        <v>26</v>
      </c>
    </row>
    <row r="51603" spans="1:23" x14ac:dyDescent="0.2">
      <c r="A51603" s="5" t="s">
        <v>18593</v>
      </c>
      <c r="B51603" s="5" t="s">
        <v>22</v>
      </c>
      <c r="C51603" s="5" t="s">
        <v>10288</v>
      </c>
      <c r="D51603" s="5" t="s">
        <v>10289</v>
      </c>
      <c r="E51603" s="5" t="s">
        <v>24</v>
      </c>
      <c r="F51603" s="5" t="s">
        <v>42</v>
      </c>
      <c r="G51603" s="2">
        <v>43851</v>
      </c>
      <c r="H51603">
        <v>14</v>
      </c>
      <c r="I51603" s="5" t="s">
        <v>26</v>
      </c>
      <c r="J51603" s="5" t="s">
        <v>37</v>
      </c>
      <c r="K51603" s="5" t="s">
        <v>38</v>
      </c>
      <c r="L51603" s="5" t="s">
        <v>39</v>
      </c>
      <c r="M51603">
        <v>6.2500000000000001E-4</v>
      </c>
      <c r="O51603" s="4">
        <v>1</v>
      </c>
      <c r="P51603" s="5" t="s">
        <v>30</v>
      </c>
      <c r="Q51603">
        <v>1</v>
      </c>
      <c r="R51603">
        <v>1</v>
      </c>
      <c r="S51603">
        <v>43832</v>
      </c>
      <c r="T51603">
        <v>1</v>
      </c>
      <c r="U51603" s="5" t="s">
        <v>39</v>
      </c>
      <c r="V51603" s="5" t="s">
        <v>38762</v>
      </c>
      <c r="W51603" s="5" t="s">
        <v>26</v>
      </c>
    </row>
    <row r="51604" spans="1:23" x14ac:dyDescent="0.2">
      <c r="A51604" s="5" t="s">
        <v>34080</v>
      </c>
      <c r="B51604" s="5" t="s">
        <v>22</v>
      </c>
      <c r="C51604" s="5" t="s">
        <v>10288</v>
      </c>
      <c r="D51604" s="5" t="s">
        <v>10289</v>
      </c>
      <c r="E51604" s="5" t="s">
        <v>24</v>
      </c>
      <c r="F51604" s="5" t="s">
        <v>42</v>
      </c>
      <c r="G51604" s="2">
        <v>43836</v>
      </c>
      <c r="H51604">
        <v>2</v>
      </c>
      <c r="I51604" s="5" t="s">
        <v>26</v>
      </c>
      <c r="J51604" s="5" t="s">
        <v>37</v>
      </c>
      <c r="K51604" s="5" t="s">
        <v>38</v>
      </c>
      <c r="L51604" s="5" t="s">
        <v>39</v>
      </c>
      <c r="M51604">
        <v>1.1574074074074101E-5</v>
      </c>
      <c r="O51604" s="4">
        <v>1</v>
      </c>
      <c r="P51604" s="5" t="s">
        <v>30</v>
      </c>
      <c r="Q51604">
        <v>1</v>
      </c>
      <c r="R51604">
        <v>1</v>
      </c>
      <c r="S51604">
        <v>30507</v>
      </c>
      <c r="T51604">
        <v>1</v>
      </c>
      <c r="U51604" s="5" t="s">
        <v>39</v>
      </c>
      <c r="V51604" s="5" t="s">
        <v>38762</v>
      </c>
      <c r="W51604" s="5" t="s">
        <v>26</v>
      </c>
    </row>
    <row r="51605" spans="1:23" x14ac:dyDescent="0.2">
      <c r="A51605" s="5" t="s">
        <v>16139</v>
      </c>
      <c r="B51605" s="5" t="s">
        <v>22</v>
      </c>
      <c r="C51605" s="5" t="s">
        <v>10288</v>
      </c>
      <c r="D51605" s="5" t="s">
        <v>10289</v>
      </c>
      <c r="E51605" s="5" t="s">
        <v>24</v>
      </c>
      <c r="F51605" s="5" t="s">
        <v>42</v>
      </c>
      <c r="G51605" s="2">
        <v>43866</v>
      </c>
      <c r="H51605">
        <v>2</v>
      </c>
      <c r="I51605" s="5" t="s">
        <v>26</v>
      </c>
      <c r="J51605" s="5" t="s">
        <v>37</v>
      </c>
      <c r="K51605" s="5" t="s">
        <v>38</v>
      </c>
      <c r="L51605" s="5" t="s">
        <v>39</v>
      </c>
      <c r="M51605">
        <v>1.04166666666667E-4</v>
      </c>
      <c r="O51605" s="4">
        <v>1</v>
      </c>
      <c r="P51605" s="5" t="s">
        <v>30</v>
      </c>
      <c r="Q51605">
        <v>0</v>
      </c>
      <c r="R51605">
        <v>0</v>
      </c>
      <c r="T51605">
        <v>0</v>
      </c>
      <c r="U51605" s="5" t="s">
        <v>39</v>
      </c>
      <c r="V51605" s="5" t="s">
        <v>38762</v>
      </c>
      <c r="W51605" s="5" t="s">
        <v>26</v>
      </c>
    </row>
    <row r="51606" spans="1:23" x14ac:dyDescent="0.2">
      <c r="A51606" s="5" t="s">
        <v>34081</v>
      </c>
      <c r="B51606" s="5" t="s">
        <v>22</v>
      </c>
      <c r="C51606" s="5" t="s">
        <v>10288</v>
      </c>
      <c r="D51606" s="5" t="s">
        <v>10289</v>
      </c>
      <c r="E51606" s="5" t="s">
        <v>24</v>
      </c>
      <c r="F51606" s="5" t="s">
        <v>42</v>
      </c>
      <c r="G51606" s="2">
        <v>43839</v>
      </c>
      <c r="H51606">
        <v>16</v>
      </c>
      <c r="I51606" s="5" t="s">
        <v>26</v>
      </c>
      <c r="J51606" s="5" t="s">
        <v>37</v>
      </c>
      <c r="K51606" s="5" t="s">
        <v>38</v>
      </c>
      <c r="L51606" s="5" t="s">
        <v>39</v>
      </c>
      <c r="M51606">
        <v>5.8680555555555604E-3</v>
      </c>
      <c r="O51606" s="4">
        <v>1</v>
      </c>
      <c r="P51606" s="5" t="s">
        <v>30</v>
      </c>
      <c r="Q51606">
        <v>1</v>
      </c>
      <c r="R51606">
        <v>1</v>
      </c>
      <c r="S51606">
        <v>20773</v>
      </c>
      <c r="T51606">
        <v>1</v>
      </c>
      <c r="U51606" s="5" t="s">
        <v>39</v>
      </c>
      <c r="V51606" s="5" t="s">
        <v>38762</v>
      </c>
      <c r="W51606" s="5" t="s">
        <v>26</v>
      </c>
    </row>
    <row r="51607" spans="1:23" x14ac:dyDescent="0.2">
      <c r="A51607" s="5" t="s">
        <v>34082</v>
      </c>
      <c r="B51607" s="5" t="s">
        <v>22</v>
      </c>
      <c r="C51607" s="5" t="s">
        <v>10288</v>
      </c>
      <c r="D51607" s="5" t="s">
        <v>10289</v>
      </c>
      <c r="E51607" s="5" t="s">
        <v>24</v>
      </c>
      <c r="F51607" s="5" t="s">
        <v>42</v>
      </c>
      <c r="G51607" s="2">
        <v>43848</v>
      </c>
      <c r="H51607">
        <v>18</v>
      </c>
      <c r="I51607" s="5" t="s">
        <v>26</v>
      </c>
      <c r="J51607" s="5" t="s">
        <v>37</v>
      </c>
      <c r="K51607" s="5" t="s">
        <v>38</v>
      </c>
      <c r="L51607" s="5" t="s">
        <v>39</v>
      </c>
      <c r="M51607">
        <v>1.09606481481481E-2</v>
      </c>
      <c r="O51607" s="4">
        <v>1</v>
      </c>
      <c r="P51607" s="5" t="s">
        <v>30</v>
      </c>
      <c r="Q51607">
        <v>0</v>
      </c>
      <c r="R51607">
        <v>0</v>
      </c>
      <c r="T51607">
        <v>0</v>
      </c>
      <c r="U51607" s="5" t="s">
        <v>39</v>
      </c>
      <c r="V51607" s="5" t="s">
        <v>38762</v>
      </c>
      <c r="W51607" s="5" t="s">
        <v>26</v>
      </c>
    </row>
    <row r="51608" spans="1:23" x14ac:dyDescent="0.2">
      <c r="A51608" s="5" t="s">
        <v>34083</v>
      </c>
      <c r="B51608" s="5" t="s">
        <v>22</v>
      </c>
      <c r="C51608" s="5" t="s">
        <v>10288</v>
      </c>
      <c r="D51608" s="5" t="s">
        <v>10289</v>
      </c>
      <c r="E51608" s="5" t="s">
        <v>24</v>
      </c>
      <c r="F51608" s="5" t="s">
        <v>42</v>
      </c>
      <c r="G51608" s="2">
        <v>43873</v>
      </c>
      <c r="H51608">
        <v>14</v>
      </c>
      <c r="I51608" s="5" t="s">
        <v>26</v>
      </c>
      <c r="J51608" s="5" t="s">
        <v>37</v>
      </c>
      <c r="K51608" s="5" t="s">
        <v>38</v>
      </c>
      <c r="L51608" s="5" t="s">
        <v>39</v>
      </c>
      <c r="M51608">
        <v>1.2106481481481499E-2</v>
      </c>
      <c r="O51608" s="4">
        <v>1</v>
      </c>
      <c r="P51608" s="5" t="s">
        <v>30</v>
      </c>
      <c r="Q51608">
        <v>0</v>
      </c>
      <c r="R51608">
        <v>0</v>
      </c>
      <c r="T51608">
        <v>0</v>
      </c>
      <c r="U51608" s="5" t="s">
        <v>39</v>
      </c>
      <c r="V51608" s="5" t="s">
        <v>38762</v>
      </c>
      <c r="W51608" s="5" t="s">
        <v>26</v>
      </c>
    </row>
    <row r="51609" spans="1:23" x14ac:dyDescent="0.2">
      <c r="A51609" s="5" t="s">
        <v>34084</v>
      </c>
      <c r="B51609" s="5" t="s">
        <v>22</v>
      </c>
      <c r="C51609" s="5" t="s">
        <v>10288</v>
      </c>
      <c r="D51609" s="5" t="s">
        <v>10289</v>
      </c>
      <c r="E51609" s="5" t="s">
        <v>24</v>
      </c>
      <c r="F51609" s="5" t="s">
        <v>42</v>
      </c>
      <c r="G51609" s="2">
        <v>43852</v>
      </c>
      <c r="H51609">
        <v>7</v>
      </c>
      <c r="I51609" s="5" t="s">
        <v>26</v>
      </c>
      <c r="J51609" s="5" t="s">
        <v>37</v>
      </c>
      <c r="K51609" s="5" t="s">
        <v>38</v>
      </c>
      <c r="L51609" s="5" t="s">
        <v>39</v>
      </c>
      <c r="M51609">
        <v>1.0648148148148101E-3</v>
      </c>
      <c r="O51609" s="4">
        <v>1</v>
      </c>
      <c r="P51609" s="5" t="s">
        <v>30</v>
      </c>
      <c r="Q51609">
        <v>0</v>
      </c>
      <c r="R51609">
        <v>0</v>
      </c>
      <c r="T51609">
        <v>0</v>
      </c>
      <c r="U51609" s="5" t="s">
        <v>39</v>
      </c>
      <c r="V51609" s="5" t="s">
        <v>38762</v>
      </c>
      <c r="W51609" s="5" t="s">
        <v>26</v>
      </c>
    </row>
    <row r="51610" spans="1:23" x14ac:dyDescent="0.2">
      <c r="A51610" s="5" t="s">
        <v>34085</v>
      </c>
      <c r="B51610" s="5" t="s">
        <v>22</v>
      </c>
      <c r="C51610" s="5" t="s">
        <v>10288</v>
      </c>
      <c r="D51610" s="5" t="s">
        <v>10289</v>
      </c>
      <c r="E51610" s="5" t="s">
        <v>24</v>
      </c>
      <c r="F51610" s="5" t="s">
        <v>42</v>
      </c>
      <c r="G51610" s="2">
        <v>43866</v>
      </c>
      <c r="H51610">
        <v>2</v>
      </c>
      <c r="I51610" s="5" t="s">
        <v>26</v>
      </c>
      <c r="J51610" s="5" t="s">
        <v>37</v>
      </c>
      <c r="K51610" s="5" t="s">
        <v>38</v>
      </c>
      <c r="L51610" s="5" t="s">
        <v>39</v>
      </c>
      <c r="M51610">
        <v>2.31481481481481E-5</v>
      </c>
      <c r="O51610" s="4">
        <v>1</v>
      </c>
      <c r="P51610" s="5" t="s">
        <v>30</v>
      </c>
      <c r="Q51610">
        <v>1</v>
      </c>
      <c r="R51610">
        <v>1</v>
      </c>
      <c r="S51610">
        <v>21843</v>
      </c>
      <c r="T51610">
        <v>1</v>
      </c>
      <c r="U51610" s="5" t="s">
        <v>39</v>
      </c>
      <c r="V51610" s="5" t="s">
        <v>38762</v>
      </c>
      <c r="W51610" s="5" t="s">
        <v>26</v>
      </c>
    </row>
    <row r="51611" spans="1:23" x14ac:dyDescent="0.2">
      <c r="A51611" s="5" t="s">
        <v>34086</v>
      </c>
      <c r="B51611" s="5" t="s">
        <v>22</v>
      </c>
      <c r="C51611" s="5" t="s">
        <v>10288</v>
      </c>
      <c r="D51611" s="5" t="s">
        <v>10289</v>
      </c>
      <c r="E51611" s="5" t="s">
        <v>24</v>
      </c>
      <c r="F51611" s="5" t="s">
        <v>42</v>
      </c>
      <c r="G51611" s="2">
        <v>43854</v>
      </c>
      <c r="H51611">
        <v>2</v>
      </c>
      <c r="I51611" s="5" t="s">
        <v>26</v>
      </c>
      <c r="J51611" s="5" t="s">
        <v>37</v>
      </c>
      <c r="K51611" s="5" t="s">
        <v>38</v>
      </c>
      <c r="L51611" s="5" t="s">
        <v>39</v>
      </c>
      <c r="M51611">
        <v>2.31481481481481E-5</v>
      </c>
      <c r="O51611" s="4">
        <v>1</v>
      </c>
      <c r="P51611" s="5" t="s">
        <v>30</v>
      </c>
      <c r="Q51611">
        <v>1</v>
      </c>
      <c r="R51611">
        <v>1</v>
      </c>
      <c r="S51611">
        <v>29038</v>
      </c>
      <c r="T51611">
        <v>1</v>
      </c>
      <c r="U51611" s="5" t="s">
        <v>39</v>
      </c>
      <c r="V51611" s="5" t="s">
        <v>38762</v>
      </c>
      <c r="W51611" s="5" t="s">
        <v>26</v>
      </c>
    </row>
    <row r="51612" spans="1:23" x14ac:dyDescent="0.2">
      <c r="A51612" s="5" t="s">
        <v>22980</v>
      </c>
      <c r="B51612" s="5" t="s">
        <v>22</v>
      </c>
      <c r="C51612" s="5" t="s">
        <v>10288</v>
      </c>
      <c r="D51612" s="5" t="s">
        <v>10289</v>
      </c>
      <c r="E51612" s="5" t="s">
        <v>24</v>
      </c>
      <c r="F51612" s="5" t="s">
        <v>42</v>
      </c>
      <c r="G51612" s="2">
        <v>43869</v>
      </c>
      <c r="H51612">
        <v>3</v>
      </c>
      <c r="I51612" s="5" t="s">
        <v>26</v>
      </c>
      <c r="J51612" s="5" t="s">
        <v>37</v>
      </c>
      <c r="K51612" s="5" t="s">
        <v>38</v>
      </c>
      <c r="L51612" s="5" t="s">
        <v>39</v>
      </c>
      <c r="M51612">
        <v>3.9351851851851901E-4</v>
      </c>
      <c r="O51612" s="4">
        <v>1</v>
      </c>
      <c r="P51612" s="5" t="s">
        <v>30</v>
      </c>
      <c r="Q51612">
        <v>1</v>
      </c>
      <c r="R51612">
        <v>1</v>
      </c>
      <c r="S51612">
        <v>23924</v>
      </c>
      <c r="T51612">
        <v>1</v>
      </c>
      <c r="U51612" s="5" t="s">
        <v>39</v>
      </c>
      <c r="V51612" s="5" t="s">
        <v>38762</v>
      </c>
      <c r="W51612" s="5" t="s">
        <v>26</v>
      </c>
    </row>
    <row r="51613" spans="1:23" x14ac:dyDescent="0.2">
      <c r="A51613" s="5" t="s">
        <v>16164</v>
      </c>
      <c r="B51613" s="5" t="s">
        <v>22</v>
      </c>
      <c r="C51613" s="5" t="s">
        <v>10288</v>
      </c>
      <c r="D51613" s="5" t="s">
        <v>10289</v>
      </c>
      <c r="E51613" s="5" t="s">
        <v>24</v>
      </c>
      <c r="F51613" s="5" t="s">
        <v>42</v>
      </c>
      <c r="G51613" s="2">
        <v>43856</v>
      </c>
      <c r="H51613">
        <v>9</v>
      </c>
      <c r="I51613" s="5" t="s">
        <v>26</v>
      </c>
      <c r="J51613" s="5" t="s">
        <v>37</v>
      </c>
      <c r="K51613" s="5" t="s">
        <v>38</v>
      </c>
      <c r="L51613" s="5" t="s">
        <v>39</v>
      </c>
      <c r="M51613">
        <v>6.15740740740741E-3</v>
      </c>
      <c r="O51613" s="4">
        <v>1</v>
      </c>
      <c r="P51613" s="5" t="s">
        <v>30</v>
      </c>
      <c r="Q51613">
        <v>0</v>
      </c>
      <c r="R51613">
        <v>0</v>
      </c>
      <c r="T51613">
        <v>0</v>
      </c>
      <c r="U51613" s="5" t="s">
        <v>39</v>
      </c>
      <c r="V51613" s="5" t="s">
        <v>38762</v>
      </c>
      <c r="W51613" s="5" t="s">
        <v>26</v>
      </c>
    </row>
    <row r="51614" spans="1:23" x14ac:dyDescent="0.2">
      <c r="A51614" s="5" t="s">
        <v>22828</v>
      </c>
      <c r="B51614" s="5" t="s">
        <v>22</v>
      </c>
      <c r="C51614" s="5" t="s">
        <v>10288</v>
      </c>
      <c r="D51614" s="5" t="s">
        <v>10289</v>
      </c>
      <c r="E51614" s="5" t="s">
        <v>24</v>
      </c>
      <c r="F51614" s="5" t="s">
        <v>42</v>
      </c>
      <c r="G51614" s="2">
        <v>43875</v>
      </c>
      <c r="H51614">
        <v>3</v>
      </c>
      <c r="I51614" s="5" t="s">
        <v>26</v>
      </c>
      <c r="J51614" s="5" t="s">
        <v>37</v>
      </c>
      <c r="K51614" s="5" t="s">
        <v>38</v>
      </c>
      <c r="L51614" s="5" t="s">
        <v>39</v>
      </c>
      <c r="M51614">
        <v>1.15740740740741E-4</v>
      </c>
      <c r="O51614" s="4">
        <v>1</v>
      </c>
      <c r="P51614" s="5" t="s">
        <v>30</v>
      </c>
      <c r="Q51614">
        <v>1</v>
      </c>
      <c r="R51614">
        <v>1</v>
      </c>
      <c r="S51614">
        <v>13424</v>
      </c>
      <c r="T51614">
        <v>1</v>
      </c>
      <c r="U51614" s="5" t="s">
        <v>39</v>
      </c>
      <c r="V51614" s="5" t="s">
        <v>38762</v>
      </c>
      <c r="W51614" s="5" t="s">
        <v>26</v>
      </c>
    </row>
    <row r="51615" spans="1:23" x14ac:dyDescent="0.2">
      <c r="A51615" s="5" t="s">
        <v>34087</v>
      </c>
      <c r="B51615" s="5" t="s">
        <v>36</v>
      </c>
      <c r="C51615" s="5" t="s">
        <v>10288</v>
      </c>
      <c r="D51615" s="5" t="s">
        <v>10289</v>
      </c>
      <c r="E51615" s="5" t="s">
        <v>24</v>
      </c>
      <c r="F51615" s="5" t="s">
        <v>42</v>
      </c>
      <c r="G51615" s="2">
        <v>43847</v>
      </c>
      <c r="H51615">
        <v>24</v>
      </c>
      <c r="I51615" s="5" t="s">
        <v>26</v>
      </c>
      <c r="J51615" s="5" t="s">
        <v>37</v>
      </c>
      <c r="K51615" s="5" t="s">
        <v>38</v>
      </c>
      <c r="L51615" s="5" t="s">
        <v>39</v>
      </c>
      <c r="M51615">
        <v>5.48611111111111E-3</v>
      </c>
      <c r="O51615" s="4">
        <v>1</v>
      </c>
      <c r="P51615" s="5" t="s">
        <v>30</v>
      </c>
      <c r="Q51615">
        <v>1</v>
      </c>
      <c r="R51615">
        <v>1</v>
      </c>
      <c r="S51615">
        <v>25264</v>
      </c>
      <c r="T51615">
        <v>1</v>
      </c>
      <c r="U51615" s="5" t="s">
        <v>39</v>
      </c>
      <c r="V51615" s="5" t="s">
        <v>46841</v>
      </c>
      <c r="W51615" s="5" t="s">
        <v>26</v>
      </c>
    </row>
    <row r="51616" spans="1:23" x14ac:dyDescent="0.2">
      <c r="A51616" s="5" t="s">
        <v>31192</v>
      </c>
      <c r="B51616" s="5" t="s">
        <v>36</v>
      </c>
      <c r="C51616" s="5" t="s">
        <v>10288</v>
      </c>
      <c r="D51616" s="5" t="s">
        <v>10289</v>
      </c>
      <c r="E51616" s="5" t="s">
        <v>24</v>
      </c>
      <c r="F51616" s="5" t="s">
        <v>42</v>
      </c>
      <c r="G51616" s="2">
        <v>43869</v>
      </c>
      <c r="H51616">
        <v>34</v>
      </c>
      <c r="I51616" s="5" t="s">
        <v>26</v>
      </c>
      <c r="J51616" s="5" t="s">
        <v>37</v>
      </c>
      <c r="K51616" s="5" t="s">
        <v>38</v>
      </c>
      <c r="L51616" s="5" t="s">
        <v>39</v>
      </c>
      <c r="M51616">
        <v>7.8125E-3</v>
      </c>
      <c r="O51616" s="4">
        <v>1</v>
      </c>
      <c r="P51616" s="5" t="s">
        <v>30</v>
      </c>
      <c r="Q51616">
        <v>0</v>
      </c>
      <c r="R51616">
        <v>0</v>
      </c>
      <c r="T51616">
        <v>0</v>
      </c>
      <c r="U51616" s="5" t="s">
        <v>39</v>
      </c>
      <c r="V51616" s="5" t="s">
        <v>46841</v>
      </c>
      <c r="W51616" s="5" t="s">
        <v>26</v>
      </c>
    </row>
    <row r="51617" spans="1:23" x14ac:dyDescent="0.2">
      <c r="A51617" s="5" t="s">
        <v>34088</v>
      </c>
      <c r="B51617" s="5" t="s">
        <v>36</v>
      </c>
      <c r="C51617" s="5" t="s">
        <v>10288</v>
      </c>
      <c r="D51617" s="5" t="s">
        <v>10289</v>
      </c>
      <c r="E51617" s="5" t="s">
        <v>24</v>
      </c>
      <c r="F51617" s="5" t="s">
        <v>42</v>
      </c>
      <c r="G51617" s="2">
        <v>43844</v>
      </c>
      <c r="H51617">
        <v>20</v>
      </c>
      <c r="I51617" s="5" t="s">
        <v>26</v>
      </c>
      <c r="J51617" s="5" t="s">
        <v>37</v>
      </c>
      <c r="K51617" s="5" t="s">
        <v>38</v>
      </c>
      <c r="L51617" s="5" t="s">
        <v>39</v>
      </c>
      <c r="M51617">
        <v>4.6759259259259297E-3</v>
      </c>
      <c r="O51617" s="4">
        <v>1</v>
      </c>
      <c r="P51617" s="5" t="s">
        <v>30</v>
      </c>
      <c r="Q51617">
        <v>0</v>
      </c>
      <c r="R51617">
        <v>0</v>
      </c>
      <c r="T51617">
        <v>0</v>
      </c>
      <c r="U51617" s="5" t="s">
        <v>39</v>
      </c>
      <c r="V51617" s="5" t="s">
        <v>46841</v>
      </c>
      <c r="W51617" s="5" t="s">
        <v>26</v>
      </c>
    </row>
    <row r="51618" spans="1:23" x14ac:dyDescent="0.2">
      <c r="A51618" s="5" t="s">
        <v>34089</v>
      </c>
      <c r="B51618" s="5" t="s">
        <v>36</v>
      </c>
      <c r="C51618" s="5" t="s">
        <v>10288</v>
      </c>
      <c r="D51618" s="5" t="s">
        <v>10289</v>
      </c>
      <c r="E51618" s="5" t="s">
        <v>24</v>
      </c>
      <c r="F51618" s="5" t="s">
        <v>42</v>
      </c>
      <c r="G51618" s="2">
        <v>43861</v>
      </c>
      <c r="H51618">
        <v>18</v>
      </c>
      <c r="I51618" s="5" t="s">
        <v>26</v>
      </c>
      <c r="J51618" s="5" t="s">
        <v>37</v>
      </c>
      <c r="K51618" s="5" t="s">
        <v>38</v>
      </c>
      <c r="L51618" s="5" t="s">
        <v>39</v>
      </c>
      <c r="M51618">
        <v>2.8935185185185201E-3</v>
      </c>
      <c r="O51618" s="4">
        <v>1</v>
      </c>
      <c r="P51618" s="5" t="s">
        <v>30</v>
      </c>
      <c r="Q51618">
        <v>0</v>
      </c>
      <c r="R51618">
        <v>0</v>
      </c>
      <c r="T51618">
        <v>0</v>
      </c>
      <c r="U51618" s="5" t="s">
        <v>39</v>
      </c>
      <c r="V51618" s="5" t="s">
        <v>46841</v>
      </c>
      <c r="W51618" s="5" t="s">
        <v>26</v>
      </c>
    </row>
    <row r="51619" spans="1:23" x14ac:dyDescent="0.2">
      <c r="A51619" s="5" t="s">
        <v>34066</v>
      </c>
      <c r="B51619" s="5" t="s">
        <v>36</v>
      </c>
      <c r="C51619" s="5" t="s">
        <v>10288</v>
      </c>
      <c r="D51619" s="5" t="s">
        <v>10289</v>
      </c>
      <c r="E51619" s="5" t="s">
        <v>24</v>
      </c>
      <c r="F51619" s="5" t="s">
        <v>42</v>
      </c>
      <c r="G51619" s="2">
        <v>43840</v>
      </c>
      <c r="H51619">
        <v>27</v>
      </c>
      <c r="I51619" s="5" t="s">
        <v>26</v>
      </c>
      <c r="J51619" s="5" t="s">
        <v>37</v>
      </c>
      <c r="K51619" s="5" t="s">
        <v>38</v>
      </c>
      <c r="L51619" s="5" t="s">
        <v>39</v>
      </c>
      <c r="M51619">
        <v>1.2789351851851901E-2</v>
      </c>
      <c r="O51619" s="4">
        <v>1</v>
      </c>
      <c r="P51619" s="5" t="s">
        <v>30</v>
      </c>
      <c r="Q51619">
        <v>0</v>
      </c>
      <c r="R51619">
        <v>0</v>
      </c>
      <c r="T51619">
        <v>0</v>
      </c>
      <c r="U51619" s="5" t="s">
        <v>39</v>
      </c>
      <c r="V51619" s="5" t="s">
        <v>46841</v>
      </c>
      <c r="W51619" s="5" t="s">
        <v>26</v>
      </c>
    </row>
    <row r="51620" spans="1:23" x14ac:dyDescent="0.2">
      <c r="A51620" s="5" t="s">
        <v>34090</v>
      </c>
      <c r="B51620" s="5" t="s">
        <v>36</v>
      </c>
      <c r="C51620" s="5" t="s">
        <v>10288</v>
      </c>
      <c r="D51620" s="5" t="s">
        <v>10289</v>
      </c>
      <c r="E51620" s="5" t="s">
        <v>24</v>
      </c>
      <c r="F51620" s="5" t="s">
        <v>42</v>
      </c>
      <c r="G51620" s="2">
        <v>43864</v>
      </c>
      <c r="H51620">
        <v>16</v>
      </c>
      <c r="I51620" s="5" t="s">
        <v>26</v>
      </c>
      <c r="J51620" s="5" t="s">
        <v>37</v>
      </c>
      <c r="K51620" s="5" t="s">
        <v>38</v>
      </c>
      <c r="L51620" s="5" t="s">
        <v>39</v>
      </c>
      <c r="M51620">
        <v>9.7222222222222206E-3</v>
      </c>
      <c r="O51620" s="4">
        <v>1</v>
      </c>
      <c r="P51620" s="5" t="s">
        <v>30</v>
      </c>
      <c r="Q51620">
        <v>1</v>
      </c>
      <c r="R51620">
        <v>1</v>
      </c>
      <c r="S51620">
        <v>14642</v>
      </c>
      <c r="T51620">
        <v>1</v>
      </c>
      <c r="U51620" s="5" t="s">
        <v>39</v>
      </c>
      <c r="V51620" s="5" t="s">
        <v>46841</v>
      </c>
      <c r="W51620" s="5" t="s">
        <v>26</v>
      </c>
    </row>
    <row r="51621" spans="1:23" x14ac:dyDescent="0.2">
      <c r="A51621" s="5" t="s">
        <v>34091</v>
      </c>
      <c r="B51621" s="5" t="s">
        <v>36</v>
      </c>
      <c r="C51621" s="5" t="s">
        <v>10288</v>
      </c>
      <c r="D51621" s="5" t="s">
        <v>10289</v>
      </c>
      <c r="E51621" s="5" t="s">
        <v>24</v>
      </c>
      <c r="F51621" s="5" t="s">
        <v>42</v>
      </c>
      <c r="G51621" s="2">
        <v>43878</v>
      </c>
      <c r="H51621">
        <v>18</v>
      </c>
      <c r="I51621" s="5" t="s">
        <v>26</v>
      </c>
      <c r="J51621" s="5" t="s">
        <v>37</v>
      </c>
      <c r="K51621" s="5" t="s">
        <v>38</v>
      </c>
      <c r="L51621" s="5" t="s">
        <v>39</v>
      </c>
      <c r="M51621">
        <v>2.70833333333333E-3</v>
      </c>
      <c r="O51621" s="4">
        <v>1</v>
      </c>
      <c r="P51621" s="5" t="s">
        <v>30</v>
      </c>
      <c r="Q51621">
        <v>0</v>
      </c>
      <c r="R51621">
        <v>0</v>
      </c>
      <c r="T51621">
        <v>0</v>
      </c>
      <c r="U51621" s="5" t="s">
        <v>39</v>
      </c>
      <c r="V51621" s="5" t="s">
        <v>46841</v>
      </c>
      <c r="W51621" s="5" t="s">
        <v>26</v>
      </c>
    </row>
    <row r="51622" spans="1:23" x14ac:dyDescent="0.2">
      <c r="A51622" s="5" t="s">
        <v>30391</v>
      </c>
      <c r="B51622" s="5" t="s">
        <v>36</v>
      </c>
      <c r="C51622" s="5" t="s">
        <v>10288</v>
      </c>
      <c r="D51622" s="5" t="s">
        <v>10289</v>
      </c>
      <c r="E51622" s="5" t="s">
        <v>24</v>
      </c>
      <c r="F51622" s="5" t="s">
        <v>42</v>
      </c>
      <c r="G51622" s="2">
        <v>43845</v>
      </c>
      <c r="H51622">
        <v>18</v>
      </c>
      <c r="I51622" s="5" t="s">
        <v>26</v>
      </c>
      <c r="J51622" s="5" t="s">
        <v>37</v>
      </c>
      <c r="K51622" s="5" t="s">
        <v>38</v>
      </c>
      <c r="L51622" s="5" t="s">
        <v>39</v>
      </c>
      <c r="M51622">
        <v>1.86342592592593E-3</v>
      </c>
      <c r="O51622" s="4">
        <v>1</v>
      </c>
      <c r="P51622" s="5" t="s">
        <v>30</v>
      </c>
      <c r="Q51622">
        <v>1</v>
      </c>
      <c r="R51622">
        <v>1</v>
      </c>
      <c r="S51622">
        <v>43554</v>
      </c>
      <c r="T51622">
        <v>1</v>
      </c>
      <c r="U51622" s="5" t="s">
        <v>39</v>
      </c>
      <c r="V51622" s="5" t="s">
        <v>46841</v>
      </c>
      <c r="W51622" s="5" t="s">
        <v>26</v>
      </c>
    </row>
    <row r="51623" spans="1:23" x14ac:dyDescent="0.2">
      <c r="A51623" s="5" t="s">
        <v>34092</v>
      </c>
      <c r="B51623" s="5" t="s">
        <v>36</v>
      </c>
      <c r="C51623" s="5" t="s">
        <v>10288</v>
      </c>
      <c r="D51623" s="5" t="s">
        <v>10289</v>
      </c>
      <c r="E51623" s="5" t="s">
        <v>24</v>
      </c>
      <c r="F51623" s="5" t="s">
        <v>42</v>
      </c>
      <c r="G51623" s="2">
        <v>43877</v>
      </c>
      <c r="H51623">
        <v>34</v>
      </c>
      <c r="I51623" s="5" t="s">
        <v>26</v>
      </c>
      <c r="J51623" s="5" t="s">
        <v>37</v>
      </c>
      <c r="K51623" s="5" t="s">
        <v>38</v>
      </c>
      <c r="L51623" s="5" t="s">
        <v>39</v>
      </c>
      <c r="M51623">
        <v>1.1111111111111099E-2</v>
      </c>
      <c r="O51623" s="4">
        <v>1</v>
      </c>
      <c r="P51623" s="5" t="s">
        <v>30</v>
      </c>
      <c r="Q51623">
        <v>0</v>
      </c>
      <c r="R51623">
        <v>0</v>
      </c>
      <c r="T51623">
        <v>0</v>
      </c>
      <c r="U51623" s="5" t="s">
        <v>39</v>
      </c>
      <c r="V51623" s="5" t="s">
        <v>46841</v>
      </c>
      <c r="W51623" s="5" t="s">
        <v>26</v>
      </c>
    </row>
    <row r="51624" spans="1:23" x14ac:dyDescent="0.2">
      <c r="A51624" s="5" t="s">
        <v>31197</v>
      </c>
      <c r="B51624" s="5" t="s">
        <v>36</v>
      </c>
      <c r="C51624" s="5" t="s">
        <v>10288</v>
      </c>
      <c r="D51624" s="5" t="s">
        <v>10289</v>
      </c>
      <c r="E51624" s="5" t="s">
        <v>24</v>
      </c>
      <c r="F51624" s="5" t="s">
        <v>42</v>
      </c>
      <c r="G51624" s="2">
        <v>43854</v>
      </c>
      <c r="H51624">
        <v>2</v>
      </c>
      <c r="I51624" s="5" t="s">
        <v>26</v>
      </c>
      <c r="J51624" s="5" t="s">
        <v>37</v>
      </c>
      <c r="K51624" s="5" t="s">
        <v>38</v>
      </c>
      <c r="L51624" s="5" t="s">
        <v>39</v>
      </c>
      <c r="M51624">
        <v>3.4722222222222202E-4</v>
      </c>
      <c r="O51624" s="4">
        <v>1</v>
      </c>
      <c r="P51624" s="5" t="s">
        <v>30</v>
      </c>
      <c r="Q51624">
        <v>1</v>
      </c>
      <c r="R51624">
        <v>1</v>
      </c>
      <c r="S51624">
        <v>12710</v>
      </c>
      <c r="T51624">
        <v>1</v>
      </c>
      <c r="U51624" s="5" t="s">
        <v>39</v>
      </c>
      <c r="V51624" s="5" t="s">
        <v>46841</v>
      </c>
      <c r="W51624" s="5" t="s">
        <v>26</v>
      </c>
    </row>
    <row r="51625" spans="1:23" x14ac:dyDescent="0.2">
      <c r="A51625" s="5" t="s">
        <v>34093</v>
      </c>
      <c r="B51625" s="5" t="s">
        <v>36</v>
      </c>
      <c r="C51625" s="5" t="s">
        <v>10288</v>
      </c>
      <c r="D51625" s="5" t="s">
        <v>10289</v>
      </c>
      <c r="E51625" s="5" t="s">
        <v>24</v>
      </c>
      <c r="F51625" s="5" t="s">
        <v>42</v>
      </c>
      <c r="G51625" s="2">
        <v>43857</v>
      </c>
      <c r="H51625">
        <v>18</v>
      </c>
      <c r="I51625" s="5" t="s">
        <v>26</v>
      </c>
      <c r="J51625" s="5" t="s">
        <v>37</v>
      </c>
      <c r="K51625" s="5" t="s">
        <v>38</v>
      </c>
      <c r="L51625" s="5" t="s">
        <v>39</v>
      </c>
      <c r="M51625">
        <v>2.6273148148148202E-3</v>
      </c>
      <c r="O51625" s="4">
        <v>1</v>
      </c>
      <c r="P51625" s="5" t="s">
        <v>30</v>
      </c>
      <c r="Q51625">
        <v>1</v>
      </c>
      <c r="R51625">
        <v>1</v>
      </c>
      <c r="S51625">
        <v>13022</v>
      </c>
      <c r="T51625">
        <v>1</v>
      </c>
      <c r="U51625" s="5" t="s">
        <v>39</v>
      </c>
      <c r="V51625" s="5" t="s">
        <v>46841</v>
      </c>
      <c r="W51625" s="5" t="s">
        <v>26</v>
      </c>
    </row>
    <row r="51626" spans="1:23" x14ac:dyDescent="0.2">
      <c r="A51626" s="5" t="s">
        <v>34094</v>
      </c>
      <c r="B51626" s="5" t="s">
        <v>36</v>
      </c>
      <c r="C51626" s="5" t="s">
        <v>10288</v>
      </c>
      <c r="D51626" s="5" t="s">
        <v>10289</v>
      </c>
      <c r="E51626" s="5" t="s">
        <v>24</v>
      </c>
      <c r="F51626" s="5" t="s">
        <v>42</v>
      </c>
      <c r="G51626" s="2">
        <v>43835</v>
      </c>
      <c r="H51626">
        <v>22</v>
      </c>
      <c r="I51626" s="5" t="s">
        <v>26</v>
      </c>
      <c r="J51626" s="5" t="s">
        <v>37</v>
      </c>
      <c r="K51626" s="5" t="s">
        <v>38</v>
      </c>
      <c r="L51626" s="5" t="s">
        <v>39</v>
      </c>
      <c r="M51626">
        <v>5.2662037037037E-3</v>
      </c>
      <c r="O51626" s="4">
        <v>1</v>
      </c>
      <c r="P51626" s="5" t="s">
        <v>30</v>
      </c>
      <c r="Q51626">
        <v>1</v>
      </c>
      <c r="R51626">
        <v>1</v>
      </c>
      <c r="S51626">
        <v>25050</v>
      </c>
      <c r="T51626">
        <v>1</v>
      </c>
      <c r="U51626" s="5" t="s">
        <v>39</v>
      </c>
      <c r="V51626" s="5" t="s">
        <v>46841</v>
      </c>
      <c r="W51626" s="5" t="s">
        <v>26</v>
      </c>
    </row>
    <row r="51627" spans="1:23" x14ac:dyDescent="0.2">
      <c r="A51627" s="5" t="s">
        <v>34095</v>
      </c>
      <c r="B51627" s="5" t="s">
        <v>36</v>
      </c>
      <c r="C51627" s="5" t="s">
        <v>10288</v>
      </c>
      <c r="D51627" s="5" t="s">
        <v>10289</v>
      </c>
      <c r="E51627" s="5" t="s">
        <v>24</v>
      </c>
      <c r="F51627" s="5" t="s">
        <v>42</v>
      </c>
      <c r="G51627" s="2">
        <v>43859</v>
      </c>
      <c r="H51627">
        <v>24</v>
      </c>
      <c r="I51627" s="5" t="s">
        <v>26</v>
      </c>
      <c r="J51627" s="5" t="s">
        <v>37</v>
      </c>
      <c r="K51627" s="5" t="s">
        <v>38</v>
      </c>
      <c r="L51627" s="5" t="s">
        <v>39</v>
      </c>
      <c r="M51627">
        <v>1.7164351851851899E-2</v>
      </c>
      <c r="O51627" s="4">
        <v>1</v>
      </c>
      <c r="P51627" s="5" t="s">
        <v>30</v>
      </c>
      <c r="Q51627">
        <v>0</v>
      </c>
      <c r="R51627">
        <v>0</v>
      </c>
      <c r="T51627">
        <v>0</v>
      </c>
      <c r="U51627" s="5" t="s">
        <v>39</v>
      </c>
      <c r="V51627" s="5" t="s">
        <v>46841</v>
      </c>
      <c r="W51627" s="5" t="s">
        <v>26</v>
      </c>
    </row>
    <row r="51628" spans="1:23" x14ac:dyDescent="0.2">
      <c r="A51628" s="5" t="s">
        <v>30490</v>
      </c>
      <c r="B51628" s="5" t="s">
        <v>36</v>
      </c>
      <c r="C51628" s="5" t="s">
        <v>10288</v>
      </c>
      <c r="D51628" s="5" t="s">
        <v>10289</v>
      </c>
      <c r="E51628" s="5" t="s">
        <v>24</v>
      </c>
      <c r="F51628" s="5" t="s">
        <v>42</v>
      </c>
      <c r="G51628" s="2">
        <v>43873</v>
      </c>
      <c r="H51628">
        <v>20</v>
      </c>
      <c r="I51628" s="5" t="s">
        <v>26</v>
      </c>
      <c r="J51628" s="5" t="s">
        <v>37</v>
      </c>
      <c r="K51628" s="5" t="s">
        <v>38</v>
      </c>
      <c r="L51628" s="5" t="s">
        <v>39</v>
      </c>
      <c r="M51628">
        <v>1.3553240740740701E-2</v>
      </c>
      <c r="O51628" s="4">
        <v>1</v>
      </c>
      <c r="P51628" s="5" t="s">
        <v>30</v>
      </c>
      <c r="Q51628">
        <v>1</v>
      </c>
      <c r="R51628">
        <v>1</v>
      </c>
      <c r="S51628">
        <v>28814</v>
      </c>
      <c r="T51628">
        <v>1</v>
      </c>
      <c r="U51628" s="5" t="s">
        <v>39</v>
      </c>
      <c r="V51628" s="5" t="s">
        <v>46841</v>
      </c>
      <c r="W51628" s="5" t="s">
        <v>26</v>
      </c>
    </row>
    <row r="51629" spans="1:23" x14ac:dyDescent="0.2">
      <c r="A51629" s="5" t="s">
        <v>31168</v>
      </c>
      <c r="B51629" s="5" t="s">
        <v>36</v>
      </c>
      <c r="C51629" s="5" t="s">
        <v>10288</v>
      </c>
      <c r="D51629" s="5" t="s">
        <v>10289</v>
      </c>
      <c r="E51629" s="5" t="s">
        <v>24</v>
      </c>
      <c r="F51629" s="5" t="s">
        <v>42</v>
      </c>
      <c r="G51629" s="2">
        <v>43871</v>
      </c>
      <c r="H51629">
        <v>16</v>
      </c>
      <c r="I51629" s="5" t="s">
        <v>26</v>
      </c>
      <c r="J51629" s="5" t="s">
        <v>37</v>
      </c>
      <c r="K51629" s="5" t="s">
        <v>38</v>
      </c>
      <c r="L51629" s="5" t="s">
        <v>39</v>
      </c>
      <c r="M51629">
        <v>2.0254629629629598E-3</v>
      </c>
      <c r="O51629" s="4">
        <v>1</v>
      </c>
      <c r="P51629" s="5" t="s">
        <v>30</v>
      </c>
      <c r="Q51629">
        <v>0</v>
      </c>
      <c r="R51629">
        <v>0</v>
      </c>
      <c r="T51629">
        <v>0</v>
      </c>
      <c r="U51629" s="5" t="s">
        <v>39</v>
      </c>
      <c r="V51629" s="5" t="s">
        <v>46841</v>
      </c>
      <c r="W51629" s="5" t="s">
        <v>26</v>
      </c>
    </row>
    <row r="51630" spans="1:23" x14ac:dyDescent="0.2">
      <c r="A51630" s="5" t="s">
        <v>34096</v>
      </c>
      <c r="B51630" s="5" t="s">
        <v>36</v>
      </c>
      <c r="C51630" s="5" t="s">
        <v>10288</v>
      </c>
      <c r="D51630" s="5" t="s">
        <v>10289</v>
      </c>
      <c r="E51630" s="5" t="s">
        <v>24</v>
      </c>
      <c r="F51630" s="5" t="s">
        <v>42</v>
      </c>
      <c r="G51630" s="2">
        <v>43869</v>
      </c>
      <c r="H51630">
        <v>22</v>
      </c>
      <c r="I51630" s="5" t="s">
        <v>26</v>
      </c>
      <c r="J51630" s="5" t="s">
        <v>37</v>
      </c>
      <c r="K51630" s="5" t="s">
        <v>38</v>
      </c>
      <c r="L51630" s="5" t="s">
        <v>39</v>
      </c>
      <c r="M51630">
        <v>1.06365740740741E-2</v>
      </c>
      <c r="O51630" s="4">
        <v>1</v>
      </c>
      <c r="P51630" s="5" t="s">
        <v>30</v>
      </c>
      <c r="Q51630">
        <v>0</v>
      </c>
      <c r="R51630">
        <v>0</v>
      </c>
      <c r="T51630">
        <v>0</v>
      </c>
      <c r="U51630" s="5" t="s">
        <v>39</v>
      </c>
      <c r="V51630" s="5" t="s">
        <v>46841</v>
      </c>
      <c r="W51630" s="5" t="s">
        <v>26</v>
      </c>
    </row>
    <row r="51631" spans="1:23" x14ac:dyDescent="0.2">
      <c r="A51631" s="5" t="s">
        <v>31309</v>
      </c>
      <c r="B51631" s="5" t="s">
        <v>36</v>
      </c>
      <c r="C51631" s="5" t="s">
        <v>10288</v>
      </c>
      <c r="D51631" s="5" t="s">
        <v>10289</v>
      </c>
      <c r="E51631" s="5" t="s">
        <v>24</v>
      </c>
      <c r="F51631" s="5" t="s">
        <v>42</v>
      </c>
      <c r="G51631" s="2">
        <v>43843</v>
      </c>
      <c r="H51631">
        <v>18</v>
      </c>
      <c r="I51631" s="5" t="s">
        <v>26</v>
      </c>
      <c r="J51631" s="5" t="s">
        <v>37</v>
      </c>
      <c r="K51631" s="5" t="s">
        <v>38</v>
      </c>
      <c r="L51631" s="5" t="s">
        <v>39</v>
      </c>
      <c r="M51631">
        <v>2.8472222222222202E-3</v>
      </c>
      <c r="O51631" s="4">
        <v>1</v>
      </c>
      <c r="P51631" s="5" t="s">
        <v>30</v>
      </c>
      <c r="Q51631">
        <v>1</v>
      </c>
      <c r="R51631">
        <v>1</v>
      </c>
      <c r="S51631">
        <v>14281</v>
      </c>
      <c r="T51631">
        <v>1</v>
      </c>
      <c r="U51631" s="5" t="s">
        <v>39</v>
      </c>
      <c r="V51631" s="5" t="s">
        <v>46841</v>
      </c>
      <c r="W51631" s="5" t="s">
        <v>26</v>
      </c>
    </row>
    <row r="51632" spans="1:23" x14ac:dyDescent="0.2">
      <c r="A51632" s="5" t="s">
        <v>30876</v>
      </c>
      <c r="B51632" s="5" t="s">
        <v>36</v>
      </c>
      <c r="C51632" s="5" t="s">
        <v>10288</v>
      </c>
      <c r="D51632" s="5" t="s">
        <v>10289</v>
      </c>
      <c r="E51632" s="5" t="s">
        <v>24</v>
      </c>
      <c r="F51632" s="5" t="s">
        <v>42</v>
      </c>
      <c r="G51632" s="2">
        <v>43842</v>
      </c>
      <c r="H51632">
        <v>24</v>
      </c>
      <c r="I51632" s="5" t="s">
        <v>26</v>
      </c>
      <c r="J51632" s="5" t="s">
        <v>37</v>
      </c>
      <c r="K51632" s="5" t="s">
        <v>38</v>
      </c>
      <c r="L51632" s="5" t="s">
        <v>39</v>
      </c>
      <c r="M51632">
        <v>5.6481481481481504E-3</v>
      </c>
      <c r="O51632" s="4">
        <v>1</v>
      </c>
      <c r="P51632" s="5" t="s">
        <v>30</v>
      </c>
      <c r="Q51632">
        <v>1</v>
      </c>
      <c r="R51632">
        <v>1</v>
      </c>
      <c r="S51632">
        <v>21694</v>
      </c>
      <c r="T51632">
        <v>1</v>
      </c>
      <c r="U51632" s="5" t="s">
        <v>39</v>
      </c>
      <c r="V51632" s="5" t="s">
        <v>46841</v>
      </c>
      <c r="W51632" s="5" t="s">
        <v>26</v>
      </c>
    </row>
    <row r="51633" spans="1:23" x14ac:dyDescent="0.2">
      <c r="A51633" s="5" t="s">
        <v>31001</v>
      </c>
      <c r="B51633" s="5" t="s">
        <v>36</v>
      </c>
      <c r="C51633" s="5" t="s">
        <v>10288</v>
      </c>
      <c r="D51633" s="5" t="s">
        <v>10289</v>
      </c>
      <c r="E51633" s="5" t="s">
        <v>24</v>
      </c>
      <c r="F51633" s="5" t="s">
        <v>42</v>
      </c>
      <c r="G51633" s="2">
        <v>43841</v>
      </c>
      <c r="H51633">
        <v>5</v>
      </c>
      <c r="I51633" s="5" t="s">
        <v>26</v>
      </c>
      <c r="J51633" s="5" t="s">
        <v>37</v>
      </c>
      <c r="K51633" s="5" t="s">
        <v>38</v>
      </c>
      <c r="L51633" s="5" t="s">
        <v>39</v>
      </c>
      <c r="M51633">
        <v>4.1666666666666702E-4</v>
      </c>
      <c r="O51633" s="4">
        <v>1</v>
      </c>
      <c r="P51633" s="5" t="s">
        <v>30</v>
      </c>
      <c r="Q51633">
        <v>0</v>
      </c>
      <c r="R51633">
        <v>0</v>
      </c>
      <c r="T51633">
        <v>0</v>
      </c>
      <c r="U51633" s="5" t="s">
        <v>39</v>
      </c>
      <c r="V51633" s="5" t="s">
        <v>46841</v>
      </c>
      <c r="W51633" s="5" t="s">
        <v>26</v>
      </c>
    </row>
    <row r="51634" spans="1:23" x14ac:dyDescent="0.2">
      <c r="A51634" s="5" t="s">
        <v>34097</v>
      </c>
      <c r="B51634" s="5" t="s">
        <v>36</v>
      </c>
      <c r="C51634" s="5" t="s">
        <v>10288</v>
      </c>
      <c r="D51634" s="5" t="s">
        <v>10289</v>
      </c>
      <c r="E51634" s="5" t="s">
        <v>24</v>
      </c>
      <c r="F51634" s="5" t="s">
        <v>42</v>
      </c>
      <c r="G51634" s="2">
        <v>43872</v>
      </c>
      <c r="H51634">
        <v>32</v>
      </c>
      <c r="I51634" s="5" t="s">
        <v>26</v>
      </c>
      <c r="J51634" s="5" t="s">
        <v>37</v>
      </c>
      <c r="K51634" s="5" t="s">
        <v>38</v>
      </c>
      <c r="L51634" s="5" t="s">
        <v>39</v>
      </c>
      <c r="M51634">
        <v>1.11805555555556E-2</v>
      </c>
      <c r="O51634" s="4">
        <v>1</v>
      </c>
      <c r="P51634" s="5" t="s">
        <v>30</v>
      </c>
      <c r="Q51634">
        <v>1</v>
      </c>
      <c r="R51634">
        <v>1</v>
      </c>
      <c r="S51634">
        <v>10681</v>
      </c>
      <c r="T51634">
        <v>1</v>
      </c>
      <c r="U51634" s="5" t="s">
        <v>39</v>
      </c>
      <c r="V51634" s="5" t="s">
        <v>46841</v>
      </c>
      <c r="W51634" s="5" t="s">
        <v>26</v>
      </c>
    </row>
    <row r="51635" spans="1:23" x14ac:dyDescent="0.2">
      <c r="A51635" s="5" t="s">
        <v>30393</v>
      </c>
      <c r="B51635" s="5" t="s">
        <v>36</v>
      </c>
      <c r="C51635" s="5" t="s">
        <v>10288</v>
      </c>
      <c r="D51635" s="5" t="s">
        <v>10289</v>
      </c>
      <c r="E51635" s="5" t="s">
        <v>24</v>
      </c>
      <c r="F51635" s="5" t="s">
        <v>42</v>
      </c>
      <c r="G51635" s="2">
        <v>43863</v>
      </c>
      <c r="H51635">
        <v>30</v>
      </c>
      <c r="I51635" s="5" t="s">
        <v>26</v>
      </c>
      <c r="J51635" s="5" t="s">
        <v>37</v>
      </c>
      <c r="K51635" s="5" t="s">
        <v>38</v>
      </c>
      <c r="L51635" s="5" t="s">
        <v>39</v>
      </c>
      <c r="M51635">
        <v>5.9375000000000001E-3</v>
      </c>
      <c r="O51635" s="4">
        <v>1</v>
      </c>
      <c r="P51635" s="5" t="s">
        <v>30</v>
      </c>
      <c r="Q51635">
        <v>0</v>
      </c>
      <c r="R51635">
        <v>0</v>
      </c>
      <c r="T51635">
        <v>0</v>
      </c>
      <c r="U51635" s="5" t="s">
        <v>39</v>
      </c>
      <c r="V51635" s="5" t="s">
        <v>46841</v>
      </c>
      <c r="W51635" s="5" t="s">
        <v>26</v>
      </c>
    </row>
    <row r="51636" spans="1:23" x14ac:dyDescent="0.2">
      <c r="A51636" s="5" t="s">
        <v>34098</v>
      </c>
      <c r="B51636" s="5" t="s">
        <v>36</v>
      </c>
      <c r="C51636" s="5" t="s">
        <v>10288</v>
      </c>
      <c r="D51636" s="5" t="s">
        <v>10289</v>
      </c>
      <c r="E51636" s="5" t="s">
        <v>24</v>
      </c>
      <c r="F51636" s="5" t="s">
        <v>42</v>
      </c>
      <c r="G51636" s="2">
        <v>43868</v>
      </c>
      <c r="H51636">
        <v>20</v>
      </c>
      <c r="I51636" s="5" t="s">
        <v>26</v>
      </c>
      <c r="J51636" s="5" t="s">
        <v>37</v>
      </c>
      <c r="K51636" s="5" t="s">
        <v>38</v>
      </c>
      <c r="L51636" s="5" t="s">
        <v>39</v>
      </c>
      <c r="M51636">
        <v>2.4942129629629599E-2</v>
      </c>
      <c r="O51636" s="4">
        <v>1</v>
      </c>
      <c r="P51636" s="5" t="s">
        <v>30</v>
      </c>
      <c r="Q51636">
        <v>1</v>
      </c>
      <c r="R51636">
        <v>1</v>
      </c>
      <c r="S51636">
        <v>17972</v>
      </c>
      <c r="T51636">
        <v>1</v>
      </c>
      <c r="U51636" s="5" t="s">
        <v>39</v>
      </c>
      <c r="V51636" s="5" t="s">
        <v>46841</v>
      </c>
      <c r="W51636" s="5" t="s">
        <v>26</v>
      </c>
    </row>
    <row r="51637" spans="1:23" x14ac:dyDescent="0.2">
      <c r="A51637" s="5" t="s">
        <v>34099</v>
      </c>
      <c r="B51637" s="5" t="s">
        <v>36</v>
      </c>
      <c r="C51637" s="5" t="s">
        <v>10288</v>
      </c>
      <c r="D51637" s="5" t="s">
        <v>10289</v>
      </c>
      <c r="E51637" s="5" t="s">
        <v>24</v>
      </c>
      <c r="F51637" s="5" t="s">
        <v>42</v>
      </c>
      <c r="G51637" s="2">
        <v>43842</v>
      </c>
      <c r="H51637">
        <v>28</v>
      </c>
      <c r="I51637" s="5" t="s">
        <v>26</v>
      </c>
      <c r="J51637" s="5" t="s">
        <v>37</v>
      </c>
      <c r="K51637" s="5" t="s">
        <v>38</v>
      </c>
      <c r="L51637" s="5" t="s">
        <v>39</v>
      </c>
      <c r="M51637">
        <v>3.04398148148148E-3</v>
      </c>
      <c r="O51637" s="4">
        <v>1</v>
      </c>
      <c r="P51637" s="5" t="s">
        <v>30</v>
      </c>
      <c r="Q51637">
        <v>1</v>
      </c>
      <c r="R51637">
        <v>1</v>
      </c>
      <c r="S51637">
        <v>34960</v>
      </c>
      <c r="T51637">
        <v>1</v>
      </c>
      <c r="U51637" s="5" t="s">
        <v>39</v>
      </c>
      <c r="V51637" s="5" t="s">
        <v>46841</v>
      </c>
      <c r="W51637" s="5" t="s">
        <v>26</v>
      </c>
    </row>
    <row r="51638" spans="1:23" x14ac:dyDescent="0.2">
      <c r="A51638" s="5" t="s">
        <v>23079</v>
      </c>
      <c r="B51638" s="5" t="s">
        <v>36</v>
      </c>
      <c r="C51638" s="5" t="s">
        <v>10288</v>
      </c>
      <c r="D51638" s="5" t="s">
        <v>10289</v>
      </c>
      <c r="E51638" s="5" t="s">
        <v>24</v>
      </c>
      <c r="F51638" s="5" t="s">
        <v>42</v>
      </c>
      <c r="G51638" s="2">
        <v>43862</v>
      </c>
      <c r="H51638">
        <v>22</v>
      </c>
      <c r="I51638" s="5" t="s">
        <v>26</v>
      </c>
      <c r="J51638" s="5" t="s">
        <v>37</v>
      </c>
      <c r="K51638" s="5" t="s">
        <v>38</v>
      </c>
      <c r="L51638" s="5" t="s">
        <v>39</v>
      </c>
      <c r="M51638">
        <v>1.2002314814814801E-2</v>
      </c>
      <c r="O51638" s="4">
        <v>1</v>
      </c>
      <c r="P51638" s="5" t="s">
        <v>30</v>
      </c>
      <c r="Q51638">
        <v>1</v>
      </c>
      <c r="R51638">
        <v>1</v>
      </c>
      <c r="S51638">
        <v>10241</v>
      </c>
      <c r="T51638">
        <v>1</v>
      </c>
      <c r="U51638" s="5" t="s">
        <v>39</v>
      </c>
      <c r="V51638" s="5" t="s">
        <v>46841</v>
      </c>
      <c r="W51638" s="5" t="s">
        <v>26</v>
      </c>
    </row>
    <row r="51639" spans="1:23" x14ac:dyDescent="0.2">
      <c r="A51639" s="5" t="s">
        <v>34100</v>
      </c>
      <c r="B51639" s="5" t="s">
        <v>36</v>
      </c>
      <c r="C51639" s="5" t="s">
        <v>10288</v>
      </c>
      <c r="D51639" s="5" t="s">
        <v>10289</v>
      </c>
      <c r="E51639" s="5" t="s">
        <v>24</v>
      </c>
      <c r="F51639" s="5" t="s">
        <v>42</v>
      </c>
      <c r="G51639" s="2">
        <v>43859</v>
      </c>
      <c r="H51639">
        <v>16</v>
      </c>
      <c r="I51639" s="5" t="s">
        <v>26</v>
      </c>
      <c r="J51639" s="5" t="s">
        <v>37</v>
      </c>
      <c r="K51639" s="5" t="s">
        <v>38</v>
      </c>
      <c r="L51639" s="5" t="s">
        <v>39</v>
      </c>
      <c r="M51639">
        <v>5.0462962962962996E-3</v>
      </c>
      <c r="O51639" s="4">
        <v>1</v>
      </c>
      <c r="P51639" s="5" t="s">
        <v>30</v>
      </c>
      <c r="Q51639">
        <v>0</v>
      </c>
      <c r="R51639">
        <v>0</v>
      </c>
      <c r="T51639">
        <v>0</v>
      </c>
      <c r="U51639" s="5" t="s">
        <v>39</v>
      </c>
      <c r="V51639" s="5" t="s">
        <v>46841</v>
      </c>
      <c r="W51639" s="5" t="s">
        <v>26</v>
      </c>
    </row>
    <row r="51640" spans="1:23" x14ac:dyDescent="0.2">
      <c r="A51640" s="5" t="s">
        <v>31131</v>
      </c>
      <c r="B51640" s="5" t="s">
        <v>36</v>
      </c>
      <c r="C51640" s="5" t="s">
        <v>10288</v>
      </c>
      <c r="D51640" s="5" t="s">
        <v>10289</v>
      </c>
      <c r="E51640" s="5" t="s">
        <v>24</v>
      </c>
      <c r="F51640" s="5" t="s">
        <v>42</v>
      </c>
      <c r="G51640" s="2">
        <v>43874</v>
      </c>
      <c r="H51640">
        <v>16</v>
      </c>
      <c r="I51640" s="5" t="s">
        <v>26</v>
      </c>
      <c r="J51640" s="5" t="s">
        <v>37</v>
      </c>
      <c r="K51640" s="5" t="s">
        <v>38</v>
      </c>
      <c r="L51640" s="5" t="s">
        <v>39</v>
      </c>
      <c r="M51640">
        <v>2.9513888888888901E-3</v>
      </c>
      <c r="O51640" s="4">
        <v>1</v>
      </c>
      <c r="P51640" s="5" t="s">
        <v>30</v>
      </c>
      <c r="Q51640">
        <v>1</v>
      </c>
      <c r="R51640">
        <v>1</v>
      </c>
      <c r="S51640">
        <v>39103</v>
      </c>
      <c r="T51640">
        <v>1</v>
      </c>
      <c r="U51640" s="5" t="s">
        <v>39</v>
      </c>
      <c r="V51640" s="5" t="s">
        <v>46841</v>
      </c>
      <c r="W51640" s="5" t="s">
        <v>26</v>
      </c>
    </row>
    <row r="51641" spans="1:23" x14ac:dyDescent="0.2">
      <c r="A51641" s="5" t="s">
        <v>34101</v>
      </c>
      <c r="B51641" s="5" t="s">
        <v>36</v>
      </c>
      <c r="C51641" s="5" t="s">
        <v>10288</v>
      </c>
      <c r="D51641" s="5" t="s">
        <v>10289</v>
      </c>
      <c r="E51641" s="5" t="s">
        <v>24</v>
      </c>
      <c r="F51641" s="5" t="s">
        <v>42</v>
      </c>
      <c r="G51641" s="2">
        <v>43855</v>
      </c>
      <c r="H51641">
        <v>16</v>
      </c>
      <c r="I51641" s="5" t="s">
        <v>26</v>
      </c>
      <c r="J51641" s="5" t="s">
        <v>37</v>
      </c>
      <c r="K51641" s="5" t="s">
        <v>38</v>
      </c>
      <c r="L51641" s="5" t="s">
        <v>39</v>
      </c>
      <c r="M51641">
        <v>5.10416666666667E-3</v>
      </c>
      <c r="O51641" s="4">
        <v>1</v>
      </c>
      <c r="P51641" s="5" t="s">
        <v>30</v>
      </c>
      <c r="Q51641">
        <v>0</v>
      </c>
      <c r="R51641">
        <v>0</v>
      </c>
      <c r="T51641">
        <v>0</v>
      </c>
      <c r="U51641" s="5" t="s">
        <v>39</v>
      </c>
      <c r="V51641" s="5" t="s">
        <v>46841</v>
      </c>
      <c r="W51641" s="5" t="s">
        <v>26</v>
      </c>
    </row>
    <row r="51642" spans="1:23" x14ac:dyDescent="0.2">
      <c r="A51642" s="5" t="s">
        <v>31132</v>
      </c>
      <c r="B51642" s="5" t="s">
        <v>36</v>
      </c>
      <c r="C51642" s="5" t="s">
        <v>10288</v>
      </c>
      <c r="D51642" s="5" t="s">
        <v>10289</v>
      </c>
      <c r="E51642" s="5" t="s">
        <v>24</v>
      </c>
      <c r="F51642" s="5" t="s">
        <v>42</v>
      </c>
      <c r="G51642" s="2">
        <v>43836</v>
      </c>
      <c r="H51642">
        <v>24</v>
      </c>
      <c r="I51642" s="5" t="s">
        <v>26</v>
      </c>
      <c r="J51642" s="5" t="s">
        <v>37</v>
      </c>
      <c r="K51642" s="5" t="s">
        <v>38</v>
      </c>
      <c r="L51642" s="5" t="s">
        <v>39</v>
      </c>
      <c r="M51642">
        <v>6.1458333333333304E-3</v>
      </c>
      <c r="O51642" s="4">
        <v>1</v>
      </c>
      <c r="P51642" s="5" t="s">
        <v>30</v>
      </c>
      <c r="Q51642">
        <v>0</v>
      </c>
      <c r="R51642">
        <v>0</v>
      </c>
      <c r="T51642">
        <v>0</v>
      </c>
      <c r="U51642" s="5" t="s">
        <v>39</v>
      </c>
      <c r="V51642" s="5" t="s">
        <v>46841</v>
      </c>
      <c r="W51642" s="5" t="s">
        <v>26</v>
      </c>
    </row>
    <row r="51643" spans="1:23" x14ac:dyDescent="0.2">
      <c r="A51643" s="5" t="s">
        <v>31132</v>
      </c>
      <c r="B51643" s="5" t="s">
        <v>36</v>
      </c>
      <c r="C51643" s="5" t="s">
        <v>10288</v>
      </c>
      <c r="D51643" s="5" t="s">
        <v>10289</v>
      </c>
      <c r="E51643" s="5" t="s">
        <v>24</v>
      </c>
      <c r="F51643" s="5" t="s">
        <v>42</v>
      </c>
      <c r="G51643" s="2">
        <v>43873</v>
      </c>
      <c r="H51643">
        <v>18</v>
      </c>
      <c r="I51643" s="5" t="s">
        <v>26</v>
      </c>
      <c r="J51643" s="5" t="s">
        <v>37</v>
      </c>
      <c r="K51643" s="5" t="s">
        <v>38</v>
      </c>
      <c r="L51643" s="5" t="s">
        <v>39</v>
      </c>
      <c r="M51643">
        <v>2.44212962962963E-3</v>
      </c>
      <c r="O51643" s="4">
        <v>1</v>
      </c>
      <c r="P51643" s="5" t="s">
        <v>30</v>
      </c>
      <c r="Q51643">
        <v>1</v>
      </c>
      <c r="R51643">
        <v>1</v>
      </c>
      <c r="S51643">
        <v>12264</v>
      </c>
      <c r="T51643">
        <v>1</v>
      </c>
      <c r="U51643" s="5" t="s">
        <v>39</v>
      </c>
      <c r="V51643" s="5" t="s">
        <v>46841</v>
      </c>
      <c r="W51643" s="5" t="s">
        <v>26</v>
      </c>
    </row>
    <row r="51644" spans="1:23" x14ac:dyDescent="0.2">
      <c r="A51644" s="5" t="s">
        <v>34102</v>
      </c>
      <c r="B51644" s="5" t="s">
        <v>36</v>
      </c>
      <c r="C51644" s="5" t="s">
        <v>10288</v>
      </c>
      <c r="D51644" s="5" t="s">
        <v>10289</v>
      </c>
      <c r="E51644" s="5" t="s">
        <v>24</v>
      </c>
      <c r="F51644" s="5" t="s">
        <v>42</v>
      </c>
      <c r="G51644" s="2">
        <v>43878</v>
      </c>
      <c r="H51644">
        <v>34</v>
      </c>
      <c r="I51644" s="5" t="s">
        <v>26</v>
      </c>
      <c r="J51644" s="5" t="s">
        <v>37</v>
      </c>
      <c r="K51644" s="5" t="s">
        <v>38</v>
      </c>
      <c r="L51644" s="5" t="s">
        <v>39</v>
      </c>
      <c r="M51644">
        <v>9.6064814814814797E-3</v>
      </c>
      <c r="O51644" s="4">
        <v>1</v>
      </c>
      <c r="P51644" s="5" t="s">
        <v>30</v>
      </c>
      <c r="Q51644">
        <v>0</v>
      </c>
      <c r="R51644">
        <v>0</v>
      </c>
      <c r="T51644">
        <v>0</v>
      </c>
      <c r="U51644" s="5" t="s">
        <v>39</v>
      </c>
      <c r="V51644" s="5" t="s">
        <v>46841</v>
      </c>
      <c r="W51644" s="5" t="s">
        <v>26</v>
      </c>
    </row>
    <row r="51645" spans="1:23" x14ac:dyDescent="0.2">
      <c r="A51645" s="5" t="s">
        <v>31133</v>
      </c>
      <c r="B51645" s="5" t="s">
        <v>36</v>
      </c>
      <c r="C51645" s="5" t="s">
        <v>10288</v>
      </c>
      <c r="D51645" s="5" t="s">
        <v>10289</v>
      </c>
      <c r="E51645" s="5" t="s">
        <v>24</v>
      </c>
      <c r="F51645" s="5" t="s">
        <v>42</v>
      </c>
      <c r="G51645" s="2">
        <v>43865</v>
      </c>
      <c r="H51645">
        <v>16</v>
      </c>
      <c r="I51645" s="5" t="s">
        <v>26</v>
      </c>
      <c r="J51645" s="5" t="s">
        <v>37</v>
      </c>
      <c r="K51645" s="5" t="s">
        <v>38</v>
      </c>
      <c r="L51645" s="5" t="s">
        <v>39</v>
      </c>
      <c r="M51645">
        <v>2.2453703703703698E-3</v>
      </c>
      <c r="O51645" s="4">
        <v>1</v>
      </c>
      <c r="P51645" s="5" t="s">
        <v>30</v>
      </c>
      <c r="Q51645">
        <v>0</v>
      </c>
      <c r="R51645">
        <v>0</v>
      </c>
      <c r="T51645">
        <v>0</v>
      </c>
      <c r="U51645" s="5" t="s">
        <v>39</v>
      </c>
      <c r="V51645" s="5" t="s">
        <v>46841</v>
      </c>
      <c r="W51645" s="5" t="s">
        <v>26</v>
      </c>
    </row>
    <row r="51646" spans="1:23" x14ac:dyDescent="0.2">
      <c r="A51646" s="5" t="s">
        <v>31133</v>
      </c>
      <c r="B51646" s="5" t="s">
        <v>36</v>
      </c>
      <c r="C51646" s="5" t="s">
        <v>10288</v>
      </c>
      <c r="D51646" s="5" t="s">
        <v>10289</v>
      </c>
      <c r="E51646" s="5" t="s">
        <v>24</v>
      </c>
      <c r="F51646" s="5" t="s">
        <v>42</v>
      </c>
      <c r="G51646" s="2">
        <v>43867</v>
      </c>
      <c r="H51646">
        <v>46</v>
      </c>
      <c r="I51646" s="5" t="s">
        <v>26</v>
      </c>
      <c r="J51646" s="5" t="s">
        <v>37</v>
      </c>
      <c r="K51646" s="5" t="s">
        <v>38</v>
      </c>
      <c r="L51646" s="5" t="s">
        <v>39</v>
      </c>
      <c r="M51646">
        <v>4.8148148148148204E-3</v>
      </c>
      <c r="O51646" s="4">
        <v>1</v>
      </c>
      <c r="P51646" s="5" t="s">
        <v>30</v>
      </c>
      <c r="Q51646">
        <v>0</v>
      </c>
      <c r="R51646">
        <v>0</v>
      </c>
      <c r="T51646">
        <v>0</v>
      </c>
      <c r="U51646" s="5" t="s">
        <v>39</v>
      </c>
      <c r="V51646" s="5" t="s">
        <v>46841</v>
      </c>
      <c r="W51646" s="5" t="s">
        <v>26</v>
      </c>
    </row>
    <row r="51647" spans="1:23" x14ac:dyDescent="0.2">
      <c r="A51647" s="5" t="s">
        <v>34103</v>
      </c>
      <c r="B51647" s="5" t="s">
        <v>36</v>
      </c>
      <c r="C51647" s="5" t="s">
        <v>10288</v>
      </c>
      <c r="D51647" s="5" t="s">
        <v>10289</v>
      </c>
      <c r="E51647" s="5" t="s">
        <v>24</v>
      </c>
      <c r="F51647" s="5" t="s">
        <v>42</v>
      </c>
      <c r="G51647" s="2">
        <v>43874</v>
      </c>
      <c r="H51647">
        <v>2</v>
      </c>
      <c r="I51647" s="5" t="s">
        <v>26</v>
      </c>
      <c r="J51647" s="5" t="s">
        <v>37</v>
      </c>
      <c r="K51647" s="5" t="s">
        <v>38</v>
      </c>
      <c r="L51647" s="5" t="s">
        <v>39</v>
      </c>
      <c r="M51647">
        <v>1.1574074074074101E-5</v>
      </c>
      <c r="O51647" s="4">
        <v>1</v>
      </c>
      <c r="P51647" s="5" t="s">
        <v>30</v>
      </c>
      <c r="Q51647">
        <v>1</v>
      </c>
      <c r="R51647">
        <v>1</v>
      </c>
      <c r="S51647">
        <v>44571</v>
      </c>
      <c r="T51647">
        <v>1</v>
      </c>
      <c r="U51647" s="5" t="s">
        <v>39</v>
      </c>
      <c r="V51647" s="5" t="s">
        <v>46841</v>
      </c>
      <c r="W51647" s="5" t="s">
        <v>26</v>
      </c>
    </row>
    <row r="51648" spans="1:23" x14ac:dyDescent="0.2">
      <c r="A51648" s="5" t="s">
        <v>34104</v>
      </c>
      <c r="B51648" s="5" t="s">
        <v>36</v>
      </c>
      <c r="C51648" s="5" t="s">
        <v>10288</v>
      </c>
      <c r="D51648" s="5" t="s">
        <v>10289</v>
      </c>
      <c r="E51648" s="5" t="s">
        <v>24</v>
      </c>
      <c r="F51648" s="5" t="s">
        <v>42</v>
      </c>
      <c r="G51648" s="2">
        <v>43851</v>
      </c>
      <c r="H51648">
        <v>16</v>
      </c>
      <c r="I51648" s="5" t="s">
        <v>26</v>
      </c>
      <c r="J51648" s="5" t="s">
        <v>37</v>
      </c>
      <c r="K51648" s="5" t="s">
        <v>38</v>
      </c>
      <c r="L51648" s="5" t="s">
        <v>39</v>
      </c>
      <c r="M51648">
        <v>2.4189814814814799E-3</v>
      </c>
      <c r="O51648" s="4">
        <v>1</v>
      </c>
      <c r="P51648" s="5" t="s">
        <v>30</v>
      </c>
      <c r="Q51648">
        <v>0</v>
      </c>
      <c r="R51648">
        <v>0</v>
      </c>
      <c r="T51648">
        <v>0</v>
      </c>
      <c r="U51648" s="5" t="s">
        <v>39</v>
      </c>
      <c r="V51648" s="5" t="s">
        <v>46841</v>
      </c>
      <c r="W51648" s="5" t="s">
        <v>26</v>
      </c>
    </row>
    <row r="51649" spans="1:23" x14ac:dyDescent="0.2">
      <c r="A51649" s="5" t="s">
        <v>34105</v>
      </c>
      <c r="B51649" s="5" t="s">
        <v>36</v>
      </c>
      <c r="C51649" s="5" t="s">
        <v>10288</v>
      </c>
      <c r="D51649" s="5" t="s">
        <v>10289</v>
      </c>
      <c r="E51649" s="5" t="s">
        <v>24</v>
      </c>
      <c r="F51649" s="5" t="s">
        <v>42</v>
      </c>
      <c r="G51649" s="2">
        <v>43836</v>
      </c>
      <c r="H51649">
        <v>20</v>
      </c>
      <c r="I51649" s="5" t="s">
        <v>26</v>
      </c>
      <c r="J51649" s="5" t="s">
        <v>37</v>
      </c>
      <c r="K51649" s="5" t="s">
        <v>38</v>
      </c>
      <c r="L51649" s="5" t="s">
        <v>39</v>
      </c>
      <c r="M51649">
        <v>1.0243055555555601E-2</v>
      </c>
      <c r="O51649" s="4">
        <v>1</v>
      </c>
      <c r="P51649" s="5" t="s">
        <v>30</v>
      </c>
      <c r="Q51649">
        <v>1</v>
      </c>
      <c r="R51649">
        <v>1</v>
      </c>
      <c r="S51649">
        <v>12437</v>
      </c>
      <c r="T51649">
        <v>1</v>
      </c>
      <c r="U51649" s="5" t="s">
        <v>39</v>
      </c>
      <c r="V51649" s="5" t="s">
        <v>46841</v>
      </c>
      <c r="W51649" s="5" t="s">
        <v>26</v>
      </c>
    </row>
    <row r="51650" spans="1:23" x14ac:dyDescent="0.2">
      <c r="A51650" s="5" t="s">
        <v>34106</v>
      </c>
      <c r="B51650" s="5" t="s">
        <v>36</v>
      </c>
      <c r="C51650" s="5" t="s">
        <v>10288</v>
      </c>
      <c r="D51650" s="5" t="s">
        <v>10289</v>
      </c>
      <c r="E51650" s="5" t="s">
        <v>24</v>
      </c>
      <c r="F51650" s="5" t="s">
        <v>42</v>
      </c>
      <c r="G51650" s="2">
        <v>43874</v>
      </c>
      <c r="H51650">
        <v>16</v>
      </c>
      <c r="I51650" s="5" t="s">
        <v>26</v>
      </c>
      <c r="J51650" s="5" t="s">
        <v>37</v>
      </c>
      <c r="K51650" s="5" t="s">
        <v>38</v>
      </c>
      <c r="L51650" s="5" t="s">
        <v>39</v>
      </c>
      <c r="M51650">
        <v>5.1562499999999997E-2</v>
      </c>
      <c r="O51650" s="4">
        <v>1</v>
      </c>
      <c r="P51650" s="5" t="s">
        <v>30</v>
      </c>
      <c r="Q51650">
        <v>0</v>
      </c>
      <c r="R51650">
        <v>0</v>
      </c>
      <c r="T51650">
        <v>0</v>
      </c>
      <c r="U51650" s="5" t="s">
        <v>39</v>
      </c>
      <c r="V51650" s="5" t="s">
        <v>46841</v>
      </c>
      <c r="W51650" s="5" t="s">
        <v>26</v>
      </c>
    </row>
    <row r="51651" spans="1:23" x14ac:dyDescent="0.2">
      <c r="A51651" s="5" t="s">
        <v>33967</v>
      </c>
      <c r="B51651" s="5" t="s">
        <v>36</v>
      </c>
      <c r="C51651" s="5" t="s">
        <v>10288</v>
      </c>
      <c r="D51651" s="5" t="s">
        <v>10289</v>
      </c>
      <c r="E51651" s="5" t="s">
        <v>24</v>
      </c>
      <c r="F51651" s="5" t="s">
        <v>42</v>
      </c>
      <c r="G51651" s="2">
        <v>43871</v>
      </c>
      <c r="H51651">
        <v>20</v>
      </c>
      <c r="I51651" s="5" t="s">
        <v>26</v>
      </c>
      <c r="J51651" s="5" t="s">
        <v>37</v>
      </c>
      <c r="K51651" s="5" t="s">
        <v>38</v>
      </c>
      <c r="L51651" s="5" t="s">
        <v>39</v>
      </c>
      <c r="M51651">
        <v>1.11805555555556E-2</v>
      </c>
      <c r="O51651" s="4">
        <v>1</v>
      </c>
      <c r="P51651" s="5" t="s">
        <v>30</v>
      </c>
      <c r="Q51651">
        <v>0</v>
      </c>
      <c r="R51651">
        <v>0</v>
      </c>
      <c r="T51651">
        <v>0</v>
      </c>
      <c r="U51651" s="5" t="s">
        <v>39</v>
      </c>
      <c r="V51651" s="5" t="s">
        <v>46841</v>
      </c>
      <c r="W51651" s="5" t="s">
        <v>26</v>
      </c>
    </row>
    <row r="51652" spans="1:23" x14ac:dyDescent="0.2">
      <c r="A51652" s="5" t="s">
        <v>34107</v>
      </c>
      <c r="B51652" s="5" t="s">
        <v>36</v>
      </c>
      <c r="C51652" s="5" t="s">
        <v>10288</v>
      </c>
      <c r="D51652" s="5" t="s">
        <v>10289</v>
      </c>
      <c r="E51652" s="5" t="s">
        <v>24</v>
      </c>
      <c r="F51652" s="5" t="s">
        <v>42</v>
      </c>
      <c r="G51652" s="2">
        <v>43848</v>
      </c>
      <c r="H51652">
        <v>80</v>
      </c>
      <c r="I51652" s="5" t="s">
        <v>26</v>
      </c>
      <c r="J51652" s="5" t="s">
        <v>37</v>
      </c>
      <c r="K51652" s="5" t="s">
        <v>38</v>
      </c>
      <c r="L51652" s="5" t="s">
        <v>39</v>
      </c>
      <c r="M51652">
        <v>5.4976851851851902E-2</v>
      </c>
      <c r="O51652" s="4">
        <v>1</v>
      </c>
      <c r="P51652" s="5" t="s">
        <v>30</v>
      </c>
      <c r="Q51652">
        <v>0</v>
      </c>
      <c r="R51652">
        <v>0</v>
      </c>
      <c r="T51652">
        <v>0</v>
      </c>
      <c r="U51652" s="5" t="s">
        <v>39</v>
      </c>
      <c r="V51652" s="5" t="s">
        <v>46841</v>
      </c>
      <c r="W51652" s="5" t="s">
        <v>26</v>
      </c>
    </row>
    <row r="51653" spans="1:23" x14ac:dyDescent="0.2">
      <c r="A51653" s="5" t="s">
        <v>34108</v>
      </c>
      <c r="B51653" s="5" t="s">
        <v>36</v>
      </c>
      <c r="C51653" s="5" t="s">
        <v>10288</v>
      </c>
      <c r="D51653" s="5" t="s">
        <v>10289</v>
      </c>
      <c r="E51653" s="5" t="s">
        <v>24</v>
      </c>
      <c r="F51653" s="5" t="s">
        <v>42</v>
      </c>
      <c r="G51653" s="2">
        <v>43871</v>
      </c>
      <c r="H51653">
        <v>42</v>
      </c>
      <c r="I51653" s="5" t="s">
        <v>26</v>
      </c>
      <c r="J51653" s="5" t="s">
        <v>37</v>
      </c>
      <c r="K51653" s="5" t="s">
        <v>38</v>
      </c>
      <c r="L51653" s="5" t="s">
        <v>39</v>
      </c>
      <c r="M51653">
        <v>1.4398148148148099E-2</v>
      </c>
      <c r="O51653" s="4">
        <v>1</v>
      </c>
      <c r="P51653" s="5" t="s">
        <v>30</v>
      </c>
      <c r="Q51653">
        <v>0</v>
      </c>
      <c r="R51653">
        <v>0</v>
      </c>
      <c r="T51653">
        <v>0</v>
      </c>
      <c r="U51653" s="5" t="s">
        <v>39</v>
      </c>
      <c r="V51653" s="5" t="s">
        <v>46841</v>
      </c>
      <c r="W51653" s="5" t="s">
        <v>26</v>
      </c>
    </row>
    <row r="51654" spans="1:23" x14ac:dyDescent="0.2">
      <c r="A51654" s="5" t="s">
        <v>34109</v>
      </c>
      <c r="B51654" s="5" t="s">
        <v>36</v>
      </c>
      <c r="C51654" s="5" t="s">
        <v>10288</v>
      </c>
      <c r="D51654" s="5" t="s">
        <v>10289</v>
      </c>
      <c r="E51654" s="5" t="s">
        <v>24</v>
      </c>
      <c r="F51654" s="5" t="s">
        <v>42</v>
      </c>
      <c r="G51654" s="2">
        <v>43864</v>
      </c>
      <c r="H51654">
        <v>22</v>
      </c>
      <c r="I51654" s="5" t="s">
        <v>26</v>
      </c>
      <c r="J51654" s="5" t="s">
        <v>37</v>
      </c>
      <c r="K51654" s="5" t="s">
        <v>38</v>
      </c>
      <c r="L51654" s="5" t="s">
        <v>39</v>
      </c>
      <c r="M51654">
        <v>7.8703703703703696E-3</v>
      </c>
      <c r="O51654" s="4">
        <v>1</v>
      </c>
      <c r="P51654" s="5" t="s">
        <v>30</v>
      </c>
      <c r="Q51654">
        <v>0</v>
      </c>
      <c r="R51654">
        <v>0</v>
      </c>
      <c r="T51654">
        <v>0</v>
      </c>
      <c r="U51654" s="5" t="s">
        <v>39</v>
      </c>
      <c r="V51654" s="5" t="s">
        <v>46841</v>
      </c>
      <c r="W51654" s="5" t="s">
        <v>26</v>
      </c>
    </row>
    <row r="51655" spans="1:23" x14ac:dyDescent="0.2">
      <c r="A51655" s="5" t="s">
        <v>34110</v>
      </c>
      <c r="B51655" s="5" t="s">
        <v>36</v>
      </c>
      <c r="C51655" s="5" t="s">
        <v>10288</v>
      </c>
      <c r="D51655" s="5" t="s">
        <v>10289</v>
      </c>
      <c r="E51655" s="5" t="s">
        <v>24</v>
      </c>
      <c r="F51655" s="5" t="s">
        <v>42</v>
      </c>
      <c r="G51655" s="2">
        <v>43853</v>
      </c>
      <c r="H51655">
        <v>26</v>
      </c>
      <c r="I51655" s="5" t="s">
        <v>26</v>
      </c>
      <c r="J51655" s="5" t="s">
        <v>37</v>
      </c>
      <c r="K51655" s="5" t="s">
        <v>38</v>
      </c>
      <c r="L51655" s="5" t="s">
        <v>39</v>
      </c>
      <c r="M51655">
        <v>9.5023148148148107E-3</v>
      </c>
      <c r="O51655" s="4">
        <v>1</v>
      </c>
      <c r="P51655" s="5" t="s">
        <v>30</v>
      </c>
      <c r="Q51655">
        <v>0</v>
      </c>
      <c r="R51655">
        <v>0</v>
      </c>
      <c r="T51655">
        <v>0</v>
      </c>
      <c r="U51655" s="5" t="s">
        <v>39</v>
      </c>
      <c r="V51655" s="5" t="s">
        <v>46841</v>
      </c>
      <c r="W51655" s="5" t="s">
        <v>26</v>
      </c>
    </row>
    <row r="51656" spans="1:23" x14ac:dyDescent="0.2">
      <c r="A51656" s="5" t="s">
        <v>34111</v>
      </c>
      <c r="B51656" s="5" t="s">
        <v>36</v>
      </c>
      <c r="C51656" s="5" t="s">
        <v>10288</v>
      </c>
      <c r="D51656" s="5" t="s">
        <v>10289</v>
      </c>
      <c r="E51656" s="5" t="s">
        <v>24</v>
      </c>
      <c r="F51656" s="5" t="s">
        <v>42</v>
      </c>
      <c r="G51656" s="2">
        <v>43846</v>
      </c>
      <c r="H51656">
        <v>28</v>
      </c>
      <c r="I51656" s="5" t="s">
        <v>26</v>
      </c>
      <c r="J51656" s="5" t="s">
        <v>37</v>
      </c>
      <c r="K51656" s="5" t="s">
        <v>38</v>
      </c>
      <c r="L51656" s="5" t="s">
        <v>39</v>
      </c>
      <c r="M51656">
        <v>8.7962962962963003E-3</v>
      </c>
      <c r="O51656" s="4">
        <v>1</v>
      </c>
      <c r="P51656" s="5" t="s">
        <v>30</v>
      </c>
      <c r="Q51656">
        <v>1</v>
      </c>
      <c r="R51656">
        <v>1</v>
      </c>
      <c r="S51656">
        <v>37410</v>
      </c>
      <c r="T51656">
        <v>1</v>
      </c>
      <c r="U51656" s="5" t="s">
        <v>39</v>
      </c>
      <c r="V51656" s="5" t="s">
        <v>46841</v>
      </c>
      <c r="W51656" s="5" t="s">
        <v>26</v>
      </c>
    </row>
    <row r="51657" spans="1:23" x14ac:dyDescent="0.2">
      <c r="A51657" s="5" t="s">
        <v>30305</v>
      </c>
      <c r="B51657" s="5" t="s">
        <v>36</v>
      </c>
      <c r="C51657" s="5" t="s">
        <v>10288</v>
      </c>
      <c r="D51657" s="5" t="s">
        <v>10289</v>
      </c>
      <c r="E51657" s="5" t="s">
        <v>24</v>
      </c>
      <c r="F51657" s="5" t="s">
        <v>42</v>
      </c>
      <c r="G51657" s="2">
        <v>43858</v>
      </c>
      <c r="H51657">
        <v>38</v>
      </c>
      <c r="I51657" s="5" t="s">
        <v>26</v>
      </c>
      <c r="J51657" s="5" t="s">
        <v>37</v>
      </c>
      <c r="K51657" s="5" t="s">
        <v>38</v>
      </c>
      <c r="L51657" s="5" t="s">
        <v>39</v>
      </c>
      <c r="M51657">
        <v>3.9861111111111097E-2</v>
      </c>
      <c r="O51657" s="4">
        <v>1</v>
      </c>
      <c r="P51657" s="5" t="s">
        <v>30</v>
      </c>
      <c r="Q51657">
        <v>0</v>
      </c>
      <c r="R51657">
        <v>0</v>
      </c>
      <c r="T51657">
        <v>0</v>
      </c>
      <c r="U51657" s="5" t="s">
        <v>39</v>
      </c>
      <c r="V51657" s="5" t="s">
        <v>46841</v>
      </c>
      <c r="W51657" s="5" t="s">
        <v>26</v>
      </c>
    </row>
    <row r="51658" spans="1:23" x14ac:dyDescent="0.2">
      <c r="A51658" s="5" t="s">
        <v>23183</v>
      </c>
      <c r="B51658" s="5" t="s">
        <v>36</v>
      </c>
      <c r="C51658" s="5" t="s">
        <v>10288</v>
      </c>
      <c r="D51658" s="5" t="s">
        <v>10289</v>
      </c>
      <c r="E51658" s="5" t="s">
        <v>24</v>
      </c>
      <c r="F51658" s="5" t="s">
        <v>42</v>
      </c>
      <c r="G51658" s="2">
        <v>43839</v>
      </c>
      <c r="H51658">
        <v>16</v>
      </c>
      <c r="I51658" s="5" t="s">
        <v>26</v>
      </c>
      <c r="J51658" s="5" t="s">
        <v>37</v>
      </c>
      <c r="K51658" s="5" t="s">
        <v>38</v>
      </c>
      <c r="L51658" s="5" t="s">
        <v>39</v>
      </c>
      <c r="M51658">
        <v>1.9085648148148102E-2</v>
      </c>
      <c r="O51658" s="4">
        <v>1</v>
      </c>
      <c r="P51658" s="5" t="s">
        <v>30</v>
      </c>
      <c r="Q51658">
        <v>1</v>
      </c>
      <c r="R51658">
        <v>1</v>
      </c>
      <c r="S51658">
        <v>17288</v>
      </c>
      <c r="T51658">
        <v>1</v>
      </c>
      <c r="U51658" s="5" t="s">
        <v>39</v>
      </c>
      <c r="V51658" s="5" t="s">
        <v>46841</v>
      </c>
      <c r="W51658" s="5" t="s">
        <v>26</v>
      </c>
    </row>
    <row r="51659" spans="1:23" x14ac:dyDescent="0.2">
      <c r="A51659" s="5" t="s">
        <v>34112</v>
      </c>
      <c r="B51659" s="5" t="s">
        <v>36</v>
      </c>
      <c r="C51659" s="5" t="s">
        <v>10288</v>
      </c>
      <c r="D51659" s="5" t="s">
        <v>10289</v>
      </c>
      <c r="E51659" s="5" t="s">
        <v>24</v>
      </c>
      <c r="F51659" s="5" t="s">
        <v>42</v>
      </c>
      <c r="G51659" s="2">
        <v>43840</v>
      </c>
      <c r="H51659">
        <v>20</v>
      </c>
      <c r="I51659" s="5" t="s">
        <v>26</v>
      </c>
      <c r="J51659" s="5" t="s">
        <v>37</v>
      </c>
      <c r="K51659" s="5" t="s">
        <v>38</v>
      </c>
      <c r="L51659" s="5" t="s">
        <v>39</v>
      </c>
      <c r="M51659">
        <v>4.0740740740740702E-3</v>
      </c>
      <c r="O51659" s="4">
        <v>1</v>
      </c>
      <c r="P51659" s="5" t="s">
        <v>30</v>
      </c>
      <c r="Q51659">
        <v>0</v>
      </c>
      <c r="R51659">
        <v>0</v>
      </c>
      <c r="T51659">
        <v>0</v>
      </c>
      <c r="U51659" s="5" t="s">
        <v>39</v>
      </c>
      <c r="V51659" s="5" t="s">
        <v>46841</v>
      </c>
      <c r="W51659" s="5" t="s">
        <v>26</v>
      </c>
    </row>
    <row r="51660" spans="1:23" x14ac:dyDescent="0.2">
      <c r="A51660" s="5" t="s">
        <v>20252</v>
      </c>
      <c r="B51660" s="5" t="s">
        <v>36</v>
      </c>
      <c r="C51660" s="5" t="s">
        <v>10288</v>
      </c>
      <c r="D51660" s="5" t="s">
        <v>10289</v>
      </c>
      <c r="E51660" s="5" t="s">
        <v>24</v>
      </c>
      <c r="F51660" s="5" t="s">
        <v>42</v>
      </c>
      <c r="G51660" s="2">
        <v>43859</v>
      </c>
      <c r="H51660">
        <v>20</v>
      </c>
      <c r="I51660" s="5" t="s">
        <v>26</v>
      </c>
      <c r="J51660" s="5" t="s">
        <v>37</v>
      </c>
      <c r="K51660" s="5" t="s">
        <v>38</v>
      </c>
      <c r="L51660" s="5" t="s">
        <v>39</v>
      </c>
      <c r="M51660">
        <v>7.1759259259259302E-3</v>
      </c>
      <c r="O51660" s="4">
        <v>1</v>
      </c>
      <c r="P51660" s="5" t="s">
        <v>30</v>
      </c>
      <c r="Q51660">
        <v>1</v>
      </c>
      <c r="R51660">
        <v>1</v>
      </c>
      <c r="S51660">
        <v>22060</v>
      </c>
      <c r="T51660">
        <v>1</v>
      </c>
      <c r="U51660" s="5" t="s">
        <v>39</v>
      </c>
      <c r="V51660" s="5" t="s">
        <v>46841</v>
      </c>
      <c r="W51660" s="5" t="s">
        <v>26</v>
      </c>
    </row>
    <row r="51661" spans="1:23" x14ac:dyDescent="0.2">
      <c r="A51661" s="5" t="s">
        <v>20252</v>
      </c>
      <c r="B51661" s="5" t="s">
        <v>36</v>
      </c>
      <c r="C51661" s="5" t="s">
        <v>10288</v>
      </c>
      <c r="D51661" s="5" t="s">
        <v>10289</v>
      </c>
      <c r="E51661" s="5" t="s">
        <v>24</v>
      </c>
      <c r="F51661" s="5" t="s">
        <v>42</v>
      </c>
      <c r="G51661" s="2">
        <v>43870</v>
      </c>
      <c r="H51661">
        <v>24</v>
      </c>
      <c r="I51661" s="5" t="s">
        <v>26</v>
      </c>
      <c r="J51661" s="5" t="s">
        <v>37</v>
      </c>
      <c r="K51661" s="5" t="s">
        <v>38</v>
      </c>
      <c r="L51661" s="5" t="s">
        <v>39</v>
      </c>
      <c r="M51661">
        <v>1.51157407407407E-2</v>
      </c>
      <c r="O51661" s="4">
        <v>1</v>
      </c>
      <c r="P51661" s="5" t="s">
        <v>30</v>
      </c>
      <c r="Q51661">
        <v>1</v>
      </c>
      <c r="R51661">
        <v>1</v>
      </c>
      <c r="S51661">
        <v>21296</v>
      </c>
      <c r="T51661">
        <v>1</v>
      </c>
      <c r="U51661" s="5" t="s">
        <v>39</v>
      </c>
      <c r="V51661" s="5" t="s">
        <v>46841</v>
      </c>
      <c r="W51661" s="5" t="s">
        <v>26</v>
      </c>
    </row>
    <row r="51662" spans="1:23" x14ac:dyDescent="0.2">
      <c r="A51662" s="5" t="s">
        <v>34113</v>
      </c>
      <c r="B51662" s="5" t="s">
        <v>36</v>
      </c>
      <c r="C51662" s="5" t="s">
        <v>10288</v>
      </c>
      <c r="D51662" s="5" t="s">
        <v>10289</v>
      </c>
      <c r="E51662" s="5" t="s">
        <v>24</v>
      </c>
      <c r="F51662" s="5" t="s">
        <v>42</v>
      </c>
      <c r="G51662" s="2">
        <v>43869</v>
      </c>
      <c r="H51662">
        <v>24</v>
      </c>
      <c r="I51662" s="5" t="s">
        <v>26</v>
      </c>
      <c r="J51662" s="5" t="s">
        <v>37</v>
      </c>
      <c r="K51662" s="5" t="s">
        <v>38</v>
      </c>
      <c r="L51662" s="5" t="s">
        <v>39</v>
      </c>
      <c r="M51662">
        <v>4.9768518518518504E-3</v>
      </c>
      <c r="O51662" s="4">
        <v>1</v>
      </c>
      <c r="P51662" s="5" t="s">
        <v>30</v>
      </c>
      <c r="Q51662">
        <v>1</v>
      </c>
      <c r="R51662">
        <v>1</v>
      </c>
      <c r="S51662">
        <v>31574</v>
      </c>
      <c r="T51662">
        <v>1</v>
      </c>
      <c r="U51662" s="5" t="s">
        <v>39</v>
      </c>
      <c r="V51662" s="5" t="s">
        <v>46841</v>
      </c>
      <c r="W51662" s="5" t="s">
        <v>26</v>
      </c>
    </row>
    <row r="51663" spans="1:23" x14ac:dyDescent="0.2">
      <c r="A51663" s="5" t="s">
        <v>34114</v>
      </c>
      <c r="B51663" s="5" t="s">
        <v>36</v>
      </c>
      <c r="C51663" s="5" t="s">
        <v>10288</v>
      </c>
      <c r="D51663" s="5" t="s">
        <v>10289</v>
      </c>
      <c r="E51663" s="5" t="s">
        <v>24</v>
      </c>
      <c r="F51663" s="5" t="s">
        <v>42</v>
      </c>
      <c r="G51663" s="2">
        <v>43844</v>
      </c>
      <c r="H51663">
        <v>18</v>
      </c>
      <c r="I51663" s="5" t="s">
        <v>26</v>
      </c>
      <c r="J51663" s="5" t="s">
        <v>37</v>
      </c>
      <c r="K51663" s="5" t="s">
        <v>38</v>
      </c>
      <c r="L51663" s="5" t="s">
        <v>39</v>
      </c>
      <c r="M51663">
        <v>6.875E-3</v>
      </c>
      <c r="O51663" s="4">
        <v>1</v>
      </c>
      <c r="P51663" s="5" t="s">
        <v>30</v>
      </c>
      <c r="Q51663">
        <v>0</v>
      </c>
      <c r="R51663">
        <v>0</v>
      </c>
      <c r="T51663">
        <v>0</v>
      </c>
      <c r="U51663" s="5" t="s">
        <v>39</v>
      </c>
      <c r="V51663" s="5" t="s">
        <v>46841</v>
      </c>
      <c r="W51663" s="5" t="s">
        <v>26</v>
      </c>
    </row>
    <row r="51664" spans="1:23" x14ac:dyDescent="0.2">
      <c r="A51664" s="5" t="s">
        <v>34115</v>
      </c>
      <c r="B51664" s="5" t="s">
        <v>36</v>
      </c>
      <c r="C51664" s="5" t="s">
        <v>10288</v>
      </c>
      <c r="D51664" s="5" t="s">
        <v>10289</v>
      </c>
      <c r="E51664" s="5" t="s">
        <v>24</v>
      </c>
      <c r="F51664" s="5" t="s">
        <v>42</v>
      </c>
      <c r="G51664" s="2">
        <v>43845</v>
      </c>
      <c r="H51664">
        <v>26</v>
      </c>
      <c r="I51664" s="5" t="s">
        <v>26</v>
      </c>
      <c r="J51664" s="5" t="s">
        <v>37</v>
      </c>
      <c r="K51664" s="5" t="s">
        <v>38</v>
      </c>
      <c r="L51664" s="5" t="s">
        <v>39</v>
      </c>
      <c r="M51664">
        <v>1.2951388888888899E-2</v>
      </c>
      <c r="O51664" s="4">
        <v>1</v>
      </c>
      <c r="P51664" s="5" t="s">
        <v>30</v>
      </c>
      <c r="Q51664">
        <v>1</v>
      </c>
      <c r="R51664">
        <v>1</v>
      </c>
      <c r="S51664">
        <v>33073</v>
      </c>
      <c r="T51664">
        <v>1</v>
      </c>
      <c r="U51664" s="5" t="s">
        <v>39</v>
      </c>
      <c r="V51664" s="5" t="s">
        <v>46841</v>
      </c>
      <c r="W51664" s="5" t="s">
        <v>26</v>
      </c>
    </row>
    <row r="51665" spans="1:23" x14ac:dyDescent="0.2">
      <c r="A51665" s="5" t="s">
        <v>34116</v>
      </c>
      <c r="B51665" s="5" t="s">
        <v>36</v>
      </c>
      <c r="C51665" s="5" t="s">
        <v>10288</v>
      </c>
      <c r="D51665" s="5" t="s">
        <v>10289</v>
      </c>
      <c r="E51665" s="5" t="s">
        <v>24</v>
      </c>
      <c r="F51665" s="5" t="s">
        <v>42</v>
      </c>
      <c r="G51665" s="2">
        <v>43841</v>
      </c>
      <c r="H51665">
        <v>22</v>
      </c>
      <c r="I51665" s="5" t="s">
        <v>26</v>
      </c>
      <c r="J51665" s="5" t="s">
        <v>37</v>
      </c>
      <c r="K51665" s="5" t="s">
        <v>38</v>
      </c>
      <c r="L51665" s="5" t="s">
        <v>39</v>
      </c>
      <c r="M51665">
        <v>2.9050925925925902E-3</v>
      </c>
      <c r="O51665" s="4">
        <v>1</v>
      </c>
      <c r="P51665" s="5" t="s">
        <v>30</v>
      </c>
      <c r="Q51665">
        <v>1</v>
      </c>
      <c r="R51665">
        <v>1</v>
      </c>
      <c r="S51665">
        <v>9060</v>
      </c>
      <c r="T51665">
        <v>1</v>
      </c>
      <c r="U51665" s="5" t="s">
        <v>39</v>
      </c>
      <c r="V51665" s="5" t="s">
        <v>46841</v>
      </c>
      <c r="W51665" s="5" t="s">
        <v>26</v>
      </c>
    </row>
    <row r="51666" spans="1:23" x14ac:dyDescent="0.2">
      <c r="A51666" s="5" t="s">
        <v>30426</v>
      </c>
      <c r="B51666" s="5" t="s">
        <v>36</v>
      </c>
      <c r="C51666" s="5" t="s">
        <v>10288</v>
      </c>
      <c r="D51666" s="5" t="s">
        <v>10289</v>
      </c>
      <c r="E51666" s="5" t="s">
        <v>24</v>
      </c>
      <c r="F51666" s="5" t="s">
        <v>42</v>
      </c>
      <c r="G51666" s="2">
        <v>43866</v>
      </c>
      <c r="H51666">
        <v>20</v>
      </c>
      <c r="I51666" s="5" t="s">
        <v>26</v>
      </c>
      <c r="J51666" s="5" t="s">
        <v>37</v>
      </c>
      <c r="K51666" s="5" t="s">
        <v>38</v>
      </c>
      <c r="L51666" s="5" t="s">
        <v>39</v>
      </c>
      <c r="M51666">
        <v>1.43518518518519E-2</v>
      </c>
      <c r="O51666" s="4">
        <v>1</v>
      </c>
      <c r="P51666" s="5" t="s">
        <v>30</v>
      </c>
      <c r="Q51666">
        <v>0</v>
      </c>
      <c r="R51666">
        <v>0</v>
      </c>
      <c r="T51666">
        <v>0</v>
      </c>
      <c r="U51666" s="5" t="s">
        <v>39</v>
      </c>
      <c r="V51666" s="5" t="s">
        <v>46841</v>
      </c>
      <c r="W51666" s="5" t="s">
        <v>26</v>
      </c>
    </row>
    <row r="51667" spans="1:23" x14ac:dyDescent="0.2">
      <c r="A51667" s="5" t="s">
        <v>31322</v>
      </c>
      <c r="B51667" s="5" t="s">
        <v>36</v>
      </c>
      <c r="C51667" s="5" t="s">
        <v>10288</v>
      </c>
      <c r="D51667" s="5" t="s">
        <v>10289</v>
      </c>
      <c r="E51667" s="5" t="s">
        <v>24</v>
      </c>
      <c r="F51667" s="5" t="s">
        <v>42</v>
      </c>
      <c r="G51667" s="2">
        <v>43848</v>
      </c>
      <c r="H51667">
        <v>18</v>
      </c>
      <c r="I51667" s="5" t="s">
        <v>26</v>
      </c>
      <c r="J51667" s="5" t="s">
        <v>37</v>
      </c>
      <c r="K51667" s="5" t="s">
        <v>38</v>
      </c>
      <c r="L51667" s="5" t="s">
        <v>39</v>
      </c>
      <c r="M51667">
        <v>1.30787037037037E-3</v>
      </c>
      <c r="O51667" s="4">
        <v>1</v>
      </c>
      <c r="P51667" s="5" t="s">
        <v>30</v>
      </c>
      <c r="Q51667">
        <v>0</v>
      </c>
      <c r="R51667">
        <v>0</v>
      </c>
      <c r="T51667">
        <v>0</v>
      </c>
      <c r="U51667" s="5" t="s">
        <v>39</v>
      </c>
      <c r="V51667" s="5" t="s">
        <v>46841</v>
      </c>
      <c r="W51667" s="5" t="s">
        <v>26</v>
      </c>
    </row>
    <row r="51668" spans="1:23" x14ac:dyDescent="0.2">
      <c r="A51668" s="5" t="s">
        <v>34117</v>
      </c>
      <c r="B51668" s="5" t="s">
        <v>36</v>
      </c>
      <c r="C51668" s="5" t="s">
        <v>10288</v>
      </c>
      <c r="D51668" s="5" t="s">
        <v>10289</v>
      </c>
      <c r="E51668" s="5" t="s">
        <v>24</v>
      </c>
      <c r="F51668" s="5" t="s">
        <v>42</v>
      </c>
      <c r="G51668" s="2">
        <v>43869</v>
      </c>
      <c r="H51668">
        <v>42</v>
      </c>
      <c r="I51668" s="5" t="s">
        <v>26</v>
      </c>
      <c r="J51668" s="5" t="s">
        <v>37</v>
      </c>
      <c r="K51668" s="5" t="s">
        <v>38</v>
      </c>
      <c r="L51668" s="5" t="s">
        <v>39</v>
      </c>
      <c r="M51668">
        <v>5.1273148148148102E-3</v>
      </c>
      <c r="O51668" s="4">
        <v>1</v>
      </c>
      <c r="P51668" s="5" t="s">
        <v>30</v>
      </c>
      <c r="Q51668">
        <v>0</v>
      </c>
      <c r="R51668">
        <v>0</v>
      </c>
      <c r="T51668">
        <v>0</v>
      </c>
      <c r="U51668" s="5" t="s">
        <v>39</v>
      </c>
      <c r="V51668" s="5" t="s">
        <v>46841</v>
      </c>
      <c r="W51668" s="5" t="s">
        <v>26</v>
      </c>
    </row>
    <row r="51669" spans="1:23" x14ac:dyDescent="0.2">
      <c r="A51669" s="5" t="s">
        <v>34118</v>
      </c>
      <c r="B51669" s="5" t="s">
        <v>36</v>
      </c>
      <c r="C51669" s="5" t="s">
        <v>10288</v>
      </c>
      <c r="D51669" s="5" t="s">
        <v>10289</v>
      </c>
      <c r="E51669" s="5" t="s">
        <v>24</v>
      </c>
      <c r="F51669" s="5" t="s">
        <v>42</v>
      </c>
      <c r="G51669" s="2">
        <v>43862</v>
      </c>
      <c r="H51669">
        <v>18</v>
      </c>
      <c r="I51669" s="5" t="s">
        <v>26</v>
      </c>
      <c r="J51669" s="5" t="s">
        <v>37</v>
      </c>
      <c r="K51669" s="5" t="s">
        <v>38</v>
      </c>
      <c r="L51669" s="5" t="s">
        <v>39</v>
      </c>
      <c r="M51669">
        <v>6.1226851851851902E-3</v>
      </c>
      <c r="O51669" s="4">
        <v>1</v>
      </c>
      <c r="P51669" s="5" t="s">
        <v>30</v>
      </c>
      <c r="Q51669">
        <v>1</v>
      </c>
      <c r="R51669">
        <v>1</v>
      </c>
      <c r="S51669">
        <v>39749</v>
      </c>
      <c r="T51669">
        <v>1</v>
      </c>
      <c r="U51669" s="5" t="s">
        <v>39</v>
      </c>
      <c r="V51669" s="5" t="s">
        <v>46841</v>
      </c>
      <c r="W51669" s="5" t="s">
        <v>26</v>
      </c>
    </row>
    <row r="51670" spans="1:23" x14ac:dyDescent="0.2">
      <c r="A51670" s="5" t="s">
        <v>34119</v>
      </c>
      <c r="B51670" s="5" t="s">
        <v>36</v>
      </c>
      <c r="C51670" s="5" t="s">
        <v>10288</v>
      </c>
      <c r="D51670" s="5" t="s">
        <v>10289</v>
      </c>
      <c r="E51670" s="5" t="s">
        <v>24</v>
      </c>
      <c r="F51670" s="5" t="s">
        <v>42</v>
      </c>
      <c r="G51670" s="2">
        <v>43850</v>
      </c>
      <c r="H51670">
        <v>32</v>
      </c>
      <c r="I51670" s="5" t="s">
        <v>26</v>
      </c>
      <c r="J51670" s="5" t="s">
        <v>37</v>
      </c>
      <c r="K51670" s="5" t="s">
        <v>38</v>
      </c>
      <c r="L51670" s="5" t="s">
        <v>39</v>
      </c>
      <c r="M51670">
        <v>7.0555555555555594E-2</v>
      </c>
      <c r="O51670" s="4">
        <v>1</v>
      </c>
      <c r="P51670" s="5" t="s">
        <v>30</v>
      </c>
      <c r="Q51670">
        <v>0</v>
      </c>
      <c r="R51670">
        <v>0</v>
      </c>
      <c r="T51670">
        <v>0</v>
      </c>
      <c r="U51670" s="5" t="s">
        <v>39</v>
      </c>
      <c r="V51670" s="5" t="s">
        <v>46841</v>
      </c>
      <c r="W51670" s="5" t="s">
        <v>26</v>
      </c>
    </row>
    <row r="51671" spans="1:23" x14ac:dyDescent="0.2">
      <c r="A51671" s="5" t="s">
        <v>34120</v>
      </c>
      <c r="B51671" s="5" t="s">
        <v>36</v>
      </c>
      <c r="C51671" s="5" t="s">
        <v>10288</v>
      </c>
      <c r="D51671" s="5" t="s">
        <v>10289</v>
      </c>
      <c r="E51671" s="5" t="s">
        <v>24</v>
      </c>
      <c r="F51671" s="5" t="s">
        <v>42</v>
      </c>
      <c r="G51671" s="2">
        <v>43854</v>
      </c>
      <c r="H51671">
        <v>16</v>
      </c>
      <c r="I51671" s="5" t="s">
        <v>26</v>
      </c>
      <c r="J51671" s="5" t="s">
        <v>37</v>
      </c>
      <c r="K51671" s="5" t="s">
        <v>38</v>
      </c>
      <c r="L51671" s="5" t="s">
        <v>39</v>
      </c>
      <c r="M51671">
        <v>7.3032407407407404E-3</v>
      </c>
      <c r="O51671" s="4">
        <v>1</v>
      </c>
      <c r="P51671" s="5" t="s">
        <v>30</v>
      </c>
      <c r="Q51671">
        <v>1</v>
      </c>
      <c r="R51671">
        <v>1</v>
      </c>
      <c r="S51671">
        <v>17030</v>
      </c>
      <c r="T51671">
        <v>1</v>
      </c>
      <c r="U51671" s="5" t="s">
        <v>39</v>
      </c>
      <c r="V51671" s="5" t="s">
        <v>46841</v>
      </c>
      <c r="W51671" s="5" t="s">
        <v>26</v>
      </c>
    </row>
    <row r="51672" spans="1:23" x14ac:dyDescent="0.2">
      <c r="A51672" s="5" t="s">
        <v>34121</v>
      </c>
      <c r="B51672" s="5" t="s">
        <v>36</v>
      </c>
      <c r="C51672" s="5" t="s">
        <v>10288</v>
      </c>
      <c r="D51672" s="5" t="s">
        <v>10289</v>
      </c>
      <c r="E51672" s="5" t="s">
        <v>24</v>
      </c>
      <c r="F51672" s="5" t="s">
        <v>42</v>
      </c>
      <c r="G51672" s="2">
        <v>43878</v>
      </c>
      <c r="H51672">
        <v>24</v>
      </c>
      <c r="I51672" s="5" t="s">
        <v>26</v>
      </c>
      <c r="J51672" s="5" t="s">
        <v>37</v>
      </c>
      <c r="K51672" s="5" t="s">
        <v>38</v>
      </c>
      <c r="L51672" s="5" t="s">
        <v>39</v>
      </c>
      <c r="M51672">
        <v>1.1331018518518501E-2</v>
      </c>
      <c r="O51672" s="4">
        <v>1</v>
      </c>
      <c r="P51672" s="5" t="s">
        <v>30</v>
      </c>
      <c r="Q51672">
        <v>1</v>
      </c>
      <c r="R51672">
        <v>1</v>
      </c>
      <c r="S51672">
        <v>34769</v>
      </c>
      <c r="T51672">
        <v>1</v>
      </c>
      <c r="U51672" s="5" t="s">
        <v>39</v>
      </c>
      <c r="V51672" s="5" t="s">
        <v>46841</v>
      </c>
      <c r="W51672" s="5" t="s">
        <v>26</v>
      </c>
    </row>
    <row r="51673" spans="1:23" x14ac:dyDescent="0.2">
      <c r="A51673" s="5" t="s">
        <v>34122</v>
      </c>
      <c r="B51673" s="5" t="s">
        <v>36</v>
      </c>
      <c r="C51673" s="5" t="s">
        <v>10288</v>
      </c>
      <c r="D51673" s="5" t="s">
        <v>10289</v>
      </c>
      <c r="E51673" s="5" t="s">
        <v>24</v>
      </c>
      <c r="F51673" s="5" t="s">
        <v>42</v>
      </c>
      <c r="G51673" s="2">
        <v>43875</v>
      </c>
      <c r="H51673">
        <v>24</v>
      </c>
      <c r="I51673" s="5" t="s">
        <v>26</v>
      </c>
      <c r="J51673" s="5" t="s">
        <v>37</v>
      </c>
      <c r="K51673" s="5" t="s">
        <v>38</v>
      </c>
      <c r="L51673" s="5" t="s">
        <v>39</v>
      </c>
      <c r="M51673">
        <v>1.4872685185185201E-2</v>
      </c>
      <c r="O51673" s="4">
        <v>1</v>
      </c>
      <c r="P51673" s="5" t="s">
        <v>30</v>
      </c>
      <c r="Q51673">
        <v>1</v>
      </c>
      <c r="R51673">
        <v>1</v>
      </c>
      <c r="S51673">
        <v>25137</v>
      </c>
      <c r="T51673">
        <v>1</v>
      </c>
      <c r="U51673" s="5" t="s">
        <v>39</v>
      </c>
      <c r="V51673" s="5" t="s">
        <v>46841</v>
      </c>
      <c r="W51673" s="5" t="s">
        <v>26</v>
      </c>
    </row>
    <row r="51674" spans="1:23" x14ac:dyDescent="0.2">
      <c r="A51674" s="5" t="s">
        <v>34123</v>
      </c>
      <c r="B51674" s="5" t="s">
        <v>36</v>
      </c>
      <c r="C51674" s="5" t="s">
        <v>10288</v>
      </c>
      <c r="D51674" s="5" t="s">
        <v>10289</v>
      </c>
      <c r="E51674" s="5" t="s">
        <v>24</v>
      </c>
      <c r="F51674" s="5" t="s">
        <v>42</v>
      </c>
      <c r="G51674" s="2">
        <v>43859</v>
      </c>
      <c r="H51674">
        <v>22</v>
      </c>
      <c r="I51674" s="5" t="s">
        <v>26</v>
      </c>
      <c r="J51674" s="5" t="s">
        <v>37</v>
      </c>
      <c r="K51674" s="5" t="s">
        <v>38</v>
      </c>
      <c r="L51674" s="5" t="s">
        <v>39</v>
      </c>
      <c r="M51674">
        <v>1.49884259259259E-2</v>
      </c>
      <c r="O51674" s="4">
        <v>1</v>
      </c>
      <c r="P51674" s="5" t="s">
        <v>30</v>
      </c>
      <c r="Q51674">
        <v>1</v>
      </c>
      <c r="R51674">
        <v>1</v>
      </c>
      <c r="S51674">
        <v>34004</v>
      </c>
      <c r="T51674">
        <v>1</v>
      </c>
      <c r="U51674" s="5" t="s">
        <v>39</v>
      </c>
      <c r="V51674" s="5" t="s">
        <v>46841</v>
      </c>
      <c r="W51674" s="5" t="s">
        <v>26</v>
      </c>
    </row>
    <row r="51675" spans="1:23" x14ac:dyDescent="0.2">
      <c r="A51675" s="5" t="s">
        <v>31224</v>
      </c>
      <c r="B51675" s="5" t="s">
        <v>36</v>
      </c>
      <c r="C51675" s="5" t="s">
        <v>10288</v>
      </c>
      <c r="D51675" s="5" t="s">
        <v>10289</v>
      </c>
      <c r="E51675" s="5" t="s">
        <v>24</v>
      </c>
      <c r="F51675" s="5" t="s">
        <v>42</v>
      </c>
      <c r="G51675" s="2">
        <v>43873</v>
      </c>
      <c r="H51675">
        <v>18</v>
      </c>
      <c r="I51675" s="5" t="s">
        <v>26</v>
      </c>
      <c r="J51675" s="5" t="s">
        <v>37</v>
      </c>
      <c r="K51675" s="5" t="s">
        <v>38</v>
      </c>
      <c r="L51675" s="5" t="s">
        <v>39</v>
      </c>
      <c r="M51675">
        <v>3.4722222222222199E-3</v>
      </c>
      <c r="O51675" s="4">
        <v>1</v>
      </c>
      <c r="P51675" s="5" t="s">
        <v>30</v>
      </c>
      <c r="Q51675">
        <v>1</v>
      </c>
      <c r="R51675">
        <v>1</v>
      </c>
      <c r="S51675">
        <v>34635</v>
      </c>
      <c r="T51675">
        <v>1</v>
      </c>
      <c r="U51675" s="5" t="s">
        <v>39</v>
      </c>
      <c r="V51675" s="5" t="s">
        <v>46841</v>
      </c>
      <c r="W51675" s="5" t="s">
        <v>26</v>
      </c>
    </row>
    <row r="51676" spans="1:23" x14ac:dyDescent="0.2">
      <c r="A51676" s="5" t="s">
        <v>31226</v>
      </c>
      <c r="B51676" s="5" t="s">
        <v>36</v>
      </c>
      <c r="C51676" s="5" t="s">
        <v>10288</v>
      </c>
      <c r="D51676" s="5" t="s">
        <v>10289</v>
      </c>
      <c r="E51676" s="5" t="s">
        <v>24</v>
      </c>
      <c r="F51676" s="5" t="s">
        <v>42</v>
      </c>
      <c r="G51676" s="2">
        <v>43874</v>
      </c>
      <c r="H51676">
        <v>26</v>
      </c>
      <c r="I51676" s="5" t="s">
        <v>26</v>
      </c>
      <c r="J51676" s="5" t="s">
        <v>37</v>
      </c>
      <c r="K51676" s="5" t="s">
        <v>38</v>
      </c>
      <c r="L51676" s="5" t="s">
        <v>39</v>
      </c>
      <c r="M51676">
        <v>1.5879629629629601E-2</v>
      </c>
      <c r="O51676" s="4">
        <v>1</v>
      </c>
      <c r="P51676" s="5" t="s">
        <v>30</v>
      </c>
      <c r="Q51676">
        <v>1</v>
      </c>
      <c r="R51676">
        <v>1</v>
      </c>
      <c r="S51676">
        <v>15206</v>
      </c>
      <c r="T51676">
        <v>1</v>
      </c>
      <c r="U51676" s="5" t="s">
        <v>39</v>
      </c>
      <c r="V51676" s="5" t="s">
        <v>46841</v>
      </c>
      <c r="W51676" s="5" t="s">
        <v>26</v>
      </c>
    </row>
    <row r="51677" spans="1:23" x14ac:dyDescent="0.2">
      <c r="A51677" s="5" t="s">
        <v>34124</v>
      </c>
      <c r="B51677" s="5" t="s">
        <v>36</v>
      </c>
      <c r="C51677" s="5" t="s">
        <v>10288</v>
      </c>
      <c r="D51677" s="5" t="s">
        <v>10289</v>
      </c>
      <c r="E51677" s="5" t="s">
        <v>24</v>
      </c>
      <c r="F51677" s="5" t="s">
        <v>42</v>
      </c>
      <c r="G51677" s="2">
        <v>43857</v>
      </c>
      <c r="H51677">
        <v>36</v>
      </c>
      <c r="I51677" s="5" t="s">
        <v>26</v>
      </c>
      <c r="J51677" s="5" t="s">
        <v>37</v>
      </c>
      <c r="K51677" s="5" t="s">
        <v>38</v>
      </c>
      <c r="L51677" s="5" t="s">
        <v>39</v>
      </c>
      <c r="M51677">
        <v>1.6192129629629601E-2</v>
      </c>
      <c r="O51677" s="4">
        <v>1</v>
      </c>
      <c r="P51677" s="5" t="s">
        <v>30</v>
      </c>
      <c r="Q51677">
        <v>1</v>
      </c>
      <c r="R51677">
        <v>1</v>
      </c>
      <c r="S51677">
        <v>41211</v>
      </c>
      <c r="T51677">
        <v>1</v>
      </c>
      <c r="U51677" s="5" t="s">
        <v>39</v>
      </c>
      <c r="V51677" s="5" t="s">
        <v>46841</v>
      </c>
      <c r="W51677" s="5" t="s">
        <v>26</v>
      </c>
    </row>
    <row r="51678" spans="1:23" x14ac:dyDescent="0.2">
      <c r="A51678" s="5" t="s">
        <v>34125</v>
      </c>
      <c r="B51678" s="5" t="s">
        <v>36</v>
      </c>
      <c r="C51678" s="5" t="s">
        <v>10288</v>
      </c>
      <c r="D51678" s="5" t="s">
        <v>10289</v>
      </c>
      <c r="E51678" s="5" t="s">
        <v>24</v>
      </c>
      <c r="F51678" s="5" t="s">
        <v>42</v>
      </c>
      <c r="G51678" s="2">
        <v>43837</v>
      </c>
      <c r="H51678">
        <v>18</v>
      </c>
      <c r="I51678" s="5" t="s">
        <v>26</v>
      </c>
      <c r="J51678" s="5" t="s">
        <v>37</v>
      </c>
      <c r="K51678" s="5" t="s">
        <v>38</v>
      </c>
      <c r="L51678" s="5" t="s">
        <v>39</v>
      </c>
      <c r="M51678">
        <v>8.9467592592592602E-3</v>
      </c>
      <c r="O51678" s="4">
        <v>1</v>
      </c>
      <c r="P51678" s="5" t="s">
        <v>30</v>
      </c>
      <c r="Q51678">
        <v>1</v>
      </c>
      <c r="R51678">
        <v>1</v>
      </c>
      <c r="S51678">
        <v>35419</v>
      </c>
      <c r="T51678">
        <v>1</v>
      </c>
      <c r="U51678" s="5" t="s">
        <v>39</v>
      </c>
      <c r="V51678" s="5" t="s">
        <v>46841</v>
      </c>
      <c r="W51678" s="5" t="s">
        <v>26</v>
      </c>
    </row>
    <row r="51679" spans="1:23" x14ac:dyDescent="0.2">
      <c r="A51679" s="5" t="s">
        <v>34126</v>
      </c>
      <c r="B51679" s="5" t="s">
        <v>36</v>
      </c>
      <c r="C51679" s="5" t="s">
        <v>10288</v>
      </c>
      <c r="D51679" s="5" t="s">
        <v>10289</v>
      </c>
      <c r="E51679" s="5" t="s">
        <v>24</v>
      </c>
      <c r="F51679" s="5" t="s">
        <v>42</v>
      </c>
      <c r="G51679" s="2">
        <v>43862</v>
      </c>
      <c r="H51679">
        <v>20</v>
      </c>
      <c r="I51679" s="5" t="s">
        <v>26</v>
      </c>
      <c r="J51679" s="5" t="s">
        <v>37</v>
      </c>
      <c r="K51679" s="5" t="s">
        <v>38</v>
      </c>
      <c r="L51679" s="5" t="s">
        <v>39</v>
      </c>
      <c r="M51679">
        <v>5.5439814814814796E-3</v>
      </c>
      <c r="O51679" s="4">
        <v>1</v>
      </c>
      <c r="P51679" s="5" t="s">
        <v>30</v>
      </c>
      <c r="Q51679">
        <v>0</v>
      </c>
      <c r="R51679">
        <v>0</v>
      </c>
      <c r="T51679">
        <v>0</v>
      </c>
      <c r="U51679" s="5" t="s">
        <v>39</v>
      </c>
      <c r="V51679" s="5" t="s">
        <v>46841</v>
      </c>
      <c r="W51679" s="5" t="s">
        <v>26</v>
      </c>
    </row>
    <row r="51680" spans="1:23" x14ac:dyDescent="0.2">
      <c r="A51680" s="5" t="s">
        <v>34127</v>
      </c>
      <c r="B51680" s="5" t="s">
        <v>36</v>
      </c>
      <c r="C51680" s="5" t="s">
        <v>10288</v>
      </c>
      <c r="D51680" s="5" t="s">
        <v>10289</v>
      </c>
      <c r="E51680" s="5" t="s">
        <v>24</v>
      </c>
      <c r="F51680" s="5" t="s">
        <v>42</v>
      </c>
      <c r="G51680" s="2">
        <v>43863</v>
      </c>
      <c r="H51680">
        <v>18</v>
      </c>
      <c r="I51680" s="5" t="s">
        <v>26</v>
      </c>
      <c r="J51680" s="5" t="s">
        <v>37</v>
      </c>
      <c r="K51680" s="5" t="s">
        <v>38</v>
      </c>
      <c r="L51680" s="5" t="s">
        <v>39</v>
      </c>
      <c r="M51680">
        <v>3.7847222222222201E-3</v>
      </c>
      <c r="O51680" s="4">
        <v>1</v>
      </c>
      <c r="P51680" s="5" t="s">
        <v>30</v>
      </c>
      <c r="Q51680">
        <v>1</v>
      </c>
      <c r="R51680">
        <v>1</v>
      </c>
      <c r="S51680">
        <v>34880</v>
      </c>
      <c r="T51680">
        <v>1</v>
      </c>
      <c r="U51680" s="5" t="s">
        <v>39</v>
      </c>
      <c r="V51680" s="5" t="s">
        <v>46841</v>
      </c>
      <c r="W51680" s="5" t="s">
        <v>26</v>
      </c>
    </row>
    <row r="51681" spans="1:23" x14ac:dyDescent="0.2">
      <c r="A51681" s="5" t="s">
        <v>17207</v>
      </c>
      <c r="B51681" s="5" t="s">
        <v>36</v>
      </c>
      <c r="C51681" s="5" t="s">
        <v>10288</v>
      </c>
      <c r="D51681" s="5" t="s">
        <v>10289</v>
      </c>
      <c r="E51681" s="5" t="s">
        <v>24</v>
      </c>
      <c r="F51681" s="5" t="s">
        <v>42</v>
      </c>
      <c r="G51681" s="2">
        <v>43853</v>
      </c>
      <c r="H51681">
        <v>20</v>
      </c>
      <c r="I51681" s="5" t="s">
        <v>26</v>
      </c>
      <c r="J51681" s="5" t="s">
        <v>37</v>
      </c>
      <c r="K51681" s="5" t="s">
        <v>38</v>
      </c>
      <c r="L51681" s="5" t="s">
        <v>39</v>
      </c>
      <c r="M51681">
        <v>5.7523148148148203E-3</v>
      </c>
      <c r="O51681" s="4">
        <v>1</v>
      </c>
      <c r="P51681" s="5" t="s">
        <v>30</v>
      </c>
      <c r="Q51681">
        <v>0</v>
      </c>
      <c r="R51681">
        <v>0</v>
      </c>
      <c r="T51681">
        <v>0</v>
      </c>
      <c r="U51681" s="5" t="s">
        <v>39</v>
      </c>
      <c r="V51681" s="5" t="s">
        <v>46841</v>
      </c>
      <c r="W51681" s="5" t="s">
        <v>26</v>
      </c>
    </row>
    <row r="51682" spans="1:23" x14ac:dyDescent="0.2">
      <c r="A51682" s="5" t="s">
        <v>34128</v>
      </c>
      <c r="B51682" s="5" t="s">
        <v>36</v>
      </c>
      <c r="C51682" s="5" t="s">
        <v>10288</v>
      </c>
      <c r="D51682" s="5" t="s">
        <v>10289</v>
      </c>
      <c r="E51682" s="5" t="s">
        <v>24</v>
      </c>
      <c r="F51682" s="5" t="s">
        <v>42</v>
      </c>
      <c r="G51682" s="2">
        <v>43851</v>
      </c>
      <c r="H51682">
        <v>34</v>
      </c>
      <c r="I51682" s="5" t="s">
        <v>26</v>
      </c>
      <c r="J51682" s="5" t="s">
        <v>37</v>
      </c>
      <c r="K51682" s="5" t="s">
        <v>38</v>
      </c>
      <c r="L51682" s="5" t="s">
        <v>39</v>
      </c>
      <c r="M51682">
        <v>9.8611111111111104E-3</v>
      </c>
      <c r="O51682" s="4">
        <v>1</v>
      </c>
      <c r="P51682" s="5" t="s">
        <v>30</v>
      </c>
      <c r="Q51682">
        <v>1</v>
      </c>
      <c r="R51682">
        <v>1</v>
      </c>
      <c r="S51682">
        <v>12907</v>
      </c>
      <c r="T51682">
        <v>1</v>
      </c>
      <c r="U51682" s="5" t="s">
        <v>39</v>
      </c>
      <c r="V51682" s="5" t="s">
        <v>46841</v>
      </c>
      <c r="W51682" s="5" t="s">
        <v>26</v>
      </c>
    </row>
    <row r="51683" spans="1:23" x14ac:dyDescent="0.2">
      <c r="A51683" s="5" t="s">
        <v>34129</v>
      </c>
      <c r="B51683" s="5" t="s">
        <v>36</v>
      </c>
      <c r="C51683" s="5" t="s">
        <v>10288</v>
      </c>
      <c r="D51683" s="5" t="s">
        <v>10289</v>
      </c>
      <c r="E51683" s="5" t="s">
        <v>24</v>
      </c>
      <c r="F51683" s="5" t="s">
        <v>42</v>
      </c>
      <c r="G51683" s="2">
        <v>43840</v>
      </c>
      <c r="H51683">
        <v>18</v>
      </c>
      <c r="I51683" s="5" t="s">
        <v>26</v>
      </c>
      <c r="J51683" s="5" t="s">
        <v>37</v>
      </c>
      <c r="K51683" s="5" t="s">
        <v>38</v>
      </c>
      <c r="L51683" s="5" t="s">
        <v>39</v>
      </c>
      <c r="M51683">
        <v>5.4050925925925898E-3</v>
      </c>
      <c r="O51683" s="4">
        <v>1</v>
      </c>
      <c r="P51683" s="5" t="s">
        <v>30</v>
      </c>
      <c r="Q51683">
        <v>1</v>
      </c>
      <c r="R51683">
        <v>1</v>
      </c>
      <c r="S51683">
        <v>11774</v>
      </c>
      <c r="T51683">
        <v>1</v>
      </c>
      <c r="U51683" s="5" t="s">
        <v>39</v>
      </c>
      <c r="V51683" s="5" t="s">
        <v>46841</v>
      </c>
      <c r="W51683" s="5" t="s">
        <v>26</v>
      </c>
    </row>
    <row r="51684" spans="1:23" x14ac:dyDescent="0.2">
      <c r="A51684" s="5" t="s">
        <v>34130</v>
      </c>
      <c r="B51684" s="5" t="s">
        <v>36</v>
      </c>
      <c r="C51684" s="5" t="s">
        <v>10288</v>
      </c>
      <c r="D51684" s="5" t="s">
        <v>10289</v>
      </c>
      <c r="E51684" s="5" t="s">
        <v>24</v>
      </c>
      <c r="F51684" s="5" t="s">
        <v>42</v>
      </c>
      <c r="G51684" s="2">
        <v>43850</v>
      </c>
      <c r="H51684">
        <v>16</v>
      </c>
      <c r="I51684" s="5" t="s">
        <v>26</v>
      </c>
      <c r="J51684" s="5" t="s">
        <v>37</v>
      </c>
      <c r="K51684" s="5" t="s">
        <v>38</v>
      </c>
      <c r="L51684" s="5" t="s">
        <v>39</v>
      </c>
      <c r="M51684">
        <v>7.8356481481481506E-3</v>
      </c>
      <c r="O51684" s="4">
        <v>1</v>
      </c>
      <c r="P51684" s="5" t="s">
        <v>30</v>
      </c>
      <c r="Q51684">
        <v>0</v>
      </c>
      <c r="R51684">
        <v>0</v>
      </c>
      <c r="T51684">
        <v>0</v>
      </c>
      <c r="U51684" s="5" t="s">
        <v>39</v>
      </c>
      <c r="V51684" s="5" t="s">
        <v>46841</v>
      </c>
      <c r="W51684" s="5" t="s">
        <v>26</v>
      </c>
    </row>
    <row r="51685" spans="1:23" x14ac:dyDescent="0.2">
      <c r="A51685" s="5" t="s">
        <v>31227</v>
      </c>
      <c r="B51685" s="5" t="s">
        <v>36</v>
      </c>
      <c r="C51685" s="5" t="s">
        <v>10288</v>
      </c>
      <c r="D51685" s="5" t="s">
        <v>10289</v>
      </c>
      <c r="E51685" s="5" t="s">
        <v>24</v>
      </c>
      <c r="F51685" s="5" t="s">
        <v>42</v>
      </c>
      <c r="G51685" s="2">
        <v>43843</v>
      </c>
      <c r="H51685">
        <v>16</v>
      </c>
      <c r="I51685" s="5" t="s">
        <v>26</v>
      </c>
      <c r="J51685" s="5" t="s">
        <v>37</v>
      </c>
      <c r="K51685" s="5" t="s">
        <v>38</v>
      </c>
      <c r="L51685" s="5" t="s">
        <v>39</v>
      </c>
      <c r="M51685">
        <v>1.08101851851852E-2</v>
      </c>
      <c r="O51685" s="4">
        <v>1</v>
      </c>
      <c r="P51685" s="5" t="s">
        <v>30</v>
      </c>
      <c r="Q51685">
        <v>0</v>
      </c>
      <c r="R51685">
        <v>0</v>
      </c>
      <c r="T51685">
        <v>0</v>
      </c>
      <c r="U51685" s="5" t="s">
        <v>39</v>
      </c>
      <c r="V51685" s="5" t="s">
        <v>46841</v>
      </c>
      <c r="W51685" s="5" t="s">
        <v>26</v>
      </c>
    </row>
    <row r="51686" spans="1:23" x14ac:dyDescent="0.2">
      <c r="A51686" s="5" t="s">
        <v>31227</v>
      </c>
      <c r="B51686" s="5" t="s">
        <v>36</v>
      </c>
      <c r="C51686" s="5" t="s">
        <v>10288</v>
      </c>
      <c r="D51686" s="5" t="s">
        <v>10289</v>
      </c>
      <c r="E51686" s="5" t="s">
        <v>24</v>
      </c>
      <c r="F51686" s="5" t="s">
        <v>42</v>
      </c>
      <c r="G51686" s="2">
        <v>43862</v>
      </c>
      <c r="H51686">
        <v>24</v>
      </c>
      <c r="I51686" s="5" t="s">
        <v>26</v>
      </c>
      <c r="J51686" s="5" t="s">
        <v>37</v>
      </c>
      <c r="K51686" s="5" t="s">
        <v>38</v>
      </c>
      <c r="L51686" s="5" t="s">
        <v>39</v>
      </c>
      <c r="M51686">
        <v>1.3171296296296301E-2</v>
      </c>
      <c r="O51686" s="4">
        <v>1</v>
      </c>
      <c r="P51686" s="5" t="s">
        <v>30</v>
      </c>
      <c r="Q51686">
        <v>1</v>
      </c>
      <c r="R51686">
        <v>1</v>
      </c>
      <c r="S51686">
        <v>15407</v>
      </c>
      <c r="T51686">
        <v>1</v>
      </c>
      <c r="U51686" s="5" t="s">
        <v>39</v>
      </c>
      <c r="V51686" s="5" t="s">
        <v>46841</v>
      </c>
      <c r="W51686" s="5" t="s">
        <v>26</v>
      </c>
    </row>
    <row r="51687" spans="1:23" x14ac:dyDescent="0.2">
      <c r="A51687" s="5" t="s">
        <v>34131</v>
      </c>
      <c r="B51687" s="5" t="s">
        <v>36</v>
      </c>
      <c r="C51687" s="5" t="s">
        <v>10288</v>
      </c>
      <c r="D51687" s="5" t="s">
        <v>10289</v>
      </c>
      <c r="E51687" s="5" t="s">
        <v>24</v>
      </c>
      <c r="F51687" s="5" t="s">
        <v>42</v>
      </c>
      <c r="G51687" s="2">
        <v>43866</v>
      </c>
      <c r="H51687">
        <v>20</v>
      </c>
      <c r="I51687" s="5" t="s">
        <v>26</v>
      </c>
      <c r="J51687" s="5" t="s">
        <v>37</v>
      </c>
      <c r="K51687" s="5" t="s">
        <v>38</v>
      </c>
      <c r="L51687" s="5" t="s">
        <v>39</v>
      </c>
      <c r="M51687">
        <v>6.53935185185185E-3</v>
      </c>
      <c r="O51687" s="4">
        <v>1</v>
      </c>
      <c r="P51687" s="5" t="s">
        <v>30</v>
      </c>
      <c r="Q51687">
        <v>1</v>
      </c>
      <c r="R51687">
        <v>1</v>
      </c>
      <c r="S51687">
        <v>27275</v>
      </c>
      <c r="T51687">
        <v>1</v>
      </c>
      <c r="U51687" s="5" t="s">
        <v>39</v>
      </c>
      <c r="V51687" s="5" t="s">
        <v>46841</v>
      </c>
      <c r="W51687" s="5" t="s">
        <v>26</v>
      </c>
    </row>
    <row r="51688" spans="1:23" x14ac:dyDescent="0.2">
      <c r="A51688" s="5" t="s">
        <v>30317</v>
      </c>
      <c r="B51688" s="5" t="s">
        <v>36</v>
      </c>
      <c r="C51688" s="5" t="s">
        <v>10288</v>
      </c>
      <c r="D51688" s="5" t="s">
        <v>10289</v>
      </c>
      <c r="E51688" s="5" t="s">
        <v>24</v>
      </c>
      <c r="F51688" s="5" t="s">
        <v>42</v>
      </c>
      <c r="G51688" s="2">
        <v>43875</v>
      </c>
      <c r="H51688">
        <v>34</v>
      </c>
      <c r="I51688" s="5" t="s">
        <v>26</v>
      </c>
      <c r="J51688" s="5" t="s">
        <v>37</v>
      </c>
      <c r="K51688" s="5" t="s">
        <v>38</v>
      </c>
      <c r="L51688" s="5" t="s">
        <v>39</v>
      </c>
      <c r="M51688">
        <v>2.0115740740740701E-2</v>
      </c>
      <c r="O51688" s="4">
        <v>1</v>
      </c>
      <c r="P51688" s="5" t="s">
        <v>30</v>
      </c>
      <c r="Q51688">
        <v>0</v>
      </c>
      <c r="R51688">
        <v>0</v>
      </c>
      <c r="T51688">
        <v>0</v>
      </c>
      <c r="U51688" s="5" t="s">
        <v>39</v>
      </c>
      <c r="V51688" s="5" t="s">
        <v>46841</v>
      </c>
      <c r="W51688" s="5" t="s">
        <v>26</v>
      </c>
    </row>
    <row r="51689" spans="1:23" x14ac:dyDescent="0.2">
      <c r="A51689" s="5" t="s">
        <v>34132</v>
      </c>
      <c r="B51689" s="5" t="s">
        <v>36</v>
      </c>
      <c r="C51689" s="5" t="s">
        <v>10288</v>
      </c>
      <c r="D51689" s="5" t="s">
        <v>10289</v>
      </c>
      <c r="E51689" s="5" t="s">
        <v>24</v>
      </c>
      <c r="F51689" s="5" t="s">
        <v>42</v>
      </c>
      <c r="G51689" s="2">
        <v>43846</v>
      </c>
      <c r="H51689">
        <v>30</v>
      </c>
      <c r="I51689" s="5" t="s">
        <v>26</v>
      </c>
      <c r="J51689" s="5" t="s">
        <v>37</v>
      </c>
      <c r="K51689" s="5" t="s">
        <v>38</v>
      </c>
      <c r="L51689" s="5" t="s">
        <v>39</v>
      </c>
      <c r="M51689">
        <v>2.95949074074074E-2</v>
      </c>
      <c r="O51689" s="4">
        <v>1</v>
      </c>
      <c r="P51689" s="5" t="s">
        <v>30</v>
      </c>
      <c r="Q51689">
        <v>1</v>
      </c>
      <c r="R51689">
        <v>1</v>
      </c>
      <c r="S51689">
        <v>33701</v>
      </c>
      <c r="T51689">
        <v>1</v>
      </c>
      <c r="U51689" s="5" t="s">
        <v>39</v>
      </c>
      <c r="V51689" s="5" t="s">
        <v>46841</v>
      </c>
      <c r="W51689" s="5" t="s">
        <v>26</v>
      </c>
    </row>
    <row r="51690" spans="1:23" x14ac:dyDescent="0.2">
      <c r="A51690" s="5" t="s">
        <v>34133</v>
      </c>
      <c r="B51690" s="5" t="s">
        <v>36</v>
      </c>
      <c r="C51690" s="5" t="s">
        <v>10288</v>
      </c>
      <c r="D51690" s="5" t="s">
        <v>10289</v>
      </c>
      <c r="E51690" s="5" t="s">
        <v>24</v>
      </c>
      <c r="F51690" s="5" t="s">
        <v>42</v>
      </c>
      <c r="G51690" s="2">
        <v>43865</v>
      </c>
      <c r="H51690">
        <v>18</v>
      </c>
      <c r="I51690" s="5" t="s">
        <v>26</v>
      </c>
      <c r="J51690" s="5" t="s">
        <v>37</v>
      </c>
      <c r="K51690" s="5" t="s">
        <v>38</v>
      </c>
      <c r="L51690" s="5" t="s">
        <v>39</v>
      </c>
      <c r="M51690">
        <v>4.7800925925925901E-3</v>
      </c>
      <c r="O51690" s="4">
        <v>1</v>
      </c>
      <c r="P51690" s="5" t="s">
        <v>30</v>
      </c>
      <c r="Q51690">
        <v>1</v>
      </c>
      <c r="R51690">
        <v>1</v>
      </c>
      <c r="S51690">
        <v>40845</v>
      </c>
      <c r="T51690">
        <v>1</v>
      </c>
      <c r="U51690" s="5" t="s">
        <v>39</v>
      </c>
      <c r="V51690" s="5" t="s">
        <v>46841</v>
      </c>
      <c r="W51690" s="5" t="s">
        <v>26</v>
      </c>
    </row>
    <row r="51691" spans="1:23" x14ac:dyDescent="0.2">
      <c r="A51691" s="5" t="s">
        <v>34133</v>
      </c>
      <c r="B51691" s="5" t="s">
        <v>36</v>
      </c>
      <c r="C51691" s="5" t="s">
        <v>10288</v>
      </c>
      <c r="D51691" s="5" t="s">
        <v>10289</v>
      </c>
      <c r="E51691" s="5" t="s">
        <v>24</v>
      </c>
      <c r="F51691" s="5" t="s">
        <v>42</v>
      </c>
      <c r="G51691" s="2">
        <v>43868</v>
      </c>
      <c r="H51691">
        <v>34</v>
      </c>
      <c r="I51691" s="5" t="s">
        <v>26</v>
      </c>
      <c r="J51691" s="5" t="s">
        <v>37</v>
      </c>
      <c r="K51691" s="5" t="s">
        <v>38</v>
      </c>
      <c r="L51691" s="5" t="s">
        <v>39</v>
      </c>
      <c r="M51691">
        <v>2.3125E-2</v>
      </c>
      <c r="O51691" s="4">
        <v>1</v>
      </c>
      <c r="P51691" s="5" t="s">
        <v>30</v>
      </c>
      <c r="Q51691">
        <v>1</v>
      </c>
      <c r="R51691">
        <v>1</v>
      </c>
      <c r="S51691">
        <v>25344</v>
      </c>
      <c r="T51691">
        <v>1</v>
      </c>
      <c r="U51691" s="5" t="s">
        <v>39</v>
      </c>
      <c r="V51691" s="5" t="s">
        <v>46841</v>
      </c>
      <c r="W51691" s="5" t="s">
        <v>26</v>
      </c>
    </row>
    <row r="51692" spans="1:23" x14ac:dyDescent="0.2">
      <c r="A51692" s="5" t="s">
        <v>34134</v>
      </c>
      <c r="B51692" s="5" t="s">
        <v>36</v>
      </c>
      <c r="C51692" s="5" t="s">
        <v>10288</v>
      </c>
      <c r="D51692" s="5" t="s">
        <v>10289</v>
      </c>
      <c r="E51692" s="5" t="s">
        <v>24</v>
      </c>
      <c r="F51692" s="5" t="s">
        <v>42</v>
      </c>
      <c r="G51692" s="2">
        <v>43848</v>
      </c>
      <c r="H51692">
        <v>22</v>
      </c>
      <c r="I51692" s="5" t="s">
        <v>26</v>
      </c>
      <c r="J51692" s="5" t="s">
        <v>37</v>
      </c>
      <c r="K51692" s="5" t="s">
        <v>38</v>
      </c>
      <c r="L51692" s="5" t="s">
        <v>39</v>
      </c>
      <c r="M51692">
        <v>6.3078703703703699E-3</v>
      </c>
      <c r="O51692" s="4">
        <v>1</v>
      </c>
      <c r="P51692" s="5" t="s">
        <v>30</v>
      </c>
      <c r="Q51692">
        <v>0</v>
      </c>
      <c r="R51692">
        <v>0</v>
      </c>
      <c r="T51692">
        <v>0</v>
      </c>
      <c r="U51692" s="5" t="s">
        <v>39</v>
      </c>
      <c r="V51692" s="5" t="s">
        <v>46841</v>
      </c>
      <c r="W51692" s="5" t="s">
        <v>26</v>
      </c>
    </row>
    <row r="51693" spans="1:23" x14ac:dyDescent="0.2">
      <c r="A51693" s="5" t="s">
        <v>34135</v>
      </c>
      <c r="B51693" s="5" t="s">
        <v>36</v>
      </c>
      <c r="C51693" s="5" t="s">
        <v>10288</v>
      </c>
      <c r="D51693" s="5" t="s">
        <v>10289</v>
      </c>
      <c r="E51693" s="5" t="s">
        <v>24</v>
      </c>
      <c r="F51693" s="5" t="s">
        <v>42</v>
      </c>
      <c r="G51693" s="2">
        <v>43865</v>
      </c>
      <c r="H51693">
        <v>2</v>
      </c>
      <c r="I51693" s="5" t="s">
        <v>26</v>
      </c>
      <c r="J51693" s="5" t="s">
        <v>37</v>
      </c>
      <c r="K51693" s="5" t="s">
        <v>38</v>
      </c>
      <c r="L51693" s="5" t="s">
        <v>39</v>
      </c>
      <c r="M51693">
        <v>1.1574074074074101E-5</v>
      </c>
      <c r="O51693" s="4">
        <v>1</v>
      </c>
      <c r="P51693" s="5" t="s">
        <v>30</v>
      </c>
      <c r="Q51693">
        <v>0</v>
      </c>
      <c r="R51693">
        <v>0</v>
      </c>
      <c r="T51693">
        <v>0</v>
      </c>
      <c r="U51693" s="5" t="s">
        <v>39</v>
      </c>
      <c r="V51693" s="5" t="s">
        <v>46841</v>
      </c>
      <c r="W51693" s="5" t="s">
        <v>26</v>
      </c>
    </row>
    <row r="51694" spans="1:23" x14ac:dyDescent="0.2">
      <c r="A51694" s="5" t="s">
        <v>34136</v>
      </c>
      <c r="B51694" s="5" t="s">
        <v>36</v>
      </c>
      <c r="C51694" s="5" t="s">
        <v>10288</v>
      </c>
      <c r="D51694" s="5" t="s">
        <v>10289</v>
      </c>
      <c r="E51694" s="5" t="s">
        <v>24</v>
      </c>
      <c r="F51694" s="5" t="s">
        <v>42</v>
      </c>
      <c r="G51694" s="2">
        <v>43841</v>
      </c>
      <c r="H51694">
        <v>24</v>
      </c>
      <c r="I51694" s="5" t="s">
        <v>26</v>
      </c>
      <c r="J51694" s="5" t="s">
        <v>37</v>
      </c>
      <c r="K51694" s="5" t="s">
        <v>38</v>
      </c>
      <c r="L51694" s="5" t="s">
        <v>39</v>
      </c>
      <c r="M51694">
        <v>4.0277777777777803E-3</v>
      </c>
      <c r="O51694" s="4">
        <v>1</v>
      </c>
      <c r="P51694" s="5" t="s">
        <v>30</v>
      </c>
      <c r="Q51694">
        <v>0</v>
      </c>
      <c r="R51694">
        <v>0</v>
      </c>
      <c r="T51694">
        <v>0</v>
      </c>
      <c r="U51694" s="5" t="s">
        <v>39</v>
      </c>
      <c r="V51694" s="5" t="s">
        <v>46841</v>
      </c>
      <c r="W51694" s="5" t="s">
        <v>26</v>
      </c>
    </row>
    <row r="51695" spans="1:23" x14ac:dyDescent="0.2">
      <c r="A51695" s="5" t="s">
        <v>34137</v>
      </c>
      <c r="B51695" s="5" t="s">
        <v>36</v>
      </c>
      <c r="C51695" s="5" t="s">
        <v>10288</v>
      </c>
      <c r="D51695" s="5" t="s">
        <v>10289</v>
      </c>
      <c r="E51695" s="5" t="s">
        <v>24</v>
      </c>
      <c r="F51695" s="5" t="s">
        <v>42</v>
      </c>
      <c r="G51695" s="2">
        <v>43839</v>
      </c>
      <c r="H51695">
        <v>44</v>
      </c>
      <c r="I51695" s="5" t="s">
        <v>26</v>
      </c>
      <c r="J51695" s="5" t="s">
        <v>37</v>
      </c>
      <c r="K51695" s="5" t="s">
        <v>38</v>
      </c>
      <c r="L51695" s="5" t="s">
        <v>39</v>
      </c>
      <c r="M51695">
        <v>1.3483796296296299E-2</v>
      </c>
      <c r="O51695" s="4">
        <v>1</v>
      </c>
      <c r="P51695" s="5" t="s">
        <v>30</v>
      </c>
      <c r="Q51695">
        <v>0</v>
      </c>
      <c r="R51695">
        <v>0</v>
      </c>
      <c r="T51695">
        <v>0</v>
      </c>
      <c r="U51695" s="5" t="s">
        <v>39</v>
      </c>
      <c r="V51695" s="5" t="s">
        <v>46841</v>
      </c>
      <c r="W51695" s="5" t="s">
        <v>26</v>
      </c>
    </row>
    <row r="51696" spans="1:23" x14ac:dyDescent="0.2">
      <c r="A51696" s="5" t="s">
        <v>34138</v>
      </c>
      <c r="B51696" s="5" t="s">
        <v>36</v>
      </c>
      <c r="C51696" s="5" t="s">
        <v>10288</v>
      </c>
      <c r="D51696" s="5" t="s">
        <v>10289</v>
      </c>
      <c r="E51696" s="5" t="s">
        <v>24</v>
      </c>
      <c r="F51696" s="5" t="s">
        <v>42</v>
      </c>
      <c r="G51696" s="2">
        <v>43857</v>
      </c>
      <c r="H51696">
        <v>42</v>
      </c>
      <c r="I51696" s="5" t="s">
        <v>26</v>
      </c>
      <c r="J51696" s="5" t="s">
        <v>37</v>
      </c>
      <c r="K51696" s="5" t="s">
        <v>38</v>
      </c>
      <c r="L51696" s="5" t="s">
        <v>39</v>
      </c>
      <c r="M51696">
        <v>1.9537037037036999E-2</v>
      </c>
      <c r="O51696" s="4">
        <v>1</v>
      </c>
      <c r="P51696" s="5" t="s">
        <v>30</v>
      </c>
      <c r="Q51696">
        <v>1</v>
      </c>
      <c r="R51696">
        <v>1</v>
      </c>
      <c r="S51696">
        <v>33233</v>
      </c>
      <c r="T51696">
        <v>1</v>
      </c>
      <c r="U51696" s="5" t="s">
        <v>39</v>
      </c>
      <c r="V51696" s="5" t="s">
        <v>46841</v>
      </c>
      <c r="W51696" s="5" t="s">
        <v>26</v>
      </c>
    </row>
    <row r="51697" spans="1:23" x14ac:dyDescent="0.2">
      <c r="A51697" s="5" t="s">
        <v>34139</v>
      </c>
      <c r="B51697" s="5" t="s">
        <v>36</v>
      </c>
      <c r="C51697" s="5" t="s">
        <v>10288</v>
      </c>
      <c r="D51697" s="5" t="s">
        <v>10289</v>
      </c>
      <c r="E51697" s="5" t="s">
        <v>24</v>
      </c>
      <c r="F51697" s="5" t="s">
        <v>42</v>
      </c>
      <c r="G51697" s="2">
        <v>43860</v>
      </c>
      <c r="H51697">
        <v>18</v>
      </c>
      <c r="I51697" s="5" t="s">
        <v>26</v>
      </c>
      <c r="J51697" s="5" t="s">
        <v>37</v>
      </c>
      <c r="K51697" s="5" t="s">
        <v>38</v>
      </c>
      <c r="L51697" s="5" t="s">
        <v>39</v>
      </c>
      <c r="M51697">
        <v>5.8796296296296296E-3</v>
      </c>
      <c r="O51697" s="4">
        <v>1</v>
      </c>
      <c r="P51697" s="5" t="s">
        <v>30</v>
      </c>
      <c r="Q51697">
        <v>0</v>
      </c>
      <c r="R51697">
        <v>0</v>
      </c>
      <c r="T51697">
        <v>0</v>
      </c>
      <c r="U51697" s="5" t="s">
        <v>39</v>
      </c>
      <c r="V51697" s="5" t="s">
        <v>46841</v>
      </c>
      <c r="W51697" s="5" t="s">
        <v>26</v>
      </c>
    </row>
    <row r="51698" spans="1:23" x14ac:dyDescent="0.2">
      <c r="A51698" s="5" t="s">
        <v>34140</v>
      </c>
      <c r="B51698" s="5" t="s">
        <v>36</v>
      </c>
      <c r="C51698" s="5" t="s">
        <v>10288</v>
      </c>
      <c r="D51698" s="5" t="s">
        <v>10289</v>
      </c>
      <c r="E51698" s="5" t="s">
        <v>24</v>
      </c>
      <c r="F51698" s="5" t="s">
        <v>42</v>
      </c>
      <c r="G51698" s="2">
        <v>43844</v>
      </c>
      <c r="H51698">
        <v>32</v>
      </c>
      <c r="I51698" s="5" t="s">
        <v>26</v>
      </c>
      <c r="J51698" s="5" t="s">
        <v>37</v>
      </c>
      <c r="K51698" s="5" t="s">
        <v>38</v>
      </c>
      <c r="L51698" s="5" t="s">
        <v>39</v>
      </c>
      <c r="M51698">
        <v>1.4583333333333301E-2</v>
      </c>
      <c r="O51698" s="4">
        <v>1</v>
      </c>
      <c r="P51698" s="5" t="s">
        <v>30</v>
      </c>
      <c r="Q51698">
        <v>1</v>
      </c>
      <c r="R51698">
        <v>1</v>
      </c>
      <c r="S51698">
        <v>35463</v>
      </c>
      <c r="T51698">
        <v>1</v>
      </c>
      <c r="U51698" s="5" t="s">
        <v>39</v>
      </c>
      <c r="V51698" s="5" t="s">
        <v>46841</v>
      </c>
      <c r="W51698" s="5" t="s">
        <v>26</v>
      </c>
    </row>
    <row r="51699" spans="1:23" x14ac:dyDescent="0.2">
      <c r="A51699" s="5" t="s">
        <v>34141</v>
      </c>
      <c r="B51699" s="5" t="s">
        <v>36</v>
      </c>
      <c r="C51699" s="5" t="s">
        <v>10288</v>
      </c>
      <c r="D51699" s="5" t="s">
        <v>10289</v>
      </c>
      <c r="E51699" s="5" t="s">
        <v>24</v>
      </c>
      <c r="F51699" s="5" t="s">
        <v>42</v>
      </c>
      <c r="G51699" s="2">
        <v>43846</v>
      </c>
      <c r="H51699">
        <v>30</v>
      </c>
      <c r="I51699" s="5" t="s">
        <v>26</v>
      </c>
      <c r="J51699" s="5" t="s">
        <v>37</v>
      </c>
      <c r="K51699" s="5" t="s">
        <v>38</v>
      </c>
      <c r="L51699" s="5" t="s">
        <v>39</v>
      </c>
      <c r="M51699">
        <v>2.0810185185185199E-2</v>
      </c>
      <c r="O51699" s="4">
        <v>1</v>
      </c>
      <c r="P51699" s="5" t="s">
        <v>30</v>
      </c>
      <c r="Q51699">
        <v>1</v>
      </c>
      <c r="R51699">
        <v>1</v>
      </c>
      <c r="S51699">
        <v>29876</v>
      </c>
      <c r="T51699">
        <v>1</v>
      </c>
      <c r="U51699" s="5" t="s">
        <v>39</v>
      </c>
      <c r="V51699" s="5" t="s">
        <v>46841</v>
      </c>
      <c r="W51699" s="5" t="s">
        <v>26</v>
      </c>
    </row>
    <row r="51700" spans="1:23" x14ac:dyDescent="0.2">
      <c r="A51700" s="5" t="s">
        <v>34142</v>
      </c>
      <c r="B51700" s="5" t="s">
        <v>36</v>
      </c>
      <c r="C51700" s="5" t="s">
        <v>10288</v>
      </c>
      <c r="D51700" s="5" t="s">
        <v>10289</v>
      </c>
      <c r="E51700" s="5" t="s">
        <v>24</v>
      </c>
      <c r="F51700" s="5" t="s">
        <v>42</v>
      </c>
      <c r="G51700" s="2">
        <v>43868</v>
      </c>
      <c r="H51700">
        <v>26</v>
      </c>
      <c r="I51700" s="5" t="s">
        <v>26</v>
      </c>
      <c r="J51700" s="5" t="s">
        <v>37</v>
      </c>
      <c r="K51700" s="5" t="s">
        <v>38</v>
      </c>
      <c r="L51700" s="5" t="s">
        <v>39</v>
      </c>
      <c r="M51700">
        <v>1.14930555555556E-2</v>
      </c>
      <c r="O51700" s="4">
        <v>1</v>
      </c>
      <c r="P51700" s="5" t="s">
        <v>30</v>
      </c>
      <c r="Q51700">
        <v>1</v>
      </c>
      <c r="R51700">
        <v>1</v>
      </c>
      <c r="S51700">
        <v>26833</v>
      </c>
      <c r="T51700">
        <v>1</v>
      </c>
      <c r="U51700" s="5" t="s">
        <v>39</v>
      </c>
      <c r="V51700" s="5" t="s">
        <v>46841</v>
      </c>
      <c r="W51700" s="5" t="s">
        <v>26</v>
      </c>
    </row>
    <row r="51701" spans="1:23" x14ac:dyDescent="0.2">
      <c r="A51701" s="5" t="s">
        <v>31140</v>
      </c>
      <c r="B51701" s="5" t="s">
        <v>36</v>
      </c>
      <c r="C51701" s="5" t="s">
        <v>10288</v>
      </c>
      <c r="D51701" s="5" t="s">
        <v>10289</v>
      </c>
      <c r="E51701" s="5" t="s">
        <v>24</v>
      </c>
      <c r="F51701" s="5" t="s">
        <v>42</v>
      </c>
      <c r="G51701" s="2">
        <v>43872</v>
      </c>
      <c r="H51701">
        <v>20</v>
      </c>
      <c r="I51701" s="5" t="s">
        <v>26</v>
      </c>
      <c r="J51701" s="5" t="s">
        <v>37</v>
      </c>
      <c r="K51701" s="5" t="s">
        <v>38</v>
      </c>
      <c r="L51701" s="5" t="s">
        <v>39</v>
      </c>
      <c r="M51701">
        <v>2.13425925925926E-2</v>
      </c>
      <c r="O51701" s="4">
        <v>1</v>
      </c>
      <c r="P51701" s="5" t="s">
        <v>30</v>
      </c>
      <c r="Q51701">
        <v>1</v>
      </c>
      <c r="R51701">
        <v>1</v>
      </c>
      <c r="S51701">
        <v>35639</v>
      </c>
      <c r="T51701">
        <v>1</v>
      </c>
      <c r="U51701" s="5" t="s">
        <v>39</v>
      </c>
      <c r="V51701" s="5" t="s">
        <v>46841</v>
      </c>
      <c r="W51701" s="5" t="s">
        <v>26</v>
      </c>
    </row>
    <row r="51702" spans="1:23" x14ac:dyDescent="0.2">
      <c r="A51702" s="5" t="s">
        <v>34143</v>
      </c>
      <c r="B51702" s="5" t="s">
        <v>36</v>
      </c>
      <c r="C51702" s="5" t="s">
        <v>10288</v>
      </c>
      <c r="D51702" s="5" t="s">
        <v>10289</v>
      </c>
      <c r="E51702" s="5" t="s">
        <v>24</v>
      </c>
      <c r="F51702" s="5" t="s">
        <v>42</v>
      </c>
      <c r="G51702" s="2">
        <v>43873</v>
      </c>
      <c r="H51702">
        <v>24</v>
      </c>
      <c r="I51702" s="5" t="s">
        <v>26</v>
      </c>
      <c r="J51702" s="5" t="s">
        <v>37</v>
      </c>
      <c r="K51702" s="5" t="s">
        <v>38</v>
      </c>
      <c r="L51702" s="5" t="s">
        <v>39</v>
      </c>
      <c r="M51702">
        <v>2.3958333333333301E-3</v>
      </c>
      <c r="O51702" s="4">
        <v>1</v>
      </c>
      <c r="P51702" s="5" t="s">
        <v>30</v>
      </c>
      <c r="Q51702">
        <v>1</v>
      </c>
      <c r="R51702">
        <v>1</v>
      </c>
      <c r="S51702">
        <v>25741</v>
      </c>
      <c r="T51702">
        <v>1</v>
      </c>
      <c r="U51702" s="5" t="s">
        <v>39</v>
      </c>
      <c r="V51702" s="5" t="s">
        <v>46841</v>
      </c>
      <c r="W51702" s="5" t="s">
        <v>26</v>
      </c>
    </row>
    <row r="51703" spans="1:23" x14ac:dyDescent="0.2">
      <c r="A51703" s="5" t="s">
        <v>34144</v>
      </c>
      <c r="B51703" s="5" t="s">
        <v>36</v>
      </c>
      <c r="C51703" s="5" t="s">
        <v>10288</v>
      </c>
      <c r="D51703" s="5" t="s">
        <v>10289</v>
      </c>
      <c r="E51703" s="5" t="s">
        <v>24</v>
      </c>
      <c r="F51703" s="5" t="s">
        <v>42</v>
      </c>
      <c r="G51703" s="2">
        <v>43872</v>
      </c>
      <c r="H51703">
        <v>24</v>
      </c>
      <c r="I51703" s="5" t="s">
        <v>26</v>
      </c>
      <c r="J51703" s="5" t="s">
        <v>37</v>
      </c>
      <c r="K51703" s="5" t="s">
        <v>38</v>
      </c>
      <c r="L51703" s="5" t="s">
        <v>39</v>
      </c>
      <c r="M51703">
        <v>6.1458333333333304E-3</v>
      </c>
      <c r="O51703" s="4">
        <v>1</v>
      </c>
      <c r="P51703" s="5" t="s">
        <v>30</v>
      </c>
      <c r="Q51703">
        <v>1</v>
      </c>
      <c r="R51703">
        <v>1</v>
      </c>
      <c r="S51703">
        <v>16412</v>
      </c>
      <c r="T51703">
        <v>1</v>
      </c>
      <c r="U51703" s="5" t="s">
        <v>39</v>
      </c>
      <c r="V51703" s="5" t="s">
        <v>46841</v>
      </c>
      <c r="W51703" s="5" t="s">
        <v>26</v>
      </c>
    </row>
    <row r="51704" spans="1:23" x14ac:dyDescent="0.2">
      <c r="A51704" s="5" t="s">
        <v>34145</v>
      </c>
      <c r="B51704" s="5" t="s">
        <v>36</v>
      </c>
      <c r="C51704" s="5" t="s">
        <v>10288</v>
      </c>
      <c r="D51704" s="5" t="s">
        <v>10289</v>
      </c>
      <c r="E51704" s="5" t="s">
        <v>24</v>
      </c>
      <c r="F51704" s="5" t="s">
        <v>42</v>
      </c>
      <c r="G51704" s="2">
        <v>43875</v>
      </c>
      <c r="H51704">
        <v>20</v>
      </c>
      <c r="I51704" s="5" t="s">
        <v>26</v>
      </c>
      <c r="J51704" s="5" t="s">
        <v>37</v>
      </c>
      <c r="K51704" s="5" t="s">
        <v>38</v>
      </c>
      <c r="L51704" s="5" t="s">
        <v>39</v>
      </c>
      <c r="M51704">
        <v>4.7222222222222197E-3</v>
      </c>
      <c r="O51704" s="4">
        <v>1</v>
      </c>
      <c r="P51704" s="5" t="s">
        <v>30</v>
      </c>
      <c r="Q51704">
        <v>1</v>
      </c>
      <c r="R51704">
        <v>1</v>
      </c>
      <c r="S51704">
        <v>9129</v>
      </c>
      <c r="T51704">
        <v>1</v>
      </c>
      <c r="U51704" s="5" t="s">
        <v>39</v>
      </c>
      <c r="V51704" s="5" t="s">
        <v>46841</v>
      </c>
      <c r="W51704" s="5" t="s">
        <v>26</v>
      </c>
    </row>
    <row r="51705" spans="1:23" x14ac:dyDescent="0.2">
      <c r="A51705" s="5" t="s">
        <v>33974</v>
      </c>
      <c r="B51705" s="5" t="s">
        <v>36</v>
      </c>
      <c r="C51705" s="5" t="s">
        <v>10288</v>
      </c>
      <c r="D51705" s="5" t="s">
        <v>10289</v>
      </c>
      <c r="E51705" s="5" t="s">
        <v>24</v>
      </c>
      <c r="F51705" s="5" t="s">
        <v>42</v>
      </c>
      <c r="G51705" s="2">
        <v>43874</v>
      </c>
      <c r="H51705">
        <v>20</v>
      </c>
      <c r="I51705" s="5" t="s">
        <v>26</v>
      </c>
      <c r="J51705" s="5" t="s">
        <v>37</v>
      </c>
      <c r="K51705" s="5" t="s">
        <v>38</v>
      </c>
      <c r="L51705" s="5" t="s">
        <v>39</v>
      </c>
      <c r="M51705">
        <v>2.1412037037036999E-3</v>
      </c>
      <c r="O51705" s="4">
        <v>1</v>
      </c>
      <c r="P51705" s="5" t="s">
        <v>30</v>
      </c>
      <c r="Q51705">
        <v>0</v>
      </c>
      <c r="R51705">
        <v>0</v>
      </c>
      <c r="T51705">
        <v>0</v>
      </c>
      <c r="U51705" s="5" t="s">
        <v>39</v>
      </c>
      <c r="V51705" s="5" t="s">
        <v>46841</v>
      </c>
      <c r="W51705" s="5" t="s">
        <v>26</v>
      </c>
    </row>
    <row r="51706" spans="1:23" x14ac:dyDescent="0.2">
      <c r="A51706" s="5" t="s">
        <v>30322</v>
      </c>
      <c r="B51706" s="5" t="s">
        <v>36</v>
      </c>
      <c r="C51706" s="5" t="s">
        <v>10288</v>
      </c>
      <c r="D51706" s="5" t="s">
        <v>10289</v>
      </c>
      <c r="E51706" s="5" t="s">
        <v>24</v>
      </c>
      <c r="F51706" s="5" t="s">
        <v>42</v>
      </c>
      <c r="G51706" s="2">
        <v>43849</v>
      </c>
      <c r="H51706">
        <v>27</v>
      </c>
      <c r="I51706" s="5" t="s">
        <v>26</v>
      </c>
      <c r="J51706" s="5" t="s">
        <v>37</v>
      </c>
      <c r="K51706" s="5" t="s">
        <v>38</v>
      </c>
      <c r="L51706" s="5" t="s">
        <v>39</v>
      </c>
      <c r="M51706">
        <v>5.60185185185185E-3</v>
      </c>
      <c r="O51706" s="4">
        <v>1</v>
      </c>
      <c r="P51706" s="5" t="s">
        <v>30</v>
      </c>
      <c r="Q51706">
        <v>0</v>
      </c>
      <c r="R51706">
        <v>0</v>
      </c>
      <c r="T51706">
        <v>0</v>
      </c>
      <c r="U51706" s="5" t="s">
        <v>39</v>
      </c>
      <c r="V51706" s="5" t="s">
        <v>46841</v>
      </c>
      <c r="W51706" s="5" t="s">
        <v>26</v>
      </c>
    </row>
    <row r="51707" spans="1:23" x14ac:dyDescent="0.2">
      <c r="A51707" s="5" t="s">
        <v>34146</v>
      </c>
      <c r="B51707" s="5" t="s">
        <v>36</v>
      </c>
      <c r="C51707" s="5" t="s">
        <v>10288</v>
      </c>
      <c r="D51707" s="5" t="s">
        <v>10289</v>
      </c>
      <c r="E51707" s="5" t="s">
        <v>24</v>
      </c>
      <c r="F51707" s="5" t="s">
        <v>42</v>
      </c>
      <c r="G51707" s="2">
        <v>43867</v>
      </c>
      <c r="H51707">
        <v>28</v>
      </c>
      <c r="I51707" s="5" t="s">
        <v>26</v>
      </c>
      <c r="J51707" s="5" t="s">
        <v>37</v>
      </c>
      <c r="K51707" s="5" t="s">
        <v>38</v>
      </c>
      <c r="L51707" s="5" t="s">
        <v>39</v>
      </c>
      <c r="M51707">
        <v>1.6157407407407402E-2</v>
      </c>
      <c r="O51707" s="4">
        <v>1</v>
      </c>
      <c r="P51707" s="5" t="s">
        <v>30</v>
      </c>
      <c r="Q51707">
        <v>1</v>
      </c>
      <c r="R51707">
        <v>1</v>
      </c>
      <c r="S51707">
        <v>30659</v>
      </c>
      <c r="T51707">
        <v>1</v>
      </c>
      <c r="U51707" s="5" t="s">
        <v>39</v>
      </c>
      <c r="V51707" s="5" t="s">
        <v>46841</v>
      </c>
      <c r="W51707" s="5" t="s">
        <v>26</v>
      </c>
    </row>
    <row r="51708" spans="1:23" x14ac:dyDescent="0.2">
      <c r="A51708" s="5" t="s">
        <v>29495</v>
      </c>
      <c r="B51708" s="5" t="s">
        <v>36</v>
      </c>
      <c r="C51708" s="5" t="s">
        <v>10288</v>
      </c>
      <c r="D51708" s="5" t="s">
        <v>10289</v>
      </c>
      <c r="E51708" s="5" t="s">
        <v>24</v>
      </c>
      <c r="F51708" s="5" t="s">
        <v>42</v>
      </c>
      <c r="G51708" s="2">
        <v>43843</v>
      </c>
      <c r="H51708">
        <v>16</v>
      </c>
      <c r="I51708" s="5" t="s">
        <v>26</v>
      </c>
      <c r="J51708" s="5" t="s">
        <v>37</v>
      </c>
      <c r="K51708" s="5" t="s">
        <v>38</v>
      </c>
      <c r="L51708" s="5" t="s">
        <v>39</v>
      </c>
      <c r="M51708">
        <v>6.0648148148148102E-3</v>
      </c>
      <c r="O51708" s="4">
        <v>1</v>
      </c>
      <c r="P51708" s="5" t="s">
        <v>30</v>
      </c>
      <c r="Q51708">
        <v>1</v>
      </c>
      <c r="R51708">
        <v>1</v>
      </c>
      <c r="S51708">
        <v>22010</v>
      </c>
      <c r="T51708">
        <v>1</v>
      </c>
      <c r="U51708" s="5" t="s">
        <v>39</v>
      </c>
      <c r="V51708" s="5" t="s">
        <v>46841</v>
      </c>
      <c r="W51708" s="5" t="s">
        <v>26</v>
      </c>
    </row>
    <row r="51709" spans="1:23" x14ac:dyDescent="0.2">
      <c r="A51709" s="5" t="s">
        <v>34147</v>
      </c>
      <c r="B51709" s="5" t="s">
        <v>36</v>
      </c>
      <c r="C51709" s="5" t="s">
        <v>10288</v>
      </c>
      <c r="D51709" s="5" t="s">
        <v>10289</v>
      </c>
      <c r="E51709" s="5" t="s">
        <v>24</v>
      </c>
      <c r="F51709" s="5" t="s">
        <v>42</v>
      </c>
      <c r="G51709" s="2">
        <v>43868</v>
      </c>
      <c r="H51709">
        <v>30</v>
      </c>
      <c r="I51709" s="5" t="s">
        <v>26</v>
      </c>
      <c r="J51709" s="5" t="s">
        <v>37</v>
      </c>
      <c r="K51709" s="5" t="s">
        <v>38</v>
      </c>
      <c r="L51709" s="5" t="s">
        <v>39</v>
      </c>
      <c r="M51709">
        <v>1.16666666666667E-2</v>
      </c>
      <c r="O51709" s="4">
        <v>1</v>
      </c>
      <c r="P51709" s="5" t="s">
        <v>30</v>
      </c>
      <c r="Q51709">
        <v>1</v>
      </c>
      <c r="R51709">
        <v>1</v>
      </c>
      <c r="S51709">
        <v>14907</v>
      </c>
      <c r="T51709">
        <v>1</v>
      </c>
      <c r="U51709" s="5" t="s">
        <v>39</v>
      </c>
      <c r="V51709" s="5" t="s">
        <v>46841</v>
      </c>
      <c r="W51709" s="5" t="s">
        <v>26</v>
      </c>
    </row>
    <row r="51710" spans="1:23" x14ac:dyDescent="0.2">
      <c r="A51710" s="5" t="s">
        <v>31141</v>
      </c>
      <c r="B51710" s="5" t="s">
        <v>36</v>
      </c>
      <c r="C51710" s="5" t="s">
        <v>10288</v>
      </c>
      <c r="D51710" s="5" t="s">
        <v>10289</v>
      </c>
      <c r="E51710" s="5" t="s">
        <v>24</v>
      </c>
      <c r="F51710" s="5" t="s">
        <v>42</v>
      </c>
      <c r="G51710" s="2">
        <v>43875</v>
      </c>
      <c r="H51710">
        <v>16</v>
      </c>
      <c r="I51710" s="5" t="s">
        <v>26</v>
      </c>
      <c r="J51710" s="5" t="s">
        <v>37</v>
      </c>
      <c r="K51710" s="5" t="s">
        <v>38</v>
      </c>
      <c r="L51710" s="5" t="s">
        <v>39</v>
      </c>
      <c r="M51710">
        <v>5.2083333333333296E-3</v>
      </c>
      <c r="O51710" s="4">
        <v>1</v>
      </c>
      <c r="P51710" s="5" t="s">
        <v>30</v>
      </c>
      <c r="Q51710">
        <v>0</v>
      </c>
      <c r="R51710">
        <v>0</v>
      </c>
      <c r="T51710">
        <v>0</v>
      </c>
      <c r="U51710" s="5" t="s">
        <v>39</v>
      </c>
      <c r="V51710" s="5" t="s">
        <v>46841</v>
      </c>
      <c r="W51710" s="5" t="s">
        <v>26</v>
      </c>
    </row>
    <row r="51711" spans="1:23" x14ac:dyDescent="0.2">
      <c r="A51711" s="5" t="s">
        <v>34148</v>
      </c>
      <c r="B51711" s="5" t="s">
        <v>36</v>
      </c>
      <c r="C51711" s="5" t="s">
        <v>10288</v>
      </c>
      <c r="D51711" s="5" t="s">
        <v>10289</v>
      </c>
      <c r="E51711" s="5" t="s">
        <v>24</v>
      </c>
      <c r="F51711" s="5" t="s">
        <v>42</v>
      </c>
      <c r="G51711" s="2">
        <v>43851</v>
      </c>
      <c r="H51711">
        <v>22</v>
      </c>
      <c r="I51711" s="5" t="s">
        <v>26</v>
      </c>
      <c r="J51711" s="5" t="s">
        <v>37</v>
      </c>
      <c r="K51711" s="5" t="s">
        <v>38</v>
      </c>
      <c r="L51711" s="5" t="s">
        <v>39</v>
      </c>
      <c r="M51711">
        <v>7.7430555555555603E-3</v>
      </c>
      <c r="O51711" s="4">
        <v>1</v>
      </c>
      <c r="P51711" s="5" t="s">
        <v>30</v>
      </c>
      <c r="Q51711">
        <v>0</v>
      </c>
      <c r="R51711">
        <v>0</v>
      </c>
      <c r="T51711">
        <v>0</v>
      </c>
      <c r="U51711" s="5" t="s">
        <v>39</v>
      </c>
      <c r="V51711" s="5" t="s">
        <v>46841</v>
      </c>
      <c r="W51711" s="5" t="s">
        <v>26</v>
      </c>
    </row>
    <row r="51712" spans="1:23" x14ac:dyDescent="0.2">
      <c r="A51712" s="5" t="s">
        <v>30325</v>
      </c>
      <c r="B51712" s="5" t="s">
        <v>36</v>
      </c>
      <c r="C51712" s="5" t="s">
        <v>10288</v>
      </c>
      <c r="D51712" s="5" t="s">
        <v>10289</v>
      </c>
      <c r="E51712" s="5" t="s">
        <v>24</v>
      </c>
      <c r="F51712" s="5" t="s">
        <v>42</v>
      </c>
      <c r="G51712" s="2">
        <v>43839</v>
      </c>
      <c r="H51712">
        <v>16</v>
      </c>
      <c r="I51712" s="5" t="s">
        <v>26</v>
      </c>
      <c r="J51712" s="5" t="s">
        <v>37</v>
      </c>
      <c r="K51712" s="5" t="s">
        <v>38</v>
      </c>
      <c r="L51712" s="5" t="s">
        <v>39</v>
      </c>
      <c r="M51712">
        <v>1.47337962962963E-2</v>
      </c>
      <c r="O51712" s="4">
        <v>1</v>
      </c>
      <c r="P51712" s="5" t="s">
        <v>30</v>
      </c>
      <c r="Q51712">
        <v>1</v>
      </c>
      <c r="R51712">
        <v>1</v>
      </c>
      <c r="S51712">
        <v>8000</v>
      </c>
      <c r="T51712">
        <v>1</v>
      </c>
      <c r="U51712" s="5" t="s">
        <v>39</v>
      </c>
      <c r="V51712" s="5" t="s">
        <v>46841</v>
      </c>
      <c r="W51712" s="5" t="s">
        <v>26</v>
      </c>
    </row>
    <row r="51713" spans="1:23" x14ac:dyDescent="0.2">
      <c r="A51713" s="5" t="s">
        <v>34149</v>
      </c>
      <c r="B51713" s="5" t="s">
        <v>36</v>
      </c>
      <c r="C51713" s="5" t="s">
        <v>10288</v>
      </c>
      <c r="D51713" s="5" t="s">
        <v>10289</v>
      </c>
      <c r="E51713" s="5" t="s">
        <v>24</v>
      </c>
      <c r="F51713" s="5" t="s">
        <v>42</v>
      </c>
      <c r="G51713" s="2">
        <v>43875</v>
      </c>
      <c r="H51713">
        <v>20</v>
      </c>
      <c r="I51713" s="5" t="s">
        <v>26</v>
      </c>
      <c r="J51713" s="5" t="s">
        <v>37</v>
      </c>
      <c r="K51713" s="5" t="s">
        <v>38</v>
      </c>
      <c r="L51713" s="5" t="s">
        <v>39</v>
      </c>
      <c r="M51713">
        <v>9.6527777777777792E-3</v>
      </c>
      <c r="O51713" s="4">
        <v>1</v>
      </c>
      <c r="P51713" s="5" t="s">
        <v>30</v>
      </c>
      <c r="Q51713">
        <v>1</v>
      </c>
      <c r="R51713">
        <v>1</v>
      </c>
      <c r="S51713">
        <v>23044</v>
      </c>
      <c r="T51713">
        <v>1</v>
      </c>
      <c r="U51713" s="5" t="s">
        <v>39</v>
      </c>
      <c r="V51713" s="5" t="s">
        <v>46841</v>
      </c>
      <c r="W51713" s="5" t="s">
        <v>26</v>
      </c>
    </row>
    <row r="51714" spans="1:23" x14ac:dyDescent="0.2">
      <c r="A51714" s="5" t="s">
        <v>30327</v>
      </c>
      <c r="B51714" s="5" t="s">
        <v>36</v>
      </c>
      <c r="C51714" s="5" t="s">
        <v>10288</v>
      </c>
      <c r="D51714" s="5" t="s">
        <v>10289</v>
      </c>
      <c r="E51714" s="5" t="s">
        <v>24</v>
      </c>
      <c r="F51714" s="5" t="s">
        <v>42</v>
      </c>
      <c r="G51714" s="2">
        <v>43866</v>
      </c>
      <c r="H51714">
        <v>42</v>
      </c>
      <c r="I51714" s="5" t="s">
        <v>26</v>
      </c>
      <c r="J51714" s="5" t="s">
        <v>37</v>
      </c>
      <c r="K51714" s="5" t="s">
        <v>38</v>
      </c>
      <c r="L51714" s="5" t="s">
        <v>39</v>
      </c>
      <c r="M51714">
        <v>1.17708333333333E-2</v>
      </c>
      <c r="O51714" s="4">
        <v>1</v>
      </c>
      <c r="P51714" s="5" t="s">
        <v>30</v>
      </c>
      <c r="Q51714">
        <v>1</v>
      </c>
      <c r="R51714">
        <v>1</v>
      </c>
      <c r="S51714">
        <v>26458</v>
      </c>
      <c r="T51714">
        <v>1</v>
      </c>
      <c r="U51714" s="5" t="s">
        <v>39</v>
      </c>
      <c r="V51714" s="5" t="s">
        <v>46841</v>
      </c>
      <c r="W51714" s="5" t="s">
        <v>26</v>
      </c>
    </row>
    <row r="51715" spans="1:23" x14ac:dyDescent="0.2">
      <c r="A51715" s="5" t="s">
        <v>34150</v>
      </c>
      <c r="B51715" s="5" t="s">
        <v>36</v>
      </c>
      <c r="C51715" s="5" t="s">
        <v>10288</v>
      </c>
      <c r="D51715" s="5" t="s">
        <v>10289</v>
      </c>
      <c r="E51715" s="5" t="s">
        <v>24</v>
      </c>
      <c r="F51715" s="5" t="s">
        <v>42</v>
      </c>
      <c r="G51715" s="2">
        <v>43856</v>
      </c>
      <c r="H51715">
        <v>20</v>
      </c>
      <c r="I51715" s="5" t="s">
        <v>26</v>
      </c>
      <c r="J51715" s="5" t="s">
        <v>37</v>
      </c>
      <c r="K51715" s="5" t="s">
        <v>38</v>
      </c>
      <c r="L51715" s="5" t="s">
        <v>39</v>
      </c>
      <c r="M51715">
        <v>3.7268518518518501E-3</v>
      </c>
      <c r="O51715" s="4">
        <v>1</v>
      </c>
      <c r="P51715" s="5" t="s">
        <v>30</v>
      </c>
      <c r="Q51715">
        <v>1</v>
      </c>
      <c r="R51715">
        <v>1</v>
      </c>
      <c r="S51715">
        <v>22257</v>
      </c>
      <c r="T51715">
        <v>1</v>
      </c>
      <c r="U51715" s="5" t="s">
        <v>39</v>
      </c>
      <c r="V51715" s="5" t="s">
        <v>46841</v>
      </c>
      <c r="W51715" s="5" t="s">
        <v>26</v>
      </c>
    </row>
    <row r="51716" spans="1:23" x14ac:dyDescent="0.2">
      <c r="A51716" s="5" t="s">
        <v>34151</v>
      </c>
      <c r="B51716" s="5" t="s">
        <v>36</v>
      </c>
      <c r="C51716" s="5" t="s">
        <v>10288</v>
      </c>
      <c r="D51716" s="5" t="s">
        <v>10289</v>
      </c>
      <c r="E51716" s="5" t="s">
        <v>24</v>
      </c>
      <c r="F51716" s="5" t="s">
        <v>42</v>
      </c>
      <c r="G51716" s="2">
        <v>43838</v>
      </c>
      <c r="H51716">
        <v>2</v>
      </c>
      <c r="I51716" s="5" t="s">
        <v>26</v>
      </c>
      <c r="J51716" s="5" t="s">
        <v>37</v>
      </c>
      <c r="K51716" s="5" t="s">
        <v>38</v>
      </c>
      <c r="L51716" s="5" t="s">
        <v>39</v>
      </c>
      <c r="M51716">
        <v>5.78703703703704E-5</v>
      </c>
      <c r="O51716" s="4">
        <v>1</v>
      </c>
      <c r="P51716" s="5" t="s">
        <v>30</v>
      </c>
      <c r="Q51716">
        <v>0</v>
      </c>
      <c r="R51716">
        <v>0</v>
      </c>
      <c r="T51716">
        <v>0</v>
      </c>
      <c r="U51716" s="5" t="s">
        <v>39</v>
      </c>
      <c r="V51716" s="5" t="s">
        <v>46841</v>
      </c>
      <c r="W51716" s="5" t="s">
        <v>26</v>
      </c>
    </row>
    <row r="51717" spans="1:23" x14ac:dyDescent="0.2">
      <c r="A51717" s="5" t="s">
        <v>16819</v>
      </c>
      <c r="B51717" s="5" t="s">
        <v>36</v>
      </c>
      <c r="C51717" s="5" t="s">
        <v>10288</v>
      </c>
      <c r="D51717" s="5" t="s">
        <v>10289</v>
      </c>
      <c r="E51717" s="5" t="s">
        <v>24</v>
      </c>
      <c r="F51717" s="5" t="s">
        <v>42</v>
      </c>
      <c r="G51717" s="2">
        <v>43844</v>
      </c>
      <c r="H51717">
        <v>18</v>
      </c>
      <c r="I51717" s="5" t="s">
        <v>26</v>
      </c>
      <c r="J51717" s="5" t="s">
        <v>37</v>
      </c>
      <c r="K51717" s="5" t="s">
        <v>38</v>
      </c>
      <c r="L51717" s="5" t="s">
        <v>39</v>
      </c>
      <c r="M51717">
        <v>9.1319444444444408E-3</v>
      </c>
      <c r="O51717" s="4">
        <v>1</v>
      </c>
      <c r="P51717" s="5" t="s">
        <v>30</v>
      </c>
      <c r="Q51717">
        <v>1</v>
      </c>
      <c r="R51717">
        <v>1</v>
      </c>
      <c r="S51717">
        <v>18160</v>
      </c>
      <c r="T51717">
        <v>1</v>
      </c>
      <c r="U51717" s="5" t="s">
        <v>39</v>
      </c>
      <c r="V51717" s="5" t="s">
        <v>46841</v>
      </c>
      <c r="W51717" s="5" t="s">
        <v>26</v>
      </c>
    </row>
    <row r="51718" spans="1:23" x14ac:dyDescent="0.2">
      <c r="A51718" s="5" t="s">
        <v>16819</v>
      </c>
      <c r="B51718" s="5" t="s">
        <v>36</v>
      </c>
      <c r="C51718" s="5" t="s">
        <v>10288</v>
      </c>
      <c r="D51718" s="5" t="s">
        <v>10289</v>
      </c>
      <c r="E51718" s="5" t="s">
        <v>24</v>
      </c>
      <c r="F51718" s="5" t="s">
        <v>42</v>
      </c>
      <c r="G51718" s="2">
        <v>43871</v>
      </c>
      <c r="H51718">
        <v>9</v>
      </c>
      <c r="I51718" s="5" t="s">
        <v>26</v>
      </c>
      <c r="J51718" s="5" t="s">
        <v>37</v>
      </c>
      <c r="K51718" s="5" t="s">
        <v>38</v>
      </c>
      <c r="L51718" s="5" t="s">
        <v>39</v>
      </c>
      <c r="M51718">
        <v>2.2222222222222201E-3</v>
      </c>
      <c r="O51718" s="4">
        <v>1</v>
      </c>
      <c r="P51718" s="5" t="s">
        <v>30</v>
      </c>
      <c r="Q51718">
        <v>0</v>
      </c>
      <c r="R51718">
        <v>0</v>
      </c>
      <c r="T51718">
        <v>0</v>
      </c>
      <c r="U51718" s="5" t="s">
        <v>39</v>
      </c>
      <c r="V51718" s="5" t="s">
        <v>46841</v>
      </c>
      <c r="W51718" s="5" t="s">
        <v>26</v>
      </c>
    </row>
    <row r="51719" spans="1:23" x14ac:dyDescent="0.2">
      <c r="A51719" s="5" t="s">
        <v>34152</v>
      </c>
      <c r="B51719" s="5" t="s">
        <v>36</v>
      </c>
      <c r="C51719" s="5" t="s">
        <v>10288</v>
      </c>
      <c r="D51719" s="5" t="s">
        <v>10289</v>
      </c>
      <c r="E51719" s="5" t="s">
        <v>24</v>
      </c>
      <c r="F51719" s="5" t="s">
        <v>42</v>
      </c>
      <c r="G51719" s="2">
        <v>43844</v>
      </c>
      <c r="H51719">
        <v>14</v>
      </c>
      <c r="I51719" s="5" t="s">
        <v>26</v>
      </c>
      <c r="J51719" s="5" t="s">
        <v>37</v>
      </c>
      <c r="K51719" s="5" t="s">
        <v>38</v>
      </c>
      <c r="L51719" s="5" t="s">
        <v>39</v>
      </c>
      <c r="M51719">
        <v>2.2337962962963001E-3</v>
      </c>
      <c r="O51719" s="4">
        <v>1</v>
      </c>
      <c r="P51719" s="5" t="s">
        <v>30</v>
      </c>
      <c r="Q51719">
        <v>0</v>
      </c>
      <c r="R51719">
        <v>0</v>
      </c>
      <c r="T51719">
        <v>0</v>
      </c>
      <c r="U51719" s="5" t="s">
        <v>39</v>
      </c>
      <c r="V51719" s="5" t="s">
        <v>46841</v>
      </c>
      <c r="W51719" s="5" t="s">
        <v>26</v>
      </c>
    </row>
    <row r="51720" spans="1:23" x14ac:dyDescent="0.2">
      <c r="A51720" s="5" t="s">
        <v>34153</v>
      </c>
      <c r="B51720" s="5" t="s">
        <v>36</v>
      </c>
      <c r="C51720" s="5" t="s">
        <v>10288</v>
      </c>
      <c r="D51720" s="5" t="s">
        <v>10289</v>
      </c>
      <c r="E51720" s="5" t="s">
        <v>24</v>
      </c>
      <c r="F51720" s="5" t="s">
        <v>42</v>
      </c>
      <c r="G51720" s="2">
        <v>43858</v>
      </c>
      <c r="H51720">
        <v>14</v>
      </c>
      <c r="I51720" s="5" t="s">
        <v>26</v>
      </c>
      <c r="J51720" s="5" t="s">
        <v>37</v>
      </c>
      <c r="K51720" s="5" t="s">
        <v>38</v>
      </c>
      <c r="L51720" s="5" t="s">
        <v>39</v>
      </c>
      <c r="M51720">
        <v>3.32175925925926E-3</v>
      </c>
      <c r="O51720" s="4">
        <v>1</v>
      </c>
      <c r="P51720" s="5" t="s">
        <v>30</v>
      </c>
      <c r="Q51720">
        <v>0</v>
      </c>
      <c r="R51720">
        <v>0</v>
      </c>
      <c r="T51720">
        <v>0</v>
      </c>
      <c r="U51720" s="5" t="s">
        <v>39</v>
      </c>
      <c r="V51720" s="5" t="s">
        <v>46841</v>
      </c>
      <c r="W51720" s="5" t="s">
        <v>26</v>
      </c>
    </row>
    <row r="51721" spans="1:23" x14ac:dyDescent="0.2">
      <c r="A51721" s="5" t="s">
        <v>34154</v>
      </c>
      <c r="B51721" s="5" t="s">
        <v>36</v>
      </c>
      <c r="C51721" s="5" t="s">
        <v>10288</v>
      </c>
      <c r="D51721" s="5" t="s">
        <v>10289</v>
      </c>
      <c r="E51721" s="5" t="s">
        <v>24</v>
      </c>
      <c r="F51721" s="5" t="s">
        <v>42</v>
      </c>
      <c r="G51721" s="2">
        <v>43839</v>
      </c>
      <c r="H51721">
        <v>14</v>
      </c>
      <c r="I51721" s="5" t="s">
        <v>26</v>
      </c>
      <c r="J51721" s="5" t="s">
        <v>37</v>
      </c>
      <c r="K51721" s="5" t="s">
        <v>38</v>
      </c>
      <c r="L51721" s="5" t="s">
        <v>39</v>
      </c>
      <c r="M51721">
        <v>7.4999999999999997E-3</v>
      </c>
      <c r="O51721" s="4">
        <v>1</v>
      </c>
      <c r="P51721" s="5" t="s">
        <v>30</v>
      </c>
      <c r="Q51721">
        <v>1</v>
      </c>
      <c r="R51721">
        <v>1</v>
      </c>
      <c r="S51721">
        <v>36496</v>
      </c>
      <c r="T51721">
        <v>1</v>
      </c>
      <c r="U51721" s="5" t="s">
        <v>39</v>
      </c>
      <c r="V51721" s="5" t="s">
        <v>46841</v>
      </c>
      <c r="W51721" s="5" t="s">
        <v>26</v>
      </c>
    </row>
    <row r="51722" spans="1:23" x14ac:dyDescent="0.2">
      <c r="A51722" s="5" t="s">
        <v>34155</v>
      </c>
      <c r="B51722" s="5" t="s">
        <v>36</v>
      </c>
      <c r="C51722" s="5" t="s">
        <v>10288</v>
      </c>
      <c r="D51722" s="5" t="s">
        <v>10289</v>
      </c>
      <c r="E51722" s="5" t="s">
        <v>24</v>
      </c>
      <c r="F51722" s="5" t="s">
        <v>42</v>
      </c>
      <c r="G51722" s="2">
        <v>43863</v>
      </c>
      <c r="H51722">
        <v>14</v>
      </c>
      <c r="I51722" s="5" t="s">
        <v>26</v>
      </c>
      <c r="J51722" s="5" t="s">
        <v>37</v>
      </c>
      <c r="K51722" s="5" t="s">
        <v>38</v>
      </c>
      <c r="L51722" s="5" t="s">
        <v>39</v>
      </c>
      <c r="M51722">
        <v>7.6388888888888904E-4</v>
      </c>
      <c r="O51722" s="4">
        <v>1</v>
      </c>
      <c r="P51722" s="5" t="s">
        <v>30</v>
      </c>
      <c r="Q51722">
        <v>0</v>
      </c>
      <c r="R51722">
        <v>0</v>
      </c>
      <c r="T51722">
        <v>0</v>
      </c>
      <c r="U51722" s="5" t="s">
        <v>39</v>
      </c>
      <c r="V51722" s="5" t="s">
        <v>46841</v>
      </c>
      <c r="W51722" s="5" t="s">
        <v>26</v>
      </c>
    </row>
    <row r="51723" spans="1:23" x14ac:dyDescent="0.2">
      <c r="A51723" s="5" t="s">
        <v>31313</v>
      </c>
      <c r="B51723" s="5" t="s">
        <v>36</v>
      </c>
      <c r="C51723" s="5" t="s">
        <v>10288</v>
      </c>
      <c r="D51723" s="5" t="s">
        <v>10289</v>
      </c>
      <c r="E51723" s="5" t="s">
        <v>24</v>
      </c>
      <c r="F51723" s="5" t="s">
        <v>42</v>
      </c>
      <c r="G51723" s="2">
        <v>43867</v>
      </c>
      <c r="H51723">
        <v>14</v>
      </c>
      <c r="I51723" s="5" t="s">
        <v>26</v>
      </c>
      <c r="J51723" s="5" t="s">
        <v>37</v>
      </c>
      <c r="K51723" s="5" t="s">
        <v>38</v>
      </c>
      <c r="L51723" s="5" t="s">
        <v>39</v>
      </c>
      <c r="M51723">
        <v>2.5000000000000001E-3</v>
      </c>
      <c r="O51723" s="4">
        <v>1</v>
      </c>
      <c r="P51723" s="5" t="s">
        <v>30</v>
      </c>
      <c r="Q51723">
        <v>0</v>
      </c>
      <c r="R51723">
        <v>0</v>
      </c>
      <c r="T51723">
        <v>0</v>
      </c>
      <c r="U51723" s="5" t="s">
        <v>39</v>
      </c>
      <c r="V51723" s="5" t="s">
        <v>46841</v>
      </c>
      <c r="W51723" s="5" t="s">
        <v>26</v>
      </c>
    </row>
    <row r="51724" spans="1:23" x14ac:dyDescent="0.2">
      <c r="A51724" s="5" t="s">
        <v>30420</v>
      </c>
      <c r="B51724" s="5" t="s">
        <v>36</v>
      </c>
      <c r="C51724" s="5" t="s">
        <v>10288</v>
      </c>
      <c r="D51724" s="5" t="s">
        <v>10289</v>
      </c>
      <c r="E51724" s="5" t="s">
        <v>24</v>
      </c>
      <c r="F51724" s="5" t="s">
        <v>42</v>
      </c>
      <c r="G51724" s="2">
        <v>43832</v>
      </c>
      <c r="H51724">
        <v>14</v>
      </c>
      <c r="I51724" s="5" t="s">
        <v>26</v>
      </c>
      <c r="J51724" s="5" t="s">
        <v>37</v>
      </c>
      <c r="K51724" s="5" t="s">
        <v>38</v>
      </c>
      <c r="L51724" s="5" t="s">
        <v>39</v>
      </c>
      <c r="M51724">
        <v>2.0717592592592602E-3</v>
      </c>
      <c r="O51724" s="4">
        <v>1</v>
      </c>
      <c r="P51724" s="5" t="s">
        <v>30</v>
      </c>
      <c r="Q51724">
        <v>0</v>
      </c>
      <c r="R51724">
        <v>0</v>
      </c>
      <c r="T51724">
        <v>0</v>
      </c>
      <c r="U51724" s="5" t="s">
        <v>39</v>
      </c>
      <c r="V51724" s="5" t="s">
        <v>46841</v>
      </c>
      <c r="W51724" s="5" t="s">
        <v>26</v>
      </c>
    </row>
    <row r="51725" spans="1:23" x14ac:dyDescent="0.2">
      <c r="A51725" s="5" t="s">
        <v>34156</v>
      </c>
      <c r="B51725" s="5" t="s">
        <v>36</v>
      </c>
      <c r="C51725" s="5" t="s">
        <v>10288</v>
      </c>
      <c r="D51725" s="5" t="s">
        <v>10289</v>
      </c>
      <c r="E51725" s="5" t="s">
        <v>24</v>
      </c>
      <c r="F51725" s="5" t="s">
        <v>42</v>
      </c>
      <c r="G51725" s="2">
        <v>43864</v>
      </c>
      <c r="H51725">
        <v>14</v>
      </c>
      <c r="I51725" s="5" t="s">
        <v>26</v>
      </c>
      <c r="J51725" s="5" t="s">
        <v>37</v>
      </c>
      <c r="K51725" s="5" t="s">
        <v>38</v>
      </c>
      <c r="L51725" s="5" t="s">
        <v>39</v>
      </c>
      <c r="M51725">
        <v>1.32523148148148E-2</v>
      </c>
      <c r="O51725" s="4">
        <v>1</v>
      </c>
      <c r="P51725" s="5" t="s">
        <v>30</v>
      </c>
      <c r="Q51725">
        <v>0</v>
      </c>
      <c r="R51725">
        <v>0</v>
      </c>
      <c r="T51725">
        <v>0</v>
      </c>
      <c r="U51725" s="5" t="s">
        <v>39</v>
      </c>
      <c r="V51725" s="5" t="s">
        <v>46841</v>
      </c>
      <c r="W51725" s="5" t="s">
        <v>26</v>
      </c>
    </row>
    <row r="51726" spans="1:23" x14ac:dyDescent="0.2">
      <c r="A51726" s="5" t="s">
        <v>34157</v>
      </c>
      <c r="B51726" s="5" t="s">
        <v>36</v>
      </c>
      <c r="C51726" s="5" t="s">
        <v>10288</v>
      </c>
      <c r="D51726" s="5" t="s">
        <v>10289</v>
      </c>
      <c r="E51726" s="5" t="s">
        <v>24</v>
      </c>
      <c r="F51726" s="5" t="s">
        <v>42</v>
      </c>
      <c r="G51726" s="2">
        <v>43868</v>
      </c>
      <c r="H51726">
        <v>14</v>
      </c>
      <c r="I51726" s="5" t="s">
        <v>26</v>
      </c>
      <c r="J51726" s="5" t="s">
        <v>37</v>
      </c>
      <c r="K51726" s="5" t="s">
        <v>38</v>
      </c>
      <c r="L51726" s="5" t="s">
        <v>39</v>
      </c>
      <c r="M51726">
        <v>2.1759259259259301E-3</v>
      </c>
      <c r="O51726" s="4">
        <v>1</v>
      </c>
      <c r="P51726" s="5" t="s">
        <v>30</v>
      </c>
      <c r="Q51726">
        <v>1</v>
      </c>
      <c r="R51726">
        <v>1</v>
      </c>
      <c r="S51726">
        <v>37148</v>
      </c>
      <c r="T51726">
        <v>1</v>
      </c>
      <c r="U51726" s="5" t="s">
        <v>39</v>
      </c>
      <c r="V51726" s="5" t="s">
        <v>46841</v>
      </c>
      <c r="W51726" s="5" t="s">
        <v>26</v>
      </c>
    </row>
    <row r="51727" spans="1:23" x14ac:dyDescent="0.2">
      <c r="A51727" s="5" t="s">
        <v>34158</v>
      </c>
      <c r="B51727" s="5" t="s">
        <v>36</v>
      </c>
      <c r="C51727" s="5" t="s">
        <v>10288</v>
      </c>
      <c r="D51727" s="5" t="s">
        <v>10289</v>
      </c>
      <c r="E51727" s="5" t="s">
        <v>24</v>
      </c>
      <c r="F51727" s="5" t="s">
        <v>42</v>
      </c>
      <c r="G51727" s="2">
        <v>43854</v>
      </c>
      <c r="H51727">
        <v>14</v>
      </c>
      <c r="I51727" s="5" t="s">
        <v>26</v>
      </c>
      <c r="J51727" s="5" t="s">
        <v>37</v>
      </c>
      <c r="K51727" s="5" t="s">
        <v>38</v>
      </c>
      <c r="L51727" s="5" t="s">
        <v>39</v>
      </c>
      <c r="M51727">
        <v>4.43287037037037E-3</v>
      </c>
      <c r="O51727" s="4">
        <v>1</v>
      </c>
      <c r="P51727" s="5" t="s">
        <v>30</v>
      </c>
      <c r="Q51727">
        <v>0</v>
      </c>
      <c r="R51727">
        <v>0</v>
      </c>
      <c r="T51727">
        <v>0</v>
      </c>
      <c r="U51727" s="5" t="s">
        <v>39</v>
      </c>
      <c r="V51727" s="5" t="s">
        <v>46841</v>
      </c>
      <c r="W51727" s="5" t="s">
        <v>26</v>
      </c>
    </row>
    <row r="51728" spans="1:23" x14ac:dyDescent="0.2">
      <c r="A51728" s="5" t="s">
        <v>34159</v>
      </c>
      <c r="B51728" s="5" t="s">
        <v>36</v>
      </c>
      <c r="C51728" s="5" t="s">
        <v>10288</v>
      </c>
      <c r="D51728" s="5" t="s">
        <v>10289</v>
      </c>
      <c r="E51728" s="5" t="s">
        <v>24</v>
      </c>
      <c r="F51728" s="5" t="s">
        <v>42</v>
      </c>
      <c r="G51728" s="2">
        <v>43845</v>
      </c>
      <c r="H51728">
        <v>14</v>
      </c>
      <c r="I51728" s="5" t="s">
        <v>26</v>
      </c>
      <c r="J51728" s="5" t="s">
        <v>37</v>
      </c>
      <c r="K51728" s="5" t="s">
        <v>38</v>
      </c>
      <c r="L51728" s="5" t="s">
        <v>39</v>
      </c>
      <c r="M51728">
        <v>4.1782407407407402E-3</v>
      </c>
      <c r="O51728" s="4">
        <v>1</v>
      </c>
      <c r="P51728" s="5" t="s">
        <v>30</v>
      </c>
      <c r="Q51728">
        <v>1</v>
      </c>
      <c r="R51728">
        <v>1</v>
      </c>
      <c r="S51728">
        <v>11906</v>
      </c>
      <c r="T51728">
        <v>1</v>
      </c>
      <c r="U51728" s="5" t="s">
        <v>39</v>
      </c>
      <c r="V51728" s="5" t="s">
        <v>46841</v>
      </c>
      <c r="W51728" s="5" t="s">
        <v>26</v>
      </c>
    </row>
    <row r="51729" spans="1:23" x14ac:dyDescent="0.2">
      <c r="A51729" s="5" t="s">
        <v>31322</v>
      </c>
      <c r="B51729" s="5" t="s">
        <v>36</v>
      </c>
      <c r="C51729" s="5" t="s">
        <v>10288</v>
      </c>
      <c r="D51729" s="5" t="s">
        <v>10289</v>
      </c>
      <c r="E51729" s="5" t="s">
        <v>24</v>
      </c>
      <c r="F51729" s="5" t="s">
        <v>42</v>
      </c>
      <c r="G51729" s="2">
        <v>43845</v>
      </c>
      <c r="H51729">
        <v>14</v>
      </c>
      <c r="I51729" s="5" t="s">
        <v>26</v>
      </c>
      <c r="J51729" s="5" t="s">
        <v>37</v>
      </c>
      <c r="K51729" s="5" t="s">
        <v>38</v>
      </c>
      <c r="L51729" s="5" t="s">
        <v>39</v>
      </c>
      <c r="M51729">
        <v>5.4629629629629603E-3</v>
      </c>
      <c r="O51729" s="4">
        <v>1</v>
      </c>
      <c r="P51729" s="5" t="s">
        <v>30</v>
      </c>
      <c r="Q51729">
        <v>1</v>
      </c>
      <c r="R51729">
        <v>1</v>
      </c>
      <c r="S51729">
        <v>34103</v>
      </c>
      <c r="T51729">
        <v>1</v>
      </c>
      <c r="U51729" s="5" t="s">
        <v>39</v>
      </c>
      <c r="V51729" s="5" t="s">
        <v>46841</v>
      </c>
      <c r="W51729" s="5" t="s">
        <v>26</v>
      </c>
    </row>
    <row r="51730" spans="1:23" x14ac:dyDescent="0.2">
      <c r="A51730" s="5" t="s">
        <v>31505</v>
      </c>
      <c r="B51730" s="5" t="s">
        <v>36</v>
      </c>
      <c r="C51730" s="5" t="s">
        <v>10288</v>
      </c>
      <c r="D51730" s="5" t="s">
        <v>10289</v>
      </c>
      <c r="E51730" s="5" t="s">
        <v>24</v>
      </c>
      <c r="F51730" s="5" t="s">
        <v>42</v>
      </c>
      <c r="G51730" s="2">
        <v>43840</v>
      </c>
      <c r="H51730">
        <v>14</v>
      </c>
      <c r="I51730" s="5" t="s">
        <v>26</v>
      </c>
      <c r="J51730" s="5" t="s">
        <v>37</v>
      </c>
      <c r="K51730" s="5" t="s">
        <v>38</v>
      </c>
      <c r="L51730" s="5" t="s">
        <v>39</v>
      </c>
      <c r="M51730">
        <v>8.7500000000000008E-3</v>
      </c>
      <c r="O51730" s="4">
        <v>1</v>
      </c>
      <c r="P51730" s="5" t="s">
        <v>30</v>
      </c>
      <c r="Q51730">
        <v>0</v>
      </c>
      <c r="R51730">
        <v>0</v>
      </c>
      <c r="T51730">
        <v>0</v>
      </c>
      <c r="U51730" s="5" t="s">
        <v>39</v>
      </c>
      <c r="V51730" s="5" t="s">
        <v>46841</v>
      </c>
      <c r="W51730" s="5" t="s">
        <v>26</v>
      </c>
    </row>
    <row r="51731" spans="1:23" x14ac:dyDescent="0.2">
      <c r="A51731" s="5" t="s">
        <v>34160</v>
      </c>
      <c r="B51731" s="5" t="s">
        <v>36</v>
      </c>
      <c r="C51731" s="5" t="s">
        <v>10288</v>
      </c>
      <c r="D51731" s="5" t="s">
        <v>10289</v>
      </c>
      <c r="E51731" s="5" t="s">
        <v>24</v>
      </c>
      <c r="F51731" s="5" t="s">
        <v>42</v>
      </c>
      <c r="G51731" s="2">
        <v>43839</v>
      </c>
      <c r="H51731">
        <v>14</v>
      </c>
      <c r="I51731" s="5" t="s">
        <v>26</v>
      </c>
      <c r="J51731" s="5" t="s">
        <v>37</v>
      </c>
      <c r="K51731" s="5" t="s">
        <v>38</v>
      </c>
      <c r="L51731" s="5" t="s">
        <v>39</v>
      </c>
      <c r="M51731">
        <v>2.3726851851851899E-3</v>
      </c>
      <c r="O51731" s="4">
        <v>1</v>
      </c>
      <c r="P51731" s="5" t="s">
        <v>30</v>
      </c>
      <c r="Q51731">
        <v>1</v>
      </c>
      <c r="R51731">
        <v>1</v>
      </c>
      <c r="S51731">
        <v>31894</v>
      </c>
      <c r="T51731">
        <v>1</v>
      </c>
      <c r="U51731" s="5" t="s">
        <v>39</v>
      </c>
      <c r="V51731" s="5" t="s">
        <v>46841</v>
      </c>
      <c r="W51731" s="5" t="s">
        <v>26</v>
      </c>
    </row>
    <row r="51732" spans="1:23" x14ac:dyDescent="0.2">
      <c r="A51732" s="5" t="s">
        <v>34161</v>
      </c>
      <c r="B51732" s="5" t="s">
        <v>36</v>
      </c>
      <c r="C51732" s="5" t="s">
        <v>10288</v>
      </c>
      <c r="D51732" s="5" t="s">
        <v>10289</v>
      </c>
      <c r="E51732" s="5" t="s">
        <v>24</v>
      </c>
      <c r="F51732" s="5" t="s">
        <v>42</v>
      </c>
      <c r="G51732" s="2">
        <v>43853</v>
      </c>
      <c r="H51732">
        <v>14</v>
      </c>
      <c r="I51732" s="5" t="s">
        <v>26</v>
      </c>
      <c r="J51732" s="5" t="s">
        <v>37</v>
      </c>
      <c r="K51732" s="5" t="s">
        <v>38</v>
      </c>
      <c r="L51732" s="5" t="s">
        <v>39</v>
      </c>
      <c r="M51732">
        <v>2.4189814814814799E-3</v>
      </c>
      <c r="O51732" s="4">
        <v>1</v>
      </c>
      <c r="P51732" s="5" t="s">
        <v>30</v>
      </c>
      <c r="Q51732">
        <v>1</v>
      </c>
      <c r="R51732">
        <v>1</v>
      </c>
      <c r="S51732">
        <v>38648</v>
      </c>
      <c r="T51732">
        <v>1</v>
      </c>
      <c r="U51732" s="5" t="s">
        <v>39</v>
      </c>
      <c r="V51732" s="5" t="s">
        <v>46841</v>
      </c>
      <c r="W51732" s="5" t="s">
        <v>26</v>
      </c>
    </row>
    <row r="51733" spans="1:23" x14ac:dyDescent="0.2">
      <c r="A51733" s="5" t="s">
        <v>31872</v>
      </c>
      <c r="B51733" s="5" t="s">
        <v>36</v>
      </c>
      <c r="C51733" s="5" t="s">
        <v>10288</v>
      </c>
      <c r="D51733" s="5" t="s">
        <v>10289</v>
      </c>
      <c r="E51733" s="5" t="s">
        <v>24</v>
      </c>
      <c r="F51733" s="5" t="s">
        <v>42</v>
      </c>
      <c r="G51733" s="2">
        <v>43836</v>
      </c>
      <c r="H51733">
        <v>14</v>
      </c>
      <c r="I51733" s="5" t="s">
        <v>26</v>
      </c>
      <c r="J51733" s="5" t="s">
        <v>37</v>
      </c>
      <c r="K51733" s="5" t="s">
        <v>38</v>
      </c>
      <c r="L51733" s="5" t="s">
        <v>39</v>
      </c>
      <c r="M51733">
        <v>2.98611111111111E-3</v>
      </c>
      <c r="O51733" s="4">
        <v>1</v>
      </c>
      <c r="P51733" s="5" t="s">
        <v>30</v>
      </c>
      <c r="Q51733">
        <v>1</v>
      </c>
      <c r="R51733">
        <v>1</v>
      </c>
      <c r="S51733">
        <v>39911</v>
      </c>
      <c r="T51733">
        <v>1</v>
      </c>
      <c r="U51733" s="5" t="s">
        <v>39</v>
      </c>
      <c r="V51733" s="5" t="s">
        <v>46841</v>
      </c>
      <c r="W51733" s="5" t="s">
        <v>26</v>
      </c>
    </row>
    <row r="51734" spans="1:23" x14ac:dyDescent="0.2">
      <c r="A51734" s="5" t="s">
        <v>34162</v>
      </c>
      <c r="B51734" s="5" t="s">
        <v>36</v>
      </c>
      <c r="C51734" s="5" t="s">
        <v>10288</v>
      </c>
      <c r="D51734" s="5" t="s">
        <v>10289</v>
      </c>
      <c r="E51734" s="5" t="s">
        <v>24</v>
      </c>
      <c r="F51734" s="5" t="s">
        <v>42</v>
      </c>
      <c r="G51734" s="2">
        <v>43846</v>
      </c>
      <c r="H51734">
        <v>14</v>
      </c>
      <c r="I51734" s="5" t="s">
        <v>26</v>
      </c>
      <c r="J51734" s="5" t="s">
        <v>37</v>
      </c>
      <c r="K51734" s="5" t="s">
        <v>38</v>
      </c>
      <c r="L51734" s="5" t="s">
        <v>39</v>
      </c>
      <c r="M51734">
        <v>3.26388888888889E-3</v>
      </c>
      <c r="O51734" s="4">
        <v>1</v>
      </c>
      <c r="P51734" s="5" t="s">
        <v>30</v>
      </c>
      <c r="Q51734">
        <v>1</v>
      </c>
      <c r="R51734">
        <v>1</v>
      </c>
      <c r="S51734">
        <v>20205</v>
      </c>
      <c r="T51734">
        <v>1</v>
      </c>
      <c r="U51734" s="5" t="s">
        <v>39</v>
      </c>
      <c r="V51734" s="5" t="s">
        <v>46841</v>
      </c>
      <c r="W51734" s="5" t="s">
        <v>26</v>
      </c>
    </row>
    <row r="51735" spans="1:23" x14ac:dyDescent="0.2">
      <c r="A51735" s="5" t="s">
        <v>30317</v>
      </c>
      <c r="B51735" s="5" t="s">
        <v>36</v>
      </c>
      <c r="C51735" s="5" t="s">
        <v>10288</v>
      </c>
      <c r="D51735" s="5" t="s">
        <v>10289</v>
      </c>
      <c r="E51735" s="5" t="s">
        <v>24</v>
      </c>
      <c r="F51735" s="5" t="s">
        <v>42</v>
      </c>
      <c r="G51735" s="2">
        <v>43853</v>
      </c>
      <c r="H51735">
        <v>14</v>
      </c>
      <c r="I51735" s="5" t="s">
        <v>26</v>
      </c>
      <c r="J51735" s="5" t="s">
        <v>37</v>
      </c>
      <c r="K51735" s="5" t="s">
        <v>38</v>
      </c>
      <c r="L51735" s="5" t="s">
        <v>39</v>
      </c>
      <c r="M51735">
        <v>5.4282407407407404E-3</v>
      </c>
      <c r="O51735" s="4">
        <v>1</v>
      </c>
      <c r="P51735" s="5" t="s">
        <v>30</v>
      </c>
      <c r="Q51735">
        <v>0</v>
      </c>
      <c r="R51735">
        <v>0</v>
      </c>
      <c r="T51735">
        <v>0</v>
      </c>
      <c r="U51735" s="5" t="s">
        <v>39</v>
      </c>
      <c r="V51735" s="5" t="s">
        <v>46841</v>
      </c>
      <c r="W51735" s="5" t="s">
        <v>26</v>
      </c>
    </row>
    <row r="51736" spans="1:23" x14ac:dyDescent="0.2">
      <c r="A51736" s="5" t="s">
        <v>34163</v>
      </c>
      <c r="B51736" s="5" t="s">
        <v>36</v>
      </c>
      <c r="C51736" s="5" t="s">
        <v>10288</v>
      </c>
      <c r="D51736" s="5" t="s">
        <v>10289</v>
      </c>
      <c r="E51736" s="5" t="s">
        <v>24</v>
      </c>
      <c r="F51736" s="5" t="s">
        <v>42</v>
      </c>
      <c r="G51736" s="2">
        <v>43875</v>
      </c>
      <c r="H51736">
        <v>14</v>
      </c>
      <c r="I51736" s="5" t="s">
        <v>26</v>
      </c>
      <c r="J51736" s="5" t="s">
        <v>37</v>
      </c>
      <c r="K51736" s="5" t="s">
        <v>38</v>
      </c>
      <c r="L51736" s="5" t="s">
        <v>39</v>
      </c>
      <c r="M51736">
        <v>1.31828703703704E-2</v>
      </c>
      <c r="O51736" s="4">
        <v>1</v>
      </c>
      <c r="P51736" s="5" t="s">
        <v>30</v>
      </c>
      <c r="Q51736">
        <v>1</v>
      </c>
      <c r="R51736">
        <v>1</v>
      </c>
      <c r="S51736">
        <v>40884</v>
      </c>
      <c r="T51736">
        <v>1</v>
      </c>
      <c r="U51736" s="5" t="s">
        <v>39</v>
      </c>
      <c r="V51736" s="5" t="s">
        <v>46841</v>
      </c>
      <c r="W51736" s="5" t="s">
        <v>26</v>
      </c>
    </row>
    <row r="51737" spans="1:23" x14ac:dyDescent="0.2">
      <c r="A51737" s="5" t="s">
        <v>34164</v>
      </c>
      <c r="B51737" s="5" t="s">
        <v>36</v>
      </c>
      <c r="C51737" s="5" t="s">
        <v>10288</v>
      </c>
      <c r="D51737" s="5" t="s">
        <v>10289</v>
      </c>
      <c r="E51737" s="5" t="s">
        <v>24</v>
      </c>
      <c r="F51737" s="5" t="s">
        <v>42</v>
      </c>
      <c r="G51737" s="2">
        <v>43864</v>
      </c>
      <c r="H51737">
        <v>14</v>
      </c>
      <c r="I51737" s="5" t="s">
        <v>26</v>
      </c>
      <c r="J51737" s="5" t="s">
        <v>37</v>
      </c>
      <c r="K51737" s="5" t="s">
        <v>38</v>
      </c>
      <c r="L51737" s="5" t="s">
        <v>39</v>
      </c>
      <c r="M51737">
        <v>8.1365740740740704E-3</v>
      </c>
      <c r="O51737" s="4">
        <v>1</v>
      </c>
      <c r="P51737" s="5" t="s">
        <v>30</v>
      </c>
      <c r="Q51737">
        <v>0</v>
      </c>
      <c r="R51737">
        <v>0</v>
      </c>
      <c r="T51737">
        <v>0</v>
      </c>
      <c r="U51737" s="5" t="s">
        <v>39</v>
      </c>
      <c r="V51737" s="5" t="s">
        <v>46841</v>
      </c>
      <c r="W51737" s="5" t="s">
        <v>26</v>
      </c>
    </row>
    <row r="51738" spans="1:23" x14ac:dyDescent="0.2">
      <c r="A51738" s="5" t="s">
        <v>34165</v>
      </c>
      <c r="B51738" s="5" t="s">
        <v>36</v>
      </c>
      <c r="C51738" s="5" t="s">
        <v>10288</v>
      </c>
      <c r="D51738" s="5" t="s">
        <v>10289</v>
      </c>
      <c r="E51738" s="5" t="s">
        <v>24</v>
      </c>
      <c r="F51738" s="5" t="s">
        <v>42</v>
      </c>
      <c r="G51738" s="2">
        <v>43854</v>
      </c>
      <c r="H51738">
        <v>14</v>
      </c>
      <c r="I51738" s="5" t="s">
        <v>26</v>
      </c>
      <c r="J51738" s="5" t="s">
        <v>37</v>
      </c>
      <c r="K51738" s="5" t="s">
        <v>38</v>
      </c>
      <c r="L51738" s="5" t="s">
        <v>39</v>
      </c>
      <c r="M51738">
        <v>1.3657407407407401E-3</v>
      </c>
      <c r="O51738" s="4">
        <v>1</v>
      </c>
      <c r="P51738" s="5" t="s">
        <v>30</v>
      </c>
      <c r="Q51738">
        <v>1</v>
      </c>
      <c r="R51738">
        <v>1</v>
      </c>
      <c r="S51738">
        <v>19010</v>
      </c>
      <c r="T51738">
        <v>1</v>
      </c>
      <c r="U51738" s="5" t="s">
        <v>39</v>
      </c>
      <c r="V51738" s="5" t="s">
        <v>46841</v>
      </c>
      <c r="W51738" s="5" t="s">
        <v>26</v>
      </c>
    </row>
    <row r="51739" spans="1:23" x14ac:dyDescent="0.2">
      <c r="A51739" s="5" t="s">
        <v>31140</v>
      </c>
      <c r="B51739" s="5" t="s">
        <v>36</v>
      </c>
      <c r="C51739" s="5" t="s">
        <v>10288</v>
      </c>
      <c r="D51739" s="5" t="s">
        <v>10289</v>
      </c>
      <c r="E51739" s="5" t="s">
        <v>24</v>
      </c>
      <c r="F51739" s="5" t="s">
        <v>42</v>
      </c>
      <c r="G51739" s="2">
        <v>43839</v>
      </c>
      <c r="H51739">
        <v>14</v>
      </c>
      <c r="I51739" s="5" t="s">
        <v>26</v>
      </c>
      <c r="J51739" s="5" t="s">
        <v>37</v>
      </c>
      <c r="K51739" s="5" t="s">
        <v>38</v>
      </c>
      <c r="L51739" s="5" t="s">
        <v>39</v>
      </c>
      <c r="M51739">
        <v>1.49305555555556E-3</v>
      </c>
      <c r="O51739" s="4">
        <v>1</v>
      </c>
      <c r="P51739" s="5" t="s">
        <v>30</v>
      </c>
      <c r="Q51739">
        <v>1</v>
      </c>
      <c r="R51739">
        <v>1</v>
      </c>
      <c r="S51739">
        <v>44717</v>
      </c>
      <c r="T51739">
        <v>1</v>
      </c>
      <c r="U51739" s="5" t="s">
        <v>39</v>
      </c>
      <c r="V51739" s="5" t="s">
        <v>46841</v>
      </c>
      <c r="W51739" s="5" t="s">
        <v>26</v>
      </c>
    </row>
    <row r="51740" spans="1:23" x14ac:dyDescent="0.2">
      <c r="A51740" s="5" t="s">
        <v>34166</v>
      </c>
      <c r="B51740" s="5" t="s">
        <v>36</v>
      </c>
      <c r="C51740" s="5" t="s">
        <v>10288</v>
      </c>
      <c r="D51740" s="5" t="s">
        <v>10289</v>
      </c>
      <c r="E51740" s="5" t="s">
        <v>24</v>
      </c>
      <c r="F51740" s="5" t="s">
        <v>42</v>
      </c>
      <c r="G51740" s="2">
        <v>43871</v>
      </c>
      <c r="H51740">
        <v>14</v>
      </c>
      <c r="I51740" s="5" t="s">
        <v>26</v>
      </c>
      <c r="J51740" s="5" t="s">
        <v>37</v>
      </c>
      <c r="K51740" s="5" t="s">
        <v>38</v>
      </c>
      <c r="L51740" s="5" t="s">
        <v>39</v>
      </c>
      <c r="M51740">
        <v>2.1643518518518499E-2</v>
      </c>
      <c r="O51740" s="4">
        <v>1</v>
      </c>
      <c r="P51740" s="5" t="s">
        <v>30</v>
      </c>
      <c r="Q51740">
        <v>0</v>
      </c>
      <c r="R51740">
        <v>0</v>
      </c>
      <c r="T51740">
        <v>0</v>
      </c>
      <c r="U51740" s="5" t="s">
        <v>39</v>
      </c>
      <c r="V51740" s="5" t="s">
        <v>46841</v>
      </c>
      <c r="W51740" s="5" t="s">
        <v>26</v>
      </c>
    </row>
    <row r="51741" spans="1:23" x14ac:dyDescent="0.2">
      <c r="A51741" s="5" t="s">
        <v>34167</v>
      </c>
      <c r="B51741" s="5" t="s">
        <v>36</v>
      </c>
      <c r="C51741" s="5" t="s">
        <v>10288</v>
      </c>
      <c r="D51741" s="5" t="s">
        <v>10289</v>
      </c>
      <c r="E51741" s="5" t="s">
        <v>24</v>
      </c>
      <c r="F51741" s="5" t="s">
        <v>42</v>
      </c>
      <c r="G51741" s="2">
        <v>43867</v>
      </c>
      <c r="H51741">
        <v>14</v>
      </c>
      <c r="I51741" s="5" t="s">
        <v>26</v>
      </c>
      <c r="J51741" s="5" t="s">
        <v>37</v>
      </c>
      <c r="K51741" s="5" t="s">
        <v>38</v>
      </c>
      <c r="L51741" s="5" t="s">
        <v>39</v>
      </c>
      <c r="M51741">
        <v>1.6412037037036999E-2</v>
      </c>
      <c r="O51741" s="4">
        <v>1</v>
      </c>
      <c r="P51741" s="5" t="s">
        <v>30</v>
      </c>
      <c r="Q51741">
        <v>1</v>
      </c>
      <c r="R51741">
        <v>1</v>
      </c>
      <c r="S51741">
        <v>14665</v>
      </c>
      <c r="T51741">
        <v>1</v>
      </c>
      <c r="U51741" s="5" t="s">
        <v>39</v>
      </c>
      <c r="V51741" s="5" t="s">
        <v>46841</v>
      </c>
      <c r="W51741" s="5" t="s">
        <v>26</v>
      </c>
    </row>
    <row r="51742" spans="1:23" x14ac:dyDescent="0.2">
      <c r="A51742" s="5" t="s">
        <v>34168</v>
      </c>
      <c r="B51742" s="5" t="s">
        <v>36</v>
      </c>
      <c r="C51742" s="5" t="s">
        <v>10288</v>
      </c>
      <c r="D51742" s="5" t="s">
        <v>10289</v>
      </c>
      <c r="E51742" s="5" t="s">
        <v>24</v>
      </c>
      <c r="F51742" s="5" t="s">
        <v>42</v>
      </c>
      <c r="G51742" s="2">
        <v>43846</v>
      </c>
      <c r="H51742">
        <v>14</v>
      </c>
      <c r="I51742" s="5" t="s">
        <v>26</v>
      </c>
      <c r="J51742" s="5" t="s">
        <v>37</v>
      </c>
      <c r="K51742" s="5" t="s">
        <v>38</v>
      </c>
      <c r="L51742" s="5" t="s">
        <v>39</v>
      </c>
      <c r="M51742">
        <v>1.58564814814815E-3</v>
      </c>
      <c r="O51742" s="4">
        <v>1</v>
      </c>
      <c r="P51742" s="5" t="s">
        <v>30</v>
      </c>
      <c r="Q51742">
        <v>0</v>
      </c>
      <c r="R51742">
        <v>0</v>
      </c>
      <c r="T51742">
        <v>0</v>
      </c>
      <c r="U51742" s="5" t="s">
        <v>39</v>
      </c>
      <c r="V51742" s="5" t="s">
        <v>46841</v>
      </c>
      <c r="W51742" s="5" t="s">
        <v>26</v>
      </c>
    </row>
    <row r="51743" spans="1:23" x14ac:dyDescent="0.2">
      <c r="A51743" s="5" t="s">
        <v>34169</v>
      </c>
      <c r="B51743" s="5" t="s">
        <v>36</v>
      </c>
      <c r="C51743" s="5" t="s">
        <v>10288</v>
      </c>
      <c r="D51743" s="5" t="s">
        <v>10289</v>
      </c>
      <c r="E51743" s="5" t="s">
        <v>24</v>
      </c>
      <c r="F51743" s="5" t="s">
        <v>42</v>
      </c>
      <c r="G51743" s="2">
        <v>43840</v>
      </c>
      <c r="H51743">
        <v>14</v>
      </c>
      <c r="I51743" s="5" t="s">
        <v>26</v>
      </c>
      <c r="J51743" s="5" t="s">
        <v>37</v>
      </c>
      <c r="K51743" s="5" t="s">
        <v>38</v>
      </c>
      <c r="L51743" s="5" t="s">
        <v>39</v>
      </c>
      <c r="M51743">
        <v>5.0810185185185203E-3</v>
      </c>
      <c r="O51743" s="4">
        <v>1</v>
      </c>
      <c r="P51743" s="5" t="s">
        <v>30</v>
      </c>
      <c r="Q51743">
        <v>1</v>
      </c>
      <c r="R51743">
        <v>1</v>
      </c>
      <c r="S51743">
        <v>11085</v>
      </c>
      <c r="T51743">
        <v>1</v>
      </c>
      <c r="U51743" s="5" t="s">
        <v>39</v>
      </c>
      <c r="V51743" s="5" t="s">
        <v>46841</v>
      </c>
      <c r="W51743" s="5" t="s">
        <v>26</v>
      </c>
    </row>
    <row r="51744" spans="1:23" x14ac:dyDescent="0.2">
      <c r="A51744" s="5" t="s">
        <v>34170</v>
      </c>
      <c r="B51744" s="5" t="s">
        <v>36</v>
      </c>
      <c r="C51744" s="5" t="s">
        <v>10288</v>
      </c>
      <c r="D51744" s="5" t="s">
        <v>10289</v>
      </c>
      <c r="E51744" s="5" t="s">
        <v>24</v>
      </c>
      <c r="F51744" s="5" t="s">
        <v>42</v>
      </c>
      <c r="G51744" s="2">
        <v>43876</v>
      </c>
      <c r="H51744">
        <v>14</v>
      </c>
      <c r="I51744" s="5" t="s">
        <v>26</v>
      </c>
      <c r="J51744" s="5" t="s">
        <v>37</v>
      </c>
      <c r="K51744" s="5" t="s">
        <v>38</v>
      </c>
      <c r="L51744" s="5" t="s">
        <v>39</v>
      </c>
      <c r="M51744">
        <v>3.0671296296296302E-3</v>
      </c>
      <c r="O51744" s="4">
        <v>1</v>
      </c>
      <c r="P51744" s="5" t="s">
        <v>30</v>
      </c>
      <c r="Q51744">
        <v>1</v>
      </c>
      <c r="R51744">
        <v>1</v>
      </c>
      <c r="S51744">
        <v>26909</v>
      </c>
      <c r="T51744">
        <v>1</v>
      </c>
      <c r="U51744" s="5" t="s">
        <v>39</v>
      </c>
      <c r="V51744" s="5" t="s">
        <v>46841</v>
      </c>
      <c r="W51744" s="5" t="s">
        <v>26</v>
      </c>
    </row>
    <row r="51745" spans="1:23" x14ac:dyDescent="0.2">
      <c r="A51745" s="5" t="s">
        <v>34171</v>
      </c>
      <c r="B51745" s="5" t="s">
        <v>36</v>
      </c>
      <c r="C51745" s="5" t="s">
        <v>10288</v>
      </c>
      <c r="D51745" s="5" t="s">
        <v>10289</v>
      </c>
      <c r="E51745" s="5" t="s">
        <v>24</v>
      </c>
      <c r="F51745" s="5" t="s">
        <v>42</v>
      </c>
      <c r="G51745" s="2">
        <v>43839</v>
      </c>
      <c r="H51745">
        <v>14</v>
      </c>
      <c r="I51745" s="5" t="s">
        <v>26</v>
      </c>
      <c r="J51745" s="5" t="s">
        <v>37</v>
      </c>
      <c r="K51745" s="5" t="s">
        <v>38</v>
      </c>
      <c r="L51745" s="5" t="s">
        <v>39</v>
      </c>
      <c r="M51745">
        <v>5.0462962962962996E-3</v>
      </c>
      <c r="O51745" s="4">
        <v>1</v>
      </c>
      <c r="P51745" s="5" t="s">
        <v>30</v>
      </c>
      <c r="Q51745">
        <v>1</v>
      </c>
      <c r="R51745">
        <v>1</v>
      </c>
      <c r="S51745">
        <v>42119</v>
      </c>
      <c r="T51745">
        <v>1</v>
      </c>
      <c r="U51745" s="5" t="s">
        <v>39</v>
      </c>
      <c r="V51745" s="5" t="s">
        <v>46841</v>
      </c>
      <c r="W51745" s="5" t="s">
        <v>26</v>
      </c>
    </row>
    <row r="51746" spans="1:23" x14ac:dyDescent="0.2">
      <c r="A51746" s="5" t="s">
        <v>16819</v>
      </c>
      <c r="B51746" s="5" t="s">
        <v>36</v>
      </c>
      <c r="C51746" s="5" t="s">
        <v>10288</v>
      </c>
      <c r="D51746" s="5" t="s">
        <v>10289</v>
      </c>
      <c r="E51746" s="5" t="s">
        <v>24</v>
      </c>
      <c r="F51746" s="5" t="s">
        <v>42</v>
      </c>
      <c r="G51746" s="2">
        <v>43854</v>
      </c>
      <c r="H51746">
        <v>14</v>
      </c>
      <c r="I51746" s="5" t="s">
        <v>26</v>
      </c>
      <c r="J51746" s="5" t="s">
        <v>37</v>
      </c>
      <c r="K51746" s="5" t="s">
        <v>38</v>
      </c>
      <c r="L51746" s="5" t="s">
        <v>39</v>
      </c>
      <c r="M51746">
        <v>1.52777777777778E-3</v>
      </c>
      <c r="O51746" s="4">
        <v>1</v>
      </c>
      <c r="P51746" s="5" t="s">
        <v>30</v>
      </c>
      <c r="Q51746">
        <v>1</v>
      </c>
      <c r="R51746">
        <v>1</v>
      </c>
      <c r="S51746">
        <v>44633</v>
      </c>
      <c r="T51746">
        <v>1</v>
      </c>
      <c r="U51746" s="5" t="s">
        <v>39</v>
      </c>
      <c r="V51746" s="5" t="s">
        <v>46841</v>
      </c>
      <c r="W51746" s="5" t="s">
        <v>26</v>
      </c>
    </row>
    <row r="51747" spans="1:23" x14ac:dyDescent="0.2">
      <c r="A51747" s="5" t="s">
        <v>16180</v>
      </c>
      <c r="B51747" s="5" t="s">
        <v>22</v>
      </c>
      <c r="C51747" s="5" t="s">
        <v>10288</v>
      </c>
      <c r="D51747" s="5" t="s">
        <v>10289</v>
      </c>
      <c r="E51747" s="5" t="s">
        <v>24</v>
      </c>
      <c r="F51747" s="5" t="s">
        <v>25</v>
      </c>
      <c r="G51747" s="2">
        <v>43844</v>
      </c>
      <c r="H51747">
        <v>16</v>
      </c>
      <c r="I51747" s="5" t="s">
        <v>26</v>
      </c>
      <c r="J51747" s="5" t="s">
        <v>37</v>
      </c>
      <c r="K51747" s="5" t="s">
        <v>38</v>
      </c>
      <c r="L51747" s="5" t="s">
        <v>39</v>
      </c>
      <c r="M51747">
        <v>6.9560185185185202E-3</v>
      </c>
      <c r="O51747" s="4">
        <v>1</v>
      </c>
      <c r="P51747" s="5" t="s">
        <v>30</v>
      </c>
      <c r="Q51747">
        <v>1</v>
      </c>
      <c r="R51747">
        <v>1</v>
      </c>
      <c r="S51747">
        <v>24597</v>
      </c>
      <c r="T51747">
        <v>1</v>
      </c>
      <c r="U51747" s="5" t="s">
        <v>39</v>
      </c>
      <c r="V51747" s="5" t="s">
        <v>38762</v>
      </c>
      <c r="W51747" s="5" t="s">
        <v>26</v>
      </c>
    </row>
    <row r="51748" spans="1:23" x14ac:dyDescent="0.2">
      <c r="A51748" s="5" t="s">
        <v>34172</v>
      </c>
      <c r="B51748" s="5" t="s">
        <v>22</v>
      </c>
      <c r="C51748" s="5" t="s">
        <v>10288</v>
      </c>
      <c r="D51748" s="5" t="s">
        <v>10289</v>
      </c>
      <c r="E51748" s="5" t="s">
        <v>24</v>
      </c>
      <c r="F51748" s="5" t="s">
        <v>25</v>
      </c>
      <c r="G51748" s="2">
        <v>43870</v>
      </c>
      <c r="H51748">
        <v>18</v>
      </c>
      <c r="I51748" s="5" t="s">
        <v>26</v>
      </c>
      <c r="J51748" s="5" t="s">
        <v>37</v>
      </c>
      <c r="K51748" s="5" t="s">
        <v>38</v>
      </c>
      <c r="L51748" s="5" t="s">
        <v>39</v>
      </c>
      <c r="M51748">
        <v>7.4421296296296301E-3</v>
      </c>
      <c r="O51748" s="4">
        <v>1</v>
      </c>
      <c r="P51748" s="5" t="s">
        <v>30</v>
      </c>
      <c r="Q51748">
        <v>1</v>
      </c>
      <c r="R51748">
        <v>1</v>
      </c>
      <c r="S51748">
        <v>19178</v>
      </c>
      <c r="T51748">
        <v>1</v>
      </c>
      <c r="U51748" s="5" t="s">
        <v>39</v>
      </c>
      <c r="V51748" s="5" t="s">
        <v>38762</v>
      </c>
      <c r="W51748" s="5" t="s">
        <v>26</v>
      </c>
    </row>
    <row r="51749" spans="1:23" x14ac:dyDescent="0.2">
      <c r="A51749" s="5" t="s">
        <v>31520</v>
      </c>
      <c r="B51749" s="5" t="s">
        <v>22</v>
      </c>
      <c r="C51749" s="5" t="s">
        <v>10288</v>
      </c>
      <c r="D51749" s="5" t="s">
        <v>10289</v>
      </c>
      <c r="E51749" s="5" t="s">
        <v>24</v>
      </c>
      <c r="F51749" s="5" t="s">
        <v>25</v>
      </c>
      <c r="G51749" s="2">
        <v>43845</v>
      </c>
      <c r="H51749">
        <v>2</v>
      </c>
      <c r="I51749" s="5" t="s">
        <v>26</v>
      </c>
      <c r="J51749" s="5" t="s">
        <v>37</v>
      </c>
      <c r="K51749" s="5" t="s">
        <v>38</v>
      </c>
      <c r="L51749" s="5" t="s">
        <v>39</v>
      </c>
      <c r="M51749">
        <v>4.6296296296296301E-5</v>
      </c>
      <c r="O51749" s="4">
        <v>1</v>
      </c>
      <c r="P51749" s="5" t="s">
        <v>30</v>
      </c>
      <c r="Q51749">
        <v>1</v>
      </c>
      <c r="R51749">
        <v>1</v>
      </c>
      <c r="S51749">
        <v>11259</v>
      </c>
      <c r="T51749">
        <v>1</v>
      </c>
      <c r="U51749" s="5" t="s">
        <v>39</v>
      </c>
      <c r="V51749" s="5" t="s">
        <v>38762</v>
      </c>
      <c r="W51749" s="5" t="s">
        <v>26</v>
      </c>
    </row>
    <row r="51750" spans="1:23" x14ac:dyDescent="0.2">
      <c r="A51750" s="5" t="s">
        <v>34173</v>
      </c>
      <c r="B51750" s="5" t="s">
        <v>22</v>
      </c>
      <c r="C51750" s="5" t="s">
        <v>10288</v>
      </c>
      <c r="D51750" s="5" t="s">
        <v>10289</v>
      </c>
      <c r="E51750" s="5" t="s">
        <v>24</v>
      </c>
      <c r="F51750" s="5" t="s">
        <v>25</v>
      </c>
      <c r="G51750" s="2">
        <v>43868</v>
      </c>
      <c r="H51750">
        <v>22</v>
      </c>
      <c r="I51750" s="5" t="s">
        <v>26</v>
      </c>
      <c r="J51750" s="5" t="s">
        <v>37</v>
      </c>
      <c r="K51750" s="5" t="s">
        <v>38</v>
      </c>
      <c r="L51750" s="5" t="s">
        <v>39</v>
      </c>
      <c r="M51750">
        <v>3.8310185185185201E-3</v>
      </c>
      <c r="O51750" s="4">
        <v>1</v>
      </c>
      <c r="P51750" s="5" t="s">
        <v>30</v>
      </c>
      <c r="Q51750">
        <v>0</v>
      </c>
      <c r="R51750">
        <v>0</v>
      </c>
      <c r="T51750">
        <v>0</v>
      </c>
      <c r="U51750" s="5" t="s">
        <v>39</v>
      </c>
      <c r="V51750" s="5" t="s">
        <v>38762</v>
      </c>
      <c r="W51750" s="5" t="s">
        <v>26</v>
      </c>
    </row>
    <row r="51751" spans="1:23" x14ac:dyDescent="0.2">
      <c r="A51751" s="5" t="s">
        <v>34174</v>
      </c>
      <c r="B51751" s="5" t="s">
        <v>22</v>
      </c>
      <c r="C51751" s="5" t="s">
        <v>10288</v>
      </c>
      <c r="D51751" s="5" t="s">
        <v>10289</v>
      </c>
      <c r="E51751" s="5" t="s">
        <v>24</v>
      </c>
      <c r="F51751" s="5" t="s">
        <v>25</v>
      </c>
      <c r="G51751" s="2">
        <v>43854</v>
      </c>
      <c r="H51751">
        <v>24</v>
      </c>
      <c r="I51751" s="5" t="s">
        <v>26</v>
      </c>
      <c r="J51751" s="5" t="s">
        <v>37</v>
      </c>
      <c r="K51751" s="5" t="s">
        <v>38</v>
      </c>
      <c r="L51751" s="5" t="s">
        <v>39</v>
      </c>
      <c r="M51751">
        <v>5.2893518518518498E-3</v>
      </c>
      <c r="O51751" s="4">
        <v>1</v>
      </c>
      <c r="P51751" s="5" t="s">
        <v>30</v>
      </c>
      <c r="Q51751">
        <v>0</v>
      </c>
      <c r="R51751">
        <v>0</v>
      </c>
      <c r="T51751">
        <v>0</v>
      </c>
      <c r="U51751" s="5" t="s">
        <v>39</v>
      </c>
      <c r="V51751" s="5" t="s">
        <v>38762</v>
      </c>
      <c r="W51751" s="5" t="s">
        <v>26</v>
      </c>
    </row>
    <row r="51752" spans="1:23" x14ac:dyDescent="0.2">
      <c r="A51752" s="5" t="s">
        <v>34175</v>
      </c>
      <c r="B51752" s="5" t="s">
        <v>22</v>
      </c>
      <c r="C51752" s="5" t="s">
        <v>10288</v>
      </c>
      <c r="D51752" s="5" t="s">
        <v>10289</v>
      </c>
      <c r="E51752" s="5" t="s">
        <v>24</v>
      </c>
      <c r="F51752" s="5" t="s">
        <v>25</v>
      </c>
      <c r="G51752" s="2">
        <v>43837</v>
      </c>
      <c r="H51752">
        <v>5</v>
      </c>
      <c r="I51752" s="5" t="s">
        <v>26</v>
      </c>
      <c r="J51752" s="5" t="s">
        <v>37</v>
      </c>
      <c r="K51752" s="5" t="s">
        <v>38</v>
      </c>
      <c r="L51752" s="5" t="s">
        <v>39</v>
      </c>
      <c r="M51752">
        <v>1.2384259259259299E-3</v>
      </c>
      <c r="O51752" s="4">
        <v>1</v>
      </c>
      <c r="P51752" s="5" t="s">
        <v>30</v>
      </c>
      <c r="Q51752">
        <v>0</v>
      </c>
      <c r="R51752">
        <v>0</v>
      </c>
      <c r="T51752">
        <v>0</v>
      </c>
      <c r="U51752" s="5" t="s">
        <v>39</v>
      </c>
      <c r="V51752" s="5" t="s">
        <v>38762</v>
      </c>
      <c r="W51752" s="5" t="s">
        <v>26</v>
      </c>
    </row>
    <row r="51753" spans="1:23" x14ac:dyDescent="0.2">
      <c r="A51753" s="5" t="s">
        <v>16200</v>
      </c>
      <c r="B51753" s="5" t="s">
        <v>22</v>
      </c>
      <c r="C51753" s="5" t="s">
        <v>10288</v>
      </c>
      <c r="D51753" s="5" t="s">
        <v>10289</v>
      </c>
      <c r="E51753" s="5" t="s">
        <v>24</v>
      </c>
      <c r="F51753" s="5" t="s">
        <v>25</v>
      </c>
      <c r="G51753" s="2">
        <v>43837</v>
      </c>
      <c r="H51753">
        <v>2</v>
      </c>
      <c r="I51753" s="5" t="s">
        <v>26</v>
      </c>
      <c r="J51753" s="5" t="s">
        <v>37</v>
      </c>
      <c r="K51753" s="5" t="s">
        <v>38</v>
      </c>
      <c r="L51753" s="5" t="s">
        <v>39</v>
      </c>
      <c r="M51753">
        <v>3.4722222222222202E-5</v>
      </c>
      <c r="O51753" s="4">
        <v>1</v>
      </c>
      <c r="P51753" s="5" t="s">
        <v>30</v>
      </c>
      <c r="Q51753">
        <v>1</v>
      </c>
      <c r="R51753">
        <v>1</v>
      </c>
      <c r="S51753">
        <v>22081</v>
      </c>
      <c r="T51753">
        <v>1</v>
      </c>
      <c r="U51753" s="5" t="s">
        <v>39</v>
      </c>
      <c r="V51753" s="5" t="s">
        <v>38762</v>
      </c>
      <c r="W51753" s="5" t="s">
        <v>26</v>
      </c>
    </row>
    <row r="51754" spans="1:23" x14ac:dyDescent="0.2">
      <c r="A51754" s="5" t="s">
        <v>34176</v>
      </c>
      <c r="B51754" s="5" t="s">
        <v>22</v>
      </c>
      <c r="C51754" s="5" t="s">
        <v>10288</v>
      </c>
      <c r="D51754" s="5" t="s">
        <v>10289</v>
      </c>
      <c r="E51754" s="5" t="s">
        <v>24</v>
      </c>
      <c r="F51754" s="5" t="s">
        <v>25</v>
      </c>
      <c r="G51754" s="2">
        <v>43843</v>
      </c>
      <c r="H51754">
        <v>30</v>
      </c>
      <c r="I51754" s="5" t="s">
        <v>26</v>
      </c>
      <c r="J51754" s="5" t="s">
        <v>37</v>
      </c>
      <c r="K51754" s="5" t="s">
        <v>38</v>
      </c>
      <c r="L51754" s="5" t="s">
        <v>39</v>
      </c>
      <c r="M51754">
        <v>5.48611111111111E-3</v>
      </c>
      <c r="O51754" s="4">
        <v>1</v>
      </c>
      <c r="P51754" s="5" t="s">
        <v>30</v>
      </c>
      <c r="Q51754">
        <v>1</v>
      </c>
      <c r="R51754">
        <v>1</v>
      </c>
      <c r="S51754">
        <v>26239</v>
      </c>
      <c r="T51754">
        <v>1</v>
      </c>
      <c r="U51754" s="5" t="s">
        <v>39</v>
      </c>
      <c r="V51754" s="5" t="s">
        <v>38762</v>
      </c>
      <c r="W51754" s="5" t="s">
        <v>26</v>
      </c>
    </row>
    <row r="51755" spans="1:23" x14ac:dyDescent="0.2">
      <c r="A51755" s="5" t="s">
        <v>34177</v>
      </c>
      <c r="B51755" s="5" t="s">
        <v>22</v>
      </c>
      <c r="C51755" s="5" t="s">
        <v>10288</v>
      </c>
      <c r="D51755" s="5" t="s">
        <v>10289</v>
      </c>
      <c r="E51755" s="5" t="s">
        <v>24</v>
      </c>
      <c r="F51755" s="5" t="s">
        <v>25</v>
      </c>
      <c r="G51755" s="2">
        <v>43873</v>
      </c>
      <c r="H51755">
        <v>2</v>
      </c>
      <c r="I51755" s="5" t="s">
        <v>26</v>
      </c>
      <c r="J51755" s="5" t="s">
        <v>37</v>
      </c>
      <c r="K51755" s="5" t="s">
        <v>38</v>
      </c>
      <c r="L51755" s="5" t="s">
        <v>39</v>
      </c>
      <c r="M51755">
        <v>1.1574074074074101E-5</v>
      </c>
      <c r="O51755" s="4">
        <v>1</v>
      </c>
      <c r="P51755" s="5" t="s">
        <v>30</v>
      </c>
      <c r="Q51755">
        <v>1</v>
      </c>
      <c r="R51755">
        <v>1</v>
      </c>
      <c r="S51755">
        <v>41753</v>
      </c>
      <c r="T51755">
        <v>1</v>
      </c>
      <c r="U51755" s="5" t="s">
        <v>39</v>
      </c>
      <c r="V51755" s="5" t="s">
        <v>38762</v>
      </c>
      <c r="W51755" s="5" t="s">
        <v>26</v>
      </c>
    </row>
    <row r="51756" spans="1:23" x14ac:dyDescent="0.2">
      <c r="A51756" s="5" t="s">
        <v>18524</v>
      </c>
      <c r="B51756" s="5" t="s">
        <v>22</v>
      </c>
      <c r="C51756" s="5" t="s">
        <v>10288</v>
      </c>
      <c r="D51756" s="5" t="s">
        <v>10289</v>
      </c>
      <c r="E51756" s="5" t="s">
        <v>24</v>
      </c>
      <c r="F51756" s="5" t="s">
        <v>25</v>
      </c>
      <c r="G51756" s="2">
        <v>43870</v>
      </c>
      <c r="H51756">
        <v>2</v>
      </c>
      <c r="I51756" s="5" t="s">
        <v>26</v>
      </c>
      <c r="J51756" s="5" t="s">
        <v>37</v>
      </c>
      <c r="K51756" s="5" t="s">
        <v>38</v>
      </c>
      <c r="L51756" s="5" t="s">
        <v>39</v>
      </c>
      <c r="M51756">
        <v>1.1574074074074101E-5</v>
      </c>
      <c r="O51756" s="4">
        <v>1</v>
      </c>
      <c r="P51756" s="5" t="s">
        <v>30</v>
      </c>
      <c r="Q51756">
        <v>1</v>
      </c>
      <c r="R51756">
        <v>1</v>
      </c>
      <c r="S51756">
        <v>8183</v>
      </c>
      <c r="T51756">
        <v>1</v>
      </c>
      <c r="U51756" s="5" t="s">
        <v>39</v>
      </c>
      <c r="V51756" s="5" t="s">
        <v>38762</v>
      </c>
      <c r="W51756" s="5" t="s">
        <v>26</v>
      </c>
    </row>
    <row r="51757" spans="1:23" x14ac:dyDescent="0.2">
      <c r="A51757" s="5" t="s">
        <v>34178</v>
      </c>
      <c r="B51757" s="5" t="s">
        <v>22</v>
      </c>
      <c r="C51757" s="5" t="s">
        <v>10288</v>
      </c>
      <c r="D51757" s="5" t="s">
        <v>10289</v>
      </c>
      <c r="E51757" s="5" t="s">
        <v>24</v>
      </c>
      <c r="F51757" s="5" t="s">
        <v>25</v>
      </c>
      <c r="G51757" s="2">
        <v>43842</v>
      </c>
      <c r="H51757">
        <v>3</v>
      </c>
      <c r="I51757" s="5" t="s">
        <v>26</v>
      </c>
      <c r="J51757" s="5" t="s">
        <v>37</v>
      </c>
      <c r="K51757" s="5" t="s">
        <v>38</v>
      </c>
      <c r="L51757" s="5" t="s">
        <v>39</v>
      </c>
      <c r="M51757">
        <v>3.3564814814814801E-4</v>
      </c>
      <c r="O51757" s="4">
        <v>1</v>
      </c>
      <c r="P51757" s="5" t="s">
        <v>30</v>
      </c>
      <c r="Q51757">
        <v>0</v>
      </c>
      <c r="R51757">
        <v>0</v>
      </c>
      <c r="T51757">
        <v>0</v>
      </c>
      <c r="U51757" s="5" t="s">
        <v>39</v>
      </c>
      <c r="V51757" s="5" t="s">
        <v>38762</v>
      </c>
      <c r="W51757" s="5" t="s">
        <v>26</v>
      </c>
    </row>
    <row r="51758" spans="1:23" x14ac:dyDescent="0.2">
      <c r="A51758" s="5" t="s">
        <v>34179</v>
      </c>
      <c r="B51758" s="5" t="s">
        <v>22</v>
      </c>
      <c r="C51758" s="5" t="s">
        <v>10288</v>
      </c>
      <c r="D51758" s="5" t="s">
        <v>10289</v>
      </c>
      <c r="E51758" s="5" t="s">
        <v>24</v>
      </c>
      <c r="F51758" s="5" t="s">
        <v>25</v>
      </c>
      <c r="G51758" s="2">
        <v>43859</v>
      </c>
      <c r="H51758">
        <v>19</v>
      </c>
      <c r="I51758" s="5" t="s">
        <v>26</v>
      </c>
      <c r="J51758" s="5" t="s">
        <v>37</v>
      </c>
      <c r="K51758" s="5" t="s">
        <v>38</v>
      </c>
      <c r="L51758" s="5" t="s">
        <v>39</v>
      </c>
      <c r="M51758">
        <v>8.3449074074074103E-3</v>
      </c>
      <c r="O51758" s="4">
        <v>1</v>
      </c>
      <c r="P51758" s="5" t="s">
        <v>30</v>
      </c>
      <c r="Q51758">
        <v>1</v>
      </c>
      <c r="R51758">
        <v>1</v>
      </c>
      <c r="S51758">
        <v>18411</v>
      </c>
      <c r="T51758">
        <v>1</v>
      </c>
      <c r="U51758" s="5" t="s">
        <v>39</v>
      </c>
      <c r="V51758" s="5" t="s">
        <v>38762</v>
      </c>
      <c r="W51758" s="5" t="s">
        <v>26</v>
      </c>
    </row>
    <row r="51759" spans="1:23" x14ac:dyDescent="0.2">
      <c r="A51759" s="5" t="s">
        <v>30377</v>
      </c>
      <c r="B51759" s="5" t="s">
        <v>22</v>
      </c>
      <c r="C51759" s="5" t="s">
        <v>10288</v>
      </c>
      <c r="D51759" s="5" t="s">
        <v>10289</v>
      </c>
      <c r="E51759" s="5" t="s">
        <v>24</v>
      </c>
      <c r="F51759" s="5" t="s">
        <v>25</v>
      </c>
      <c r="G51759" s="2">
        <v>43846</v>
      </c>
      <c r="H51759">
        <v>19</v>
      </c>
      <c r="I51759" s="5" t="s">
        <v>26</v>
      </c>
      <c r="J51759" s="5" t="s">
        <v>37</v>
      </c>
      <c r="K51759" s="5" t="s">
        <v>38</v>
      </c>
      <c r="L51759" s="5" t="s">
        <v>39</v>
      </c>
      <c r="M51759">
        <v>3.15972222222222E-3</v>
      </c>
      <c r="O51759" s="4">
        <v>1</v>
      </c>
      <c r="P51759" s="5" t="s">
        <v>30</v>
      </c>
      <c r="Q51759">
        <v>0</v>
      </c>
      <c r="R51759">
        <v>0</v>
      </c>
      <c r="T51759">
        <v>0</v>
      </c>
      <c r="U51759" s="5" t="s">
        <v>39</v>
      </c>
      <c r="V51759" s="5" t="s">
        <v>38762</v>
      </c>
      <c r="W51759" s="5" t="s">
        <v>26</v>
      </c>
    </row>
    <row r="51760" spans="1:23" x14ac:dyDescent="0.2">
      <c r="A51760" s="5" t="s">
        <v>34180</v>
      </c>
      <c r="B51760" s="5" t="s">
        <v>22</v>
      </c>
      <c r="C51760" s="5" t="s">
        <v>10288</v>
      </c>
      <c r="D51760" s="5" t="s">
        <v>10289</v>
      </c>
      <c r="E51760" s="5" t="s">
        <v>24</v>
      </c>
      <c r="F51760" s="5" t="s">
        <v>25</v>
      </c>
      <c r="G51760" s="2">
        <v>43876</v>
      </c>
      <c r="H51760">
        <v>2</v>
      </c>
      <c r="I51760" s="5" t="s">
        <v>26</v>
      </c>
      <c r="J51760" s="5" t="s">
        <v>37</v>
      </c>
      <c r="K51760" s="5" t="s">
        <v>38</v>
      </c>
      <c r="L51760" s="5" t="s">
        <v>39</v>
      </c>
      <c r="M51760">
        <v>2.31481481481481E-5</v>
      </c>
      <c r="O51760" s="4">
        <v>1</v>
      </c>
      <c r="P51760" s="5" t="s">
        <v>30</v>
      </c>
      <c r="Q51760">
        <v>1</v>
      </c>
      <c r="R51760">
        <v>1</v>
      </c>
      <c r="S51760">
        <v>8035</v>
      </c>
      <c r="T51760">
        <v>1</v>
      </c>
      <c r="U51760" s="5" t="s">
        <v>39</v>
      </c>
      <c r="V51760" s="5" t="s">
        <v>38762</v>
      </c>
      <c r="W51760" s="5" t="s">
        <v>26</v>
      </c>
    </row>
    <row r="51761" spans="1:23" x14ac:dyDescent="0.2">
      <c r="A51761" s="5" t="s">
        <v>34181</v>
      </c>
      <c r="B51761" s="5" t="s">
        <v>22</v>
      </c>
      <c r="C51761" s="5" t="s">
        <v>10288</v>
      </c>
      <c r="D51761" s="5" t="s">
        <v>10289</v>
      </c>
      <c r="E51761" s="5" t="s">
        <v>24</v>
      </c>
      <c r="F51761" s="5" t="s">
        <v>25</v>
      </c>
      <c r="G51761" s="2">
        <v>43863</v>
      </c>
      <c r="H51761">
        <v>20</v>
      </c>
      <c r="I51761" s="5" t="s">
        <v>26</v>
      </c>
      <c r="J51761" s="5" t="s">
        <v>37</v>
      </c>
      <c r="K51761" s="5" t="s">
        <v>38</v>
      </c>
      <c r="L51761" s="5" t="s">
        <v>39</v>
      </c>
      <c r="M51761">
        <v>3.4837962962962999E-3</v>
      </c>
      <c r="O51761" s="4">
        <v>1</v>
      </c>
      <c r="P51761" s="5" t="s">
        <v>30</v>
      </c>
      <c r="Q51761">
        <v>0</v>
      </c>
      <c r="R51761">
        <v>0</v>
      </c>
      <c r="T51761">
        <v>0</v>
      </c>
      <c r="U51761" s="5" t="s">
        <v>39</v>
      </c>
      <c r="V51761" s="5" t="s">
        <v>38762</v>
      </c>
      <c r="W51761" s="5" t="s">
        <v>26</v>
      </c>
    </row>
    <row r="51762" spans="1:23" x14ac:dyDescent="0.2">
      <c r="A51762" s="5" t="s">
        <v>34182</v>
      </c>
      <c r="B51762" s="5" t="s">
        <v>22</v>
      </c>
      <c r="C51762" s="5" t="s">
        <v>10288</v>
      </c>
      <c r="D51762" s="5" t="s">
        <v>10289</v>
      </c>
      <c r="E51762" s="5" t="s">
        <v>24</v>
      </c>
      <c r="F51762" s="5" t="s">
        <v>25</v>
      </c>
      <c r="G51762" s="2">
        <v>43873</v>
      </c>
      <c r="H51762">
        <v>16</v>
      </c>
      <c r="I51762" s="5" t="s">
        <v>26</v>
      </c>
      <c r="J51762" s="5" t="s">
        <v>37</v>
      </c>
      <c r="K51762" s="5" t="s">
        <v>38</v>
      </c>
      <c r="L51762" s="5" t="s">
        <v>39</v>
      </c>
      <c r="M51762">
        <v>3.9930555555555596E-3</v>
      </c>
      <c r="O51762" s="4">
        <v>1</v>
      </c>
      <c r="P51762" s="5" t="s">
        <v>30</v>
      </c>
      <c r="Q51762">
        <v>0</v>
      </c>
      <c r="R51762">
        <v>0</v>
      </c>
      <c r="T51762">
        <v>0</v>
      </c>
      <c r="U51762" s="5" t="s">
        <v>39</v>
      </c>
      <c r="V51762" s="5" t="s">
        <v>38762</v>
      </c>
      <c r="W51762" s="5" t="s">
        <v>26</v>
      </c>
    </row>
    <row r="51763" spans="1:23" x14ac:dyDescent="0.2">
      <c r="A51763" s="5" t="s">
        <v>34183</v>
      </c>
      <c r="B51763" s="5" t="s">
        <v>22</v>
      </c>
      <c r="C51763" s="5" t="s">
        <v>10288</v>
      </c>
      <c r="D51763" s="5" t="s">
        <v>10289</v>
      </c>
      <c r="E51763" s="5" t="s">
        <v>24</v>
      </c>
      <c r="F51763" s="5" t="s">
        <v>25</v>
      </c>
      <c r="G51763" s="2">
        <v>43876</v>
      </c>
      <c r="H51763">
        <v>32</v>
      </c>
      <c r="I51763" s="5" t="s">
        <v>26</v>
      </c>
      <c r="J51763" s="5" t="s">
        <v>37</v>
      </c>
      <c r="K51763" s="5" t="s">
        <v>38</v>
      </c>
      <c r="L51763" s="5" t="s">
        <v>39</v>
      </c>
      <c r="M51763">
        <v>9.1898148148148208E-3</v>
      </c>
      <c r="O51763" s="4">
        <v>1</v>
      </c>
      <c r="P51763" s="5" t="s">
        <v>30</v>
      </c>
      <c r="Q51763">
        <v>0</v>
      </c>
      <c r="R51763">
        <v>0</v>
      </c>
      <c r="T51763">
        <v>0</v>
      </c>
      <c r="U51763" s="5" t="s">
        <v>39</v>
      </c>
      <c r="V51763" s="5" t="s">
        <v>38762</v>
      </c>
      <c r="W51763" s="5" t="s">
        <v>26</v>
      </c>
    </row>
    <row r="51764" spans="1:23" x14ac:dyDescent="0.2">
      <c r="A51764" s="5" t="s">
        <v>23052</v>
      </c>
      <c r="B51764" s="5" t="s">
        <v>22</v>
      </c>
      <c r="C51764" s="5" t="s">
        <v>10288</v>
      </c>
      <c r="D51764" s="5" t="s">
        <v>10289</v>
      </c>
      <c r="E51764" s="5" t="s">
        <v>24</v>
      </c>
      <c r="F51764" s="5" t="s">
        <v>25</v>
      </c>
      <c r="G51764" s="2">
        <v>43870</v>
      </c>
      <c r="H51764">
        <v>16</v>
      </c>
      <c r="I51764" s="5" t="s">
        <v>26</v>
      </c>
      <c r="J51764" s="5" t="s">
        <v>37</v>
      </c>
      <c r="K51764" s="5" t="s">
        <v>38</v>
      </c>
      <c r="L51764" s="5" t="s">
        <v>39</v>
      </c>
      <c r="M51764">
        <v>4.7337962962963002E-3</v>
      </c>
      <c r="O51764" s="4">
        <v>1</v>
      </c>
      <c r="P51764" s="5" t="s">
        <v>30</v>
      </c>
      <c r="Q51764">
        <v>1</v>
      </c>
      <c r="R51764">
        <v>1</v>
      </c>
      <c r="S51764">
        <v>22318</v>
      </c>
      <c r="T51764">
        <v>1</v>
      </c>
      <c r="U51764" s="5" t="s">
        <v>39</v>
      </c>
      <c r="V51764" s="5" t="s">
        <v>38762</v>
      </c>
      <c r="W51764" s="5" t="s">
        <v>26</v>
      </c>
    </row>
    <row r="51765" spans="1:23" x14ac:dyDescent="0.2">
      <c r="A51765" s="5" t="s">
        <v>31608</v>
      </c>
      <c r="B51765" s="5" t="s">
        <v>22</v>
      </c>
      <c r="C51765" s="5" t="s">
        <v>10288</v>
      </c>
      <c r="D51765" s="5" t="s">
        <v>10289</v>
      </c>
      <c r="E51765" s="5" t="s">
        <v>24</v>
      </c>
      <c r="F51765" s="5" t="s">
        <v>25</v>
      </c>
      <c r="G51765" s="2">
        <v>43845</v>
      </c>
      <c r="H51765">
        <v>2</v>
      </c>
      <c r="I51765" s="5" t="s">
        <v>26</v>
      </c>
      <c r="J51765" s="5" t="s">
        <v>37</v>
      </c>
      <c r="K51765" s="5" t="s">
        <v>38</v>
      </c>
      <c r="L51765" s="5" t="s">
        <v>39</v>
      </c>
      <c r="M51765">
        <v>1.8518518518518501E-4</v>
      </c>
      <c r="O51765" s="4">
        <v>1</v>
      </c>
      <c r="P51765" s="5" t="s">
        <v>30</v>
      </c>
      <c r="Q51765">
        <v>1</v>
      </c>
      <c r="R51765">
        <v>1</v>
      </c>
      <c r="S51765">
        <v>38862</v>
      </c>
      <c r="T51765">
        <v>1</v>
      </c>
      <c r="U51765" s="5" t="s">
        <v>39</v>
      </c>
      <c r="V51765" s="5" t="s">
        <v>38762</v>
      </c>
      <c r="W51765" s="5" t="s">
        <v>26</v>
      </c>
    </row>
    <row r="51766" spans="1:23" x14ac:dyDescent="0.2">
      <c r="A51766" s="5" t="s">
        <v>18602</v>
      </c>
      <c r="B51766" s="5" t="s">
        <v>22</v>
      </c>
      <c r="C51766" s="5" t="s">
        <v>10288</v>
      </c>
      <c r="D51766" s="5" t="s">
        <v>10289</v>
      </c>
      <c r="E51766" s="5" t="s">
        <v>24</v>
      </c>
      <c r="F51766" s="5" t="s">
        <v>25</v>
      </c>
      <c r="G51766" s="2">
        <v>43835</v>
      </c>
      <c r="H51766">
        <v>20</v>
      </c>
      <c r="I51766" s="5" t="s">
        <v>26</v>
      </c>
      <c r="J51766" s="5" t="s">
        <v>37</v>
      </c>
      <c r="K51766" s="5" t="s">
        <v>38</v>
      </c>
      <c r="L51766" s="5" t="s">
        <v>39</v>
      </c>
      <c r="M51766">
        <v>7.0601851851851804E-4</v>
      </c>
      <c r="O51766" s="4">
        <v>1</v>
      </c>
      <c r="P51766" s="5" t="s">
        <v>30</v>
      </c>
      <c r="Q51766">
        <v>0</v>
      </c>
      <c r="R51766">
        <v>0</v>
      </c>
      <c r="T51766">
        <v>0</v>
      </c>
      <c r="U51766" s="5" t="s">
        <v>39</v>
      </c>
      <c r="V51766" s="5" t="s">
        <v>38762</v>
      </c>
      <c r="W51766" s="5" t="s">
        <v>26</v>
      </c>
    </row>
    <row r="51767" spans="1:23" x14ac:dyDescent="0.2">
      <c r="A51767" s="5" t="s">
        <v>18602</v>
      </c>
      <c r="B51767" s="5" t="s">
        <v>22</v>
      </c>
      <c r="C51767" s="5" t="s">
        <v>10288</v>
      </c>
      <c r="D51767" s="5" t="s">
        <v>10289</v>
      </c>
      <c r="E51767" s="5" t="s">
        <v>24</v>
      </c>
      <c r="F51767" s="5" t="s">
        <v>25</v>
      </c>
      <c r="G51767" s="2">
        <v>43842</v>
      </c>
      <c r="H51767">
        <v>2</v>
      </c>
      <c r="I51767" s="5" t="s">
        <v>26</v>
      </c>
      <c r="J51767" s="5" t="s">
        <v>37</v>
      </c>
      <c r="K51767" s="5" t="s">
        <v>38</v>
      </c>
      <c r="L51767" s="5" t="s">
        <v>39</v>
      </c>
      <c r="M51767">
        <v>2.31481481481481E-5</v>
      </c>
      <c r="O51767" s="4">
        <v>1</v>
      </c>
      <c r="P51767" s="5" t="s">
        <v>30</v>
      </c>
      <c r="Q51767">
        <v>1</v>
      </c>
      <c r="R51767">
        <v>1</v>
      </c>
      <c r="S51767">
        <v>29657</v>
      </c>
      <c r="T51767">
        <v>1</v>
      </c>
      <c r="U51767" s="5" t="s">
        <v>39</v>
      </c>
      <c r="V51767" s="5" t="s">
        <v>38762</v>
      </c>
      <c r="W51767" s="5" t="s">
        <v>26</v>
      </c>
    </row>
    <row r="51768" spans="1:23" x14ac:dyDescent="0.2">
      <c r="A51768" s="5" t="s">
        <v>34184</v>
      </c>
      <c r="B51768" s="5" t="s">
        <v>22</v>
      </c>
      <c r="C51768" s="5" t="s">
        <v>10288</v>
      </c>
      <c r="D51768" s="5" t="s">
        <v>10289</v>
      </c>
      <c r="E51768" s="5" t="s">
        <v>24</v>
      </c>
      <c r="F51768" s="5" t="s">
        <v>25</v>
      </c>
      <c r="G51768" s="2">
        <v>43834</v>
      </c>
      <c r="H51768">
        <v>3</v>
      </c>
      <c r="I51768" s="5" t="s">
        <v>26</v>
      </c>
      <c r="J51768" s="5" t="s">
        <v>37</v>
      </c>
      <c r="K51768" s="5" t="s">
        <v>38</v>
      </c>
      <c r="L51768" s="5" t="s">
        <v>39</v>
      </c>
      <c r="M51768">
        <v>2.6620370370370399E-4</v>
      </c>
      <c r="O51768" s="4">
        <v>1</v>
      </c>
      <c r="P51768" s="5" t="s">
        <v>30</v>
      </c>
      <c r="Q51768">
        <v>1</v>
      </c>
      <c r="R51768">
        <v>1</v>
      </c>
      <c r="S51768">
        <v>35085</v>
      </c>
      <c r="T51768">
        <v>1</v>
      </c>
      <c r="U51768" s="5" t="s">
        <v>39</v>
      </c>
      <c r="V51768" s="5" t="s">
        <v>38762</v>
      </c>
      <c r="W51768" s="5" t="s">
        <v>26</v>
      </c>
    </row>
    <row r="51769" spans="1:23" x14ac:dyDescent="0.2">
      <c r="A51769" s="5" t="s">
        <v>34185</v>
      </c>
      <c r="B51769" s="5" t="s">
        <v>22</v>
      </c>
      <c r="C51769" s="5" t="s">
        <v>10288</v>
      </c>
      <c r="D51769" s="5" t="s">
        <v>10289</v>
      </c>
      <c r="E51769" s="5" t="s">
        <v>24</v>
      </c>
      <c r="F51769" s="5" t="s">
        <v>25</v>
      </c>
      <c r="G51769" s="2">
        <v>43875</v>
      </c>
      <c r="H51769">
        <v>2</v>
      </c>
      <c r="I51769" s="5" t="s">
        <v>26</v>
      </c>
      <c r="J51769" s="5" t="s">
        <v>37</v>
      </c>
      <c r="K51769" s="5" t="s">
        <v>38</v>
      </c>
      <c r="L51769" s="5" t="s">
        <v>39</v>
      </c>
      <c r="M51769">
        <v>2.31481481481481E-5</v>
      </c>
      <c r="O51769" s="4">
        <v>1</v>
      </c>
      <c r="P51769" s="5" t="s">
        <v>30</v>
      </c>
      <c r="Q51769">
        <v>1</v>
      </c>
      <c r="R51769">
        <v>1</v>
      </c>
      <c r="S51769">
        <v>21016</v>
      </c>
      <c r="T51769">
        <v>1</v>
      </c>
      <c r="U51769" s="5" t="s">
        <v>39</v>
      </c>
      <c r="V51769" s="5" t="s">
        <v>38762</v>
      </c>
      <c r="W51769" s="5" t="s">
        <v>26</v>
      </c>
    </row>
    <row r="51770" spans="1:23" x14ac:dyDescent="0.2">
      <c r="A51770" s="5" t="s">
        <v>16995</v>
      </c>
      <c r="B51770" s="5" t="s">
        <v>22</v>
      </c>
      <c r="C51770" s="5" t="s">
        <v>10288</v>
      </c>
      <c r="D51770" s="5" t="s">
        <v>10289</v>
      </c>
      <c r="E51770" s="5" t="s">
        <v>24</v>
      </c>
      <c r="F51770" s="5" t="s">
        <v>25</v>
      </c>
      <c r="G51770" s="2">
        <v>43877</v>
      </c>
      <c r="H51770">
        <v>20</v>
      </c>
      <c r="I51770" s="5" t="s">
        <v>26</v>
      </c>
      <c r="J51770" s="5" t="s">
        <v>37</v>
      </c>
      <c r="K51770" s="5" t="s">
        <v>38</v>
      </c>
      <c r="L51770" s="5" t="s">
        <v>39</v>
      </c>
      <c r="M51770">
        <v>2.8587962962962998E-3</v>
      </c>
      <c r="O51770" s="4">
        <v>1</v>
      </c>
      <c r="P51770" s="5" t="s">
        <v>30</v>
      </c>
      <c r="Q51770">
        <v>1</v>
      </c>
      <c r="R51770">
        <v>1</v>
      </c>
      <c r="S51770">
        <v>12661</v>
      </c>
      <c r="T51770">
        <v>1</v>
      </c>
      <c r="U51770" s="5" t="s">
        <v>39</v>
      </c>
      <c r="V51770" s="5" t="s">
        <v>38762</v>
      </c>
      <c r="W51770" s="5" t="s">
        <v>26</v>
      </c>
    </row>
    <row r="51771" spans="1:23" x14ac:dyDescent="0.2">
      <c r="A51771" s="5" t="s">
        <v>34186</v>
      </c>
      <c r="B51771" s="5" t="s">
        <v>22</v>
      </c>
      <c r="C51771" s="5" t="s">
        <v>10288</v>
      </c>
      <c r="D51771" s="5" t="s">
        <v>10289</v>
      </c>
      <c r="E51771" s="5" t="s">
        <v>24</v>
      </c>
      <c r="F51771" s="5" t="s">
        <v>25</v>
      </c>
      <c r="G51771" s="2">
        <v>43876</v>
      </c>
      <c r="H51771">
        <v>5</v>
      </c>
      <c r="I51771" s="5" t="s">
        <v>26</v>
      </c>
      <c r="J51771" s="5" t="s">
        <v>37</v>
      </c>
      <c r="K51771" s="5" t="s">
        <v>38</v>
      </c>
      <c r="L51771" s="5" t="s">
        <v>39</v>
      </c>
      <c r="M51771">
        <v>1.0069444444444401E-3</v>
      </c>
      <c r="O51771" s="4">
        <v>1</v>
      </c>
      <c r="P51771" s="5" t="s">
        <v>30</v>
      </c>
      <c r="Q51771">
        <v>0</v>
      </c>
      <c r="R51771">
        <v>0</v>
      </c>
      <c r="T51771">
        <v>0</v>
      </c>
      <c r="U51771" s="5" t="s">
        <v>39</v>
      </c>
      <c r="V51771" s="5" t="s">
        <v>38762</v>
      </c>
      <c r="W51771" s="5" t="s">
        <v>26</v>
      </c>
    </row>
    <row r="51772" spans="1:23" x14ac:dyDescent="0.2">
      <c r="A51772" s="5" t="s">
        <v>34187</v>
      </c>
      <c r="B51772" s="5" t="s">
        <v>22</v>
      </c>
      <c r="C51772" s="5" t="s">
        <v>10288</v>
      </c>
      <c r="D51772" s="5" t="s">
        <v>10289</v>
      </c>
      <c r="E51772" s="5" t="s">
        <v>24</v>
      </c>
      <c r="F51772" s="5" t="s">
        <v>25</v>
      </c>
      <c r="G51772" s="2">
        <v>43873</v>
      </c>
      <c r="H51772">
        <v>15</v>
      </c>
      <c r="I51772" s="5" t="s">
        <v>26</v>
      </c>
      <c r="J51772" s="5" t="s">
        <v>37</v>
      </c>
      <c r="K51772" s="5" t="s">
        <v>38</v>
      </c>
      <c r="L51772" s="5" t="s">
        <v>39</v>
      </c>
      <c r="M51772">
        <v>2.16435185185185E-3</v>
      </c>
      <c r="O51772" s="4">
        <v>1</v>
      </c>
      <c r="P51772" s="5" t="s">
        <v>30</v>
      </c>
      <c r="Q51772">
        <v>0</v>
      </c>
      <c r="R51772">
        <v>0</v>
      </c>
      <c r="T51772">
        <v>0</v>
      </c>
      <c r="U51772" s="5" t="s">
        <v>39</v>
      </c>
      <c r="V51772" s="5" t="s">
        <v>38762</v>
      </c>
      <c r="W51772" s="5" t="s">
        <v>26</v>
      </c>
    </row>
    <row r="51773" spans="1:23" x14ac:dyDescent="0.2">
      <c r="A51773" s="5" t="s">
        <v>22849</v>
      </c>
      <c r="B51773" s="5" t="s">
        <v>22</v>
      </c>
      <c r="C51773" s="5" t="s">
        <v>10288</v>
      </c>
      <c r="D51773" s="5" t="s">
        <v>10289</v>
      </c>
      <c r="E51773" s="5" t="s">
        <v>24</v>
      </c>
      <c r="F51773" s="5" t="s">
        <v>25</v>
      </c>
      <c r="G51773" s="2">
        <v>43846</v>
      </c>
      <c r="H51773">
        <v>2</v>
      </c>
      <c r="I51773" s="5" t="s">
        <v>26</v>
      </c>
      <c r="J51773" s="5" t="s">
        <v>37</v>
      </c>
      <c r="K51773" s="5" t="s">
        <v>38</v>
      </c>
      <c r="L51773" s="5" t="s">
        <v>39</v>
      </c>
      <c r="M51773">
        <v>6.9444444444444404E-5</v>
      </c>
      <c r="O51773" s="4">
        <v>1</v>
      </c>
      <c r="P51773" s="5" t="s">
        <v>30</v>
      </c>
      <c r="Q51773">
        <v>0</v>
      </c>
      <c r="R51773">
        <v>0</v>
      </c>
      <c r="T51773">
        <v>0</v>
      </c>
      <c r="U51773" s="5" t="s">
        <v>39</v>
      </c>
      <c r="V51773" s="5" t="s">
        <v>38762</v>
      </c>
      <c r="W51773" s="5" t="s">
        <v>26</v>
      </c>
    </row>
    <row r="51774" spans="1:23" x14ac:dyDescent="0.2">
      <c r="A51774" s="5" t="s">
        <v>34188</v>
      </c>
      <c r="B51774" s="5" t="s">
        <v>22</v>
      </c>
      <c r="C51774" s="5" t="s">
        <v>10288</v>
      </c>
      <c r="D51774" s="5" t="s">
        <v>10289</v>
      </c>
      <c r="E51774" s="5" t="s">
        <v>24</v>
      </c>
      <c r="F51774" s="5" t="s">
        <v>25</v>
      </c>
      <c r="G51774" s="2">
        <v>43839</v>
      </c>
      <c r="H51774">
        <v>30</v>
      </c>
      <c r="I51774" s="5" t="s">
        <v>26</v>
      </c>
      <c r="J51774" s="5" t="s">
        <v>37</v>
      </c>
      <c r="K51774" s="5" t="s">
        <v>38</v>
      </c>
      <c r="L51774" s="5" t="s">
        <v>39</v>
      </c>
      <c r="M51774">
        <v>4.0856481481481499E-3</v>
      </c>
      <c r="O51774" s="4">
        <v>1</v>
      </c>
      <c r="P51774" s="5" t="s">
        <v>30</v>
      </c>
      <c r="Q51774">
        <v>1</v>
      </c>
      <c r="R51774">
        <v>1</v>
      </c>
      <c r="S51774">
        <v>8051</v>
      </c>
      <c r="T51774">
        <v>1</v>
      </c>
      <c r="U51774" s="5" t="s">
        <v>39</v>
      </c>
      <c r="V51774" s="5" t="s">
        <v>38762</v>
      </c>
      <c r="W51774" s="5" t="s">
        <v>26</v>
      </c>
    </row>
    <row r="51775" spans="1:23" x14ac:dyDescent="0.2">
      <c r="A51775" s="5" t="s">
        <v>34189</v>
      </c>
      <c r="B51775" s="5" t="s">
        <v>22</v>
      </c>
      <c r="C51775" s="5" t="s">
        <v>10288</v>
      </c>
      <c r="D51775" s="5" t="s">
        <v>10289</v>
      </c>
      <c r="E51775" s="5" t="s">
        <v>24</v>
      </c>
      <c r="F51775" s="5" t="s">
        <v>25</v>
      </c>
      <c r="G51775" s="2">
        <v>43864</v>
      </c>
      <c r="H51775">
        <v>32</v>
      </c>
      <c r="I51775" s="5" t="s">
        <v>26</v>
      </c>
      <c r="J51775" s="5" t="s">
        <v>37</v>
      </c>
      <c r="K51775" s="5" t="s">
        <v>38</v>
      </c>
      <c r="L51775" s="5" t="s">
        <v>39</v>
      </c>
      <c r="M51775">
        <v>1.38888888888889E-2</v>
      </c>
      <c r="O51775" s="4">
        <v>1</v>
      </c>
      <c r="P51775" s="5" t="s">
        <v>30</v>
      </c>
      <c r="Q51775">
        <v>0</v>
      </c>
      <c r="R51775">
        <v>0</v>
      </c>
      <c r="T51775">
        <v>0</v>
      </c>
      <c r="U51775" s="5" t="s">
        <v>39</v>
      </c>
      <c r="V51775" s="5" t="s">
        <v>38762</v>
      </c>
      <c r="W51775" s="5" t="s">
        <v>26</v>
      </c>
    </row>
    <row r="51776" spans="1:23" x14ac:dyDescent="0.2">
      <c r="A51776" s="5" t="s">
        <v>16260</v>
      </c>
      <c r="B51776" s="5" t="s">
        <v>22</v>
      </c>
      <c r="C51776" s="5" t="s">
        <v>10288</v>
      </c>
      <c r="D51776" s="5" t="s">
        <v>10289</v>
      </c>
      <c r="E51776" s="5" t="s">
        <v>24</v>
      </c>
      <c r="F51776" s="5" t="s">
        <v>25</v>
      </c>
      <c r="G51776" s="2">
        <v>43865</v>
      </c>
      <c r="H51776">
        <v>16</v>
      </c>
      <c r="I51776" s="5" t="s">
        <v>26</v>
      </c>
      <c r="J51776" s="5" t="s">
        <v>37</v>
      </c>
      <c r="K51776" s="5" t="s">
        <v>38</v>
      </c>
      <c r="L51776" s="5" t="s">
        <v>39</v>
      </c>
      <c r="M51776">
        <v>2.2453703703703698E-3</v>
      </c>
      <c r="O51776" s="4">
        <v>1</v>
      </c>
      <c r="P51776" s="5" t="s">
        <v>30</v>
      </c>
      <c r="Q51776">
        <v>0</v>
      </c>
      <c r="R51776">
        <v>0</v>
      </c>
      <c r="T51776">
        <v>0</v>
      </c>
      <c r="U51776" s="5" t="s">
        <v>39</v>
      </c>
      <c r="V51776" s="5" t="s">
        <v>38762</v>
      </c>
      <c r="W51776" s="5" t="s">
        <v>26</v>
      </c>
    </row>
    <row r="51777" spans="1:23" x14ac:dyDescent="0.2">
      <c r="A51777" s="5" t="s">
        <v>34190</v>
      </c>
      <c r="B51777" s="5" t="s">
        <v>22</v>
      </c>
      <c r="C51777" s="5" t="s">
        <v>10288</v>
      </c>
      <c r="D51777" s="5" t="s">
        <v>10289</v>
      </c>
      <c r="E51777" s="5" t="s">
        <v>24</v>
      </c>
      <c r="F51777" s="5" t="s">
        <v>25</v>
      </c>
      <c r="G51777" s="2">
        <v>43870</v>
      </c>
      <c r="H51777">
        <v>5</v>
      </c>
      <c r="I51777" s="5" t="s">
        <v>26</v>
      </c>
      <c r="J51777" s="5" t="s">
        <v>37</v>
      </c>
      <c r="K51777" s="5" t="s">
        <v>38</v>
      </c>
      <c r="L51777" s="5" t="s">
        <v>39</v>
      </c>
      <c r="M51777">
        <v>1.35416666666667E-3</v>
      </c>
      <c r="O51777" s="4">
        <v>1</v>
      </c>
      <c r="P51777" s="5" t="s">
        <v>30</v>
      </c>
      <c r="Q51777">
        <v>1</v>
      </c>
      <c r="R51777">
        <v>1</v>
      </c>
      <c r="S51777">
        <v>22144</v>
      </c>
      <c r="T51777">
        <v>1</v>
      </c>
      <c r="U51777" s="5" t="s">
        <v>39</v>
      </c>
      <c r="V51777" s="5" t="s">
        <v>38762</v>
      </c>
      <c r="W51777" s="5" t="s">
        <v>26</v>
      </c>
    </row>
    <row r="51778" spans="1:23" x14ac:dyDescent="0.2">
      <c r="A51778" s="5" t="s">
        <v>11841</v>
      </c>
      <c r="B51778" s="5" t="s">
        <v>22</v>
      </c>
      <c r="C51778" s="5" t="s">
        <v>10288</v>
      </c>
      <c r="D51778" s="5" t="s">
        <v>10289</v>
      </c>
      <c r="E51778" s="5" t="s">
        <v>24</v>
      </c>
      <c r="F51778" s="5" t="s">
        <v>25</v>
      </c>
      <c r="G51778" s="2">
        <v>43855</v>
      </c>
      <c r="H51778">
        <v>31</v>
      </c>
      <c r="I51778" s="5" t="s">
        <v>26</v>
      </c>
      <c r="J51778" s="5" t="s">
        <v>37</v>
      </c>
      <c r="K51778" s="5" t="s">
        <v>38</v>
      </c>
      <c r="L51778" s="5" t="s">
        <v>39</v>
      </c>
      <c r="M51778">
        <v>1.9942129629629601E-2</v>
      </c>
      <c r="O51778" s="4">
        <v>1</v>
      </c>
      <c r="P51778" s="5" t="s">
        <v>30</v>
      </c>
      <c r="Q51778">
        <v>1</v>
      </c>
      <c r="R51778">
        <v>1</v>
      </c>
      <c r="S51778">
        <v>9867</v>
      </c>
      <c r="T51778">
        <v>1</v>
      </c>
      <c r="U51778" s="5" t="s">
        <v>39</v>
      </c>
      <c r="V51778" s="5" t="s">
        <v>38762</v>
      </c>
      <c r="W51778" s="5" t="s">
        <v>26</v>
      </c>
    </row>
    <row r="51779" spans="1:23" x14ac:dyDescent="0.2">
      <c r="A51779" s="5" t="s">
        <v>16265</v>
      </c>
      <c r="B51779" s="5" t="s">
        <v>22</v>
      </c>
      <c r="C51779" s="5" t="s">
        <v>10288</v>
      </c>
      <c r="D51779" s="5" t="s">
        <v>10289</v>
      </c>
      <c r="E51779" s="5" t="s">
        <v>24</v>
      </c>
      <c r="F51779" s="5" t="s">
        <v>25</v>
      </c>
      <c r="G51779" s="2">
        <v>43834</v>
      </c>
      <c r="H51779">
        <v>2</v>
      </c>
      <c r="I51779" s="5" t="s">
        <v>26</v>
      </c>
      <c r="J51779" s="5" t="s">
        <v>37</v>
      </c>
      <c r="K51779" s="5" t="s">
        <v>38</v>
      </c>
      <c r="L51779" s="5" t="s">
        <v>39</v>
      </c>
      <c r="M51779">
        <v>1.1574074074074101E-5</v>
      </c>
      <c r="O51779" s="4">
        <v>1</v>
      </c>
      <c r="P51779" s="5" t="s">
        <v>30</v>
      </c>
      <c r="Q51779">
        <v>0</v>
      </c>
      <c r="R51779">
        <v>0</v>
      </c>
      <c r="T51779">
        <v>0</v>
      </c>
      <c r="U51779" s="5" t="s">
        <v>39</v>
      </c>
      <c r="V51779" s="5" t="s">
        <v>38762</v>
      </c>
      <c r="W51779" s="5" t="s">
        <v>26</v>
      </c>
    </row>
    <row r="51780" spans="1:23" x14ac:dyDescent="0.2">
      <c r="A51780" s="5" t="s">
        <v>34191</v>
      </c>
      <c r="B51780" s="5" t="s">
        <v>22</v>
      </c>
      <c r="C51780" s="5" t="s">
        <v>10288</v>
      </c>
      <c r="D51780" s="5" t="s">
        <v>10289</v>
      </c>
      <c r="E51780" s="5" t="s">
        <v>24</v>
      </c>
      <c r="F51780" s="5" t="s">
        <v>25</v>
      </c>
      <c r="G51780" s="2">
        <v>43874</v>
      </c>
      <c r="H51780">
        <v>3</v>
      </c>
      <c r="I51780" s="5" t="s">
        <v>26</v>
      </c>
      <c r="J51780" s="5" t="s">
        <v>37</v>
      </c>
      <c r="K51780" s="5" t="s">
        <v>38</v>
      </c>
      <c r="L51780" s="5" t="s">
        <v>39</v>
      </c>
      <c r="M51780">
        <v>5.32407407407407E-4</v>
      </c>
      <c r="O51780" s="4">
        <v>1</v>
      </c>
      <c r="P51780" s="5" t="s">
        <v>30</v>
      </c>
      <c r="Q51780">
        <v>1</v>
      </c>
      <c r="R51780">
        <v>1</v>
      </c>
      <c r="S51780">
        <v>20535</v>
      </c>
      <c r="T51780">
        <v>1</v>
      </c>
      <c r="U51780" s="5" t="s">
        <v>39</v>
      </c>
      <c r="V51780" s="5" t="s">
        <v>38762</v>
      </c>
      <c r="W51780" s="5" t="s">
        <v>26</v>
      </c>
    </row>
    <row r="51781" spans="1:23" x14ac:dyDescent="0.2">
      <c r="A51781" s="5" t="s">
        <v>22854</v>
      </c>
      <c r="B51781" s="5" t="s">
        <v>22</v>
      </c>
      <c r="C51781" s="5" t="s">
        <v>10288</v>
      </c>
      <c r="D51781" s="5" t="s">
        <v>10289</v>
      </c>
      <c r="E51781" s="5" t="s">
        <v>24</v>
      </c>
      <c r="F51781" s="5" t="s">
        <v>25</v>
      </c>
      <c r="G51781" s="2">
        <v>43847</v>
      </c>
      <c r="H51781">
        <v>13</v>
      </c>
      <c r="I51781" s="5" t="s">
        <v>26</v>
      </c>
      <c r="J51781" s="5" t="s">
        <v>37</v>
      </c>
      <c r="K51781" s="5" t="s">
        <v>38</v>
      </c>
      <c r="L51781" s="5" t="s">
        <v>39</v>
      </c>
      <c r="M51781">
        <v>1.80555555555556E-3</v>
      </c>
      <c r="O51781" s="4">
        <v>1</v>
      </c>
      <c r="P51781" s="5" t="s">
        <v>30</v>
      </c>
      <c r="Q51781">
        <v>1</v>
      </c>
      <c r="R51781">
        <v>1</v>
      </c>
      <c r="S51781">
        <v>40744</v>
      </c>
      <c r="T51781">
        <v>1</v>
      </c>
      <c r="U51781" s="5" t="s">
        <v>39</v>
      </c>
      <c r="V51781" s="5" t="s">
        <v>38762</v>
      </c>
      <c r="W51781" s="5" t="s">
        <v>26</v>
      </c>
    </row>
    <row r="51782" spans="1:23" x14ac:dyDescent="0.2">
      <c r="A51782" s="5" t="s">
        <v>34192</v>
      </c>
      <c r="B51782" s="5" t="s">
        <v>22</v>
      </c>
      <c r="C51782" s="5" t="s">
        <v>10288</v>
      </c>
      <c r="D51782" s="5" t="s">
        <v>10289</v>
      </c>
      <c r="E51782" s="5" t="s">
        <v>24</v>
      </c>
      <c r="F51782" s="5" t="s">
        <v>25</v>
      </c>
      <c r="G51782" s="2">
        <v>43864</v>
      </c>
      <c r="H51782">
        <v>13</v>
      </c>
      <c r="I51782" s="5" t="s">
        <v>26</v>
      </c>
      <c r="J51782" s="5" t="s">
        <v>37</v>
      </c>
      <c r="K51782" s="5" t="s">
        <v>38</v>
      </c>
      <c r="L51782" s="5" t="s">
        <v>39</v>
      </c>
      <c r="M51782">
        <v>2.1875000000000002E-3</v>
      </c>
      <c r="O51782" s="4">
        <v>1</v>
      </c>
      <c r="P51782" s="5" t="s">
        <v>30</v>
      </c>
      <c r="Q51782">
        <v>0</v>
      </c>
      <c r="R51782">
        <v>0</v>
      </c>
      <c r="T51782">
        <v>0</v>
      </c>
      <c r="U51782" s="5" t="s">
        <v>39</v>
      </c>
      <c r="V51782" s="5" t="s">
        <v>38762</v>
      </c>
      <c r="W51782" s="5" t="s">
        <v>26</v>
      </c>
    </row>
    <row r="51783" spans="1:23" x14ac:dyDescent="0.2">
      <c r="A51783" s="5" t="s">
        <v>16286</v>
      </c>
      <c r="B51783" s="5" t="s">
        <v>22</v>
      </c>
      <c r="C51783" s="5" t="s">
        <v>10288</v>
      </c>
      <c r="D51783" s="5" t="s">
        <v>10289</v>
      </c>
      <c r="E51783" s="5" t="s">
        <v>24</v>
      </c>
      <c r="F51783" s="5" t="s">
        <v>25</v>
      </c>
      <c r="G51783" s="2">
        <v>43869</v>
      </c>
      <c r="H51783">
        <v>16</v>
      </c>
      <c r="I51783" s="5" t="s">
        <v>26</v>
      </c>
      <c r="J51783" s="5" t="s">
        <v>37</v>
      </c>
      <c r="K51783" s="5" t="s">
        <v>38</v>
      </c>
      <c r="L51783" s="5" t="s">
        <v>39</v>
      </c>
      <c r="M51783">
        <v>3.21759259259259E-3</v>
      </c>
      <c r="O51783" s="4">
        <v>1</v>
      </c>
      <c r="P51783" s="5" t="s">
        <v>30</v>
      </c>
      <c r="Q51783">
        <v>1</v>
      </c>
      <c r="R51783">
        <v>1</v>
      </c>
      <c r="S51783">
        <v>10556</v>
      </c>
      <c r="T51783">
        <v>1</v>
      </c>
      <c r="U51783" s="5" t="s">
        <v>39</v>
      </c>
      <c r="V51783" s="5" t="s">
        <v>38762</v>
      </c>
      <c r="W51783" s="5" t="s">
        <v>26</v>
      </c>
    </row>
    <row r="51784" spans="1:23" x14ac:dyDescent="0.2">
      <c r="A51784" s="5" t="s">
        <v>34193</v>
      </c>
      <c r="B51784" s="5" t="s">
        <v>22</v>
      </c>
      <c r="C51784" s="5" t="s">
        <v>10288</v>
      </c>
      <c r="D51784" s="5" t="s">
        <v>10289</v>
      </c>
      <c r="E51784" s="5" t="s">
        <v>24</v>
      </c>
      <c r="F51784" s="5" t="s">
        <v>25</v>
      </c>
      <c r="G51784" s="2">
        <v>43844</v>
      </c>
      <c r="H51784">
        <v>2</v>
      </c>
      <c r="I51784" s="5" t="s">
        <v>26</v>
      </c>
      <c r="J51784" s="5" t="s">
        <v>37</v>
      </c>
      <c r="K51784" s="5" t="s">
        <v>38</v>
      </c>
      <c r="L51784" s="5" t="s">
        <v>39</v>
      </c>
      <c r="M51784">
        <v>1.1574074074074101E-5</v>
      </c>
      <c r="O51784" s="4">
        <v>1</v>
      </c>
      <c r="P51784" s="5" t="s">
        <v>30</v>
      </c>
      <c r="Q51784">
        <v>1</v>
      </c>
      <c r="R51784">
        <v>1</v>
      </c>
      <c r="S51784">
        <v>28153</v>
      </c>
      <c r="T51784">
        <v>1</v>
      </c>
      <c r="U51784" s="5" t="s">
        <v>39</v>
      </c>
      <c r="V51784" s="5" t="s">
        <v>38762</v>
      </c>
      <c r="W51784" s="5" t="s">
        <v>26</v>
      </c>
    </row>
    <row r="51785" spans="1:23" x14ac:dyDescent="0.2">
      <c r="A51785" s="5" t="s">
        <v>34194</v>
      </c>
      <c r="B51785" s="5" t="s">
        <v>22</v>
      </c>
      <c r="C51785" s="5" t="s">
        <v>10288</v>
      </c>
      <c r="D51785" s="5" t="s">
        <v>10289</v>
      </c>
      <c r="E51785" s="5" t="s">
        <v>24</v>
      </c>
      <c r="F51785" s="5" t="s">
        <v>25</v>
      </c>
      <c r="G51785" s="2">
        <v>43838</v>
      </c>
      <c r="H51785">
        <v>18</v>
      </c>
      <c r="I51785" s="5" t="s">
        <v>26</v>
      </c>
      <c r="J51785" s="5" t="s">
        <v>37</v>
      </c>
      <c r="K51785" s="5" t="s">
        <v>38</v>
      </c>
      <c r="L51785" s="5" t="s">
        <v>39</v>
      </c>
      <c r="M51785">
        <v>1.13425925925926E-2</v>
      </c>
      <c r="O51785" s="4">
        <v>1</v>
      </c>
      <c r="P51785" s="5" t="s">
        <v>30</v>
      </c>
      <c r="Q51785">
        <v>0</v>
      </c>
      <c r="R51785">
        <v>0</v>
      </c>
      <c r="T51785">
        <v>0</v>
      </c>
      <c r="U51785" s="5" t="s">
        <v>39</v>
      </c>
      <c r="V51785" s="5" t="s">
        <v>38762</v>
      </c>
      <c r="W51785" s="5" t="s">
        <v>26</v>
      </c>
    </row>
    <row r="51786" spans="1:23" x14ac:dyDescent="0.2">
      <c r="A51786" s="5" t="s">
        <v>30513</v>
      </c>
      <c r="B51786" s="5" t="s">
        <v>22</v>
      </c>
      <c r="C51786" s="5" t="s">
        <v>10288</v>
      </c>
      <c r="D51786" s="5" t="s">
        <v>10289</v>
      </c>
      <c r="E51786" s="5" t="s">
        <v>24</v>
      </c>
      <c r="F51786" s="5" t="s">
        <v>25</v>
      </c>
      <c r="G51786" s="2">
        <v>43848</v>
      </c>
      <c r="H51786">
        <v>16</v>
      </c>
      <c r="I51786" s="5" t="s">
        <v>26</v>
      </c>
      <c r="J51786" s="5" t="s">
        <v>37</v>
      </c>
      <c r="K51786" s="5" t="s">
        <v>38</v>
      </c>
      <c r="L51786" s="5" t="s">
        <v>39</v>
      </c>
      <c r="M51786">
        <v>3.3564814814814798E-3</v>
      </c>
      <c r="O51786" s="4">
        <v>1</v>
      </c>
      <c r="P51786" s="5" t="s">
        <v>30</v>
      </c>
      <c r="Q51786">
        <v>0</v>
      </c>
      <c r="R51786">
        <v>0</v>
      </c>
      <c r="T51786">
        <v>0</v>
      </c>
      <c r="U51786" s="5" t="s">
        <v>39</v>
      </c>
      <c r="V51786" s="5" t="s">
        <v>38762</v>
      </c>
      <c r="W51786" s="5" t="s">
        <v>26</v>
      </c>
    </row>
    <row r="51787" spans="1:23" x14ac:dyDescent="0.2">
      <c r="A51787" s="5" t="s">
        <v>34195</v>
      </c>
      <c r="B51787" s="5" t="s">
        <v>22</v>
      </c>
      <c r="C51787" s="5" t="s">
        <v>10288</v>
      </c>
      <c r="D51787" s="5" t="s">
        <v>10289</v>
      </c>
      <c r="E51787" s="5" t="s">
        <v>24</v>
      </c>
      <c r="F51787" s="5" t="s">
        <v>25</v>
      </c>
      <c r="G51787" s="2">
        <v>43869</v>
      </c>
      <c r="H51787">
        <v>2</v>
      </c>
      <c r="I51787" s="5" t="s">
        <v>26</v>
      </c>
      <c r="J51787" s="5" t="s">
        <v>37</v>
      </c>
      <c r="K51787" s="5" t="s">
        <v>38</v>
      </c>
      <c r="L51787" s="5" t="s">
        <v>39</v>
      </c>
      <c r="M51787">
        <v>1.9675925925925899E-4</v>
      </c>
      <c r="O51787" s="4">
        <v>1</v>
      </c>
      <c r="P51787" s="5" t="s">
        <v>30</v>
      </c>
      <c r="Q51787">
        <v>1</v>
      </c>
      <c r="R51787">
        <v>1</v>
      </c>
      <c r="S51787">
        <v>34330</v>
      </c>
      <c r="T51787">
        <v>1</v>
      </c>
      <c r="U51787" s="5" t="s">
        <v>39</v>
      </c>
      <c r="V51787" s="5" t="s">
        <v>38762</v>
      </c>
      <c r="W51787" s="5" t="s">
        <v>26</v>
      </c>
    </row>
    <row r="51788" spans="1:23" x14ac:dyDescent="0.2">
      <c r="A51788" s="5" t="s">
        <v>34196</v>
      </c>
      <c r="B51788" s="5" t="s">
        <v>22</v>
      </c>
      <c r="C51788" s="5" t="s">
        <v>10288</v>
      </c>
      <c r="D51788" s="5" t="s">
        <v>10289</v>
      </c>
      <c r="E51788" s="5" t="s">
        <v>24</v>
      </c>
      <c r="F51788" s="5" t="s">
        <v>25</v>
      </c>
      <c r="G51788" s="2">
        <v>43871</v>
      </c>
      <c r="H51788">
        <v>2</v>
      </c>
      <c r="I51788" s="5" t="s">
        <v>26</v>
      </c>
      <c r="J51788" s="5" t="s">
        <v>37</v>
      </c>
      <c r="K51788" s="5" t="s">
        <v>38</v>
      </c>
      <c r="L51788" s="5" t="s">
        <v>39</v>
      </c>
      <c r="M51788">
        <v>1.1574074074074101E-5</v>
      </c>
      <c r="O51788" s="4">
        <v>1</v>
      </c>
      <c r="P51788" s="5" t="s">
        <v>30</v>
      </c>
      <c r="Q51788">
        <v>0</v>
      </c>
      <c r="R51788">
        <v>0</v>
      </c>
      <c r="T51788">
        <v>0</v>
      </c>
      <c r="U51788" s="5" t="s">
        <v>39</v>
      </c>
      <c r="V51788" s="5" t="s">
        <v>38762</v>
      </c>
      <c r="W51788" s="5" t="s">
        <v>26</v>
      </c>
    </row>
    <row r="51789" spans="1:23" x14ac:dyDescent="0.2">
      <c r="A51789" s="5" t="s">
        <v>34197</v>
      </c>
      <c r="B51789" s="5" t="s">
        <v>22</v>
      </c>
      <c r="C51789" s="5" t="s">
        <v>10288</v>
      </c>
      <c r="D51789" s="5" t="s">
        <v>10289</v>
      </c>
      <c r="E51789" s="5" t="s">
        <v>24</v>
      </c>
      <c r="F51789" s="5" t="s">
        <v>25</v>
      </c>
      <c r="G51789" s="2">
        <v>43840</v>
      </c>
      <c r="H51789">
        <v>18</v>
      </c>
      <c r="I51789" s="5" t="s">
        <v>26</v>
      </c>
      <c r="J51789" s="5" t="s">
        <v>37</v>
      </c>
      <c r="K51789" s="5" t="s">
        <v>38</v>
      </c>
      <c r="L51789" s="5" t="s">
        <v>39</v>
      </c>
      <c r="M51789">
        <v>1.9212962962963001E-3</v>
      </c>
      <c r="O51789" s="4">
        <v>1</v>
      </c>
      <c r="P51789" s="5" t="s">
        <v>30</v>
      </c>
      <c r="Q51789">
        <v>1</v>
      </c>
      <c r="R51789">
        <v>1</v>
      </c>
      <c r="S51789">
        <v>25590</v>
      </c>
      <c r="T51789">
        <v>1</v>
      </c>
      <c r="U51789" s="5" t="s">
        <v>39</v>
      </c>
      <c r="V51789" s="5" t="s">
        <v>38762</v>
      </c>
      <c r="W51789" s="5" t="s">
        <v>26</v>
      </c>
    </row>
    <row r="51790" spans="1:23" x14ac:dyDescent="0.2">
      <c r="A51790" s="5" t="s">
        <v>16299</v>
      </c>
      <c r="B51790" s="5" t="s">
        <v>22</v>
      </c>
      <c r="C51790" s="5" t="s">
        <v>10288</v>
      </c>
      <c r="D51790" s="5" t="s">
        <v>10289</v>
      </c>
      <c r="E51790" s="5" t="s">
        <v>24</v>
      </c>
      <c r="F51790" s="5" t="s">
        <v>25</v>
      </c>
      <c r="G51790" s="2">
        <v>43839</v>
      </c>
      <c r="H51790">
        <v>20</v>
      </c>
      <c r="I51790" s="5" t="s">
        <v>26</v>
      </c>
      <c r="J51790" s="5" t="s">
        <v>37</v>
      </c>
      <c r="K51790" s="5" t="s">
        <v>38</v>
      </c>
      <c r="L51790" s="5" t="s">
        <v>39</v>
      </c>
      <c r="M51790">
        <v>3.6689814814814801E-3</v>
      </c>
      <c r="O51790" s="4">
        <v>1</v>
      </c>
      <c r="P51790" s="5" t="s">
        <v>30</v>
      </c>
      <c r="Q51790">
        <v>1</v>
      </c>
      <c r="R51790">
        <v>1</v>
      </c>
      <c r="S51790">
        <v>32579</v>
      </c>
      <c r="T51790">
        <v>1</v>
      </c>
      <c r="U51790" s="5" t="s">
        <v>39</v>
      </c>
      <c r="V51790" s="5" t="s">
        <v>38762</v>
      </c>
      <c r="W51790" s="5" t="s">
        <v>26</v>
      </c>
    </row>
    <row r="51791" spans="1:23" x14ac:dyDescent="0.2">
      <c r="A51791" s="5" t="s">
        <v>16300</v>
      </c>
      <c r="B51791" s="5" t="s">
        <v>22</v>
      </c>
      <c r="C51791" s="5" t="s">
        <v>10288</v>
      </c>
      <c r="D51791" s="5" t="s">
        <v>10289</v>
      </c>
      <c r="E51791" s="5" t="s">
        <v>24</v>
      </c>
      <c r="F51791" s="5" t="s">
        <v>25</v>
      </c>
      <c r="G51791" s="2">
        <v>43847</v>
      </c>
      <c r="H51791">
        <v>9</v>
      </c>
      <c r="I51791" s="5" t="s">
        <v>26</v>
      </c>
      <c r="J51791" s="5" t="s">
        <v>37</v>
      </c>
      <c r="K51791" s="5" t="s">
        <v>38</v>
      </c>
      <c r="L51791" s="5" t="s">
        <v>39</v>
      </c>
      <c r="M51791">
        <v>1.50462962962963E-4</v>
      </c>
      <c r="O51791" s="4">
        <v>1</v>
      </c>
      <c r="P51791" s="5" t="s">
        <v>30</v>
      </c>
      <c r="Q51791">
        <v>1</v>
      </c>
      <c r="R51791">
        <v>1</v>
      </c>
      <c r="S51791">
        <v>42035</v>
      </c>
      <c r="T51791">
        <v>1</v>
      </c>
      <c r="U51791" s="5" t="s">
        <v>39</v>
      </c>
      <c r="V51791" s="5" t="s">
        <v>38762</v>
      </c>
      <c r="W51791" s="5" t="s">
        <v>26</v>
      </c>
    </row>
    <row r="51792" spans="1:23" x14ac:dyDescent="0.2">
      <c r="A51792" s="5" t="s">
        <v>16300</v>
      </c>
      <c r="B51792" s="5" t="s">
        <v>22</v>
      </c>
      <c r="C51792" s="5" t="s">
        <v>10288</v>
      </c>
      <c r="D51792" s="5" t="s">
        <v>10289</v>
      </c>
      <c r="E51792" s="5" t="s">
        <v>24</v>
      </c>
      <c r="F51792" s="5" t="s">
        <v>25</v>
      </c>
      <c r="G51792" s="2">
        <v>43848</v>
      </c>
      <c r="H51792">
        <v>16</v>
      </c>
      <c r="I51792" s="5" t="s">
        <v>26</v>
      </c>
      <c r="J51792" s="5" t="s">
        <v>37</v>
      </c>
      <c r="K51792" s="5" t="s">
        <v>38</v>
      </c>
      <c r="L51792" s="5" t="s">
        <v>39</v>
      </c>
      <c r="M51792">
        <v>8.3333333333333295E-4</v>
      </c>
      <c r="O51792" s="4">
        <v>1</v>
      </c>
      <c r="P51792" s="5" t="s">
        <v>30</v>
      </c>
      <c r="Q51792">
        <v>1</v>
      </c>
      <c r="R51792">
        <v>1</v>
      </c>
      <c r="S51792">
        <v>19239</v>
      </c>
      <c r="T51792">
        <v>1</v>
      </c>
      <c r="U51792" s="5" t="s">
        <v>39</v>
      </c>
      <c r="V51792" s="5" t="s">
        <v>38762</v>
      </c>
      <c r="W51792" s="5" t="s">
        <v>26</v>
      </c>
    </row>
    <row r="51793" spans="1:23" x14ac:dyDescent="0.2">
      <c r="A51793" s="5" t="s">
        <v>34198</v>
      </c>
      <c r="B51793" s="5" t="s">
        <v>22</v>
      </c>
      <c r="C51793" s="5" t="s">
        <v>10288</v>
      </c>
      <c r="D51793" s="5" t="s">
        <v>10289</v>
      </c>
      <c r="E51793" s="5" t="s">
        <v>24</v>
      </c>
      <c r="F51793" s="5" t="s">
        <v>25</v>
      </c>
      <c r="G51793" s="2">
        <v>43841</v>
      </c>
      <c r="H51793">
        <v>27</v>
      </c>
      <c r="I51793" s="5" t="s">
        <v>26</v>
      </c>
      <c r="J51793" s="5" t="s">
        <v>37</v>
      </c>
      <c r="K51793" s="5" t="s">
        <v>38</v>
      </c>
      <c r="L51793" s="5" t="s">
        <v>39</v>
      </c>
      <c r="M51793">
        <v>8.3217592592592596E-3</v>
      </c>
      <c r="O51793" s="4">
        <v>1</v>
      </c>
      <c r="P51793" s="5" t="s">
        <v>30</v>
      </c>
      <c r="Q51793">
        <v>1</v>
      </c>
      <c r="R51793">
        <v>1</v>
      </c>
      <c r="S51793">
        <v>35367</v>
      </c>
      <c r="T51793">
        <v>1</v>
      </c>
      <c r="U51793" s="5" t="s">
        <v>39</v>
      </c>
      <c r="V51793" s="5" t="s">
        <v>38762</v>
      </c>
      <c r="W51793" s="5" t="s">
        <v>26</v>
      </c>
    </row>
    <row r="51794" spans="1:23" x14ac:dyDescent="0.2">
      <c r="A51794" s="5" t="s">
        <v>34199</v>
      </c>
      <c r="B51794" s="5" t="s">
        <v>22</v>
      </c>
      <c r="C51794" s="5" t="s">
        <v>10288</v>
      </c>
      <c r="D51794" s="5" t="s">
        <v>10289</v>
      </c>
      <c r="E51794" s="5" t="s">
        <v>24</v>
      </c>
      <c r="F51794" s="5" t="s">
        <v>25</v>
      </c>
      <c r="G51794" s="2">
        <v>43832</v>
      </c>
      <c r="H51794">
        <v>2</v>
      </c>
      <c r="I51794" s="5" t="s">
        <v>26</v>
      </c>
      <c r="J51794" s="5" t="s">
        <v>37</v>
      </c>
      <c r="K51794" s="5" t="s">
        <v>38</v>
      </c>
      <c r="L51794" s="5" t="s">
        <v>39</v>
      </c>
      <c r="M51794">
        <v>5.09259259259259E-4</v>
      </c>
      <c r="O51794" s="4">
        <v>1</v>
      </c>
      <c r="P51794" s="5" t="s">
        <v>30</v>
      </c>
      <c r="Q51794">
        <v>1</v>
      </c>
      <c r="R51794">
        <v>1</v>
      </c>
      <c r="S51794">
        <v>39037</v>
      </c>
      <c r="T51794">
        <v>1</v>
      </c>
      <c r="U51794" s="5" t="s">
        <v>39</v>
      </c>
      <c r="V51794" s="5" t="s">
        <v>38762</v>
      </c>
      <c r="W51794" s="5" t="s">
        <v>26</v>
      </c>
    </row>
    <row r="51795" spans="1:23" x14ac:dyDescent="0.2">
      <c r="A51795" s="5" t="s">
        <v>31164</v>
      </c>
      <c r="B51795" s="5" t="s">
        <v>22</v>
      </c>
      <c r="C51795" s="5" t="s">
        <v>10288</v>
      </c>
      <c r="D51795" s="5" t="s">
        <v>10289</v>
      </c>
      <c r="E51795" s="5" t="s">
        <v>24</v>
      </c>
      <c r="F51795" s="5" t="s">
        <v>25</v>
      </c>
      <c r="G51795" s="2">
        <v>43870</v>
      </c>
      <c r="H51795">
        <v>29</v>
      </c>
      <c r="I51795" s="5" t="s">
        <v>26</v>
      </c>
      <c r="J51795" s="5" t="s">
        <v>37</v>
      </c>
      <c r="K51795" s="5" t="s">
        <v>38</v>
      </c>
      <c r="L51795" s="5" t="s">
        <v>39</v>
      </c>
      <c r="M51795">
        <v>1.2974537037037E-2</v>
      </c>
      <c r="O51795" s="4">
        <v>1</v>
      </c>
      <c r="P51795" s="5" t="s">
        <v>30</v>
      </c>
      <c r="Q51795">
        <v>1</v>
      </c>
      <c r="R51795">
        <v>1</v>
      </c>
      <c r="S51795">
        <v>27601</v>
      </c>
      <c r="T51795">
        <v>1</v>
      </c>
      <c r="U51795" s="5" t="s">
        <v>39</v>
      </c>
      <c r="V51795" s="5" t="s">
        <v>38762</v>
      </c>
      <c r="W51795" s="5" t="s">
        <v>26</v>
      </c>
    </row>
    <row r="51796" spans="1:23" x14ac:dyDescent="0.2">
      <c r="A51796" s="5" t="s">
        <v>34200</v>
      </c>
      <c r="B51796" s="5" t="s">
        <v>22</v>
      </c>
      <c r="C51796" s="5" t="s">
        <v>10288</v>
      </c>
      <c r="D51796" s="5" t="s">
        <v>10289</v>
      </c>
      <c r="E51796" s="5" t="s">
        <v>24</v>
      </c>
      <c r="F51796" s="5" t="s">
        <v>25</v>
      </c>
      <c r="G51796" s="2">
        <v>43868</v>
      </c>
      <c r="H51796">
        <v>16</v>
      </c>
      <c r="I51796" s="5" t="s">
        <v>26</v>
      </c>
      <c r="J51796" s="5" t="s">
        <v>37</v>
      </c>
      <c r="K51796" s="5" t="s">
        <v>38</v>
      </c>
      <c r="L51796" s="5" t="s">
        <v>39</v>
      </c>
      <c r="M51796">
        <v>1.93287037037037E-3</v>
      </c>
      <c r="O51796" s="4">
        <v>1</v>
      </c>
      <c r="P51796" s="5" t="s">
        <v>30</v>
      </c>
      <c r="Q51796">
        <v>0</v>
      </c>
      <c r="R51796">
        <v>0</v>
      </c>
      <c r="T51796">
        <v>0</v>
      </c>
      <c r="U51796" s="5" t="s">
        <v>39</v>
      </c>
      <c r="V51796" s="5" t="s">
        <v>38762</v>
      </c>
      <c r="W51796" s="5" t="s">
        <v>26</v>
      </c>
    </row>
    <row r="51797" spans="1:23" x14ac:dyDescent="0.2">
      <c r="A51797" s="5" t="s">
        <v>20207</v>
      </c>
      <c r="B51797" s="5" t="s">
        <v>22</v>
      </c>
      <c r="C51797" s="5" t="s">
        <v>10288</v>
      </c>
      <c r="D51797" s="5" t="s">
        <v>10289</v>
      </c>
      <c r="E51797" s="5" t="s">
        <v>24</v>
      </c>
      <c r="F51797" s="5" t="s">
        <v>25</v>
      </c>
      <c r="G51797" s="2">
        <v>43851</v>
      </c>
      <c r="H51797">
        <v>26</v>
      </c>
      <c r="I51797" s="5" t="s">
        <v>26</v>
      </c>
      <c r="J51797" s="5" t="s">
        <v>37</v>
      </c>
      <c r="K51797" s="5" t="s">
        <v>38</v>
      </c>
      <c r="L51797" s="5" t="s">
        <v>39</v>
      </c>
      <c r="M51797">
        <v>6.3888888888888901E-3</v>
      </c>
      <c r="O51797" s="4">
        <v>1</v>
      </c>
      <c r="P51797" s="5" t="s">
        <v>30</v>
      </c>
      <c r="Q51797">
        <v>1</v>
      </c>
      <c r="R51797">
        <v>1</v>
      </c>
      <c r="S51797">
        <v>40482</v>
      </c>
      <c r="T51797">
        <v>1</v>
      </c>
      <c r="U51797" s="5" t="s">
        <v>39</v>
      </c>
      <c r="V51797" s="5" t="s">
        <v>38762</v>
      </c>
      <c r="W51797" s="5" t="s">
        <v>26</v>
      </c>
    </row>
    <row r="51798" spans="1:23" x14ac:dyDescent="0.2">
      <c r="A51798" s="5" t="s">
        <v>31266</v>
      </c>
      <c r="B51798" s="5" t="s">
        <v>22</v>
      </c>
      <c r="C51798" s="5" t="s">
        <v>10288</v>
      </c>
      <c r="D51798" s="5" t="s">
        <v>10289</v>
      </c>
      <c r="E51798" s="5" t="s">
        <v>24</v>
      </c>
      <c r="F51798" s="5" t="s">
        <v>25</v>
      </c>
      <c r="G51798" s="2">
        <v>43832</v>
      </c>
      <c r="H51798">
        <v>2</v>
      </c>
      <c r="I51798" s="5" t="s">
        <v>26</v>
      </c>
      <c r="J51798" s="5" t="s">
        <v>37</v>
      </c>
      <c r="K51798" s="5" t="s">
        <v>38</v>
      </c>
      <c r="L51798" s="5" t="s">
        <v>39</v>
      </c>
      <c r="M51798">
        <v>1.1574074074074101E-5</v>
      </c>
      <c r="O51798" s="4">
        <v>1</v>
      </c>
      <c r="P51798" s="5" t="s">
        <v>30</v>
      </c>
      <c r="Q51798">
        <v>1</v>
      </c>
      <c r="R51798">
        <v>1</v>
      </c>
      <c r="S51798">
        <v>9021</v>
      </c>
      <c r="T51798">
        <v>1</v>
      </c>
      <c r="U51798" s="5" t="s">
        <v>39</v>
      </c>
      <c r="V51798" s="5" t="s">
        <v>38762</v>
      </c>
      <c r="W51798" s="5" t="s">
        <v>26</v>
      </c>
    </row>
    <row r="51799" spans="1:23" x14ac:dyDescent="0.2">
      <c r="A51799" s="5" t="s">
        <v>31266</v>
      </c>
      <c r="B51799" s="5" t="s">
        <v>22</v>
      </c>
      <c r="C51799" s="5" t="s">
        <v>10288</v>
      </c>
      <c r="D51799" s="5" t="s">
        <v>10289</v>
      </c>
      <c r="E51799" s="5" t="s">
        <v>24</v>
      </c>
      <c r="F51799" s="5" t="s">
        <v>25</v>
      </c>
      <c r="G51799" s="2">
        <v>43861</v>
      </c>
      <c r="H51799">
        <v>2</v>
      </c>
      <c r="I51799" s="5" t="s">
        <v>26</v>
      </c>
      <c r="J51799" s="5" t="s">
        <v>37</v>
      </c>
      <c r="K51799" s="5" t="s">
        <v>38</v>
      </c>
      <c r="L51799" s="5" t="s">
        <v>39</v>
      </c>
      <c r="M51799">
        <v>1.1574074074074101E-5</v>
      </c>
      <c r="O51799" s="4">
        <v>1</v>
      </c>
      <c r="P51799" s="5" t="s">
        <v>30</v>
      </c>
      <c r="Q51799">
        <v>1</v>
      </c>
      <c r="R51799">
        <v>1</v>
      </c>
      <c r="S51799">
        <v>14897</v>
      </c>
      <c r="T51799">
        <v>1</v>
      </c>
      <c r="U51799" s="5" t="s">
        <v>39</v>
      </c>
      <c r="V51799" s="5" t="s">
        <v>38762</v>
      </c>
      <c r="W51799" s="5" t="s">
        <v>26</v>
      </c>
    </row>
    <row r="51800" spans="1:23" x14ac:dyDescent="0.2">
      <c r="A51800" s="5" t="s">
        <v>34201</v>
      </c>
      <c r="B51800" s="5" t="s">
        <v>22</v>
      </c>
      <c r="C51800" s="5" t="s">
        <v>10288</v>
      </c>
      <c r="D51800" s="5" t="s">
        <v>10289</v>
      </c>
      <c r="E51800" s="5" t="s">
        <v>24</v>
      </c>
      <c r="F51800" s="5" t="s">
        <v>25</v>
      </c>
      <c r="G51800" s="2">
        <v>43844</v>
      </c>
      <c r="H51800">
        <v>9</v>
      </c>
      <c r="I51800" s="5" t="s">
        <v>26</v>
      </c>
      <c r="J51800" s="5" t="s">
        <v>37</v>
      </c>
      <c r="K51800" s="5" t="s">
        <v>38</v>
      </c>
      <c r="L51800" s="5" t="s">
        <v>39</v>
      </c>
      <c r="M51800">
        <v>1.07638888888889E-3</v>
      </c>
      <c r="O51800" s="4">
        <v>1</v>
      </c>
      <c r="P51800" s="5" t="s">
        <v>30</v>
      </c>
      <c r="Q51800">
        <v>0</v>
      </c>
      <c r="R51800">
        <v>0</v>
      </c>
      <c r="T51800">
        <v>0</v>
      </c>
      <c r="U51800" s="5" t="s">
        <v>39</v>
      </c>
      <c r="V51800" s="5" t="s">
        <v>38762</v>
      </c>
      <c r="W51800" s="5" t="s">
        <v>26</v>
      </c>
    </row>
    <row r="51801" spans="1:23" x14ac:dyDescent="0.2">
      <c r="A51801" s="5" t="s">
        <v>34202</v>
      </c>
      <c r="B51801" s="5" t="s">
        <v>22</v>
      </c>
      <c r="C51801" s="5" t="s">
        <v>10288</v>
      </c>
      <c r="D51801" s="5" t="s">
        <v>10289</v>
      </c>
      <c r="E51801" s="5" t="s">
        <v>24</v>
      </c>
      <c r="F51801" s="5" t="s">
        <v>25</v>
      </c>
      <c r="G51801" s="2">
        <v>43850</v>
      </c>
      <c r="H51801">
        <v>2</v>
      </c>
      <c r="I51801" s="5" t="s">
        <v>26</v>
      </c>
      <c r="J51801" s="5" t="s">
        <v>37</v>
      </c>
      <c r="K51801" s="5" t="s">
        <v>38</v>
      </c>
      <c r="L51801" s="5" t="s">
        <v>39</v>
      </c>
      <c r="M51801">
        <v>2.31481481481481E-5</v>
      </c>
      <c r="O51801" s="4">
        <v>1</v>
      </c>
      <c r="P51801" s="5" t="s">
        <v>30</v>
      </c>
      <c r="Q51801">
        <v>1</v>
      </c>
      <c r="R51801">
        <v>1</v>
      </c>
      <c r="S51801">
        <v>25105</v>
      </c>
      <c r="T51801">
        <v>1</v>
      </c>
      <c r="U51801" s="5" t="s">
        <v>39</v>
      </c>
      <c r="V51801" s="5" t="s">
        <v>38762</v>
      </c>
      <c r="W51801" s="5" t="s">
        <v>26</v>
      </c>
    </row>
    <row r="51802" spans="1:23" x14ac:dyDescent="0.2">
      <c r="A51802" s="5" t="s">
        <v>34203</v>
      </c>
      <c r="B51802" s="5" t="s">
        <v>22</v>
      </c>
      <c r="C51802" s="5" t="s">
        <v>10288</v>
      </c>
      <c r="D51802" s="5" t="s">
        <v>10289</v>
      </c>
      <c r="E51802" s="5" t="s">
        <v>24</v>
      </c>
      <c r="F51802" s="5" t="s">
        <v>25</v>
      </c>
      <c r="G51802" s="2">
        <v>43873</v>
      </c>
      <c r="H51802">
        <v>9</v>
      </c>
      <c r="I51802" s="5" t="s">
        <v>26</v>
      </c>
      <c r="J51802" s="5" t="s">
        <v>37</v>
      </c>
      <c r="K51802" s="5" t="s">
        <v>38</v>
      </c>
      <c r="L51802" s="5" t="s">
        <v>39</v>
      </c>
      <c r="M51802">
        <v>1.44212962962963E-2</v>
      </c>
      <c r="O51802" s="4">
        <v>1</v>
      </c>
      <c r="P51802" s="5" t="s">
        <v>30</v>
      </c>
      <c r="Q51802">
        <v>0</v>
      </c>
      <c r="R51802">
        <v>0</v>
      </c>
      <c r="T51802">
        <v>0</v>
      </c>
      <c r="U51802" s="5" t="s">
        <v>39</v>
      </c>
      <c r="V51802" s="5" t="s">
        <v>38762</v>
      </c>
      <c r="W51802" s="5" t="s">
        <v>26</v>
      </c>
    </row>
    <row r="51803" spans="1:23" x14ac:dyDescent="0.2">
      <c r="A51803" s="5" t="s">
        <v>16326</v>
      </c>
      <c r="B51803" s="5" t="s">
        <v>22</v>
      </c>
      <c r="C51803" s="5" t="s">
        <v>10288</v>
      </c>
      <c r="D51803" s="5" t="s">
        <v>10289</v>
      </c>
      <c r="E51803" s="5" t="s">
        <v>24</v>
      </c>
      <c r="F51803" s="5" t="s">
        <v>25</v>
      </c>
      <c r="G51803" s="2">
        <v>43854</v>
      </c>
      <c r="H51803">
        <v>2</v>
      </c>
      <c r="I51803" s="5" t="s">
        <v>26</v>
      </c>
      <c r="J51803" s="5" t="s">
        <v>37</v>
      </c>
      <c r="K51803" s="5" t="s">
        <v>38</v>
      </c>
      <c r="L51803" s="5" t="s">
        <v>39</v>
      </c>
      <c r="M51803">
        <v>2.31481481481481E-5</v>
      </c>
      <c r="O51803" s="4">
        <v>1</v>
      </c>
      <c r="P51803" s="5" t="s">
        <v>30</v>
      </c>
      <c r="Q51803">
        <v>0</v>
      </c>
      <c r="R51803">
        <v>0</v>
      </c>
      <c r="T51803">
        <v>0</v>
      </c>
      <c r="U51803" s="5" t="s">
        <v>39</v>
      </c>
      <c r="V51803" s="5" t="s">
        <v>38762</v>
      </c>
      <c r="W51803" s="5" t="s">
        <v>26</v>
      </c>
    </row>
    <row r="51804" spans="1:23" x14ac:dyDescent="0.2">
      <c r="A51804" s="5" t="s">
        <v>34204</v>
      </c>
      <c r="B51804" s="5" t="s">
        <v>22</v>
      </c>
      <c r="C51804" s="5" t="s">
        <v>10288</v>
      </c>
      <c r="D51804" s="5" t="s">
        <v>10289</v>
      </c>
      <c r="E51804" s="5" t="s">
        <v>24</v>
      </c>
      <c r="F51804" s="5" t="s">
        <v>25</v>
      </c>
      <c r="G51804" s="2">
        <v>43845</v>
      </c>
      <c r="H51804">
        <v>5</v>
      </c>
      <c r="I51804" s="5" t="s">
        <v>26</v>
      </c>
      <c r="J51804" s="5" t="s">
        <v>37</v>
      </c>
      <c r="K51804" s="5" t="s">
        <v>38</v>
      </c>
      <c r="L51804" s="5" t="s">
        <v>39</v>
      </c>
      <c r="M51804">
        <v>1.3194444444444399E-3</v>
      </c>
      <c r="O51804" s="4">
        <v>1</v>
      </c>
      <c r="P51804" s="5" t="s">
        <v>30</v>
      </c>
      <c r="Q51804">
        <v>0</v>
      </c>
      <c r="R51804">
        <v>0</v>
      </c>
      <c r="T51804">
        <v>0</v>
      </c>
      <c r="U51804" s="5" t="s">
        <v>39</v>
      </c>
      <c r="V51804" s="5" t="s">
        <v>38762</v>
      </c>
      <c r="W51804" s="5" t="s">
        <v>26</v>
      </c>
    </row>
    <row r="51805" spans="1:23" x14ac:dyDescent="0.2">
      <c r="A51805" s="5" t="s">
        <v>34205</v>
      </c>
      <c r="B51805" s="5" t="s">
        <v>22</v>
      </c>
      <c r="C51805" s="5" t="s">
        <v>10288</v>
      </c>
      <c r="D51805" s="5" t="s">
        <v>10289</v>
      </c>
      <c r="E51805" s="5" t="s">
        <v>24</v>
      </c>
      <c r="F51805" s="5" t="s">
        <v>25</v>
      </c>
      <c r="G51805" s="2">
        <v>43832</v>
      </c>
      <c r="H51805">
        <v>18</v>
      </c>
      <c r="I51805" s="5" t="s">
        <v>26</v>
      </c>
      <c r="J51805" s="5" t="s">
        <v>37</v>
      </c>
      <c r="K51805" s="5" t="s">
        <v>38</v>
      </c>
      <c r="L51805" s="5" t="s">
        <v>39</v>
      </c>
      <c r="M51805">
        <v>3.59953703703704E-3</v>
      </c>
      <c r="O51805" s="4">
        <v>1</v>
      </c>
      <c r="P51805" s="5" t="s">
        <v>30</v>
      </c>
      <c r="Q51805">
        <v>1</v>
      </c>
      <c r="R51805">
        <v>1</v>
      </c>
      <c r="S51805">
        <v>18121</v>
      </c>
      <c r="T51805">
        <v>1</v>
      </c>
      <c r="U51805" s="5" t="s">
        <v>39</v>
      </c>
      <c r="V51805" s="5" t="s">
        <v>38762</v>
      </c>
      <c r="W51805" s="5" t="s">
        <v>26</v>
      </c>
    </row>
    <row r="51806" spans="1:23" x14ac:dyDescent="0.2">
      <c r="A51806" s="5" t="s">
        <v>34206</v>
      </c>
      <c r="B51806" s="5" t="s">
        <v>22</v>
      </c>
      <c r="C51806" s="5" t="s">
        <v>10288</v>
      </c>
      <c r="D51806" s="5" t="s">
        <v>10289</v>
      </c>
      <c r="E51806" s="5" t="s">
        <v>24</v>
      </c>
      <c r="F51806" s="5" t="s">
        <v>25</v>
      </c>
      <c r="G51806" s="2">
        <v>43872</v>
      </c>
      <c r="H51806">
        <v>13</v>
      </c>
      <c r="I51806" s="5" t="s">
        <v>26</v>
      </c>
      <c r="J51806" s="5" t="s">
        <v>37</v>
      </c>
      <c r="K51806" s="5" t="s">
        <v>38</v>
      </c>
      <c r="L51806" s="5" t="s">
        <v>39</v>
      </c>
      <c r="M51806">
        <v>8.0439814814814801E-3</v>
      </c>
      <c r="O51806" s="4">
        <v>1</v>
      </c>
      <c r="P51806" s="5" t="s">
        <v>30</v>
      </c>
      <c r="Q51806">
        <v>0</v>
      </c>
      <c r="R51806">
        <v>0</v>
      </c>
      <c r="T51806">
        <v>0</v>
      </c>
      <c r="U51806" s="5" t="s">
        <v>39</v>
      </c>
      <c r="V51806" s="5" t="s">
        <v>38762</v>
      </c>
      <c r="W51806" s="5" t="s">
        <v>26</v>
      </c>
    </row>
    <row r="51807" spans="1:23" x14ac:dyDescent="0.2">
      <c r="A51807" s="5" t="s">
        <v>34206</v>
      </c>
      <c r="B51807" s="5" t="s">
        <v>22</v>
      </c>
      <c r="C51807" s="5" t="s">
        <v>10288</v>
      </c>
      <c r="D51807" s="5" t="s">
        <v>10289</v>
      </c>
      <c r="E51807" s="5" t="s">
        <v>24</v>
      </c>
      <c r="F51807" s="5" t="s">
        <v>25</v>
      </c>
      <c r="G51807" s="2">
        <v>43873</v>
      </c>
      <c r="H51807">
        <v>3</v>
      </c>
      <c r="I51807" s="5" t="s">
        <v>26</v>
      </c>
      <c r="J51807" s="5" t="s">
        <v>37</v>
      </c>
      <c r="K51807" s="5" t="s">
        <v>38</v>
      </c>
      <c r="L51807" s="5" t="s">
        <v>39</v>
      </c>
      <c r="M51807">
        <v>3.9351851851851901E-4</v>
      </c>
      <c r="O51807" s="4">
        <v>1</v>
      </c>
      <c r="P51807" s="5" t="s">
        <v>30</v>
      </c>
      <c r="Q51807">
        <v>1</v>
      </c>
      <c r="R51807">
        <v>1</v>
      </c>
      <c r="S51807">
        <v>12104</v>
      </c>
      <c r="T51807">
        <v>1</v>
      </c>
      <c r="U51807" s="5" t="s">
        <v>39</v>
      </c>
      <c r="V51807" s="5" t="s">
        <v>38762</v>
      </c>
      <c r="W51807" s="5" t="s">
        <v>26</v>
      </c>
    </row>
    <row r="51808" spans="1:23" x14ac:dyDescent="0.2">
      <c r="A51808" s="5" t="s">
        <v>34206</v>
      </c>
      <c r="B51808" s="5" t="s">
        <v>22</v>
      </c>
      <c r="C51808" s="5" t="s">
        <v>10288</v>
      </c>
      <c r="D51808" s="5" t="s">
        <v>10289</v>
      </c>
      <c r="E51808" s="5" t="s">
        <v>24</v>
      </c>
      <c r="F51808" s="5" t="s">
        <v>25</v>
      </c>
      <c r="G51808" s="2">
        <v>43875</v>
      </c>
      <c r="H51808">
        <v>51</v>
      </c>
      <c r="I51808" s="5" t="s">
        <v>26</v>
      </c>
      <c r="J51808" s="5" t="s">
        <v>37</v>
      </c>
      <c r="K51808" s="5" t="s">
        <v>38</v>
      </c>
      <c r="L51808" s="5" t="s">
        <v>39</v>
      </c>
      <c r="M51808">
        <v>1.61458333333333E-2</v>
      </c>
      <c r="O51808" s="4">
        <v>1</v>
      </c>
      <c r="P51808" s="5" t="s">
        <v>30</v>
      </c>
      <c r="Q51808">
        <v>0</v>
      </c>
      <c r="R51808">
        <v>0</v>
      </c>
      <c r="T51808">
        <v>0</v>
      </c>
      <c r="U51808" s="5" t="s">
        <v>39</v>
      </c>
      <c r="V51808" s="5" t="s">
        <v>38762</v>
      </c>
      <c r="W51808" s="5" t="s">
        <v>26</v>
      </c>
    </row>
    <row r="51809" spans="1:23" x14ac:dyDescent="0.2">
      <c r="A51809" s="5" t="s">
        <v>31987</v>
      </c>
      <c r="B51809" s="5" t="s">
        <v>22</v>
      </c>
      <c r="C51809" s="5" t="s">
        <v>10288</v>
      </c>
      <c r="D51809" s="5" t="s">
        <v>10289</v>
      </c>
      <c r="E51809" s="5" t="s">
        <v>24</v>
      </c>
      <c r="F51809" s="5" t="s">
        <v>25</v>
      </c>
      <c r="G51809" s="2">
        <v>43834</v>
      </c>
      <c r="H51809">
        <v>16</v>
      </c>
      <c r="I51809" s="5" t="s">
        <v>26</v>
      </c>
      <c r="J51809" s="5" t="s">
        <v>37</v>
      </c>
      <c r="K51809" s="5" t="s">
        <v>38</v>
      </c>
      <c r="L51809" s="5" t="s">
        <v>39</v>
      </c>
      <c r="M51809">
        <v>1.7025462962962999E-2</v>
      </c>
      <c r="O51809" s="4">
        <v>1</v>
      </c>
      <c r="P51809" s="5" t="s">
        <v>30</v>
      </c>
      <c r="Q51809">
        <v>1</v>
      </c>
      <c r="R51809">
        <v>1</v>
      </c>
      <c r="S51809">
        <v>20863</v>
      </c>
      <c r="T51809">
        <v>1</v>
      </c>
      <c r="U51809" s="5" t="s">
        <v>39</v>
      </c>
      <c r="V51809" s="5" t="s">
        <v>38762</v>
      </c>
      <c r="W51809" s="5" t="s">
        <v>26</v>
      </c>
    </row>
    <row r="51810" spans="1:23" x14ac:dyDescent="0.2">
      <c r="A51810" s="5" t="s">
        <v>31987</v>
      </c>
      <c r="B51810" s="5" t="s">
        <v>22</v>
      </c>
      <c r="C51810" s="5" t="s">
        <v>10288</v>
      </c>
      <c r="D51810" s="5" t="s">
        <v>10289</v>
      </c>
      <c r="E51810" s="5" t="s">
        <v>24</v>
      </c>
      <c r="F51810" s="5" t="s">
        <v>25</v>
      </c>
      <c r="G51810" s="2">
        <v>43876</v>
      </c>
      <c r="H51810">
        <v>27</v>
      </c>
      <c r="I51810" s="5" t="s">
        <v>26</v>
      </c>
      <c r="J51810" s="5" t="s">
        <v>37</v>
      </c>
      <c r="K51810" s="5" t="s">
        <v>38</v>
      </c>
      <c r="L51810" s="5" t="s">
        <v>39</v>
      </c>
      <c r="M51810">
        <v>5.5324074074074104E-3</v>
      </c>
      <c r="O51810" s="4">
        <v>1</v>
      </c>
      <c r="P51810" s="5" t="s">
        <v>30</v>
      </c>
      <c r="Q51810">
        <v>0</v>
      </c>
      <c r="R51810">
        <v>0</v>
      </c>
      <c r="T51810">
        <v>0</v>
      </c>
      <c r="U51810" s="5" t="s">
        <v>39</v>
      </c>
      <c r="V51810" s="5" t="s">
        <v>38762</v>
      </c>
      <c r="W51810" s="5" t="s">
        <v>26</v>
      </c>
    </row>
    <row r="51811" spans="1:23" x14ac:dyDescent="0.2">
      <c r="A51811" s="5" t="s">
        <v>22873</v>
      </c>
      <c r="B51811" s="5" t="s">
        <v>22</v>
      </c>
      <c r="C51811" s="5" t="s">
        <v>10288</v>
      </c>
      <c r="D51811" s="5" t="s">
        <v>10289</v>
      </c>
      <c r="E51811" s="5" t="s">
        <v>24</v>
      </c>
      <c r="F51811" s="5" t="s">
        <v>25</v>
      </c>
      <c r="G51811" s="2">
        <v>43875</v>
      </c>
      <c r="H51811">
        <v>2</v>
      </c>
      <c r="I51811" s="5" t="s">
        <v>26</v>
      </c>
      <c r="J51811" s="5" t="s">
        <v>37</v>
      </c>
      <c r="K51811" s="5" t="s">
        <v>38</v>
      </c>
      <c r="L51811" s="5" t="s">
        <v>39</v>
      </c>
      <c r="M51811">
        <v>2.31481481481481E-5</v>
      </c>
      <c r="O51811" s="4">
        <v>1</v>
      </c>
      <c r="P51811" s="5" t="s">
        <v>30</v>
      </c>
      <c r="Q51811">
        <v>0</v>
      </c>
      <c r="R51811">
        <v>0</v>
      </c>
      <c r="T51811">
        <v>0</v>
      </c>
      <c r="U51811" s="5" t="s">
        <v>39</v>
      </c>
      <c r="V51811" s="5" t="s">
        <v>38762</v>
      </c>
      <c r="W51811" s="5" t="s">
        <v>26</v>
      </c>
    </row>
    <row r="51812" spans="1:23" x14ac:dyDescent="0.2">
      <c r="A51812" s="5" t="s">
        <v>34207</v>
      </c>
      <c r="B51812" s="5" t="s">
        <v>22</v>
      </c>
      <c r="C51812" s="5" t="s">
        <v>10288</v>
      </c>
      <c r="D51812" s="5" t="s">
        <v>10289</v>
      </c>
      <c r="E51812" s="5" t="s">
        <v>24</v>
      </c>
      <c r="F51812" s="5" t="s">
        <v>25</v>
      </c>
      <c r="G51812" s="2">
        <v>43835</v>
      </c>
      <c r="H51812">
        <v>2</v>
      </c>
      <c r="I51812" s="5" t="s">
        <v>26</v>
      </c>
      <c r="J51812" s="5" t="s">
        <v>37</v>
      </c>
      <c r="K51812" s="5" t="s">
        <v>38</v>
      </c>
      <c r="L51812" s="5" t="s">
        <v>39</v>
      </c>
      <c r="M51812">
        <v>1.1574074074074101E-5</v>
      </c>
      <c r="O51812" s="4">
        <v>1</v>
      </c>
      <c r="P51812" s="5" t="s">
        <v>30</v>
      </c>
      <c r="Q51812">
        <v>1</v>
      </c>
      <c r="R51812">
        <v>1</v>
      </c>
      <c r="S51812">
        <v>23371</v>
      </c>
      <c r="T51812">
        <v>1</v>
      </c>
      <c r="U51812" s="5" t="s">
        <v>39</v>
      </c>
      <c r="V51812" s="5" t="s">
        <v>38762</v>
      </c>
      <c r="W51812" s="5" t="s">
        <v>26</v>
      </c>
    </row>
    <row r="51813" spans="1:23" x14ac:dyDescent="0.2">
      <c r="A51813" s="5" t="s">
        <v>16345</v>
      </c>
      <c r="B51813" s="5" t="s">
        <v>22</v>
      </c>
      <c r="C51813" s="5" t="s">
        <v>10288</v>
      </c>
      <c r="D51813" s="5" t="s">
        <v>10289</v>
      </c>
      <c r="E51813" s="5" t="s">
        <v>24</v>
      </c>
      <c r="F51813" s="5" t="s">
        <v>25</v>
      </c>
      <c r="G51813" s="2">
        <v>43853</v>
      </c>
      <c r="H51813">
        <v>2</v>
      </c>
      <c r="I51813" s="5" t="s">
        <v>26</v>
      </c>
      <c r="J51813" s="5" t="s">
        <v>37</v>
      </c>
      <c r="K51813" s="5" t="s">
        <v>38</v>
      </c>
      <c r="L51813" s="5" t="s">
        <v>39</v>
      </c>
      <c r="M51813">
        <v>1.1574074074074101E-5</v>
      </c>
      <c r="O51813" s="4">
        <v>1</v>
      </c>
      <c r="P51813" s="5" t="s">
        <v>30</v>
      </c>
      <c r="Q51813">
        <v>0</v>
      </c>
      <c r="R51813">
        <v>0</v>
      </c>
      <c r="T51813">
        <v>0</v>
      </c>
      <c r="U51813" s="5" t="s">
        <v>39</v>
      </c>
      <c r="V51813" s="5" t="s">
        <v>38762</v>
      </c>
      <c r="W51813" s="5" t="s">
        <v>26</v>
      </c>
    </row>
    <row r="51814" spans="1:23" x14ac:dyDescent="0.2">
      <c r="A51814" s="5" t="s">
        <v>31717</v>
      </c>
      <c r="B51814" s="5" t="s">
        <v>22</v>
      </c>
      <c r="C51814" s="5" t="s">
        <v>10288</v>
      </c>
      <c r="D51814" s="5" t="s">
        <v>10289</v>
      </c>
      <c r="E51814" s="5" t="s">
        <v>24</v>
      </c>
      <c r="F51814" s="5" t="s">
        <v>25</v>
      </c>
      <c r="G51814" s="2">
        <v>43851</v>
      </c>
      <c r="H51814">
        <v>16</v>
      </c>
      <c r="I51814" s="5" t="s">
        <v>26</v>
      </c>
      <c r="J51814" s="5" t="s">
        <v>37</v>
      </c>
      <c r="K51814" s="5" t="s">
        <v>38</v>
      </c>
      <c r="L51814" s="5" t="s">
        <v>39</v>
      </c>
      <c r="M51814">
        <v>2.9166666666666698E-3</v>
      </c>
      <c r="O51814" s="4">
        <v>1</v>
      </c>
      <c r="P51814" s="5" t="s">
        <v>30</v>
      </c>
      <c r="Q51814">
        <v>1</v>
      </c>
      <c r="R51814">
        <v>1</v>
      </c>
      <c r="S51814">
        <v>32622</v>
      </c>
      <c r="T51814">
        <v>1</v>
      </c>
      <c r="U51814" s="5" t="s">
        <v>39</v>
      </c>
      <c r="V51814" s="5" t="s">
        <v>38762</v>
      </c>
      <c r="W51814" s="5" t="s">
        <v>26</v>
      </c>
    </row>
    <row r="51815" spans="1:23" x14ac:dyDescent="0.2">
      <c r="A51815" s="5" t="s">
        <v>16351</v>
      </c>
      <c r="B51815" s="5" t="s">
        <v>22</v>
      </c>
      <c r="C51815" s="5" t="s">
        <v>10288</v>
      </c>
      <c r="D51815" s="5" t="s">
        <v>10289</v>
      </c>
      <c r="E51815" s="5" t="s">
        <v>24</v>
      </c>
      <c r="F51815" s="5" t="s">
        <v>25</v>
      </c>
      <c r="G51815" s="2">
        <v>43857</v>
      </c>
      <c r="H51815">
        <v>2</v>
      </c>
      <c r="I51815" s="5" t="s">
        <v>26</v>
      </c>
      <c r="J51815" s="5" t="s">
        <v>37</v>
      </c>
      <c r="K51815" s="5" t="s">
        <v>38</v>
      </c>
      <c r="L51815" s="5" t="s">
        <v>39</v>
      </c>
      <c r="M51815">
        <v>2.31481481481481E-5</v>
      </c>
      <c r="O51815" s="4">
        <v>1</v>
      </c>
      <c r="P51815" s="5" t="s">
        <v>30</v>
      </c>
      <c r="Q51815">
        <v>1</v>
      </c>
      <c r="R51815">
        <v>1</v>
      </c>
      <c r="S51815">
        <v>8600</v>
      </c>
      <c r="T51815">
        <v>1</v>
      </c>
      <c r="U51815" s="5" t="s">
        <v>39</v>
      </c>
      <c r="V51815" s="5" t="s">
        <v>38762</v>
      </c>
      <c r="W51815" s="5" t="s">
        <v>26</v>
      </c>
    </row>
    <row r="51816" spans="1:23" x14ac:dyDescent="0.2">
      <c r="A51816" s="5" t="s">
        <v>29516</v>
      </c>
      <c r="B51816" s="5" t="s">
        <v>22</v>
      </c>
      <c r="C51816" s="5" t="s">
        <v>10288</v>
      </c>
      <c r="D51816" s="5" t="s">
        <v>10289</v>
      </c>
      <c r="E51816" s="5" t="s">
        <v>24</v>
      </c>
      <c r="F51816" s="5" t="s">
        <v>25</v>
      </c>
      <c r="G51816" s="2">
        <v>43862</v>
      </c>
      <c r="H51816">
        <v>16</v>
      </c>
      <c r="I51816" s="5" t="s">
        <v>26</v>
      </c>
      <c r="J51816" s="5" t="s">
        <v>37</v>
      </c>
      <c r="K51816" s="5" t="s">
        <v>38</v>
      </c>
      <c r="L51816" s="5" t="s">
        <v>39</v>
      </c>
      <c r="M51816">
        <v>2.4189814814814799E-3</v>
      </c>
      <c r="O51816" s="4">
        <v>1</v>
      </c>
      <c r="P51816" s="5" t="s">
        <v>30</v>
      </c>
      <c r="Q51816">
        <v>0</v>
      </c>
      <c r="R51816">
        <v>0</v>
      </c>
      <c r="T51816">
        <v>0</v>
      </c>
      <c r="U51816" s="5" t="s">
        <v>39</v>
      </c>
      <c r="V51816" s="5" t="s">
        <v>38762</v>
      </c>
      <c r="W51816" s="5" t="s">
        <v>26</v>
      </c>
    </row>
    <row r="51817" spans="1:23" x14ac:dyDescent="0.2">
      <c r="A51817" s="5" t="s">
        <v>34208</v>
      </c>
      <c r="B51817" s="5" t="s">
        <v>22</v>
      </c>
      <c r="C51817" s="5" t="s">
        <v>10288</v>
      </c>
      <c r="D51817" s="5" t="s">
        <v>10289</v>
      </c>
      <c r="E51817" s="5" t="s">
        <v>24</v>
      </c>
      <c r="F51817" s="5" t="s">
        <v>25</v>
      </c>
      <c r="G51817" s="2">
        <v>43832</v>
      </c>
      <c r="H51817">
        <v>7</v>
      </c>
      <c r="I51817" s="5" t="s">
        <v>26</v>
      </c>
      <c r="J51817" s="5" t="s">
        <v>37</v>
      </c>
      <c r="K51817" s="5" t="s">
        <v>38</v>
      </c>
      <c r="L51817" s="5" t="s">
        <v>39</v>
      </c>
      <c r="M51817">
        <v>3.4722222222222202E-4</v>
      </c>
      <c r="O51817" s="4">
        <v>1</v>
      </c>
      <c r="P51817" s="5" t="s">
        <v>30</v>
      </c>
      <c r="Q51817">
        <v>0</v>
      </c>
      <c r="R51817">
        <v>0</v>
      </c>
      <c r="T51817">
        <v>0</v>
      </c>
      <c r="U51817" s="5" t="s">
        <v>39</v>
      </c>
      <c r="V51817" s="5" t="s">
        <v>38762</v>
      </c>
      <c r="W51817" s="5" t="s">
        <v>26</v>
      </c>
    </row>
    <row r="51818" spans="1:23" x14ac:dyDescent="0.2">
      <c r="A51818" s="5" t="s">
        <v>22875</v>
      </c>
      <c r="B51818" s="5" t="s">
        <v>22</v>
      </c>
      <c r="C51818" s="5" t="s">
        <v>10288</v>
      </c>
      <c r="D51818" s="5" t="s">
        <v>10289</v>
      </c>
      <c r="E51818" s="5" t="s">
        <v>24</v>
      </c>
      <c r="F51818" s="5" t="s">
        <v>25</v>
      </c>
      <c r="G51818" s="2">
        <v>43877</v>
      </c>
      <c r="H51818">
        <v>3</v>
      </c>
      <c r="I51818" s="5" t="s">
        <v>26</v>
      </c>
      <c r="J51818" s="5" t="s">
        <v>37</v>
      </c>
      <c r="K51818" s="5" t="s">
        <v>38</v>
      </c>
      <c r="L51818" s="5" t="s">
        <v>39</v>
      </c>
      <c r="M51818">
        <v>7.8703703703703705E-4</v>
      </c>
      <c r="O51818" s="4">
        <v>1</v>
      </c>
      <c r="P51818" s="5" t="s">
        <v>30</v>
      </c>
      <c r="Q51818">
        <v>1</v>
      </c>
      <c r="R51818">
        <v>1</v>
      </c>
      <c r="S51818">
        <v>10637</v>
      </c>
      <c r="T51818">
        <v>1</v>
      </c>
      <c r="U51818" s="5" t="s">
        <v>39</v>
      </c>
      <c r="V51818" s="5" t="s">
        <v>38762</v>
      </c>
      <c r="W51818" s="5" t="s">
        <v>26</v>
      </c>
    </row>
    <row r="51819" spans="1:23" x14ac:dyDescent="0.2">
      <c r="A51819" s="5" t="s">
        <v>34209</v>
      </c>
      <c r="B51819" s="5" t="s">
        <v>22</v>
      </c>
      <c r="C51819" s="5" t="s">
        <v>10288</v>
      </c>
      <c r="D51819" s="5" t="s">
        <v>10289</v>
      </c>
      <c r="E51819" s="5" t="s">
        <v>24</v>
      </c>
      <c r="F51819" s="5" t="s">
        <v>25</v>
      </c>
      <c r="G51819" s="2">
        <v>43831</v>
      </c>
      <c r="H51819">
        <v>30</v>
      </c>
      <c r="I51819" s="5" t="s">
        <v>26</v>
      </c>
      <c r="J51819" s="5" t="s">
        <v>37</v>
      </c>
      <c r="K51819" s="5" t="s">
        <v>38</v>
      </c>
      <c r="L51819" s="5" t="s">
        <v>39</v>
      </c>
      <c r="M51819">
        <v>4.9768518518518504E-3</v>
      </c>
      <c r="O51819" s="4">
        <v>1</v>
      </c>
      <c r="P51819" s="5" t="s">
        <v>30</v>
      </c>
      <c r="Q51819">
        <v>0</v>
      </c>
      <c r="R51819">
        <v>0</v>
      </c>
      <c r="T51819">
        <v>0</v>
      </c>
      <c r="U51819" s="5" t="s">
        <v>39</v>
      </c>
      <c r="V51819" s="5" t="s">
        <v>38762</v>
      </c>
      <c r="W51819" s="5" t="s">
        <v>26</v>
      </c>
    </row>
    <row r="51820" spans="1:23" x14ac:dyDescent="0.2">
      <c r="A51820" s="5" t="s">
        <v>34210</v>
      </c>
      <c r="B51820" s="5" t="s">
        <v>22</v>
      </c>
      <c r="C51820" s="5" t="s">
        <v>10288</v>
      </c>
      <c r="D51820" s="5" t="s">
        <v>10289</v>
      </c>
      <c r="E51820" s="5" t="s">
        <v>24</v>
      </c>
      <c r="F51820" s="5" t="s">
        <v>25</v>
      </c>
      <c r="G51820" s="2">
        <v>43833</v>
      </c>
      <c r="H51820">
        <v>22</v>
      </c>
      <c r="I51820" s="5" t="s">
        <v>26</v>
      </c>
      <c r="J51820" s="5" t="s">
        <v>37</v>
      </c>
      <c r="K51820" s="5" t="s">
        <v>38</v>
      </c>
      <c r="L51820" s="5" t="s">
        <v>39</v>
      </c>
      <c r="M51820">
        <v>3.3333333333333301E-3</v>
      </c>
      <c r="O51820" s="4">
        <v>1</v>
      </c>
      <c r="P51820" s="5" t="s">
        <v>30</v>
      </c>
      <c r="Q51820">
        <v>0</v>
      </c>
      <c r="R51820">
        <v>0</v>
      </c>
      <c r="T51820">
        <v>0</v>
      </c>
      <c r="U51820" s="5" t="s">
        <v>39</v>
      </c>
      <c r="V51820" s="5" t="s">
        <v>38762</v>
      </c>
      <c r="W51820" s="5" t="s">
        <v>26</v>
      </c>
    </row>
    <row r="51821" spans="1:23" x14ac:dyDescent="0.2">
      <c r="A51821" s="5" t="s">
        <v>34211</v>
      </c>
      <c r="B51821" s="5" t="s">
        <v>22</v>
      </c>
      <c r="C51821" s="5" t="s">
        <v>10288</v>
      </c>
      <c r="D51821" s="5" t="s">
        <v>10289</v>
      </c>
      <c r="E51821" s="5" t="s">
        <v>24</v>
      </c>
      <c r="F51821" s="5" t="s">
        <v>25</v>
      </c>
      <c r="G51821" s="2">
        <v>43872</v>
      </c>
      <c r="H51821">
        <v>2</v>
      </c>
      <c r="I51821" s="5" t="s">
        <v>26</v>
      </c>
      <c r="J51821" s="5" t="s">
        <v>37</v>
      </c>
      <c r="K51821" s="5" t="s">
        <v>38</v>
      </c>
      <c r="L51821" s="5" t="s">
        <v>39</v>
      </c>
      <c r="M51821">
        <v>2.31481481481481E-5</v>
      </c>
      <c r="O51821" s="4">
        <v>1</v>
      </c>
      <c r="P51821" s="5" t="s">
        <v>30</v>
      </c>
      <c r="Q51821">
        <v>1</v>
      </c>
      <c r="R51821">
        <v>1</v>
      </c>
      <c r="S51821">
        <v>20811</v>
      </c>
      <c r="T51821">
        <v>1</v>
      </c>
      <c r="U51821" s="5" t="s">
        <v>39</v>
      </c>
      <c r="V51821" s="5" t="s">
        <v>38762</v>
      </c>
      <c r="W51821" s="5" t="s">
        <v>26</v>
      </c>
    </row>
    <row r="51822" spans="1:23" x14ac:dyDescent="0.2">
      <c r="A51822" s="5" t="s">
        <v>34212</v>
      </c>
      <c r="B51822" s="5" t="s">
        <v>22</v>
      </c>
      <c r="C51822" s="5" t="s">
        <v>10288</v>
      </c>
      <c r="D51822" s="5" t="s">
        <v>10289</v>
      </c>
      <c r="E51822" s="5" t="s">
        <v>24</v>
      </c>
      <c r="F51822" s="5" t="s">
        <v>25</v>
      </c>
      <c r="G51822" s="2">
        <v>43860</v>
      </c>
      <c r="H51822">
        <v>11</v>
      </c>
      <c r="I51822" s="5" t="s">
        <v>26</v>
      </c>
      <c r="J51822" s="5" t="s">
        <v>37</v>
      </c>
      <c r="K51822" s="5" t="s">
        <v>38</v>
      </c>
      <c r="L51822" s="5" t="s">
        <v>39</v>
      </c>
      <c r="M51822">
        <v>3.6458333333333299E-3</v>
      </c>
      <c r="O51822" s="4">
        <v>1</v>
      </c>
      <c r="P51822" s="5" t="s">
        <v>30</v>
      </c>
      <c r="Q51822">
        <v>0</v>
      </c>
      <c r="R51822">
        <v>0</v>
      </c>
      <c r="T51822">
        <v>0</v>
      </c>
      <c r="U51822" s="5" t="s">
        <v>39</v>
      </c>
      <c r="V51822" s="5" t="s">
        <v>38762</v>
      </c>
      <c r="W51822" s="5" t="s">
        <v>26</v>
      </c>
    </row>
    <row r="51823" spans="1:23" x14ac:dyDescent="0.2">
      <c r="A51823" s="5" t="s">
        <v>18583</v>
      </c>
      <c r="B51823" s="5" t="s">
        <v>22</v>
      </c>
      <c r="C51823" s="5" t="s">
        <v>10288</v>
      </c>
      <c r="D51823" s="5" t="s">
        <v>10289</v>
      </c>
      <c r="E51823" s="5" t="s">
        <v>24</v>
      </c>
      <c r="F51823" s="5" t="s">
        <v>25</v>
      </c>
      <c r="G51823" s="2">
        <v>43855</v>
      </c>
      <c r="H51823">
        <v>28</v>
      </c>
      <c r="I51823" s="5" t="s">
        <v>26</v>
      </c>
      <c r="J51823" s="5" t="s">
        <v>37</v>
      </c>
      <c r="K51823" s="5" t="s">
        <v>38</v>
      </c>
      <c r="L51823" s="5" t="s">
        <v>39</v>
      </c>
      <c r="M51823">
        <v>1.5393518518518499E-3</v>
      </c>
      <c r="O51823" s="4">
        <v>1</v>
      </c>
      <c r="P51823" s="5" t="s">
        <v>30</v>
      </c>
      <c r="Q51823">
        <v>1</v>
      </c>
      <c r="R51823">
        <v>1</v>
      </c>
      <c r="S51823">
        <v>8625</v>
      </c>
      <c r="T51823">
        <v>1</v>
      </c>
      <c r="U51823" s="5" t="s">
        <v>39</v>
      </c>
      <c r="V51823" s="5" t="s">
        <v>38762</v>
      </c>
      <c r="W51823" s="5" t="s">
        <v>26</v>
      </c>
    </row>
    <row r="51824" spans="1:23" x14ac:dyDescent="0.2">
      <c r="A51824" s="5" t="s">
        <v>23068</v>
      </c>
      <c r="B51824" s="5" t="s">
        <v>22</v>
      </c>
      <c r="C51824" s="5" t="s">
        <v>10288</v>
      </c>
      <c r="D51824" s="5" t="s">
        <v>10289</v>
      </c>
      <c r="E51824" s="5" t="s">
        <v>24</v>
      </c>
      <c r="F51824" s="5" t="s">
        <v>25</v>
      </c>
      <c r="G51824" s="2">
        <v>43834</v>
      </c>
      <c r="H51824">
        <v>26</v>
      </c>
      <c r="I51824" s="5" t="s">
        <v>26</v>
      </c>
      <c r="J51824" s="5" t="s">
        <v>37</v>
      </c>
      <c r="K51824" s="5" t="s">
        <v>38</v>
      </c>
      <c r="L51824" s="5" t="s">
        <v>39</v>
      </c>
      <c r="M51824">
        <v>2.2453703703703698E-3</v>
      </c>
      <c r="O51824" s="4">
        <v>1</v>
      </c>
      <c r="P51824" s="5" t="s">
        <v>30</v>
      </c>
      <c r="Q51824">
        <v>0</v>
      </c>
      <c r="R51824">
        <v>0</v>
      </c>
      <c r="T51824">
        <v>0</v>
      </c>
      <c r="U51824" s="5" t="s">
        <v>39</v>
      </c>
      <c r="V51824" s="5" t="s">
        <v>38762</v>
      </c>
      <c r="W51824" s="5" t="s">
        <v>26</v>
      </c>
    </row>
    <row r="51825" spans="1:23" x14ac:dyDescent="0.2">
      <c r="A51825" s="5" t="s">
        <v>34213</v>
      </c>
      <c r="B51825" s="5" t="s">
        <v>22</v>
      </c>
      <c r="C51825" s="5" t="s">
        <v>10288</v>
      </c>
      <c r="D51825" s="5" t="s">
        <v>10289</v>
      </c>
      <c r="E51825" s="5" t="s">
        <v>24</v>
      </c>
      <c r="F51825" s="5" t="s">
        <v>25</v>
      </c>
      <c r="G51825" s="2">
        <v>43874</v>
      </c>
      <c r="H51825">
        <v>25</v>
      </c>
      <c r="I51825" s="5" t="s">
        <v>26</v>
      </c>
      <c r="J51825" s="5" t="s">
        <v>37</v>
      </c>
      <c r="K51825" s="5" t="s">
        <v>38</v>
      </c>
      <c r="L51825" s="5" t="s">
        <v>39</v>
      </c>
      <c r="M51825">
        <v>3.8541666666666698E-3</v>
      </c>
      <c r="O51825" s="4">
        <v>1</v>
      </c>
      <c r="P51825" s="5" t="s">
        <v>30</v>
      </c>
      <c r="Q51825">
        <v>1</v>
      </c>
      <c r="R51825">
        <v>1</v>
      </c>
      <c r="S51825">
        <v>32253</v>
      </c>
      <c r="T51825">
        <v>1</v>
      </c>
      <c r="U51825" s="5" t="s">
        <v>39</v>
      </c>
      <c r="V51825" s="5" t="s">
        <v>38762</v>
      </c>
      <c r="W51825" s="5" t="s">
        <v>26</v>
      </c>
    </row>
    <row r="51826" spans="1:23" x14ac:dyDescent="0.2">
      <c r="A51826" s="5" t="s">
        <v>11863</v>
      </c>
      <c r="B51826" s="5" t="s">
        <v>22</v>
      </c>
      <c r="C51826" s="5" t="s">
        <v>10288</v>
      </c>
      <c r="D51826" s="5" t="s">
        <v>10289</v>
      </c>
      <c r="E51826" s="5" t="s">
        <v>24</v>
      </c>
      <c r="F51826" s="5" t="s">
        <v>25</v>
      </c>
      <c r="G51826" s="2">
        <v>43850</v>
      </c>
      <c r="H51826">
        <v>16</v>
      </c>
      <c r="I51826" s="5" t="s">
        <v>26</v>
      </c>
      <c r="J51826" s="5" t="s">
        <v>37</v>
      </c>
      <c r="K51826" s="5" t="s">
        <v>38</v>
      </c>
      <c r="L51826" s="5" t="s">
        <v>39</v>
      </c>
      <c r="M51826">
        <v>2.03819444444444E-2</v>
      </c>
      <c r="O51826" s="4">
        <v>1</v>
      </c>
      <c r="P51826" s="5" t="s">
        <v>30</v>
      </c>
      <c r="Q51826">
        <v>1</v>
      </c>
      <c r="R51826">
        <v>1</v>
      </c>
      <c r="S51826">
        <v>24379</v>
      </c>
      <c r="T51826">
        <v>1</v>
      </c>
      <c r="U51826" s="5" t="s">
        <v>39</v>
      </c>
      <c r="V51826" s="5" t="s">
        <v>38762</v>
      </c>
      <c r="W51826" s="5" t="s">
        <v>26</v>
      </c>
    </row>
    <row r="51827" spans="1:23" x14ac:dyDescent="0.2">
      <c r="A51827" s="5" t="s">
        <v>5969</v>
      </c>
      <c r="B51827" s="5" t="s">
        <v>22</v>
      </c>
      <c r="C51827" s="5" t="s">
        <v>10288</v>
      </c>
      <c r="D51827" s="5" t="s">
        <v>10289</v>
      </c>
      <c r="E51827" s="5" t="s">
        <v>24</v>
      </c>
      <c r="F51827" s="5" t="s">
        <v>25</v>
      </c>
      <c r="G51827" s="2">
        <v>43858</v>
      </c>
      <c r="H51827">
        <v>2</v>
      </c>
      <c r="I51827" s="5" t="s">
        <v>26</v>
      </c>
      <c r="J51827" s="5" t="s">
        <v>37</v>
      </c>
      <c r="K51827" s="5" t="s">
        <v>38</v>
      </c>
      <c r="L51827" s="5" t="s">
        <v>39</v>
      </c>
      <c r="M51827">
        <v>2.31481481481481E-5</v>
      </c>
      <c r="O51827" s="4">
        <v>1</v>
      </c>
      <c r="P51827" s="5" t="s">
        <v>30</v>
      </c>
      <c r="Q51827">
        <v>0</v>
      </c>
      <c r="R51827">
        <v>0</v>
      </c>
      <c r="T51827">
        <v>0</v>
      </c>
      <c r="U51827" s="5" t="s">
        <v>39</v>
      </c>
      <c r="V51827" s="5" t="s">
        <v>38762</v>
      </c>
      <c r="W51827" s="5" t="s">
        <v>26</v>
      </c>
    </row>
    <row r="51828" spans="1:23" x14ac:dyDescent="0.2">
      <c r="A51828" s="5" t="s">
        <v>18671</v>
      </c>
      <c r="B51828" s="5" t="s">
        <v>22</v>
      </c>
      <c r="C51828" s="5" t="s">
        <v>10288</v>
      </c>
      <c r="D51828" s="5" t="s">
        <v>10289</v>
      </c>
      <c r="E51828" s="5" t="s">
        <v>24</v>
      </c>
      <c r="F51828" s="5" t="s">
        <v>25</v>
      </c>
      <c r="G51828" s="2">
        <v>43834</v>
      </c>
      <c r="H51828">
        <v>11</v>
      </c>
      <c r="I51828" s="5" t="s">
        <v>26</v>
      </c>
      <c r="J51828" s="5" t="s">
        <v>37</v>
      </c>
      <c r="K51828" s="5" t="s">
        <v>38</v>
      </c>
      <c r="L51828" s="5" t="s">
        <v>39</v>
      </c>
      <c r="M51828">
        <v>5.8796296296296296E-3</v>
      </c>
      <c r="O51828" s="4">
        <v>1</v>
      </c>
      <c r="P51828" s="5" t="s">
        <v>30</v>
      </c>
      <c r="Q51828">
        <v>0</v>
      </c>
      <c r="R51828">
        <v>0</v>
      </c>
      <c r="T51828">
        <v>0</v>
      </c>
      <c r="U51828" s="5" t="s">
        <v>39</v>
      </c>
      <c r="V51828" s="5" t="s">
        <v>38762</v>
      </c>
      <c r="W51828" s="5" t="s">
        <v>26</v>
      </c>
    </row>
    <row r="51829" spans="1:23" x14ac:dyDescent="0.2">
      <c r="A51829" s="5" t="s">
        <v>34214</v>
      </c>
      <c r="B51829" s="5" t="s">
        <v>22</v>
      </c>
      <c r="C51829" s="5" t="s">
        <v>10288</v>
      </c>
      <c r="D51829" s="5" t="s">
        <v>10289</v>
      </c>
      <c r="E51829" s="5" t="s">
        <v>24</v>
      </c>
      <c r="F51829" s="5" t="s">
        <v>25</v>
      </c>
      <c r="G51829" s="2">
        <v>43877</v>
      </c>
      <c r="H51829">
        <v>2</v>
      </c>
      <c r="I51829" s="5" t="s">
        <v>26</v>
      </c>
      <c r="J51829" s="5" t="s">
        <v>37</v>
      </c>
      <c r="K51829" s="5" t="s">
        <v>38</v>
      </c>
      <c r="L51829" s="5" t="s">
        <v>39</v>
      </c>
      <c r="M51829">
        <v>6.9444444444444404E-5</v>
      </c>
      <c r="O51829" s="4">
        <v>1</v>
      </c>
      <c r="P51829" s="5" t="s">
        <v>30</v>
      </c>
      <c r="Q51829">
        <v>0</v>
      </c>
      <c r="R51829">
        <v>0</v>
      </c>
      <c r="T51829">
        <v>0</v>
      </c>
      <c r="U51829" s="5" t="s">
        <v>39</v>
      </c>
      <c r="V51829" s="5" t="s">
        <v>38762</v>
      </c>
      <c r="W51829" s="5" t="s">
        <v>26</v>
      </c>
    </row>
    <row r="51830" spans="1:23" x14ac:dyDescent="0.2">
      <c r="A51830" s="5" t="s">
        <v>34215</v>
      </c>
      <c r="B51830" s="5" t="s">
        <v>22</v>
      </c>
      <c r="C51830" s="5" t="s">
        <v>10288</v>
      </c>
      <c r="D51830" s="5" t="s">
        <v>10289</v>
      </c>
      <c r="E51830" s="5" t="s">
        <v>24</v>
      </c>
      <c r="F51830" s="5" t="s">
        <v>25</v>
      </c>
      <c r="G51830" s="2">
        <v>43861</v>
      </c>
      <c r="H51830">
        <v>18</v>
      </c>
      <c r="I51830" s="5" t="s">
        <v>26</v>
      </c>
      <c r="J51830" s="5" t="s">
        <v>37</v>
      </c>
      <c r="K51830" s="5" t="s">
        <v>38</v>
      </c>
      <c r="L51830" s="5" t="s">
        <v>39</v>
      </c>
      <c r="M51830">
        <v>2.9166666666666698E-3</v>
      </c>
      <c r="O51830" s="4">
        <v>1</v>
      </c>
      <c r="P51830" s="5" t="s">
        <v>30</v>
      </c>
      <c r="Q51830">
        <v>0</v>
      </c>
      <c r="R51830">
        <v>0</v>
      </c>
      <c r="T51830">
        <v>0</v>
      </c>
      <c r="U51830" s="5" t="s">
        <v>39</v>
      </c>
      <c r="V51830" s="5" t="s">
        <v>38762</v>
      </c>
      <c r="W51830" s="5" t="s">
        <v>26</v>
      </c>
    </row>
    <row r="51831" spans="1:23" x14ac:dyDescent="0.2">
      <c r="A51831" s="5" t="s">
        <v>16400</v>
      </c>
      <c r="B51831" s="5" t="s">
        <v>22</v>
      </c>
      <c r="C51831" s="5" t="s">
        <v>10288</v>
      </c>
      <c r="D51831" s="5" t="s">
        <v>10289</v>
      </c>
      <c r="E51831" s="5" t="s">
        <v>24</v>
      </c>
      <c r="F51831" s="5" t="s">
        <v>25</v>
      </c>
      <c r="G51831" s="2">
        <v>43870</v>
      </c>
      <c r="H51831">
        <v>2</v>
      </c>
      <c r="I51831" s="5" t="s">
        <v>26</v>
      </c>
      <c r="J51831" s="5" t="s">
        <v>37</v>
      </c>
      <c r="K51831" s="5" t="s">
        <v>38</v>
      </c>
      <c r="L51831" s="5" t="s">
        <v>39</v>
      </c>
      <c r="M51831">
        <v>3.4722222222222202E-5</v>
      </c>
      <c r="O51831" s="4">
        <v>1</v>
      </c>
      <c r="P51831" s="5" t="s">
        <v>30</v>
      </c>
      <c r="Q51831">
        <v>1</v>
      </c>
      <c r="R51831">
        <v>1</v>
      </c>
      <c r="S51831">
        <v>20396</v>
      </c>
      <c r="T51831">
        <v>1</v>
      </c>
      <c r="U51831" s="5" t="s">
        <v>39</v>
      </c>
      <c r="V51831" s="5" t="s">
        <v>38762</v>
      </c>
      <c r="W51831" s="5" t="s">
        <v>26</v>
      </c>
    </row>
    <row r="51832" spans="1:23" x14ac:dyDescent="0.2">
      <c r="A51832" s="5" t="s">
        <v>34216</v>
      </c>
      <c r="B51832" s="5" t="s">
        <v>22</v>
      </c>
      <c r="C51832" s="5" t="s">
        <v>10288</v>
      </c>
      <c r="D51832" s="5" t="s">
        <v>10289</v>
      </c>
      <c r="E51832" s="5" t="s">
        <v>24</v>
      </c>
      <c r="F51832" s="5" t="s">
        <v>25</v>
      </c>
      <c r="G51832" s="2">
        <v>43845</v>
      </c>
      <c r="H51832">
        <v>2</v>
      </c>
      <c r="I51832" s="5" t="s">
        <v>26</v>
      </c>
      <c r="J51832" s="5" t="s">
        <v>37</v>
      </c>
      <c r="K51832" s="5" t="s">
        <v>38</v>
      </c>
      <c r="L51832" s="5" t="s">
        <v>39</v>
      </c>
      <c r="M51832">
        <v>1.1574074074074101E-5</v>
      </c>
      <c r="O51832" s="4">
        <v>1</v>
      </c>
      <c r="P51832" s="5" t="s">
        <v>30</v>
      </c>
      <c r="Q51832">
        <v>1</v>
      </c>
      <c r="R51832">
        <v>1</v>
      </c>
      <c r="S51832">
        <v>19851</v>
      </c>
      <c r="T51832">
        <v>1</v>
      </c>
      <c r="U51832" s="5" t="s">
        <v>39</v>
      </c>
      <c r="V51832" s="5" t="s">
        <v>38762</v>
      </c>
      <c r="W51832" s="5" t="s">
        <v>26</v>
      </c>
    </row>
    <row r="51833" spans="1:23" x14ac:dyDescent="0.2">
      <c r="A51833" s="5" t="s">
        <v>34217</v>
      </c>
      <c r="B51833" s="5" t="s">
        <v>22</v>
      </c>
      <c r="C51833" s="5" t="s">
        <v>10288</v>
      </c>
      <c r="D51833" s="5" t="s">
        <v>10289</v>
      </c>
      <c r="E51833" s="5" t="s">
        <v>24</v>
      </c>
      <c r="F51833" s="5" t="s">
        <v>25</v>
      </c>
      <c r="G51833" s="2">
        <v>43878</v>
      </c>
      <c r="H51833">
        <v>2</v>
      </c>
      <c r="I51833" s="5" t="s">
        <v>26</v>
      </c>
      <c r="J51833" s="5" t="s">
        <v>37</v>
      </c>
      <c r="K51833" s="5" t="s">
        <v>38</v>
      </c>
      <c r="L51833" s="5" t="s">
        <v>39</v>
      </c>
      <c r="M51833">
        <v>1.1574074074074101E-5</v>
      </c>
      <c r="O51833" s="4">
        <v>1</v>
      </c>
      <c r="P51833" s="5" t="s">
        <v>30</v>
      </c>
      <c r="Q51833">
        <v>1</v>
      </c>
      <c r="R51833">
        <v>1</v>
      </c>
      <c r="S51833">
        <v>24954</v>
      </c>
      <c r="T51833">
        <v>1</v>
      </c>
      <c r="U51833" s="5" t="s">
        <v>39</v>
      </c>
      <c r="V51833" s="5" t="s">
        <v>38762</v>
      </c>
      <c r="W51833" s="5" t="s">
        <v>26</v>
      </c>
    </row>
    <row r="51834" spans="1:23" x14ac:dyDescent="0.2">
      <c r="A51834" s="5" t="s">
        <v>34218</v>
      </c>
      <c r="B51834" s="5" t="s">
        <v>22</v>
      </c>
      <c r="C51834" s="5" t="s">
        <v>10288</v>
      </c>
      <c r="D51834" s="5" t="s">
        <v>10289</v>
      </c>
      <c r="E51834" s="5" t="s">
        <v>24</v>
      </c>
      <c r="F51834" s="5" t="s">
        <v>25</v>
      </c>
      <c r="G51834" s="2">
        <v>43833</v>
      </c>
      <c r="H51834">
        <v>18</v>
      </c>
      <c r="I51834" s="5" t="s">
        <v>26</v>
      </c>
      <c r="J51834" s="5" t="s">
        <v>37</v>
      </c>
      <c r="K51834" s="5" t="s">
        <v>38</v>
      </c>
      <c r="L51834" s="5" t="s">
        <v>39</v>
      </c>
      <c r="M51834">
        <v>5.9375000000000001E-3</v>
      </c>
      <c r="O51834" s="4">
        <v>1</v>
      </c>
      <c r="P51834" s="5" t="s">
        <v>30</v>
      </c>
      <c r="Q51834">
        <v>0</v>
      </c>
      <c r="R51834">
        <v>0</v>
      </c>
      <c r="T51834">
        <v>0</v>
      </c>
      <c r="U51834" s="5" t="s">
        <v>39</v>
      </c>
      <c r="V51834" s="5" t="s">
        <v>38762</v>
      </c>
      <c r="W51834" s="5" t="s">
        <v>26</v>
      </c>
    </row>
    <row r="51835" spans="1:23" x14ac:dyDescent="0.2">
      <c r="A51835" s="5" t="s">
        <v>34218</v>
      </c>
      <c r="B51835" s="5" t="s">
        <v>22</v>
      </c>
      <c r="C51835" s="5" t="s">
        <v>10288</v>
      </c>
      <c r="D51835" s="5" t="s">
        <v>10289</v>
      </c>
      <c r="E51835" s="5" t="s">
        <v>24</v>
      </c>
      <c r="F51835" s="5" t="s">
        <v>25</v>
      </c>
      <c r="G51835" s="2">
        <v>43865</v>
      </c>
      <c r="H51835">
        <v>30</v>
      </c>
      <c r="I51835" s="5" t="s">
        <v>26</v>
      </c>
      <c r="J51835" s="5" t="s">
        <v>37</v>
      </c>
      <c r="K51835" s="5" t="s">
        <v>38</v>
      </c>
      <c r="L51835" s="5" t="s">
        <v>39</v>
      </c>
      <c r="M51835">
        <v>9.6759259259259298E-3</v>
      </c>
      <c r="O51835" s="4">
        <v>1</v>
      </c>
      <c r="P51835" s="5" t="s">
        <v>30</v>
      </c>
      <c r="Q51835">
        <v>1</v>
      </c>
      <c r="R51835">
        <v>1</v>
      </c>
      <c r="S51835">
        <v>15869</v>
      </c>
      <c r="T51835">
        <v>1</v>
      </c>
      <c r="U51835" s="5" t="s">
        <v>39</v>
      </c>
      <c r="V51835" s="5" t="s">
        <v>38762</v>
      </c>
      <c r="W51835" s="5" t="s">
        <v>26</v>
      </c>
    </row>
    <row r="51836" spans="1:23" x14ac:dyDescent="0.2">
      <c r="A51836" s="5" t="s">
        <v>22944</v>
      </c>
      <c r="B51836" s="5" t="s">
        <v>22</v>
      </c>
      <c r="C51836" s="5" t="s">
        <v>10288</v>
      </c>
      <c r="D51836" s="5" t="s">
        <v>10289</v>
      </c>
      <c r="E51836" s="5" t="s">
        <v>24</v>
      </c>
      <c r="F51836" s="5" t="s">
        <v>25</v>
      </c>
      <c r="G51836" s="2">
        <v>43832</v>
      </c>
      <c r="H51836">
        <v>32</v>
      </c>
      <c r="I51836" s="5" t="s">
        <v>26</v>
      </c>
      <c r="J51836" s="5" t="s">
        <v>37</v>
      </c>
      <c r="K51836" s="5" t="s">
        <v>38</v>
      </c>
      <c r="L51836" s="5" t="s">
        <v>39</v>
      </c>
      <c r="M51836">
        <v>1.00347222222222E-2</v>
      </c>
      <c r="O51836" s="4">
        <v>1</v>
      </c>
      <c r="P51836" s="5" t="s">
        <v>30</v>
      </c>
      <c r="Q51836">
        <v>0</v>
      </c>
      <c r="R51836">
        <v>0</v>
      </c>
      <c r="T51836">
        <v>0</v>
      </c>
      <c r="U51836" s="5" t="s">
        <v>39</v>
      </c>
      <c r="V51836" s="5" t="s">
        <v>38762</v>
      </c>
      <c r="W51836" s="5" t="s">
        <v>26</v>
      </c>
    </row>
    <row r="51837" spans="1:23" x14ac:dyDescent="0.2">
      <c r="A51837" s="5" t="s">
        <v>34219</v>
      </c>
      <c r="B51837" s="5" t="s">
        <v>22</v>
      </c>
      <c r="C51837" s="5" t="s">
        <v>10288</v>
      </c>
      <c r="D51837" s="5" t="s">
        <v>10289</v>
      </c>
      <c r="E51837" s="5" t="s">
        <v>24</v>
      </c>
      <c r="F51837" s="5" t="s">
        <v>25</v>
      </c>
      <c r="G51837" s="2">
        <v>43864</v>
      </c>
      <c r="H51837">
        <v>2</v>
      </c>
      <c r="I51837" s="5" t="s">
        <v>26</v>
      </c>
      <c r="J51837" s="5" t="s">
        <v>37</v>
      </c>
      <c r="K51837" s="5" t="s">
        <v>38</v>
      </c>
      <c r="L51837" s="5" t="s">
        <v>39</v>
      </c>
      <c r="M51837">
        <v>8.1018518518518503E-5</v>
      </c>
      <c r="O51837" s="4">
        <v>1</v>
      </c>
      <c r="P51837" s="5" t="s">
        <v>30</v>
      </c>
      <c r="Q51837">
        <v>1</v>
      </c>
      <c r="R51837">
        <v>1</v>
      </c>
      <c r="S51837">
        <v>43691</v>
      </c>
      <c r="T51837">
        <v>1</v>
      </c>
      <c r="U51837" s="5" t="s">
        <v>39</v>
      </c>
      <c r="V51837" s="5" t="s">
        <v>38762</v>
      </c>
      <c r="W51837" s="5" t="s">
        <v>26</v>
      </c>
    </row>
    <row r="51838" spans="1:23" x14ac:dyDescent="0.2">
      <c r="A51838" s="5" t="s">
        <v>34220</v>
      </c>
      <c r="B51838" s="5" t="s">
        <v>22</v>
      </c>
      <c r="C51838" s="5" t="s">
        <v>10288</v>
      </c>
      <c r="D51838" s="5" t="s">
        <v>10289</v>
      </c>
      <c r="E51838" s="5" t="s">
        <v>24</v>
      </c>
      <c r="F51838" s="5" t="s">
        <v>25</v>
      </c>
      <c r="G51838" s="2">
        <v>43867</v>
      </c>
      <c r="H51838">
        <v>2</v>
      </c>
      <c r="I51838" s="5" t="s">
        <v>26</v>
      </c>
      <c r="J51838" s="5" t="s">
        <v>37</v>
      </c>
      <c r="K51838" s="5" t="s">
        <v>38</v>
      </c>
      <c r="L51838" s="5" t="s">
        <v>39</v>
      </c>
      <c r="M51838">
        <v>1.1574074074074101E-5</v>
      </c>
      <c r="O51838" s="4">
        <v>1</v>
      </c>
      <c r="P51838" s="5" t="s">
        <v>30</v>
      </c>
      <c r="Q51838">
        <v>1</v>
      </c>
      <c r="R51838">
        <v>1</v>
      </c>
      <c r="S51838">
        <v>43291</v>
      </c>
      <c r="T51838">
        <v>1</v>
      </c>
      <c r="U51838" s="5" t="s">
        <v>39</v>
      </c>
      <c r="V51838" s="5" t="s">
        <v>38762</v>
      </c>
      <c r="W51838" s="5" t="s">
        <v>26</v>
      </c>
    </row>
    <row r="51839" spans="1:23" x14ac:dyDescent="0.2">
      <c r="A51839" s="5" t="s">
        <v>16415</v>
      </c>
      <c r="B51839" s="5" t="s">
        <v>22</v>
      </c>
      <c r="C51839" s="5" t="s">
        <v>10288</v>
      </c>
      <c r="D51839" s="5" t="s">
        <v>10289</v>
      </c>
      <c r="E51839" s="5" t="s">
        <v>24</v>
      </c>
      <c r="F51839" s="5" t="s">
        <v>25</v>
      </c>
      <c r="G51839" s="2">
        <v>43850</v>
      </c>
      <c r="H51839">
        <v>18</v>
      </c>
      <c r="I51839" s="5" t="s">
        <v>26</v>
      </c>
      <c r="J51839" s="5" t="s">
        <v>37</v>
      </c>
      <c r="K51839" s="5" t="s">
        <v>38</v>
      </c>
      <c r="L51839" s="5" t="s">
        <v>39</v>
      </c>
      <c r="M51839">
        <v>3.3680555555555599E-3</v>
      </c>
      <c r="O51839" s="4">
        <v>1</v>
      </c>
      <c r="P51839" s="5" t="s">
        <v>30</v>
      </c>
      <c r="Q51839">
        <v>1</v>
      </c>
      <c r="R51839">
        <v>1</v>
      </c>
      <c r="S51839">
        <v>40088</v>
      </c>
      <c r="T51839">
        <v>1</v>
      </c>
      <c r="U51839" s="5" t="s">
        <v>39</v>
      </c>
      <c r="V51839" s="5" t="s">
        <v>38762</v>
      </c>
      <c r="W51839" s="5" t="s">
        <v>26</v>
      </c>
    </row>
    <row r="51840" spans="1:23" x14ac:dyDescent="0.2">
      <c r="A51840" s="5" t="s">
        <v>34221</v>
      </c>
      <c r="B51840" s="5" t="s">
        <v>22</v>
      </c>
      <c r="C51840" s="5" t="s">
        <v>10288</v>
      </c>
      <c r="D51840" s="5" t="s">
        <v>10289</v>
      </c>
      <c r="E51840" s="5" t="s">
        <v>24</v>
      </c>
      <c r="F51840" s="5" t="s">
        <v>25</v>
      </c>
      <c r="G51840" s="2">
        <v>43833</v>
      </c>
      <c r="H51840">
        <v>2</v>
      </c>
      <c r="I51840" s="5" t="s">
        <v>26</v>
      </c>
      <c r="J51840" s="5" t="s">
        <v>37</v>
      </c>
      <c r="K51840" s="5" t="s">
        <v>38</v>
      </c>
      <c r="L51840" s="5" t="s">
        <v>39</v>
      </c>
      <c r="M51840">
        <v>1.1574074074074101E-5</v>
      </c>
      <c r="O51840" s="4">
        <v>1</v>
      </c>
      <c r="P51840" s="5" t="s">
        <v>30</v>
      </c>
      <c r="Q51840">
        <v>0</v>
      </c>
      <c r="R51840">
        <v>0</v>
      </c>
      <c r="T51840">
        <v>0</v>
      </c>
      <c r="U51840" s="5" t="s">
        <v>39</v>
      </c>
      <c r="V51840" s="5" t="s">
        <v>38762</v>
      </c>
      <c r="W51840" s="5" t="s">
        <v>26</v>
      </c>
    </row>
    <row r="51841" spans="1:23" x14ac:dyDescent="0.2">
      <c r="A51841" s="5" t="s">
        <v>34222</v>
      </c>
      <c r="B51841" s="5" t="s">
        <v>22</v>
      </c>
      <c r="C51841" s="5" t="s">
        <v>10288</v>
      </c>
      <c r="D51841" s="5" t="s">
        <v>10289</v>
      </c>
      <c r="E51841" s="5" t="s">
        <v>24</v>
      </c>
      <c r="F51841" s="5" t="s">
        <v>25</v>
      </c>
      <c r="G51841" s="2">
        <v>43853</v>
      </c>
      <c r="H51841">
        <v>2</v>
      </c>
      <c r="I51841" s="5" t="s">
        <v>26</v>
      </c>
      <c r="J51841" s="5" t="s">
        <v>37</v>
      </c>
      <c r="K51841" s="5" t="s">
        <v>38</v>
      </c>
      <c r="L51841" s="5" t="s">
        <v>39</v>
      </c>
      <c r="M51841">
        <v>3.4722222222222202E-5</v>
      </c>
      <c r="O51841" s="4">
        <v>1</v>
      </c>
      <c r="P51841" s="5" t="s">
        <v>30</v>
      </c>
      <c r="Q51841">
        <v>0</v>
      </c>
      <c r="R51841">
        <v>0</v>
      </c>
      <c r="T51841">
        <v>0</v>
      </c>
      <c r="U51841" s="5" t="s">
        <v>39</v>
      </c>
      <c r="V51841" s="5" t="s">
        <v>38762</v>
      </c>
      <c r="W51841" s="5" t="s">
        <v>26</v>
      </c>
    </row>
    <row r="51842" spans="1:23" x14ac:dyDescent="0.2">
      <c r="A51842" s="5" t="s">
        <v>31860</v>
      </c>
      <c r="B51842" s="5" t="s">
        <v>22</v>
      </c>
      <c r="C51842" s="5" t="s">
        <v>10288</v>
      </c>
      <c r="D51842" s="5" t="s">
        <v>10289</v>
      </c>
      <c r="E51842" s="5" t="s">
        <v>24</v>
      </c>
      <c r="F51842" s="5" t="s">
        <v>25</v>
      </c>
      <c r="G51842" s="2">
        <v>43837</v>
      </c>
      <c r="H51842">
        <v>18</v>
      </c>
      <c r="I51842" s="5" t="s">
        <v>26</v>
      </c>
      <c r="J51842" s="5" t="s">
        <v>37</v>
      </c>
      <c r="K51842" s="5" t="s">
        <v>38</v>
      </c>
      <c r="L51842" s="5" t="s">
        <v>39</v>
      </c>
      <c r="M51842">
        <v>2.9282407407407399E-3</v>
      </c>
      <c r="O51842" s="4">
        <v>1</v>
      </c>
      <c r="P51842" s="5" t="s">
        <v>30</v>
      </c>
      <c r="Q51842">
        <v>0</v>
      </c>
      <c r="R51842">
        <v>0</v>
      </c>
      <c r="T51842">
        <v>0</v>
      </c>
      <c r="U51842" s="5" t="s">
        <v>39</v>
      </c>
      <c r="V51842" s="5" t="s">
        <v>38762</v>
      </c>
      <c r="W51842" s="5" t="s">
        <v>26</v>
      </c>
    </row>
    <row r="51843" spans="1:23" x14ac:dyDescent="0.2">
      <c r="A51843" s="5" t="s">
        <v>34223</v>
      </c>
      <c r="B51843" s="5" t="s">
        <v>22</v>
      </c>
      <c r="C51843" s="5" t="s">
        <v>10288</v>
      </c>
      <c r="D51843" s="5" t="s">
        <v>10289</v>
      </c>
      <c r="E51843" s="5" t="s">
        <v>24</v>
      </c>
      <c r="F51843" s="5" t="s">
        <v>25</v>
      </c>
      <c r="G51843" s="2">
        <v>43831</v>
      </c>
      <c r="H51843">
        <v>32</v>
      </c>
      <c r="I51843" s="5" t="s">
        <v>26</v>
      </c>
      <c r="J51843" s="5" t="s">
        <v>37</v>
      </c>
      <c r="K51843" s="5" t="s">
        <v>38</v>
      </c>
      <c r="L51843" s="5" t="s">
        <v>39</v>
      </c>
      <c r="M51843">
        <v>3.9328703703703699E-2</v>
      </c>
      <c r="O51843" s="4">
        <v>1</v>
      </c>
      <c r="P51843" s="5" t="s">
        <v>30</v>
      </c>
      <c r="Q51843">
        <v>0</v>
      </c>
      <c r="R51843">
        <v>0</v>
      </c>
      <c r="T51843">
        <v>0</v>
      </c>
      <c r="U51843" s="5" t="s">
        <v>39</v>
      </c>
      <c r="V51843" s="5" t="s">
        <v>38762</v>
      </c>
      <c r="W51843" s="5" t="s">
        <v>26</v>
      </c>
    </row>
    <row r="51844" spans="1:23" x14ac:dyDescent="0.2">
      <c r="A51844" s="5" t="s">
        <v>29872</v>
      </c>
      <c r="B51844" s="5" t="s">
        <v>22</v>
      </c>
      <c r="C51844" s="5" t="s">
        <v>10288</v>
      </c>
      <c r="D51844" s="5" t="s">
        <v>10289</v>
      </c>
      <c r="E51844" s="5" t="s">
        <v>24</v>
      </c>
      <c r="F51844" s="5" t="s">
        <v>25</v>
      </c>
      <c r="G51844" s="2">
        <v>43846</v>
      </c>
      <c r="H51844">
        <v>24</v>
      </c>
      <c r="I51844" s="5" t="s">
        <v>26</v>
      </c>
      <c r="J51844" s="5" t="s">
        <v>37</v>
      </c>
      <c r="K51844" s="5" t="s">
        <v>38</v>
      </c>
      <c r="L51844" s="5" t="s">
        <v>39</v>
      </c>
      <c r="M51844">
        <v>3.4143518518518498E-3</v>
      </c>
      <c r="O51844" s="4">
        <v>1</v>
      </c>
      <c r="P51844" s="5" t="s">
        <v>30</v>
      </c>
      <c r="Q51844">
        <v>0</v>
      </c>
      <c r="R51844">
        <v>0</v>
      </c>
      <c r="T51844">
        <v>0</v>
      </c>
      <c r="U51844" s="5" t="s">
        <v>39</v>
      </c>
      <c r="V51844" s="5" t="s">
        <v>38762</v>
      </c>
      <c r="W51844" s="5" t="s">
        <v>26</v>
      </c>
    </row>
    <row r="51845" spans="1:23" x14ac:dyDescent="0.2">
      <c r="A51845" s="5" t="s">
        <v>34224</v>
      </c>
      <c r="B51845" s="5" t="s">
        <v>28</v>
      </c>
      <c r="C51845" s="5" t="s">
        <v>10288</v>
      </c>
      <c r="D51845" s="5" t="s">
        <v>10289</v>
      </c>
      <c r="E51845" s="5" t="s">
        <v>24</v>
      </c>
      <c r="F51845" s="5" t="s">
        <v>25</v>
      </c>
      <c r="G51845" s="2">
        <v>43850</v>
      </c>
      <c r="H51845">
        <v>2</v>
      </c>
      <c r="I51845" s="5" t="s">
        <v>26</v>
      </c>
      <c r="J51845" s="5" t="s">
        <v>37</v>
      </c>
      <c r="K51845" s="5" t="s">
        <v>38</v>
      </c>
      <c r="L51845" s="5" t="s">
        <v>39</v>
      </c>
      <c r="M51845">
        <v>1.1574074074074101E-5</v>
      </c>
      <c r="O51845" s="4">
        <v>1</v>
      </c>
      <c r="P51845" s="5" t="s">
        <v>30</v>
      </c>
      <c r="Q51845">
        <v>0</v>
      </c>
      <c r="R51845">
        <v>0</v>
      </c>
      <c r="T51845">
        <v>0</v>
      </c>
      <c r="U51845" s="5" t="s">
        <v>39</v>
      </c>
      <c r="V51845" s="5" t="s">
        <v>38762</v>
      </c>
      <c r="W51845" s="5" t="s">
        <v>26</v>
      </c>
    </row>
    <row r="51846" spans="1:23" x14ac:dyDescent="0.2">
      <c r="A51846" s="5" t="s">
        <v>34225</v>
      </c>
      <c r="B51846" s="5" t="s">
        <v>28</v>
      </c>
      <c r="C51846" s="5" t="s">
        <v>10288</v>
      </c>
      <c r="D51846" s="5" t="s">
        <v>10289</v>
      </c>
      <c r="E51846" s="5" t="s">
        <v>24</v>
      </c>
      <c r="F51846" s="5" t="s">
        <v>25</v>
      </c>
      <c r="G51846" s="2">
        <v>43872</v>
      </c>
      <c r="H51846">
        <v>2</v>
      </c>
      <c r="I51846" s="5" t="s">
        <v>26</v>
      </c>
      <c r="J51846" s="5" t="s">
        <v>37</v>
      </c>
      <c r="K51846" s="5" t="s">
        <v>38</v>
      </c>
      <c r="L51846" s="5" t="s">
        <v>39</v>
      </c>
      <c r="M51846">
        <v>2.48842592592593E-3</v>
      </c>
      <c r="O51846" s="4">
        <v>1</v>
      </c>
      <c r="P51846" s="5" t="s">
        <v>30</v>
      </c>
      <c r="Q51846">
        <v>0</v>
      </c>
      <c r="R51846">
        <v>0</v>
      </c>
      <c r="T51846">
        <v>0</v>
      </c>
      <c r="U51846" s="5" t="s">
        <v>39</v>
      </c>
      <c r="V51846" s="5" t="s">
        <v>38762</v>
      </c>
      <c r="W51846" s="5" t="s">
        <v>26</v>
      </c>
    </row>
    <row r="51847" spans="1:23" x14ac:dyDescent="0.2">
      <c r="A51847" s="5" t="s">
        <v>17034</v>
      </c>
      <c r="B51847" s="5" t="s">
        <v>28</v>
      </c>
      <c r="C51847" s="5" t="s">
        <v>10288</v>
      </c>
      <c r="D51847" s="5" t="s">
        <v>10289</v>
      </c>
      <c r="E51847" s="5" t="s">
        <v>24</v>
      </c>
      <c r="F51847" s="5" t="s">
        <v>25</v>
      </c>
      <c r="G51847" s="2">
        <v>43870</v>
      </c>
      <c r="H51847">
        <v>5</v>
      </c>
      <c r="I51847" s="5" t="s">
        <v>26</v>
      </c>
      <c r="J51847" s="5" t="s">
        <v>37</v>
      </c>
      <c r="K51847" s="5" t="s">
        <v>38</v>
      </c>
      <c r="L51847" s="5" t="s">
        <v>39</v>
      </c>
      <c r="M51847">
        <v>9.3749999999999997E-4</v>
      </c>
      <c r="O51847" s="4">
        <v>1</v>
      </c>
      <c r="P51847" s="5" t="s">
        <v>30</v>
      </c>
      <c r="Q51847">
        <v>1</v>
      </c>
      <c r="R51847">
        <v>1</v>
      </c>
      <c r="S51847">
        <v>28574</v>
      </c>
      <c r="T51847">
        <v>1</v>
      </c>
      <c r="U51847" s="5" t="s">
        <v>39</v>
      </c>
      <c r="V51847" s="5" t="s">
        <v>38762</v>
      </c>
      <c r="W51847" s="5" t="s">
        <v>26</v>
      </c>
    </row>
    <row r="51848" spans="1:23" x14ac:dyDescent="0.2">
      <c r="A51848" s="5" t="s">
        <v>17097</v>
      </c>
      <c r="B51848" s="5" t="s">
        <v>28</v>
      </c>
      <c r="C51848" s="5" t="s">
        <v>10288</v>
      </c>
      <c r="D51848" s="5" t="s">
        <v>10289</v>
      </c>
      <c r="E51848" s="5" t="s">
        <v>24</v>
      </c>
      <c r="F51848" s="5" t="s">
        <v>25</v>
      </c>
      <c r="G51848" s="2">
        <v>43850</v>
      </c>
      <c r="H51848">
        <v>18</v>
      </c>
      <c r="I51848" s="5" t="s">
        <v>26</v>
      </c>
      <c r="J51848" s="5" t="s">
        <v>37</v>
      </c>
      <c r="K51848" s="5" t="s">
        <v>38</v>
      </c>
      <c r="L51848" s="5" t="s">
        <v>39</v>
      </c>
      <c r="M51848">
        <v>5.82175925925926E-3</v>
      </c>
      <c r="O51848" s="4">
        <v>1</v>
      </c>
      <c r="P51848" s="5" t="s">
        <v>30</v>
      </c>
      <c r="Q51848">
        <v>0</v>
      </c>
      <c r="R51848">
        <v>0</v>
      </c>
      <c r="T51848">
        <v>0</v>
      </c>
      <c r="U51848" s="5" t="s">
        <v>39</v>
      </c>
      <c r="V51848" s="5" t="s">
        <v>38762</v>
      </c>
      <c r="W51848" s="5" t="s">
        <v>26</v>
      </c>
    </row>
    <row r="51849" spans="1:23" x14ac:dyDescent="0.2">
      <c r="A51849" s="5" t="s">
        <v>34226</v>
      </c>
      <c r="B51849" s="5" t="s">
        <v>28</v>
      </c>
      <c r="C51849" s="5" t="s">
        <v>10288</v>
      </c>
      <c r="D51849" s="5" t="s">
        <v>10289</v>
      </c>
      <c r="E51849" s="5" t="s">
        <v>24</v>
      </c>
      <c r="F51849" s="5" t="s">
        <v>25</v>
      </c>
      <c r="G51849" s="2">
        <v>43840</v>
      </c>
      <c r="H51849">
        <v>16</v>
      </c>
      <c r="I51849" s="5" t="s">
        <v>26</v>
      </c>
      <c r="J51849" s="5" t="s">
        <v>37</v>
      </c>
      <c r="K51849" s="5" t="s">
        <v>38</v>
      </c>
      <c r="L51849" s="5" t="s">
        <v>39</v>
      </c>
      <c r="M51849">
        <v>1.3425925925925901E-3</v>
      </c>
      <c r="O51849" s="4">
        <v>1</v>
      </c>
      <c r="P51849" s="5" t="s">
        <v>30</v>
      </c>
      <c r="Q51849">
        <v>1</v>
      </c>
      <c r="R51849">
        <v>1</v>
      </c>
      <c r="S51849">
        <v>29541</v>
      </c>
      <c r="T51849">
        <v>1</v>
      </c>
      <c r="U51849" s="5" t="s">
        <v>39</v>
      </c>
      <c r="V51849" s="5" t="s">
        <v>38762</v>
      </c>
      <c r="W51849" s="5" t="s">
        <v>26</v>
      </c>
    </row>
    <row r="51850" spans="1:23" x14ac:dyDescent="0.2">
      <c r="A51850" s="5" t="s">
        <v>34227</v>
      </c>
      <c r="B51850" s="5" t="s">
        <v>28</v>
      </c>
      <c r="C51850" s="5" t="s">
        <v>10288</v>
      </c>
      <c r="D51850" s="5" t="s">
        <v>10289</v>
      </c>
      <c r="E51850" s="5" t="s">
        <v>24</v>
      </c>
      <c r="F51850" s="5" t="s">
        <v>25</v>
      </c>
      <c r="G51850" s="2">
        <v>43864</v>
      </c>
      <c r="H51850">
        <v>19</v>
      </c>
      <c r="I51850" s="5" t="s">
        <v>26</v>
      </c>
      <c r="J51850" s="5" t="s">
        <v>37</v>
      </c>
      <c r="K51850" s="5" t="s">
        <v>38</v>
      </c>
      <c r="L51850" s="5" t="s">
        <v>39</v>
      </c>
      <c r="M51850">
        <v>2.1053240740740699E-2</v>
      </c>
      <c r="O51850" s="4">
        <v>1</v>
      </c>
      <c r="P51850" s="5" t="s">
        <v>30</v>
      </c>
      <c r="Q51850">
        <v>1</v>
      </c>
      <c r="R51850">
        <v>1</v>
      </c>
      <c r="S51850">
        <v>16374</v>
      </c>
      <c r="T51850">
        <v>1</v>
      </c>
      <c r="U51850" s="5" t="s">
        <v>39</v>
      </c>
      <c r="V51850" s="5" t="s">
        <v>38762</v>
      </c>
      <c r="W51850" s="5" t="s">
        <v>26</v>
      </c>
    </row>
    <row r="51851" spans="1:23" x14ac:dyDescent="0.2">
      <c r="A51851" s="5" t="s">
        <v>34228</v>
      </c>
      <c r="B51851" s="5" t="s">
        <v>28</v>
      </c>
      <c r="C51851" s="5" t="s">
        <v>10288</v>
      </c>
      <c r="D51851" s="5" t="s">
        <v>10289</v>
      </c>
      <c r="E51851" s="5" t="s">
        <v>24</v>
      </c>
      <c r="F51851" s="5" t="s">
        <v>25</v>
      </c>
      <c r="G51851" s="2">
        <v>43866</v>
      </c>
      <c r="H51851">
        <v>3</v>
      </c>
      <c r="I51851" s="5" t="s">
        <v>26</v>
      </c>
      <c r="J51851" s="5" t="s">
        <v>37</v>
      </c>
      <c r="K51851" s="5" t="s">
        <v>38</v>
      </c>
      <c r="L51851" s="5" t="s">
        <v>39</v>
      </c>
      <c r="M51851">
        <v>6.1226851851851902E-3</v>
      </c>
      <c r="O51851" s="4">
        <v>1</v>
      </c>
      <c r="P51851" s="5" t="s">
        <v>30</v>
      </c>
      <c r="Q51851">
        <v>1</v>
      </c>
      <c r="R51851">
        <v>1</v>
      </c>
      <c r="S51851">
        <v>30728</v>
      </c>
      <c r="T51851">
        <v>1</v>
      </c>
      <c r="U51851" s="5" t="s">
        <v>39</v>
      </c>
      <c r="V51851" s="5" t="s">
        <v>38762</v>
      </c>
      <c r="W51851" s="5" t="s">
        <v>26</v>
      </c>
    </row>
    <row r="51852" spans="1:23" x14ac:dyDescent="0.2">
      <c r="A51852" s="5" t="s">
        <v>34229</v>
      </c>
      <c r="B51852" s="5" t="s">
        <v>28</v>
      </c>
      <c r="C51852" s="5" t="s">
        <v>10288</v>
      </c>
      <c r="D51852" s="5" t="s">
        <v>10289</v>
      </c>
      <c r="E51852" s="5" t="s">
        <v>24</v>
      </c>
      <c r="F51852" s="5" t="s">
        <v>25</v>
      </c>
      <c r="G51852" s="2">
        <v>43848</v>
      </c>
      <c r="H51852">
        <v>11</v>
      </c>
      <c r="I51852" s="5" t="s">
        <v>26</v>
      </c>
      <c r="J51852" s="5" t="s">
        <v>37</v>
      </c>
      <c r="K51852" s="5" t="s">
        <v>38</v>
      </c>
      <c r="L51852" s="5" t="s">
        <v>39</v>
      </c>
      <c r="M51852">
        <v>2.5694444444444402E-3</v>
      </c>
      <c r="O51852" s="4">
        <v>1</v>
      </c>
      <c r="P51852" s="5" t="s">
        <v>30</v>
      </c>
      <c r="Q51852">
        <v>0</v>
      </c>
      <c r="R51852">
        <v>0</v>
      </c>
      <c r="T51852">
        <v>0</v>
      </c>
      <c r="U51852" s="5" t="s">
        <v>39</v>
      </c>
      <c r="V51852" s="5" t="s">
        <v>38762</v>
      </c>
      <c r="W51852" s="5" t="s">
        <v>26</v>
      </c>
    </row>
    <row r="51853" spans="1:23" x14ac:dyDescent="0.2">
      <c r="A51853" s="5" t="s">
        <v>16385</v>
      </c>
      <c r="B51853" s="5" t="s">
        <v>28</v>
      </c>
      <c r="C51853" s="5" t="s">
        <v>10288</v>
      </c>
      <c r="D51853" s="5" t="s">
        <v>10289</v>
      </c>
      <c r="E51853" s="5" t="s">
        <v>24</v>
      </c>
      <c r="F51853" s="5" t="s">
        <v>25</v>
      </c>
      <c r="G51853" s="2">
        <v>43875</v>
      </c>
      <c r="H51853">
        <v>2</v>
      </c>
      <c r="I51853" s="5" t="s">
        <v>26</v>
      </c>
      <c r="J51853" s="5" t="s">
        <v>37</v>
      </c>
      <c r="K51853" s="5" t="s">
        <v>38</v>
      </c>
      <c r="L51853" s="5" t="s">
        <v>39</v>
      </c>
      <c r="M51853">
        <v>2.71527777777778E-2</v>
      </c>
      <c r="O51853" s="4">
        <v>1</v>
      </c>
      <c r="P51853" s="5" t="s">
        <v>30</v>
      </c>
      <c r="Q51853">
        <v>0</v>
      </c>
      <c r="R51853">
        <v>0</v>
      </c>
      <c r="T51853">
        <v>0</v>
      </c>
      <c r="U51853" s="5" t="s">
        <v>39</v>
      </c>
      <c r="V51853" s="5" t="s">
        <v>38762</v>
      </c>
      <c r="W51853" s="5" t="s">
        <v>26</v>
      </c>
    </row>
    <row r="51854" spans="1:23" x14ac:dyDescent="0.2">
      <c r="A51854" s="5" t="s">
        <v>23514</v>
      </c>
      <c r="B51854" s="5" t="s">
        <v>28</v>
      </c>
      <c r="C51854" s="5" t="s">
        <v>10288</v>
      </c>
      <c r="D51854" s="5" t="s">
        <v>10289</v>
      </c>
      <c r="E51854" s="5" t="s">
        <v>24</v>
      </c>
      <c r="F51854" s="5" t="s">
        <v>25</v>
      </c>
      <c r="G51854" s="2">
        <v>43856</v>
      </c>
      <c r="H51854">
        <v>2</v>
      </c>
      <c r="I51854" s="5" t="s">
        <v>26</v>
      </c>
      <c r="J51854" s="5" t="s">
        <v>37</v>
      </c>
      <c r="K51854" s="5" t="s">
        <v>38</v>
      </c>
      <c r="L51854" s="5" t="s">
        <v>39</v>
      </c>
      <c r="M51854">
        <v>1.6203703703703701E-4</v>
      </c>
      <c r="O51854" s="4">
        <v>1</v>
      </c>
      <c r="P51854" s="5" t="s">
        <v>30</v>
      </c>
      <c r="Q51854">
        <v>1</v>
      </c>
      <c r="R51854">
        <v>1</v>
      </c>
      <c r="S51854">
        <v>33554</v>
      </c>
      <c r="T51854">
        <v>1</v>
      </c>
      <c r="U51854" s="5" t="s">
        <v>39</v>
      </c>
      <c r="V51854" s="5" t="s">
        <v>38762</v>
      </c>
      <c r="W51854" s="5" t="s">
        <v>26</v>
      </c>
    </row>
    <row r="51855" spans="1:23" x14ac:dyDescent="0.2">
      <c r="A51855" s="5" t="s">
        <v>34230</v>
      </c>
      <c r="B51855" s="5" t="s">
        <v>28</v>
      </c>
      <c r="C51855" s="5" t="s">
        <v>10288</v>
      </c>
      <c r="D51855" s="5" t="s">
        <v>10289</v>
      </c>
      <c r="E51855" s="5" t="s">
        <v>24</v>
      </c>
      <c r="F51855" s="5" t="s">
        <v>25</v>
      </c>
      <c r="G51855" s="2">
        <v>43869</v>
      </c>
      <c r="H51855">
        <v>16</v>
      </c>
      <c r="I51855" s="5" t="s">
        <v>26</v>
      </c>
      <c r="J51855" s="5" t="s">
        <v>37</v>
      </c>
      <c r="K51855" s="5" t="s">
        <v>38</v>
      </c>
      <c r="L51855" s="5" t="s">
        <v>39</v>
      </c>
      <c r="M51855">
        <v>8.9467592592592602E-3</v>
      </c>
      <c r="O51855" s="4">
        <v>1</v>
      </c>
      <c r="P51855" s="5" t="s">
        <v>30</v>
      </c>
      <c r="Q51855">
        <v>0</v>
      </c>
      <c r="R51855">
        <v>0</v>
      </c>
      <c r="T51855">
        <v>0</v>
      </c>
      <c r="U51855" s="5" t="s">
        <v>39</v>
      </c>
      <c r="V51855" s="5" t="s">
        <v>38762</v>
      </c>
      <c r="W51855" s="5" t="s">
        <v>26</v>
      </c>
    </row>
    <row r="51856" spans="1:23" x14ac:dyDescent="0.2">
      <c r="A51856" s="5" t="s">
        <v>31143</v>
      </c>
      <c r="B51856" s="5" t="s">
        <v>36</v>
      </c>
      <c r="C51856" s="5" t="s">
        <v>10288</v>
      </c>
      <c r="D51856" s="5" t="s">
        <v>10289</v>
      </c>
      <c r="E51856" s="5" t="s">
        <v>24</v>
      </c>
      <c r="F51856" s="5" t="s">
        <v>25</v>
      </c>
      <c r="G51856" s="2">
        <v>43856</v>
      </c>
      <c r="H51856">
        <v>34</v>
      </c>
      <c r="I51856" s="5" t="s">
        <v>26</v>
      </c>
      <c r="J51856" s="5" t="s">
        <v>37</v>
      </c>
      <c r="K51856" s="5" t="s">
        <v>38</v>
      </c>
      <c r="L51856" s="5" t="s">
        <v>39</v>
      </c>
      <c r="M51856">
        <v>2.06134259259259E-2</v>
      </c>
      <c r="O51856" s="4">
        <v>1</v>
      </c>
      <c r="P51856" s="5" t="s">
        <v>30</v>
      </c>
      <c r="Q51856">
        <v>0</v>
      </c>
      <c r="R51856">
        <v>0</v>
      </c>
      <c r="T51856">
        <v>0</v>
      </c>
      <c r="U51856" s="5" t="s">
        <v>39</v>
      </c>
      <c r="V51856" s="5" t="s">
        <v>46841</v>
      </c>
      <c r="W51856" s="5" t="s">
        <v>26</v>
      </c>
    </row>
    <row r="51857" spans="1:23" x14ac:dyDescent="0.2">
      <c r="A51857" s="5" t="s">
        <v>34231</v>
      </c>
      <c r="B51857" s="5" t="s">
        <v>36</v>
      </c>
      <c r="C51857" s="5" t="s">
        <v>10288</v>
      </c>
      <c r="D51857" s="5" t="s">
        <v>10289</v>
      </c>
      <c r="E51857" s="5" t="s">
        <v>24</v>
      </c>
      <c r="F51857" s="5" t="s">
        <v>25</v>
      </c>
      <c r="G51857" s="2">
        <v>43859</v>
      </c>
      <c r="H51857">
        <v>72</v>
      </c>
      <c r="I51857" s="5" t="s">
        <v>26</v>
      </c>
      <c r="J51857" s="5" t="s">
        <v>37</v>
      </c>
      <c r="K51857" s="5" t="s">
        <v>38</v>
      </c>
      <c r="L51857" s="5" t="s">
        <v>39</v>
      </c>
      <c r="M51857">
        <v>1.4652777777777799E-2</v>
      </c>
      <c r="O51857" s="4">
        <v>1</v>
      </c>
      <c r="P51857" s="5" t="s">
        <v>30</v>
      </c>
      <c r="Q51857">
        <v>0</v>
      </c>
      <c r="R51857">
        <v>0</v>
      </c>
      <c r="T51857">
        <v>0</v>
      </c>
      <c r="U51857" s="5" t="s">
        <v>39</v>
      </c>
      <c r="V51857" s="5" t="s">
        <v>46841</v>
      </c>
      <c r="W51857" s="5" t="s">
        <v>26</v>
      </c>
    </row>
    <row r="51858" spans="1:23" x14ac:dyDescent="0.2">
      <c r="A51858" s="5" t="s">
        <v>34232</v>
      </c>
      <c r="B51858" s="5" t="s">
        <v>36</v>
      </c>
      <c r="C51858" s="5" t="s">
        <v>10288</v>
      </c>
      <c r="D51858" s="5" t="s">
        <v>10289</v>
      </c>
      <c r="E51858" s="5" t="s">
        <v>24</v>
      </c>
      <c r="F51858" s="5" t="s">
        <v>25</v>
      </c>
      <c r="G51858" s="2">
        <v>43837</v>
      </c>
      <c r="H51858">
        <v>20</v>
      </c>
      <c r="I51858" s="5" t="s">
        <v>26</v>
      </c>
      <c r="J51858" s="5" t="s">
        <v>37</v>
      </c>
      <c r="K51858" s="5" t="s">
        <v>38</v>
      </c>
      <c r="L51858" s="5" t="s">
        <v>39</v>
      </c>
      <c r="M51858">
        <v>1.04282407407407E-2</v>
      </c>
      <c r="O51858" s="4">
        <v>1</v>
      </c>
      <c r="P51858" s="5" t="s">
        <v>30</v>
      </c>
      <c r="Q51858">
        <v>1</v>
      </c>
      <c r="R51858">
        <v>1</v>
      </c>
      <c r="S51858">
        <v>25980</v>
      </c>
      <c r="T51858">
        <v>1</v>
      </c>
      <c r="U51858" s="5" t="s">
        <v>39</v>
      </c>
      <c r="V51858" s="5" t="s">
        <v>46841</v>
      </c>
      <c r="W51858" s="5" t="s">
        <v>26</v>
      </c>
    </row>
    <row r="51859" spans="1:23" x14ac:dyDescent="0.2">
      <c r="A51859" s="5" t="s">
        <v>34233</v>
      </c>
      <c r="B51859" s="5" t="s">
        <v>36</v>
      </c>
      <c r="C51859" s="5" t="s">
        <v>10288</v>
      </c>
      <c r="D51859" s="5" t="s">
        <v>10289</v>
      </c>
      <c r="E51859" s="5" t="s">
        <v>24</v>
      </c>
      <c r="F51859" s="5" t="s">
        <v>25</v>
      </c>
      <c r="G51859" s="2">
        <v>43856</v>
      </c>
      <c r="H51859">
        <v>34</v>
      </c>
      <c r="I51859" s="5" t="s">
        <v>26</v>
      </c>
      <c r="J51859" s="5" t="s">
        <v>37</v>
      </c>
      <c r="K51859" s="5" t="s">
        <v>38</v>
      </c>
      <c r="L51859" s="5" t="s">
        <v>39</v>
      </c>
      <c r="M51859">
        <v>6.9444444444444397E-3</v>
      </c>
      <c r="O51859" s="4">
        <v>1</v>
      </c>
      <c r="P51859" s="5" t="s">
        <v>30</v>
      </c>
      <c r="Q51859">
        <v>0</v>
      </c>
      <c r="R51859">
        <v>0</v>
      </c>
      <c r="T51859">
        <v>0</v>
      </c>
      <c r="U51859" s="5" t="s">
        <v>39</v>
      </c>
      <c r="V51859" s="5" t="s">
        <v>46841</v>
      </c>
      <c r="W51859" s="5" t="s">
        <v>26</v>
      </c>
    </row>
    <row r="51860" spans="1:23" x14ac:dyDescent="0.2">
      <c r="A51860" s="5" t="s">
        <v>34234</v>
      </c>
      <c r="B51860" s="5" t="s">
        <v>36</v>
      </c>
      <c r="C51860" s="5" t="s">
        <v>10288</v>
      </c>
      <c r="D51860" s="5" t="s">
        <v>10289</v>
      </c>
      <c r="E51860" s="5" t="s">
        <v>24</v>
      </c>
      <c r="F51860" s="5" t="s">
        <v>25</v>
      </c>
      <c r="G51860" s="2">
        <v>43874</v>
      </c>
      <c r="H51860">
        <v>22</v>
      </c>
      <c r="I51860" s="5" t="s">
        <v>26</v>
      </c>
      <c r="J51860" s="5" t="s">
        <v>37</v>
      </c>
      <c r="K51860" s="5" t="s">
        <v>38</v>
      </c>
      <c r="L51860" s="5" t="s">
        <v>39</v>
      </c>
      <c r="M51860">
        <v>4.7337962962963002E-3</v>
      </c>
      <c r="O51860" s="4">
        <v>1</v>
      </c>
      <c r="P51860" s="5" t="s">
        <v>30</v>
      </c>
      <c r="Q51860">
        <v>1</v>
      </c>
      <c r="R51860">
        <v>1</v>
      </c>
      <c r="S51860">
        <v>23844</v>
      </c>
      <c r="T51860">
        <v>1</v>
      </c>
      <c r="U51860" s="5" t="s">
        <v>39</v>
      </c>
      <c r="V51860" s="5" t="s">
        <v>46841</v>
      </c>
      <c r="W51860" s="5" t="s">
        <v>26</v>
      </c>
    </row>
    <row r="51861" spans="1:23" x14ac:dyDescent="0.2">
      <c r="A51861" s="5" t="s">
        <v>30653</v>
      </c>
      <c r="B51861" s="5" t="s">
        <v>36</v>
      </c>
      <c r="C51861" s="5" t="s">
        <v>10288</v>
      </c>
      <c r="D51861" s="5" t="s">
        <v>10289</v>
      </c>
      <c r="E51861" s="5" t="s">
        <v>24</v>
      </c>
      <c r="F51861" s="5" t="s">
        <v>25</v>
      </c>
      <c r="G51861" s="2">
        <v>43841</v>
      </c>
      <c r="H51861">
        <v>34</v>
      </c>
      <c r="I51861" s="5" t="s">
        <v>26</v>
      </c>
      <c r="J51861" s="5" t="s">
        <v>37</v>
      </c>
      <c r="K51861" s="5" t="s">
        <v>38</v>
      </c>
      <c r="L51861" s="5" t="s">
        <v>39</v>
      </c>
      <c r="M51861">
        <v>2.6111111111111099E-2</v>
      </c>
      <c r="O51861" s="4">
        <v>1</v>
      </c>
      <c r="P51861" s="5" t="s">
        <v>30</v>
      </c>
      <c r="Q51861">
        <v>1</v>
      </c>
      <c r="R51861">
        <v>1</v>
      </c>
      <c r="S51861">
        <v>33372</v>
      </c>
      <c r="T51861">
        <v>1</v>
      </c>
      <c r="U51861" s="5" t="s">
        <v>39</v>
      </c>
      <c r="V51861" s="5" t="s">
        <v>46841</v>
      </c>
      <c r="W51861" s="5" t="s">
        <v>26</v>
      </c>
    </row>
    <row r="51862" spans="1:23" x14ac:dyDescent="0.2">
      <c r="A51862" s="5" t="s">
        <v>34235</v>
      </c>
      <c r="B51862" s="5" t="s">
        <v>36</v>
      </c>
      <c r="C51862" s="5" t="s">
        <v>10288</v>
      </c>
      <c r="D51862" s="5" t="s">
        <v>10289</v>
      </c>
      <c r="E51862" s="5" t="s">
        <v>24</v>
      </c>
      <c r="F51862" s="5" t="s">
        <v>25</v>
      </c>
      <c r="G51862" s="2">
        <v>43854</v>
      </c>
      <c r="H51862">
        <v>26</v>
      </c>
      <c r="I51862" s="5" t="s">
        <v>26</v>
      </c>
      <c r="J51862" s="5" t="s">
        <v>37</v>
      </c>
      <c r="K51862" s="5" t="s">
        <v>38</v>
      </c>
      <c r="L51862" s="5" t="s">
        <v>39</v>
      </c>
      <c r="M51862">
        <v>3.10185185185185E-3</v>
      </c>
      <c r="O51862" s="4">
        <v>1</v>
      </c>
      <c r="P51862" s="5" t="s">
        <v>30</v>
      </c>
      <c r="Q51862">
        <v>1</v>
      </c>
      <c r="R51862">
        <v>1</v>
      </c>
      <c r="S51862">
        <v>24920</v>
      </c>
      <c r="T51862">
        <v>1</v>
      </c>
      <c r="U51862" s="5" t="s">
        <v>39</v>
      </c>
      <c r="V51862" s="5" t="s">
        <v>46841</v>
      </c>
      <c r="W51862" s="5" t="s">
        <v>26</v>
      </c>
    </row>
    <row r="51863" spans="1:23" x14ac:dyDescent="0.2">
      <c r="A51863" s="5" t="s">
        <v>23244</v>
      </c>
      <c r="B51863" s="5" t="s">
        <v>36</v>
      </c>
      <c r="C51863" s="5" t="s">
        <v>10288</v>
      </c>
      <c r="D51863" s="5" t="s">
        <v>10289</v>
      </c>
      <c r="E51863" s="5" t="s">
        <v>24</v>
      </c>
      <c r="F51863" s="5" t="s">
        <v>25</v>
      </c>
      <c r="G51863" s="2">
        <v>43833</v>
      </c>
      <c r="H51863">
        <v>60</v>
      </c>
      <c r="I51863" s="5" t="s">
        <v>26</v>
      </c>
      <c r="J51863" s="5" t="s">
        <v>37</v>
      </c>
      <c r="K51863" s="5" t="s">
        <v>38</v>
      </c>
      <c r="L51863" s="5" t="s">
        <v>39</v>
      </c>
      <c r="M51863">
        <v>1.0231481481481499E-2</v>
      </c>
      <c r="O51863" s="4">
        <v>1</v>
      </c>
      <c r="P51863" s="5" t="s">
        <v>30</v>
      </c>
      <c r="Q51863">
        <v>0</v>
      </c>
      <c r="R51863">
        <v>0</v>
      </c>
      <c r="T51863">
        <v>0</v>
      </c>
      <c r="U51863" s="5" t="s">
        <v>39</v>
      </c>
      <c r="V51863" s="5" t="s">
        <v>46841</v>
      </c>
      <c r="W51863" s="5" t="s">
        <v>26</v>
      </c>
    </row>
    <row r="51864" spans="1:23" x14ac:dyDescent="0.2">
      <c r="A51864" s="5" t="s">
        <v>34236</v>
      </c>
      <c r="B51864" s="5" t="s">
        <v>36</v>
      </c>
      <c r="C51864" s="5" t="s">
        <v>10288</v>
      </c>
      <c r="D51864" s="5" t="s">
        <v>10289</v>
      </c>
      <c r="E51864" s="5" t="s">
        <v>24</v>
      </c>
      <c r="F51864" s="5" t="s">
        <v>25</v>
      </c>
      <c r="G51864" s="2">
        <v>43842</v>
      </c>
      <c r="H51864">
        <v>26</v>
      </c>
      <c r="I51864" s="5" t="s">
        <v>26</v>
      </c>
      <c r="J51864" s="5" t="s">
        <v>37</v>
      </c>
      <c r="K51864" s="5" t="s">
        <v>38</v>
      </c>
      <c r="L51864" s="5" t="s">
        <v>39</v>
      </c>
      <c r="M51864">
        <v>7.3379629629629602E-3</v>
      </c>
      <c r="O51864" s="4">
        <v>1</v>
      </c>
      <c r="P51864" s="5" t="s">
        <v>30</v>
      </c>
      <c r="Q51864">
        <v>1</v>
      </c>
      <c r="R51864">
        <v>1</v>
      </c>
      <c r="S51864">
        <v>42875</v>
      </c>
      <c r="T51864">
        <v>1</v>
      </c>
      <c r="U51864" s="5" t="s">
        <v>39</v>
      </c>
      <c r="V51864" s="5" t="s">
        <v>46841</v>
      </c>
      <c r="W51864" s="5" t="s">
        <v>26</v>
      </c>
    </row>
    <row r="51865" spans="1:23" x14ac:dyDescent="0.2">
      <c r="A51865" s="5" t="s">
        <v>34237</v>
      </c>
      <c r="B51865" s="5" t="s">
        <v>36</v>
      </c>
      <c r="C51865" s="5" t="s">
        <v>10288</v>
      </c>
      <c r="D51865" s="5" t="s">
        <v>10289</v>
      </c>
      <c r="E51865" s="5" t="s">
        <v>24</v>
      </c>
      <c r="F51865" s="5" t="s">
        <v>25</v>
      </c>
      <c r="G51865" s="2">
        <v>43832</v>
      </c>
      <c r="H51865">
        <v>22</v>
      </c>
      <c r="I51865" s="5" t="s">
        <v>26</v>
      </c>
      <c r="J51865" s="5" t="s">
        <v>37</v>
      </c>
      <c r="K51865" s="5" t="s">
        <v>38</v>
      </c>
      <c r="L51865" s="5" t="s">
        <v>39</v>
      </c>
      <c r="M51865">
        <v>4.8148148148148204E-3</v>
      </c>
      <c r="O51865" s="4">
        <v>1</v>
      </c>
      <c r="P51865" s="5" t="s">
        <v>30</v>
      </c>
      <c r="Q51865">
        <v>1</v>
      </c>
      <c r="R51865">
        <v>1</v>
      </c>
      <c r="S51865">
        <v>9048</v>
      </c>
      <c r="T51865">
        <v>1</v>
      </c>
      <c r="U51865" s="5" t="s">
        <v>39</v>
      </c>
      <c r="V51865" s="5" t="s">
        <v>46841</v>
      </c>
      <c r="W51865" s="5" t="s">
        <v>26</v>
      </c>
    </row>
    <row r="51866" spans="1:23" x14ac:dyDescent="0.2">
      <c r="A51866" s="5" t="s">
        <v>30997</v>
      </c>
      <c r="B51866" s="5" t="s">
        <v>36</v>
      </c>
      <c r="C51866" s="5" t="s">
        <v>10288</v>
      </c>
      <c r="D51866" s="5" t="s">
        <v>10289</v>
      </c>
      <c r="E51866" s="5" t="s">
        <v>24</v>
      </c>
      <c r="F51866" s="5" t="s">
        <v>25</v>
      </c>
      <c r="G51866" s="2">
        <v>43877</v>
      </c>
      <c r="H51866">
        <v>34</v>
      </c>
      <c r="I51866" s="5" t="s">
        <v>26</v>
      </c>
      <c r="J51866" s="5" t="s">
        <v>37</v>
      </c>
      <c r="K51866" s="5" t="s">
        <v>38</v>
      </c>
      <c r="L51866" s="5" t="s">
        <v>39</v>
      </c>
      <c r="M51866">
        <v>1.9930555555555601E-2</v>
      </c>
      <c r="O51866" s="4">
        <v>1</v>
      </c>
      <c r="P51866" s="5" t="s">
        <v>30</v>
      </c>
      <c r="Q51866">
        <v>0</v>
      </c>
      <c r="R51866">
        <v>0</v>
      </c>
      <c r="T51866">
        <v>0</v>
      </c>
      <c r="U51866" s="5" t="s">
        <v>39</v>
      </c>
      <c r="V51866" s="5" t="s">
        <v>46841</v>
      </c>
      <c r="W51866" s="5" t="s">
        <v>26</v>
      </c>
    </row>
    <row r="51867" spans="1:23" x14ac:dyDescent="0.2">
      <c r="A51867" s="5" t="s">
        <v>34238</v>
      </c>
      <c r="B51867" s="5" t="s">
        <v>36</v>
      </c>
      <c r="C51867" s="5" t="s">
        <v>10288</v>
      </c>
      <c r="D51867" s="5" t="s">
        <v>10289</v>
      </c>
      <c r="E51867" s="5" t="s">
        <v>24</v>
      </c>
      <c r="F51867" s="5" t="s">
        <v>25</v>
      </c>
      <c r="G51867" s="2">
        <v>43863</v>
      </c>
      <c r="H51867">
        <v>26</v>
      </c>
      <c r="I51867" s="5" t="s">
        <v>26</v>
      </c>
      <c r="J51867" s="5" t="s">
        <v>37</v>
      </c>
      <c r="K51867" s="5" t="s">
        <v>38</v>
      </c>
      <c r="L51867" s="5" t="s">
        <v>39</v>
      </c>
      <c r="M51867">
        <v>3.49537037037037E-3</v>
      </c>
      <c r="O51867" s="4">
        <v>1</v>
      </c>
      <c r="P51867" s="5" t="s">
        <v>30</v>
      </c>
      <c r="Q51867">
        <v>1</v>
      </c>
      <c r="R51867">
        <v>1</v>
      </c>
      <c r="S51867">
        <v>22038</v>
      </c>
      <c r="T51867">
        <v>1</v>
      </c>
      <c r="U51867" s="5" t="s">
        <v>39</v>
      </c>
      <c r="V51867" s="5" t="s">
        <v>46841</v>
      </c>
      <c r="W51867" s="5" t="s">
        <v>26</v>
      </c>
    </row>
    <row r="51868" spans="1:23" x14ac:dyDescent="0.2">
      <c r="A51868" s="5" t="s">
        <v>34239</v>
      </c>
      <c r="B51868" s="5" t="s">
        <v>36</v>
      </c>
      <c r="C51868" s="5" t="s">
        <v>10288</v>
      </c>
      <c r="D51868" s="5" t="s">
        <v>10289</v>
      </c>
      <c r="E51868" s="5" t="s">
        <v>24</v>
      </c>
      <c r="F51868" s="5" t="s">
        <v>25</v>
      </c>
      <c r="G51868" s="2">
        <v>43869</v>
      </c>
      <c r="H51868">
        <v>26</v>
      </c>
      <c r="I51868" s="5" t="s">
        <v>26</v>
      </c>
      <c r="J51868" s="5" t="s">
        <v>37</v>
      </c>
      <c r="K51868" s="5" t="s">
        <v>38</v>
      </c>
      <c r="L51868" s="5" t="s">
        <v>39</v>
      </c>
      <c r="M51868">
        <v>9.8726851851851892E-3</v>
      </c>
      <c r="O51868" s="4">
        <v>1</v>
      </c>
      <c r="P51868" s="5" t="s">
        <v>30</v>
      </c>
      <c r="Q51868">
        <v>0</v>
      </c>
      <c r="R51868">
        <v>0</v>
      </c>
      <c r="T51868">
        <v>0</v>
      </c>
      <c r="U51868" s="5" t="s">
        <v>39</v>
      </c>
      <c r="V51868" s="5" t="s">
        <v>46841</v>
      </c>
      <c r="W51868" s="5" t="s">
        <v>26</v>
      </c>
    </row>
    <row r="51869" spans="1:23" x14ac:dyDescent="0.2">
      <c r="A51869" s="5" t="s">
        <v>30267</v>
      </c>
      <c r="B51869" s="5" t="s">
        <v>36</v>
      </c>
      <c r="C51869" s="5" t="s">
        <v>10288</v>
      </c>
      <c r="D51869" s="5" t="s">
        <v>10289</v>
      </c>
      <c r="E51869" s="5" t="s">
        <v>24</v>
      </c>
      <c r="F51869" s="5" t="s">
        <v>25</v>
      </c>
      <c r="G51869" s="2">
        <v>43854</v>
      </c>
      <c r="H51869">
        <v>32</v>
      </c>
      <c r="I51869" s="5" t="s">
        <v>26</v>
      </c>
      <c r="J51869" s="5" t="s">
        <v>37</v>
      </c>
      <c r="K51869" s="5" t="s">
        <v>38</v>
      </c>
      <c r="L51869" s="5" t="s">
        <v>39</v>
      </c>
      <c r="M51869">
        <v>1.6180555555555601E-2</v>
      </c>
      <c r="O51869" s="4">
        <v>1</v>
      </c>
      <c r="P51869" s="5" t="s">
        <v>30</v>
      </c>
      <c r="Q51869">
        <v>1</v>
      </c>
      <c r="R51869">
        <v>1</v>
      </c>
      <c r="S51869">
        <v>23923</v>
      </c>
      <c r="T51869">
        <v>1</v>
      </c>
      <c r="U51869" s="5" t="s">
        <v>39</v>
      </c>
      <c r="V51869" s="5" t="s">
        <v>46841</v>
      </c>
      <c r="W51869" s="5" t="s">
        <v>26</v>
      </c>
    </row>
    <row r="51870" spans="1:23" x14ac:dyDescent="0.2">
      <c r="A51870" s="5" t="s">
        <v>34240</v>
      </c>
      <c r="B51870" s="5" t="s">
        <v>36</v>
      </c>
      <c r="C51870" s="5" t="s">
        <v>10288</v>
      </c>
      <c r="D51870" s="5" t="s">
        <v>10289</v>
      </c>
      <c r="E51870" s="5" t="s">
        <v>24</v>
      </c>
      <c r="F51870" s="5" t="s">
        <v>25</v>
      </c>
      <c r="G51870" s="2">
        <v>43872</v>
      </c>
      <c r="H51870">
        <v>22</v>
      </c>
      <c r="I51870" s="5" t="s">
        <v>26</v>
      </c>
      <c r="J51870" s="5" t="s">
        <v>37</v>
      </c>
      <c r="K51870" s="5" t="s">
        <v>38</v>
      </c>
      <c r="L51870" s="5" t="s">
        <v>39</v>
      </c>
      <c r="M51870">
        <v>6.7939814814814798E-3</v>
      </c>
      <c r="O51870" s="4">
        <v>1</v>
      </c>
      <c r="P51870" s="5" t="s">
        <v>30</v>
      </c>
      <c r="Q51870">
        <v>1</v>
      </c>
      <c r="R51870">
        <v>1</v>
      </c>
      <c r="S51870">
        <v>30314</v>
      </c>
      <c r="T51870">
        <v>1</v>
      </c>
      <c r="U51870" s="5" t="s">
        <v>39</v>
      </c>
      <c r="V51870" s="5" t="s">
        <v>46841</v>
      </c>
      <c r="W51870" s="5" t="s">
        <v>26</v>
      </c>
    </row>
    <row r="51871" spans="1:23" x14ac:dyDescent="0.2">
      <c r="A51871" s="5" t="s">
        <v>34241</v>
      </c>
      <c r="B51871" s="5" t="s">
        <v>36</v>
      </c>
      <c r="C51871" s="5" t="s">
        <v>10288</v>
      </c>
      <c r="D51871" s="5" t="s">
        <v>10289</v>
      </c>
      <c r="E51871" s="5" t="s">
        <v>24</v>
      </c>
      <c r="F51871" s="5" t="s">
        <v>25</v>
      </c>
      <c r="G51871" s="2">
        <v>43866</v>
      </c>
      <c r="H51871">
        <v>32</v>
      </c>
      <c r="I51871" s="5" t="s">
        <v>26</v>
      </c>
      <c r="J51871" s="5" t="s">
        <v>37</v>
      </c>
      <c r="K51871" s="5" t="s">
        <v>38</v>
      </c>
      <c r="L51871" s="5" t="s">
        <v>39</v>
      </c>
      <c r="M51871">
        <v>9.0740740740740695E-3</v>
      </c>
      <c r="O51871" s="4">
        <v>1</v>
      </c>
      <c r="P51871" s="5" t="s">
        <v>30</v>
      </c>
      <c r="Q51871">
        <v>1</v>
      </c>
      <c r="R51871">
        <v>1</v>
      </c>
      <c r="S51871">
        <v>39303</v>
      </c>
      <c r="T51871">
        <v>1</v>
      </c>
      <c r="U51871" s="5" t="s">
        <v>39</v>
      </c>
      <c r="V51871" s="5" t="s">
        <v>46841</v>
      </c>
      <c r="W51871" s="5" t="s">
        <v>26</v>
      </c>
    </row>
    <row r="51872" spans="1:23" x14ac:dyDescent="0.2">
      <c r="A51872" s="5" t="s">
        <v>34242</v>
      </c>
      <c r="B51872" s="5" t="s">
        <v>36</v>
      </c>
      <c r="C51872" s="5" t="s">
        <v>10288</v>
      </c>
      <c r="D51872" s="5" t="s">
        <v>10289</v>
      </c>
      <c r="E51872" s="5" t="s">
        <v>24</v>
      </c>
      <c r="F51872" s="5" t="s">
        <v>25</v>
      </c>
      <c r="G51872" s="2">
        <v>43869</v>
      </c>
      <c r="H51872">
        <v>2</v>
      </c>
      <c r="I51872" s="5" t="s">
        <v>26</v>
      </c>
      <c r="J51872" s="5" t="s">
        <v>37</v>
      </c>
      <c r="K51872" s="5" t="s">
        <v>38</v>
      </c>
      <c r="L51872" s="5" t="s">
        <v>39</v>
      </c>
      <c r="M51872">
        <v>1.1574074074074101E-5</v>
      </c>
      <c r="O51872" s="4">
        <v>1</v>
      </c>
      <c r="P51872" s="5" t="s">
        <v>30</v>
      </c>
      <c r="Q51872">
        <v>1</v>
      </c>
      <c r="R51872">
        <v>1</v>
      </c>
      <c r="S51872">
        <v>35986</v>
      </c>
      <c r="T51872">
        <v>1</v>
      </c>
      <c r="U51872" s="5" t="s">
        <v>39</v>
      </c>
      <c r="V51872" s="5" t="s">
        <v>46841</v>
      </c>
      <c r="W51872" s="5" t="s">
        <v>26</v>
      </c>
    </row>
    <row r="51873" spans="1:23" x14ac:dyDescent="0.2">
      <c r="A51873" s="5" t="s">
        <v>34243</v>
      </c>
      <c r="B51873" s="5" t="s">
        <v>36</v>
      </c>
      <c r="C51873" s="5" t="s">
        <v>10288</v>
      </c>
      <c r="D51873" s="5" t="s">
        <v>10289</v>
      </c>
      <c r="E51873" s="5" t="s">
        <v>24</v>
      </c>
      <c r="F51873" s="5" t="s">
        <v>25</v>
      </c>
      <c r="G51873" s="2">
        <v>43865</v>
      </c>
      <c r="H51873">
        <v>28</v>
      </c>
      <c r="I51873" s="5" t="s">
        <v>26</v>
      </c>
      <c r="J51873" s="5" t="s">
        <v>37</v>
      </c>
      <c r="K51873" s="5" t="s">
        <v>38</v>
      </c>
      <c r="L51873" s="5" t="s">
        <v>39</v>
      </c>
      <c r="M51873">
        <v>1.2662037037036999E-2</v>
      </c>
      <c r="O51873" s="4">
        <v>1</v>
      </c>
      <c r="P51873" s="5" t="s">
        <v>30</v>
      </c>
      <c r="Q51873">
        <v>1</v>
      </c>
      <c r="R51873">
        <v>1</v>
      </c>
      <c r="S51873">
        <v>15648</v>
      </c>
      <c r="T51873">
        <v>1</v>
      </c>
      <c r="U51873" s="5" t="s">
        <v>39</v>
      </c>
      <c r="V51873" s="5" t="s">
        <v>46841</v>
      </c>
      <c r="W51873" s="5" t="s">
        <v>26</v>
      </c>
    </row>
    <row r="51874" spans="1:23" x14ac:dyDescent="0.2">
      <c r="A51874" s="5" t="s">
        <v>34244</v>
      </c>
      <c r="B51874" s="5" t="s">
        <v>36</v>
      </c>
      <c r="C51874" s="5" t="s">
        <v>10288</v>
      </c>
      <c r="D51874" s="5" t="s">
        <v>10289</v>
      </c>
      <c r="E51874" s="5" t="s">
        <v>24</v>
      </c>
      <c r="F51874" s="5" t="s">
        <v>25</v>
      </c>
      <c r="G51874" s="2">
        <v>43864</v>
      </c>
      <c r="H51874">
        <v>20</v>
      </c>
      <c r="I51874" s="5" t="s">
        <v>26</v>
      </c>
      <c r="J51874" s="5" t="s">
        <v>37</v>
      </c>
      <c r="K51874" s="5" t="s">
        <v>38</v>
      </c>
      <c r="L51874" s="5" t="s">
        <v>39</v>
      </c>
      <c r="M51874">
        <v>5.5324074074074104E-3</v>
      </c>
      <c r="O51874" s="4">
        <v>1</v>
      </c>
      <c r="P51874" s="5" t="s">
        <v>30</v>
      </c>
      <c r="Q51874">
        <v>1</v>
      </c>
      <c r="R51874">
        <v>1</v>
      </c>
      <c r="S51874">
        <v>15602</v>
      </c>
      <c r="T51874">
        <v>1</v>
      </c>
      <c r="U51874" s="5" t="s">
        <v>39</v>
      </c>
      <c r="V51874" s="5" t="s">
        <v>46841</v>
      </c>
      <c r="W51874" s="5" t="s">
        <v>26</v>
      </c>
    </row>
    <row r="51875" spans="1:23" x14ac:dyDescent="0.2">
      <c r="A51875" s="5" t="s">
        <v>34245</v>
      </c>
      <c r="B51875" s="5" t="s">
        <v>36</v>
      </c>
      <c r="C51875" s="5" t="s">
        <v>10288</v>
      </c>
      <c r="D51875" s="5" t="s">
        <v>10289</v>
      </c>
      <c r="E51875" s="5" t="s">
        <v>24</v>
      </c>
      <c r="F51875" s="5" t="s">
        <v>25</v>
      </c>
      <c r="G51875" s="2">
        <v>43871</v>
      </c>
      <c r="H51875">
        <v>28</v>
      </c>
      <c r="I51875" s="5" t="s">
        <v>26</v>
      </c>
      <c r="J51875" s="5" t="s">
        <v>37</v>
      </c>
      <c r="K51875" s="5" t="s">
        <v>38</v>
      </c>
      <c r="L51875" s="5" t="s">
        <v>39</v>
      </c>
      <c r="M51875">
        <v>4.9074074074074098E-3</v>
      </c>
      <c r="O51875" s="4">
        <v>1</v>
      </c>
      <c r="P51875" s="5" t="s">
        <v>30</v>
      </c>
      <c r="Q51875">
        <v>0</v>
      </c>
      <c r="R51875">
        <v>0</v>
      </c>
      <c r="T51875">
        <v>0</v>
      </c>
      <c r="U51875" s="5" t="s">
        <v>39</v>
      </c>
      <c r="V51875" s="5" t="s">
        <v>46841</v>
      </c>
      <c r="W51875" s="5" t="s">
        <v>26</v>
      </c>
    </row>
    <row r="51876" spans="1:23" x14ac:dyDescent="0.2">
      <c r="A51876" s="5" t="s">
        <v>34246</v>
      </c>
      <c r="B51876" s="5" t="s">
        <v>36</v>
      </c>
      <c r="C51876" s="5" t="s">
        <v>10288</v>
      </c>
      <c r="D51876" s="5" t="s">
        <v>10289</v>
      </c>
      <c r="E51876" s="5" t="s">
        <v>24</v>
      </c>
      <c r="F51876" s="5" t="s">
        <v>25</v>
      </c>
      <c r="G51876" s="2">
        <v>43837</v>
      </c>
      <c r="H51876">
        <v>13</v>
      </c>
      <c r="I51876" s="5" t="s">
        <v>26</v>
      </c>
      <c r="J51876" s="5" t="s">
        <v>37</v>
      </c>
      <c r="K51876" s="5" t="s">
        <v>38</v>
      </c>
      <c r="L51876" s="5" t="s">
        <v>39</v>
      </c>
      <c r="M51876">
        <v>2.2118055555555599E-2</v>
      </c>
      <c r="O51876" s="4">
        <v>1</v>
      </c>
      <c r="P51876" s="5" t="s">
        <v>30</v>
      </c>
      <c r="Q51876">
        <v>0</v>
      </c>
      <c r="R51876">
        <v>0</v>
      </c>
      <c r="T51876">
        <v>0</v>
      </c>
      <c r="U51876" s="5" t="s">
        <v>39</v>
      </c>
      <c r="V51876" s="5" t="s">
        <v>46841</v>
      </c>
      <c r="W51876" s="5" t="s">
        <v>26</v>
      </c>
    </row>
    <row r="51877" spans="1:23" x14ac:dyDescent="0.2">
      <c r="A51877" s="5" t="s">
        <v>13058</v>
      </c>
      <c r="B51877" s="5" t="s">
        <v>36</v>
      </c>
      <c r="C51877" s="5" t="s">
        <v>10288</v>
      </c>
      <c r="D51877" s="5" t="s">
        <v>10289</v>
      </c>
      <c r="E51877" s="5" t="s">
        <v>24</v>
      </c>
      <c r="F51877" s="5" t="s">
        <v>25</v>
      </c>
      <c r="G51877" s="2">
        <v>43846</v>
      </c>
      <c r="H51877">
        <v>2</v>
      </c>
      <c r="I51877" s="5" t="s">
        <v>26</v>
      </c>
      <c r="J51877" s="5" t="s">
        <v>37</v>
      </c>
      <c r="K51877" s="5" t="s">
        <v>38</v>
      </c>
      <c r="L51877" s="5" t="s">
        <v>39</v>
      </c>
      <c r="M51877">
        <v>3.7037037037037003E-4</v>
      </c>
      <c r="O51877" s="4">
        <v>1</v>
      </c>
      <c r="P51877" s="5" t="s">
        <v>30</v>
      </c>
      <c r="Q51877">
        <v>1</v>
      </c>
      <c r="R51877">
        <v>1</v>
      </c>
      <c r="S51877">
        <v>44479</v>
      </c>
      <c r="T51877">
        <v>1</v>
      </c>
      <c r="U51877" s="5" t="s">
        <v>39</v>
      </c>
      <c r="V51877" s="5" t="s">
        <v>46841</v>
      </c>
      <c r="W51877" s="5" t="s">
        <v>26</v>
      </c>
    </row>
    <row r="51878" spans="1:23" x14ac:dyDescent="0.2">
      <c r="A51878" s="5" t="s">
        <v>34247</v>
      </c>
      <c r="B51878" s="5" t="s">
        <v>36</v>
      </c>
      <c r="C51878" s="5" t="s">
        <v>10288</v>
      </c>
      <c r="D51878" s="5" t="s">
        <v>10289</v>
      </c>
      <c r="E51878" s="5" t="s">
        <v>24</v>
      </c>
      <c r="F51878" s="5" t="s">
        <v>25</v>
      </c>
      <c r="G51878" s="2">
        <v>43862</v>
      </c>
      <c r="H51878">
        <v>2</v>
      </c>
      <c r="I51878" s="5" t="s">
        <v>26</v>
      </c>
      <c r="J51878" s="5" t="s">
        <v>37</v>
      </c>
      <c r="K51878" s="5" t="s">
        <v>38</v>
      </c>
      <c r="L51878" s="5" t="s">
        <v>39</v>
      </c>
      <c r="M51878">
        <v>1.1574074074074101E-5</v>
      </c>
      <c r="O51878" s="4">
        <v>1</v>
      </c>
      <c r="P51878" s="5" t="s">
        <v>30</v>
      </c>
      <c r="Q51878">
        <v>0</v>
      </c>
      <c r="R51878">
        <v>0</v>
      </c>
      <c r="T51878">
        <v>0</v>
      </c>
      <c r="U51878" s="5" t="s">
        <v>39</v>
      </c>
      <c r="V51878" s="5" t="s">
        <v>46841</v>
      </c>
      <c r="W51878" s="5" t="s">
        <v>26</v>
      </c>
    </row>
    <row r="51879" spans="1:23" x14ac:dyDescent="0.2">
      <c r="A51879" s="5" t="s">
        <v>34248</v>
      </c>
      <c r="B51879" s="5" t="s">
        <v>36</v>
      </c>
      <c r="C51879" s="5" t="s">
        <v>10288</v>
      </c>
      <c r="D51879" s="5" t="s">
        <v>10289</v>
      </c>
      <c r="E51879" s="5" t="s">
        <v>24</v>
      </c>
      <c r="F51879" s="5" t="s">
        <v>25</v>
      </c>
      <c r="G51879" s="2">
        <v>43837</v>
      </c>
      <c r="H51879">
        <v>20</v>
      </c>
      <c r="I51879" s="5" t="s">
        <v>26</v>
      </c>
      <c r="J51879" s="5" t="s">
        <v>37</v>
      </c>
      <c r="K51879" s="5" t="s">
        <v>38</v>
      </c>
      <c r="L51879" s="5" t="s">
        <v>39</v>
      </c>
      <c r="M51879">
        <v>1.01851851851852E-2</v>
      </c>
      <c r="O51879" s="4">
        <v>1</v>
      </c>
      <c r="P51879" s="5" t="s">
        <v>30</v>
      </c>
      <c r="Q51879">
        <v>0</v>
      </c>
      <c r="R51879">
        <v>0</v>
      </c>
      <c r="T51879">
        <v>0</v>
      </c>
      <c r="U51879" s="5" t="s">
        <v>39</v>
      </c>
      <c r="V51879" s="5" t="s">
        <v>46841</v>
      </c>
      <c r="W51879" s="5" t="s">
        <v>26</v>
      </c>
    </row>
    <row r="51880" spans="1:23" x14ac:dyDescent="0.2">
      <c r="A51880" s="5" t="s">
        <v>18752</v>
      </c>
      <c r="B51880" s="5" t="s">
        <v>36</v>
      </c>
      <c r="C51880" s="5" t="s">
        <v>10288</v>
      </c>
      <c r="D51880" s="5" t="s">
        <v>10289</v>
      </c>
      <c r="E51880" s="5" t="s">
        <v>24</v>
      </c>
      <c r="F51880" s="5" t="s">
        <v>25</v>
      </c>
      <c r="G51880" s="2">
        <v>43833</v>
      </c>
      <c r="H51880">
        <v>20</v>
      </c>
      <c r="I51880" s="5" t="s">
        <v>26</v>
      </c>
      <c r="J51880" s="5" t="s">
        <v>37</v>
      </c>
      <c r="K51880" s="5" t="s">
        <v>38</v>
      </c>
      <c r="L51880" s="5" t="s">
        <v>39</v>
      </c>
      <c r="M51880">
        <v>1.0995370370370399E-3</v>
      </c>
      <c r="O51880" s="4">
        <v>1</v>
      </c>
      <c r="P51880" s="5" t="s">
        <v>30</v>
      </c>
      <c r="Q51880">
        <v>0</v>
      </c>
      <c r="R51880">
        <v>0</v>
      </c>
      <c r="T51880">
        <v>0</v>
      </c>
      <c r="U51880" s="5" t="s">
        <v>39</v>
      </c>
      <c r="V51880" s="5" t="s">
        <v>46841</v>
      </c>
      <c r="W51880" s="5" t="s">
        <v>26</v>
      </c>
    </row>
    <row r="51881" spans="1:23" x14ac:dyDescent="0.2">
      <c r="A51881" s="5" t="s">
        <v>34249</v>
      </c>
      <c r="B51881" s="5" t="s">
        <v>36</v>
      </c>
      <c r="C51881" s="5" t="s">
        <v>10288</v>
      </c>
      <c r="D51881" s="5" t="s">
        <v>10289</v>
      </c>
      <c r="E51881" s="5" t="s">
        <v>24</v>
      </c>
      <c r="F51881" s="5" t="s">
        <v>25</v>
      </c>
      <c r="G51881" s="2">
        <v>43863</v>
      </c>
      <c r="H51881">
        <v>33</v>
      </c>
      <c r="I51881" s="5" t="s">
        <v>26</v>
      </c>
      <c r="J51881" s="5" t="s">
        <v>37</v>
      </c>
      <c r="K51881" s="5" t="s">
        <v>38</v>
      </c>
      <c r="L51881" s="5" t="s">
        <v>39</v>
      </c>
      <c r="M51881">
        <v>8.3217592592592596E-3</v>
      </c>
      <c r="O51881" s="4">
        <v>1</v>
      </c>
      <c r="P51881" s="5" t="s">
        <v>30</v>
      </c>
      <c r="Q51881">
        <v>1</v>
      </c>
      <c r="R51881">
        <v>1</v>
      </c>
      <c r="S51881">
        <v>44378</v>
      </c>
      <c r="T51881">
        <v>1</v>
      </c>
      <c r="U51881" s="5" t="s">
        <v>39</v>
      </c>
      <c r="V51881" s="5" t="s">
        <v>46841</v>
      </c>
      <c r="W51881" s="5" t="s">
        <v>26</v>
      </c>
    </row>
    <row r="51882" spans="1:23" x14ac:dyDescent="0.2">
      <c r="A51882" s="5" t="s">
        <v>34250</v>
      </c>
      <c r="B51882" s="5" t="s">
        <v>36</v>
      </c>
      <c r="C51882" s="5" t="s">
        <v>10288</v>
      </c>
      <c r="D51882" s="5" t="s">
        <v>10289</v>
      </c>
      <c r="E51882" s="5" t="s">
        <v>24</v>
      </c>
      <c r="F51882" s="5" t="s">
        <v>25</v>
      </c>
      <c r="G51882" s="2">
        <v>43853</v>
      </c>
      <c r="H51882">
        <v>20</v>
      </c>
      <c r="I51882" s="5" t="s">
        <v>26</v>
      </c>
      <c r="J51882" s="5" t="s">
        <v>37</v>
      </c>
      <c r="K51882" s="5" t="s">
        <v>38</v>
      </c>
      <c r="L51882" s="5" t="s">
        <v>39</v>
      </c>
      <c r="M51882">
        <v>6.0185185185185203E-3</v>
      </c>
      <c r="O51882" s="4">
        <v>1</v>
      </c>
      <c r="P51882" s="5" t="s">
        <v>30</v>
      </c>
      <c r="Q51882">
        <v>1</v>
      </c>
      <c r="R51882">
        <v>1</v>
      </c>
      <c r="S51882">
        <v>8665</v>
      </c>
      <c r="T51882">
        <v>1</v>
      </c>
      <c r="U51882" s="5" t="s">
        <v>39</v>
      </c>
      <c r="V51882" s="5" t="s">
        <v>46841</v>
      </c>
      <c r="W51882" s="5" t="s">
        <v>26</v>
      </c>
    </row>
    <row r="51883" spans="1:23" x14ac:dyDescent="0.2">
      <c r="A51883" s="5" t="s">
        <v>34251</v>
      </c>
      <c r="B51883" s="5" t="s">
        <v>36</v>
      </c>
      <c r="C51883" s="5" t="s">
        <v>10288</v>
      </c>
      <c r="D51883" s="5" t="s">
        <v>10289</v>
      </c>
      <c r="E51883" s="5" t="s">
        <v>24</v>
      </c>
      <c r="F51883" s="5" t="s">
        <v>25</v>
      </c>
      <c r="G51883" s="2">
        <v>43834</v>
      </c>
      <c r="H51883">
        <v>28</v>
      </c>
      <c r="I51883" s="5" t="s">
        <v>26</v>
      </c>
      <c r="J51883" s="5" t="s">
        <v>37</v>
      </c>
      <c r="K51883" s="5" t="s">
        <v>38</v>
      </c>
      <c r="L51883" s="5" t="s">
        <v>39</v>
      </c>
      <c r="M51883">
        <v>1.42361111111111E-2</v>
      </c>
      <c r="O51883" s="4">
        <v>1</v>
      </c>
      <c r="P51883" s="5" t="s">
        <v>30</v>
      </c>
      <c r="Q51883">
        <v>0</v>
      </c>
      <c r="R51883">
        <v>0</v>
      </c>
      <c r="T51883">
        <v>0</v>
      </c>
      <c r="U51883" s="5" t="s">
        <v>39</v>
      </c>
      <c r="V51883" s="5" t="s">
        <v>46841</v>
      </c>
      <c r="W51883" s="5" t="s">
        <v>26</v>
      </c>
    </row>
    <row r="51884" spans="1:23" x14ac:dyDescent="0.2">
      <c r="A51884" s="5" t="s">
        <v>31006</v>
      </c>
      <c r="B51884" s="5" t="s">
        <v>36</v>
      </c>
      <c r="C51884" s="5" t="s">
        <v>10288</v>
      </c>
      <c r="D51884" s="5" t="s">
        <v>10289</v>
      </c>
      <c r="E51884" s="5" t="s">
        <v>24</v>
      </c>
      <c r="F51884" s="5" t="s">
        <v>25</v>
      </c>
      <c r="G51884" s="2">
        <v>43840</v>
      </c>
      <c r="H51884">
        <v>13</v>
      </c>
      <c r="I51884" s="5" t="s">
        <v>26</v>
      </c>
      <c r="J51884" s="5" t="s">
        <v>37</v>
      </c>
      <c r="K51884" s="5" t="s">
        <v>38</v>
      </c>
      <c r="L51884" s="5" t="s">
        <v>39</v>
      </c>
      <c r="M51884">
        <v>6.3541666666666703E-3</v>
      </c>
      <c r="O51884" s="4">
        <v>1</v>
      </c>
      <c r="P51884" s="5" t="s">
        <v>30</v>
      </c>
      <c r="Q51884">
        <v>1</v>
      </c>
      <c r="R51884">
        <v>1</v>
      </c>
      <c r="S51884">
        <v>15505</v>
      </c>
      <c r="T51884">
        <v>1</v>
      </c>
      <c r="U51884" s="5" t="s">
        <v>39</v>
      </c>
      <c r="V51884" s="5" t="s">
        <v>46841</v>
      </c>
      <c r="W51884" s="5" t="s">
        <v>26</v>
      </c>
    </row>
    <row r="51885" spans="1:23" x14ac:dyDescent="0.2">
      <c r="A51885" s="5" t="s">
        <v>34252</v>
      </c>
      <c r="B51885" s="5" t="s">
        <v>36</v>
      </c>
      <c r="C51885" s="5" t="s">
        <v>10288</v>
      </c>
      <c r="D51885" s="5" t="s">
        <v>10289</v>
      </c>
      <c r="E51885" s="5" t="s">
        <v>24</v>
      </c>
      <c r="F51885" s="5" t="s">
        <v>25</v>
      </c>
      <c r="G51885" s="2">
        <v>43868</v>
      </c>
      <c r="H51885">
        <v>22</v>
      </c>
      <c r="I51885" s="5" t="s">
        <v>26</v>
      </c>
      <c r="J51885" s="5" t="s">
        <v>37</v>
      </c>
      <c r="K51885" s="5" t="s">
        <v>38</v>
      </c>
      <c r="L51885" s="5" t="s">
        <v>39</v>
      </c>
      <c r="M51885">
        <v>1.38194444444444E-2</v>
      </c>
      <c r="O51885" s="4">
        <v>1</v>
      </c>
      <c r="P51885" s="5" t="s">
        <v>30</v>
      </c>
      <c r="Q51885">
        <v>0</v>
      </c>
      <c r="R51885">
        <v>0</v>
      </c>
      <c r="T51885">
        <v>0</v>
      </c>
      <c r="U51885" s="5" t="s">
        <v>39</v>
      </c>
      <c r="V51885" s="5" t="s">
        <v>46841</v>
      </c>
      <c r="W51885" s="5" t="s">
        <v>26</v>
      </c>
    </row>
    <row r="51886" spans="1:23" x14ac:dyDescent="0.2">
      <c r="A51886" s="5" t="s">
        <v>30340</v>
      </c>
      <c r="B51886" s="5" t="s">
        <v>36</v>
      </c>
      <c r="C51886" s="5" t="s">
        <v>10288</v>
      </c>
      <c r="D51886" s="5" t="s">
        <v>10289</v>
      </c>
      <c r="E51886" s="5" t="s">
        <v>24</v>
      </c>
      <c r="F51886" s="5" t="s">
        <v>25</v>
      </c>
      <c r="G51886" s="2">
        <v>43861</v>
      </c>
      <c r="H51886">
        <v>22</v>
      </c>
      <c r="I51886" s="5" t="s">
        <v>26</v>
      </c>
      <c r="J51886" s="5" t="s">
        <v>37</v>
      </c>
      <c r="K51886" s="5" t="s">
        <v>38</v>
      </c>
      <c r="L51886" s="5" t="s">
        <v>39</v>
      </c>
      <c r="M51886">
        <v>5.60185185185185E-3</v>
      </c>
      <c r="O51886" s="4">
        <v>1</v>
      </c>
      <c r="P51886" s="5" t="s">
        <v>30</v>
      </c>
      <c r="Q51886">
        <v>1</v>
      </c>
      <c r="R51886">
        <v>1</v>
      </c>
      <c r="S51886">
        <v>43026</v>
      </c>
      <c r="T51886">
        <v>1</v>
      </c>
      <c r="U51886" s="5" t="s">
        <v>39</v>
      </c>
      <c r="V51886" s="5" t="s">
        <v>46841</v>
      </c>
      <c r="W51886" s="5" t="s">
        <v>26</v>
      </c>
    </row>
    <row r="51887" spans="1:23" x14ac:dyDescent="0.2">
      <c r="A51887" s="5" t="s">
        <v>30340</v>
      </c>
      <c r="B51887" s="5" t="s">
        <v>36</v>
      </c>
      <c r="C51887" s="5" t="s">
        <v>10288</v>
      </c>
      <c r="D51887" s="5" t="s">
        <v>10289</v>
      </c>
      <c r="E51887" s="5" t="s">
        <v>24</v>
      </c>
      <c r="F51887" s="5" t="s">
        <v>25</v>
      </c>
      <c r="G51887" s="2">
        <v>43863</v>
      </c>
      <c r="H51887">
        <v>22</v>
      </c>
      <c r="I51887" s="5" t="s">
        <v>26</v>
      </c>
      <c r="J51887" s="5" t="s">
        <v>37</v>
      </c>
      <c r="K51887" s="5" t="s">
        <v>38</v>
      </c>
      <c r="L51887" s="5" t="s">
        <v>39</v>
      </c>
      <c r="M51887">
        <v>2.4201388888888901E-2</v>
      </c>
      <c r="O51887" s="4">
        <v>1</v>
      </c>
      <c r="P51887" s="5" t="s">
        <v>30</v>
      </c>
      <c r="Q51887">
        <v>1</v>
      </c>
      <c r="R51887">
        <v>1</v>
      </c>
      <c r="S51887">
        <v>31365</v>
      </c>
      <c r="T51887">
        <v>1</v>
      </c>
      <c r="U51887" s="5" t="s">
        <v>39</v>
      </c>
      <c r="V51887" s="5" t="s">
        <v>46841</v>
      </c>
      <c r="W51887" s="5" t="s">
        <v>26</v>
      </c>
    </row>
    <row r="51888" spans="1:23" x14ac:dyDescent="0.2">
      <c r="A51888" s="5" t="s">
        <v>34253</v>
      </c>
      <c r="B51888" s="5" t="s">
        <v>36</v>
      </c>
      <c r="C51888" s="5" t="s">
        <v>10288</v>
      </c>
      <c r="D51888" s="5" t="s">
        <v>10289</v>
      </c>
      <c r="E51888" s="5" t="s">
        <v>24</v>
      </c>
      <c r="F51888" s="5" t="s">
        <v>25</v>
      </c>
      <c r="G51888" s="2">
        <v>43874</v>
      </c>
      <c r="H51888">
        <v>20</v>
      </c>
      <c r="I51888" s="5" t="s">
        <v>26</v>
      </c>
      <c r="J51888" s="5" t="s">
        <v>37</v>
      </c>
      <c r="K51888" s="5" t="s">
        <v>38</v>
      </c>
      <c r="L51888" s="5" t="s">
        <v>39</v>
      </c>
      <c r="M51888">
        <v>4.2476851851851903E-3</v>
      </c>
      <c r="O51888" s="4">
        <v>1</v>
      </c>
      <c r="P51888" s="5" t="s">
        <v>30</v>
      </c>
      <c r="Q51888">
        <v>0</v>
      </c>
      <c r="R51888">
        <v>0</v>
      </c>
      <c r="T51888">
        <v>0</v>
      </c>
      <c r="U51888" s="5" t="s">
        <v>39</v>
      </c>
      <c r="V51888" s="5" t="s">
        <v>46841</v>
      </c>
      <c r="W51888" s="5" t="s">
        <v>26</v>
      </c>
    </row>
    <row r="51889" spans="1:23" x14ac:dyDescent="0.2">
      <c r="A51889" s="5" t="s">
        <v>34254</v>
      </c>
      <c r="B51889" s="5" t="s">
        <v>36</v>
      </c>
      <c r="C51889" s="5" t="s">
        <v>10288</v>
      </c>
      <c r="D51889" s="5" t="s">
        <v>10289</v>
      </c>
      <c r="E51889" s="5" t="s">
        <v>24</v>
      </c>
      <c r="F51889" s="5" t="s">
        <v>25</v>
      </c>
      <c r="G51889" s="2">
        <v>43833</v>
      </c>
      <c r="H51889">
        <v>2</v>
      </c>
      <c r="I51889" s="5" t="s">
        <v>26</v>
      </c>
      <c r="J51889" s="5" t="s">
        <v>37</v>
      </c>
      <c r="K51889" s="5" t="s">
        <v>38</v>
      </c>
      <c r="L51889" s="5" t="s">
        <v>39</v>
      </c>
      <c r="M51889">
        <v>1.1574074074074101E-5</v>
      </c>
      <c r="O51889" s="4">
        <v>1</v>
      </c>
      <c r="P51889" s="5" t="s">
        <v>30</v>
      </c>
      <c r="Q51889">
        <v>1</v>
      </c>
      <c r="R51889">
        <v>1</v>
      </c>
      <c r="S51889">
        <v>37525</v>
      </c>
      <c r="T51889">
        <v>1</v>
      </c>
      <c r="U51889" s="5" t="s">
        <v>39</v>
      </c>
      <c r="V51889" s="5" t="s">
        <v>46841</v>
      </c>
      <c r="W51889" s="5" t="s">
        <v>26</v>
      </c>
    </row>
    <row r="51890" spans="1:23" x14ac:dyDescent="0.2">
      <c r="A51890" s="5" t="s">
        <v>34255</v>
      </c>
      <c r="B51890" s="5" t="s">
        <v>36</v>
      </c>
      <c r="C51890" s="5" t="s">
        <v>10288</v>
      </c>
      <c r="D51890" s="5" t="s">
        <v>10289</v>
      </c>
      <c r="E51890" s="5" t="s">
        <v>24</v>
      </c>
      <c r="F51890" s="5" t="s">
        <v>25</v>
      </c>
      <c r="G51890" s="2">
        <v>43848</v>
      </c>
      <c r="H51890">
        <v>26</v>
      </c>
      <c r="I51890" s="5" t="s">
        <v>26</v>
      </c>
      <c r="J51890" s="5" t="s">
        <v>37</v>
      </c>
      <c r="K51890" s="5" t="s">
        <v>38</v>
      </c>
      <c r="L51890" s="5" t="s">
        <v>39</v>
      </c>
      <c r="M51890">
        <v>4.2708333333333296E-3</v>
      </c>
      <c r="O51890" s="4">
        <v>1</v>
      </c>
      <c r="P51890" s="5" t="s">
        <v>30</v>
      </c>
      <c r="Q51890">
        <v>1</v>
      </c>
      <c r="R51890">
        <v>1</v>
      </c>
      <c r="S51890">
        <v>35792</v>
      </c>
      <c r="T51890">
        <v>1</v>
      </c>
      <c r="U51890" s="5" t="s">
        <v>39</v>
      </c>
      <c r="V51890" s="5" t="s">
        <v>46841</v>
      </c>
      <c r="W51890" s="5" t="s">
        <v>26</v>
      </c>
    </row>
    <row r="51891" spans="1:23" x14ac:dyDescent="0.2">
      <c r="A51891" s="5" t="s">
        <v>34256</v>
      </c>
      <c r="B51891" s="5" t="s">
        <v>36</v>
      </c>
      <c r="C51891" s="5" t="s">
        <v>10288</v>
      </c>
      <c r="D51891" s="5" t="s">
        <v>10289</v>
      </c>
      <c r="E51891" s="5" t="s">
        <v>24</v>
      </c>
      <c r="F51891" s="5" t="s">
        <v>25</v>
      </c>
      <c r="G51891" s="2">
        <v>43847</v>
      </c>
      <c r="H51891">
        <v>5</v>
      </c>
      <c r="I51891" s="5" t="s">
        <v>26</v>
      </c>
      <c r="J51891" s="5" t="s">
        <v>37</v>
      </c>
      <c r="K51891" s="5" t="s">
        <v>38</v>
      </c>
      <c r="L51891" s="5" t="s">
        <v>39</v>
      </c>
      <c r="M51891">
        <v>5.09259259259259E-4</v>
      </c>
      <c r="O51891" s="4">
        <v>1</v>
      </c>
      <c r="P51891" s="5" t="s">
        <v>30</v>
      </c>
      <c r="Q51891">
        <v>0</v>
      </c>
      <c r="R51891">
        <v>0</v>
      </c>
      <c r="T51891">
        <v>0</v>
      </c>
      <c r="U51891" s="5" t="s">
        <v>39</v>
      </c>
      <c r="V51891" s="5" t="s">
        <v>46841</v>
      </c>
      <c r="W51891" s="5" t="s">
        <v>26</v>
      </c>
    </row>
    <row r="51892" spans="1:23" x14ac:dyDescent="0.2">
      <c r="A51892" s="5" t="s">
        <v>30345</v>
      </c>
      <c r="B51892" s="5" t="s">
        <v>36</v>
      </c>
      <c r="C51892" s="5" t="s">
        <v>10288</v>
      </c>
      <c r="D51892" s="5" t="s">
        <v>10289</v>
      </c>
      <c r="E51892" s="5" t="s">
        <v>24</v>
      </c>
      <c r="F51892" s="5" t="s">
        <v>25</v>
      </c>
      <c r="G51892" s="2">
        <v>43843</v>
      </c>
      <c r="H51892">
        <v>31</v>
      </c>
      <c r="I51892" s="5" t="s">
        <v>26</v>
      </c>
      <c r="J51892" s="5" t="s">
        <v>37</v>
      </c>
      <c r="K51892" s="5" t="s">
        <v>38</v>
      </c>
      <c r="L51892" s="5" t="s">
        <v>39</v>
      </c>
      <c r="M51892">
        <v>1.19444444444444E-2</v>
      </c>
      <c r="O51892" s="4">
        <v>1</v>
      </c>
      <c r="P51892" s="5" t="s">
        <v>30</v>
      </c>
      <c r="Q51892">
        <v>0</v>
      </c>
      <c r="R51892">
        <v>0</v>
      </c>
      <c r="T51892">
        <v>0</v>
      </c>
      <c r="U51892" s="5" t="s">
        <v>39</v>
      </c>
      <c r="V51892" s="5" t="s">
        <v>46841</v>
      </c>
      <c r="W51892" s="5" t="s">
        <v>26</v>
      </c>
    </row>
    <row r="51893" spans="1:23" x14ac:dyDescent="0.2">
      <c r="A51893" s="5" t="s">
        <v>34257</v>
      </c>
      <c r="B51893" s="5" t="s">
        <v>36</v>
      </c>
      <c r="C51893" s="5" t="s">
        <v>10288</v>
      </c>
      <c r="D51893" s="5" t="s">
        <v>10289</v>
      </c>
      <c r="E51893" s="5" t="s">
        <v>24</v>
      </c>
      <c r="F51893" s="5" t="s">
        <v>25</v>
      </c>
      <c r="G51893" s="2">
        <v>43868</v>
      </c>
      <c r="H51893">
        <v>22</v>
      </c>
      <c r="I51893" s="5" t="s">
        <v>26</v>
      </c>
      <c r="J51893" s="5" t="s">
        <v>37</v>
      </c>
      <c r="K51893" s="5" t="s">
        <v>38</v>
      </c>
      <c r="L51893" s="5" t="s">
        <v>39</v>
      </c>
      <c r="M51893">
        <v>7.4074074074074103E-3</v>
      </c>
      <c r="O51893" s="4">
        <v>1</v>
      </c>
      <c r="P51893" s="5" t="s">
        <v>30</v>
      </c>
      <c r="Q51893">
        <v>1</v>
      </c>
      <c r="R51893">
        <v>1</v>
      </c>
      <c r="S51893">
        <v>24869</v>
      </c>
      <c r="T51893">
        <v>1</v>
      </c>
      <c r="U51893" s="5" t="s">
        <v>39</v>
      </c>
      <c r="V51893" s="5" t="s">
        <v>46841</v>
      </c>
      <c r="W51893" s="5" t="s">
        <v>26</v>
      </c>
    </row>
    <row r="51894" spans="1:23" x14ac:dyDescent="0.2">
      <c r="A51894" s="5" t="s">
        <v>34258</v>
      </c>
      <c r="B51894" s="5" t="s">
        <v>36</v>
      </c>
      <c r="C51894" s="5" t="s">
        <v>10288</v>
      </c>
      <c r="D51894" s="5" t="s">
        <v>10289</v>
      </c>
      <c r="E51894" s="5" t="s">
        <v>24</v>
      </c>
      <c r="F51894" s="5" t="s">
        <v>25</v>
      </c>
      <c r="G51894" s="2">
        <v>43857</v>
      </c>
      <c r="H51894">
        <v>20</v>
      </c>
      <c r="I51894" s="5" t="s">
        <v>26</v>
      </c>
      <c r="J51894" s="5" t="s">
        <v>37</v>
      </c>
      <c r="K51894" s="5" t="s">
        <v>38</v>
      </c>
      <c r="L51894" s="5" t="s">
        <v>39</v>
      </c>
      <c r="M51894">
        <v>7.5462962962963001E-3</v>
      </c>
      <c r="O51894" s="4">
        <v>1</v>
      </c>
      <c r="P51894" s="5" t="s">
        <v>30</v>
      </c>
      <c r="Q51894">
        <v>0</v>
      </c>
      <c r="R51894">
        <v>0</v>
      </c>
      <c r="T51894">
        <v>0</v>
      </c>
      <c r="U51894" s="5" t="s">
        <v>39</v>
      </c>
      <c r="V51894" s="5" t="s">
        <v>46841</v>
      </c>
      <c r="W51894" s="5" t="s">
        <v>26</v>
      </c>
    </row>
    <row r="51895" spans="1:23" x14ac:dyDescent="0.2">
      <c r="A51895" s="5" t="s">
        <v>34259</v>
      </c>
      <c r="B51895" s="5" t="s">
        <v>36</v>
      </c>
      <c r="C51895" s="5" t="s">
        <v>10288</v>
      </c>
      <c r="D51895" s="5" t="s">
        <v>10289</v>
      </c>
      <c r="E51895" s="5" t="s">
        <v>24</v>
      </c>
      <c r="F51895" s="5" t="s">
        <v>25</v>
      </c>
      <c r="G51895" s="2">
        <v>43877</v>
      </c>
      <c r="H51895">
        <v>26</v>
      </c>
      <c r="I51895" s="5" t="s">
        <v>26</v>
      </c>
      <c r="J51895" s="5" t="s">
        <v>37</v>
      </c>
      <c r="K51895" s="5" t="s">
        <v>38</v>
      </c>
      <c r="L51895" s="5" t="s">
        <v>39</v>
      </c>
      <c r="M51895">
        <v>2.8935185185185201E-3</v>
      </c>
      <c r="O51895" s="4">
        <v>1</v>
      </c>
      <c r="P51895" s="5" t="s">
        <v>30</v>
      </c>
      <c r="Q51895">
        <v>0</v>
      </c>
      <c r="R51895">
        <v>0</v>
      </c>
      <c r="T51895">
        <v>0</v>
      </c>
      <c r="U51895" s="5" t="s">
        <v>39</v>
      </c>
      <c r="V51895" s="5" t="s">
        <v>46841</v>
      </c>
      <c r="W51895" s="5" t="s">
        <v>26</v>
      </c>
    </row>
    <row r="51896" spans="1:23" x14ac:dyDescent="0.2">
      <c r="A51896" s="5" t="s">
        <v>34260</v>
      </c>
      <c r="B51896" s="5" t="s">
        <v>36</v>
      </c>
      <c r="C51896" s="5" t="s">
        <v>10288</v>
      </c>
      <c r="D51896" s="5" t="s">
        <v>10289</v>
      </c>
      <c r="E51896" s="5" t="s">
        <v>24</v>
      </c>
      <c r="F51896" s="5" t="s">
        <v>25</v>
      </c>
      <c r="G51896" s="2">
        <v>43842</v>
      </c>
      <c r="H51896">
        <v>34</v>
      </c>
      <c r="I51896" s="5" t="s">
        <v>26</v>
      </c>
      <c r="J51896" s="5" t="s">
        <v>37</v>
      </c>
      <c r="K51896" s="5" t="s">
        <v>38</v>
      </c>
      <c r="L51896" s="5" t="s">
        <v>39</v>
      </c>
      <c r="M51896">
        <v>3.26388888888889E-3</v>
      </c>
      <c r="O51896" s="4">
        <v>1</v>
      </c>
      <c r="P51896" s="5" t="s">
        <v>30</v>
      </c>
      <c r="Q51896">
        <v>0</v>
      </c>
      <c r="R51896">
        <v>0</v>
      </c>
      <c r="T51896">
        <v>0</v>
      </c>
      <c r="U51896" s="5" t="s">
        <v>39</v>
      </c>
      <c r="V51896" s="5" t="s">
        <v>46841</v>
      </c>
      <c r="W51896" s="5" t="s">
        <v>26</v>
      </c>
    </row>
    <row r="51897" spans="1:23" x14ac:dyDescent="0.2">
      <c r="A51897" s="5" t="s">
        <v>34010</v>
      </c>
      <c r="B51897" s="5" t="s">
        <v>36</v>
      </c>
      <c r="C51897" s="5" t="s">
        <v>10288</v>
      </c>
      <c r="D51897" s="5" t="s">
        <v>10289</v>
      </c>
      <c r="E51897" s="5" t="s">
        <v>24</v>
      </c>
      <c r="F51897" s="5" t="s">
        <v>25</v>
      </c>
      <c r="G51897" s="2">
        <v>43854</v>
      </c>
      <c r="H51897">
        <v>20</v>
      </c>
      <c r="I51897" s="5" t="s">
        <v>26</v>
      </c>
      <c r="J51897" s="5" t="s">
        <v>37</v>
      </c>
      <c r="K51897" s="5" t="s">
        <v>38</v>
      </c>
      <c r="L51897" s="5" t="s">
        <v>39</v>
      </c>
      <c r="M51897">
        <v>1.5752314814814799E-2</v>
      </c>
      <c r="O51897" s="4">
        <v>1</v>
      </c>
      <c r="P51897" s="5" t="s">
        <v>30</v>
      </c>
      <c r="Q51897">
        <v>1</v>
      </c>
      <c r="R51897">
        <v>1</v>
      </c>
      <c r="S51897">
        <v>26186</v>
      </c>
      <c r="T51897">
        <v>1</v>
      </c>
      <c r="U51897" s="5" t="s">
        <v>39</v>
      </c>
      <c r="V51897" s="5" t="s">
        <v>46841</v>
      </c>
      <c r="W51897" s="5" t="s">
        <v>26</v>
      </c>
    </row>
    <row r="51898" spans="1:23" x14ac:dyDescent="0.2">
      <c r="A51898" s="5" t="s">
        <v>34261</v>
      </c>
      <c r="B51898" s="5" t="s">
        <v>36</v>
      </c>
      <c r="C51898" s="5" t="s">
        <v>10288</v>
      </c>
      <c r="D51898" s="5" t="s">
        <v>10289</v>
      </c>
      <c r="E51898" s="5" t="s">
        <v>24</v>
      </c>
      <c r="F51898" s="5" t="s">
        <v>25</v>
      </c>
      <c r="G51898" s="2">
        <v>43873</v>
      </c>
      <c r="H51898">
        <v>20</v>
      </c>
      <c r="I51898" s="5" t="s">
        <v>26</v>
      </c>
      <c r="J51898" s="5" t="s">
        <v>37</v>
      </c>
      <c r="K51898" s="5" t="s">
        <v>38</v>
      </c>
      <c r="L51898" s="5" t="s">
        <v>39</v>
      </c>
      <c r="M51898">
        <v>4.4791666666666704E-3</v>
      </c>
      <c r="O51898" s="4">
        <v>1</v>
      </c>
      <c r="P51898" s="5" t="s">
        <v>30</v>
      </c>
      <c r="Q51898">
        <v>0</v>
      </c>
      <c r="R51898">
        <v>0</v>
      </c>
      <c r="T51898">
        <v>0</v>
      </c>
      <c r="U51898" s="5" t="s">
        <v>39</v>
      </c>
      <c r="V51898" s="5" t="s">
        <v>46841</v>
      </c>
      <c r="W51898" s="5" t="s">
        <v>26</v>
      </c>
    </row>
    <row r="51899" spans="1:23" x14ac:dyDescent="0.2">
      <c r="A51899" s="5" t="s">
        <v>34262</v>
      </c>
      <c r="B51899" s="5" t="s">
        <v>36</v>
      </c>
      <c r="C51899" s="5" t="s">
        <v>10288</v>
      </c>
      <c r="D51899" s="5" t="s">
        <v>10289</v>
      </c>
      <c r="E51899" s="5" t="s">
        <v>24</v>
      </c>
      <c r="F51899" s="5" t="s">
        <v>25</v>
      </c>
      <c r="G51899" s="2">
        <v>43836</v>
      </c>
      <c r="H51899">
        <v>5</v>
      </c>
      <c r="I51899" s="5" t="s">
        <v>26</v>
      </c>
      <c r="J51899" s="5" t="s">
        <v>37</v>
      </c>
      <c r="K51899" s="5" t="s">
        <v>38</v>
      </c>
      <c r="L51899" s="5" t="s">
        <v>39</v>
      </c>
      <c r="M51899">
        <v>3.9351851851851901E-4</v>
      </c>
      <c r="O51899" s="4">
        <v>1</v>
      </c>
      <c r="P51899" s="5" t="s">
        <v>30</v>
      </c>
      <c r="Q51899">
        <v>1</v>
      </c>
      <c r="R51899">
        <v>1</v>
      </c>
      <c r="S51899">
        <v>33419</v>
      </c>
      <c r="T51899">
        <v>1</v>
      </c>
      <c r="U51899" s="5" t="s">
        <v>39</v>
      </c>
      <c r="V51899" s="5" t="s">
        <v>46841</v>
      </c>
      <c r="W51899" s="5" t="s">
        <v>26</v>
      </c>
    </row>
    <row r="51900" spans="1:23" x14ac:dyDescent="0.2">
      <c r="A51900" s="5" t="s">
        <v>30443</v>
      </c>
      <c r="B51900" s="5" t="s">
        <v>36</v>
      </c>
      <c r="C51900" s="5" t="s">
        <v>10288</v>
      </c>
      <c r="D51900" s="5" t="s">
        <v>10289</v>
      </c>
      <c r="E51900" s="5" t="s">
        <v>24</v>
      </c>
      <c r="F51900" s="5" t="s">
        <v>25</v>
      </c>
      <c r="G51900" s="2">
        <v>43865</v>
      </c>
      <c r="H51900">
        <v>22</v>
      </c>
      <c r="I51900" s="5" t="s">
        <v>26</v>
      </c>
      <c r="J51900" s="5" t="s">
        <v>37</v>
      </c>
      <c r="K51900" s="5" t="s">
        <v>38</v>
      </c>
      <c r="L51900" s="5" t="s">
        <v>39</v>
      </c>
      <c r="M51900">
        <v>6.7361111111111103E-3</v>
      </c>
      <c r="O51900" s="4">
        <v>1</v>
      </c>
      <c r="P51900" s="5" t="s">
        <v>30</v>
      </c>
      <c r="Q51900">
        <v>1</v>
      </c>
      <c r="R51900">
        <v>1</v>
      </c>
      <c r="S51900">
        <v>30108</v>
      </c>
      <c r="T51900">
        <v>1</v>
      </c>
      <c r="U51900" s="5" t="s">
        <v>39</v>
      </c>
      <c r="V51900" s="5" t="s">
        <v>46841</v>
      </c>
      <c r="W51900" s="5" t="s">
        <v>26</v>
      </c>
    </row>
    <row r="51901" spans="1:23" x14ac:dyDescent="0.2">
      <c r="A51901" s="5" t="s">
        <v>30352</v>
      </c>
      <c r="B51901" s="5" t="s">
        <v>36</v>
      </c>
      <c r="C51901" s="5" t="s">
        <v>10288</v>
      </c>
      <c r="D51901" s="5" t="s">
        <v>10289</v>
      </c>
      <c r="E51901" s="5" t="s">
        <v>24</v>
      </c>
      <c r="F51901" s="5" t="s">
        <v>25</v>
      </c>
      <c r="G51901" s="2">
        <v>43842</v>
      </c>
      <c r="H51901">
        <v>2</v>
      </c>
      <c r="I51901" s="5" t="s">
        <v>26</v>
      </c>
      <c r="J51901" s="5" t="s">
        <v>37</v>
      </c>
      <c r="K51901" s="5" t="s">
        <v>38</v>
      </c>
      <c r="L51901" s="5" t="s">
        <v>39</v>
      </c>
      <c r="M51901">
        <v>1.1574074074074101E-5</v>
      </c>
      <c r="O51901" s="4">
        <v>1</v>
      </c>
      <c r="P51901" s="5" t="s">
        <v>30</v>
      </c>
      <c r="Q51901">
        <v>0</v>
      </c>
      <c r="R51901">
        <v>0</v>
      </c>
      <c r="T51901">
        <v>0</v>
      </c>
      <c r="U51901" s="5" t="s">
        <v>39</v>
      </c>
      <c r="V51901" s="5" t="s">
        <v>46841</v>
      </c>
      <c r="W51901" s="5" t="s">
        <v>26</v>
      </c>
    </row>
    <row r="51902" spans="1:23" x14ac:dyDescent="0.2">
      <c r="A51902" s="5" t="s">
        <v>34263</v>
      </c>
      <c r="B51902" s="5" t="s">
        <v>36</v>
      </c>
      <c r="C51902" s="5" t="s">
        <v>10288</v>
      </c>
      <c r="D51902" s="5" t="s">
        <v>10289</v>
      </c>
      <c r="E51902" s="5" t="s">
        <v>24</v>
      </c>
      <c r="F51902" s="5" t="s">
        <v>25</v>
      </c>
      <c r="G51902" s="2">
        <v>43854</v>
      </c>
      <c r="H51902">
        <v>19</v>
      </c>
      <c r="I51902" s="5" t="s">
        <v>26</v>
      </c>
      <c r="J51902" s="5" t="s">
        <v>37</v>
      </c>
      <c r="K51902" s="5" t="s">
        <v>38</v>
      </c>
      <c r="L51902" s="5" t="s">
        <v>39</v>
      </c>
      <c r="M51902">
        <v>3.6226851851851902E-3</v>
      </c>
      <c r="O51902" s="4">
        <v>1</v>
      </c>
      <c r="P51902" s="5" t="s">
        <v>30</v>
      </c>
      <c r="Q51902">
        <v>0</v>
      </c>
      <c r="R51902">
        <v>0</v>
      </c>
      <c r="T51902">
        <v>0</v>
      </c>
      <c r="U51902" s="5" t="s">
        <v>39</v>
      </c>
      <c r="V51902" s="5" t="s">
        <v>46841</v>
      </c>
      <c r="W51902" s="5" t="s">
        <v>26</v>
      </c>
    </row>
    <row r="51903" spans="1:23" x14ac:dyDescent="0.2">
      <c r="A51903" s="5" t="s">
        <v>34264</v>
      </c>
      <c r="B51903" s="5" t="s">
        <v>36</v>
      </c>
      <c r="C51903" s="5" t="s">
        <v>10288</v>
      </c>
      <c r="D51903" s="5" t="s">
        <v>10289</v>
      </c>
      <c r="E51903" s="5" t="s">
        <v>24</v>
      </c>
      <c r="F51903" s="5" t="s">
        <v>25</v>
      </c>
      <c r="G51903" s="2">
        <v>43853</v>
      </c>
      <c r="H51903">
        <v>26</v>
      </c>
      <c r="I51903" s="5" t="s">
        <v>26</v>
      </c>
      <c r="J51903" s="5" t="s">
        <v>37</v>
      </c>
      <c r="K51903" s="5" t="s">
        <v>38</v>
      </c>
      <c r="L51903" s="5" t="s">
        <v>39</v>
      </c>
      <c r="M51903">
        <v>3.8310185185185201E-3</v>
      </c>
      <c r="O51903" s="4">
        <v>1</v>
      </c>
      <c r="P51903" s="5" t="s">
        <v>30</v>
      </c>
      <c r="Q51903">
        <v>0</v>
      </c>
      <c r="R51903">
        <v>0</v>
      </c>
      <c r="T51903">
        <v>0</v>
      </c>
      <c r="U51903" s="5" t="s">
        <v>39</v>
      </c>
      <c r="V51903" s="5" t="s">
        <v>46841</v>
      </c>
      <c r="W51903" s="5" t="s">
        <v>26</v>
      </c>
    </row>
    <row r="51904" spans="1:23" x14ac:dyDescent="0.2">
      <c r="A51904" s="5" t="s">
        <v>34265</v>
      </c>
      <c r="B51904" s="5" t="s">
        <v>36</v>
      </c>
      <c r="C51904" s="5" t="s">
        <v>10288</v>
      </c>
      <c r="D51904" s="5" t="s">
        <v>10289</v>
      </c>
      <c r="E51904" s="5" t="s">
        <v>24</v>
      </c>
      <c r="F51904" s="5" t="s">
        <v>25</v>
      </c>
      <c r="G51904" s="2">
        <v>43867</v>
      </c>
      <c r="H51904">
        <v>20</v>
      </c>
      <c r="I51904" s="5" t="s">
        <v>26</v>
      </c>
      <c r="J51904" s="5" t="s">
        <v>37</v>
      </c>
      <c r="K51904" s="5" t="s">
        <v>38</v>
      </c>
      <c r="L51904" s="5" t="s">
        <v>39</v>
      </c>
      <c r="M51904">
        <v>2.1759259259259301E-3</v>
      </c>
      <c r="O51904" s="4">
        <v>1</v>
      </c>
      <c r="P51904" s="5" t="s">
        <v>30</v>
      </c>
      <c r="Q51904">
        <v>0</v>
      </c>
      <c r="R51904">
        <v>0</v>
      </c>
      <c r="T51904">
        <v>0</v>
      </c>
      <c r="U51904" s="5" t="s">
        <v>39</v>
      </c>
      <c r="V51904" s="5" t="s">
        <v>46841</v>
      </c>
      <c r="W51904" s="5" t="s">
        <v>26</v>
      </c>
    </row>
    <row r="51905" spans="1:23" x14ac:dyDescent="0.2">
      <c r="A51905" s="5" t="s">
        <v>34266</v>
      </c>
      <c r="B51905" s="5" t="s">
        <v>36</v>
      </c>
      <c r="C51905" s="5" t="s">
        <v>10288</v>
      </c>
      <c r="D51905" s="5" t="s">
        <v>10289</v>
      </c>
      <c r="E51905" s="5" t="s">
        <v>24</v>
      </c>
      <c r="F51905" s="5" t="s">
        <v>25</v>
      </c>
      <c r="G51905" s="2">
        <v>43863</v>
      </c>
      <c r="H51905">
        <v>28</v>
      </c>
      <c r="I51905" s="5" t="s">
        <v>26</v>
      </c>
      <c r="J51905" s="5" t="s">
        <v>37</v>
      </c>
      <c r="K51905" s="5" t="s">
        <v>38</v>
      </c>
      <c r="L51905" s="5" t="s">
        <v>39</v>
      </c>
      <c r="M51905">
        <v>1.9363425925925899E-2</v>
      </c>
      <c r="O51905" s="4">
        <v>1</v>
      </c>
      <c r="P51905" s="5" t="s">
        <v>30</v>
      </c>
      <c r="Q51905">
        <v>1</v>
      </c>
      <c r="R51905">
        <v>1</v>
      </c>
      <c r="S51905">
        <v>41654</v>
      </c>
      <c r="T51905">
        <v>1</v>
      </c>
      <c r="U51905" s="5" t="s">
        <v>39</v>
      </c>
      <c r="V51905" s="5" t="s">
        <v>46841</v>
      </c>
      <c r="W51905" s="5" t="s">
        <v>26</v>
      </c>
    </row>
    <row r="51906" spans="1:23" x14ac:dyDescent="0.2">
      <c r="A51906" s="5" t="s">
        <v>34267</v>
      </c>
      <c r="B51906" s="5" t="s">
        <v>36</v>
      </c>
      <c r="C51906" s="5" t="s">
        <v>10288</v>
      </c>
      <c r="D51906" s="5" t="s">
        <v>10289</v>
      </c>
      <c r="E51906" s="5" t="s">
        <v>24</v>
      </c>
      <c r="F51906" s="5" t="s">
        <v>25</v>
      </c>
      <c r="G51906" s="2">
        <v>43849</v>
      </c>
      <c r="H51906">
        <v>36</v>
      </c>
      <c r="I51906" s="5" t="s">
        <v>26</v>
      </c>
      <c r="J51906" s="5" t="s">
        <v>37</v>
      </c>
      <c r="K51906" s="5" t="s">
        <v>38</v>
      </c>
      <c r="L51906" s="5" t="s">
        <v>39</v>
      </c>
      <c r="M51906">
        <v>2.93981481481481E-3</v>
      </c>
      <c r="O51906" s="4">
        <v>1</v>
      </c>
      <c r="P51906" s="5" t="s">
        <v>30</v>
      </c>
      <c r="Q51906">
        <v>1</v>
      </c>
      <c r="R51906">
        <v>1</v>
      </c>
      <c r="S51906">
        <v>40999</v>
      </c>
      <c r="T51906">
        <v>1</v>
      </c>
      <c r="U51906" s="5" t="s">
        <v>39</v>
      </c>
      <c r="V51906" s="5" t="s">
        <v>46841</v>
      </c>
      <c r="W51906" s="5" t="s">
        <v>26</v>
      </c>
    </row>
    <row r="51907" spans="1:23" x14ac:dyDescent="0.2">
      <c r="A51907" s="5" t="s">
        <v>30446</v>
      </c>
      <c r="B51907" s="5" t="s">
        <v>36</v>
      </c>
      <c r="C51907" s="5" t="s">
        <v>10288</v>
      </c>
      <c r="D51907" s="5" t="s">
        <v>10289</v>
      </c>
      <c r="E51907" s="5" t="s">
        <v>24</v>
      </c>
      <c r="F51907" s="5" t="s">
        <v>25</v>
      </c>
      <c r="G51907" s="2">
        <v>43867</v>
      </c>
      <c r="H51907">
        <v>11</v>
      </c>
      <c r="I51907" s="5" t="s">
        <v>26</v>
      </c>
      <c r="J51907" s="5" t="s">
        <v>37</v>
      </c>
      <c r="K51907" s="5" t="s">
        <v>38</v>
      </c>
      <c r="L51907" s="5" t="s">
        <v>39</v>
      </c>
      <c r="M51907">
        <v>2.6620370370370399E-4</v>
      </c>
      <c r="O51907" s="4">
        <v>1</v>
      </c>
      <c r="P51907" s="5" t="s">
        <v>30</v>
      </c>
      <c r="Q51907">
        <v>0</v>
      </c>
      <c r="R51907">
        <v>0</v>
      </c>
      <c r="T51907">
        <v>0</v>
      </c>
      <c r="U51907" s="5" t="s">
        <v>39</v>
      </c>
      <c r="V51907" s="5" t="s">
        <v>46841</v>
      </c>
      <c r="W51907" s="5" t="s">
        <v>26</v>
      </c>
    </row>
    <row r="51908" spans="1:23" x14ac:dyDescent="0.2">
      <c r="A51908" s="5" t="s">
        <v>34268</v>
      </c>
      <c r="B51908" s="5" t="s">
        <v>36</v>
      </c>
      <c r="C51908" s="5" t="s">
        <v>10288</v>
      </c>
      <c r="D51908" s="5" t="s">
        <v>10289</v>
      </c>
      <c r="E51908" s="5" t="s">
        <v>24</v>
      </c>
      <c r="F51908" s="5" t="s">
        <v>25</v>
      </c>
      <c r="G51908" s="2">
        <v>43836</v>
      </c>
      <c r="H51908">
        <v>20</v>
      </c>
      <c r="I51908" s="5" t="s">
        <v>26</v>
      </c>
      <c r="J51908" s="5" t="s">
        <v>37</v>
      </c>
      <c r="K51908" s="5" t="s">
        <v>38</v>
      </c>
      <c r="L51908" s="5" t="s">
        <v>39</v>
      </c>
      <c r="M51908">
        <v>7.43055555555556E-3</v>
      </c>
      <c r="O51908" s="4">
        <v>1</v>
      </c>
      <c r="P51908" s="5" t="s">
        <v>30</v>
      </c>
      <c r="Q51908">
        <v>0</v>
      </c>
      <c r="R51908">
        <v>0</v>
      </c>
      <c r="T51908">
        <v>0</v>
      </c>
      <c r="U51908" s="5" t="s">
        <v>39</v>
      </c>
      <c r="V51908" s="5" t="s">
        <v>46841</v>
      </c>
      <c r="W51908" s="5" t="s">
        <v>26</v>
      </c>
    </row>
    <row r="51909" spans="1:23" x14ac:dyDescent="0.2">
      <c r="A51909" s="5" t="s">
        <v>885</v>
      </c>
      <c r="B51909" s="5" t="s">
        <v>36</v>
      </c>
      <c r="C51909" s="5" t="s">
        <v>10288</v>
      </c>
      <c r="D51909" s="5" t="s">
        <v>10289</v>
      </c>
      <c r="E51909" s="5" t="s">
        <v>24</v>
      </c>
      <c r="F51909" s="5" t="s">
        <v>25</v>
      </c>
      <c r="G51909" s="2">
        <v>43866</v>
      </c>
      <c r="H51909">
        <v>20</v>
      </c>
      <c r="I51909" s="5" t="s">
        <v>26</v>
      </c>
      <c r="J51909" s="5" t="s">
        <v>37</v>
      </c>
      <c r="K51909" s="5" t="s">
        <v>38</v>
      </c>
      <c r="L51909" s="5" t="s">
        <v>39</v>
      </c>
      <c r="M51909">
        <v>3.9930555555555596E-3</v>
      </c>
      <c r="O51909" s="4">
        <v>1</v>
      </c>
      <c r="P51909" s="5" t="s">
        <v>30</v>
      </c>
      <c r="Q51909">
        <v>0</v>
      </c>
      <c r="R51909">
        <v>0</v>
      </c>
      <c r="T51909">
        <v>0</v>
      </c>
      <c r="U51909" s="5" t="s">
        <v>39</v>
      </c>
      <c r="V51909" s="5" t="s">
        <v>46841</v>
      </c>
      <c r="W51909" s="5" t="s">
        <v>26</v>
      </c>
    </row>
    <row r="51910" spans="1:23" x14ac:dyDescent="0.2">
      <c r="A51910" s="5" t="s">
        <v>34269</v>
      </c>
      <c r="B51910" s="5" t="s">
        <v>36</v>
      </c>
      <c r="C51910" s="5" t="s">
        <v>10288</v>
      </c>
      <c r="D51910" s="5" t="s">
        <v>10289</v>
      </c>
      <c r="E51910" s="5" t="s">
        <v>24</v>
      </c>
      <c r="F51910" s="5" t="s">
        <v>25</v>
      </c>
      <c r="G51910" s="2">
        <v>43839</v>
      </c>
      <c r="H51910">
        <v>36</v>
      </c>
      <c r="I51910" s="5" t="s">
        <v>26</v>
      </c>
      <c r="J51910" s="5" t="s">
        <v>37</v>
      </c>
      <c r="K51910" s="5" t="s">
        <v>38</v>
      </c>
      <c r="L51910" s="5" t="s">
        <v>39</v>
      </c>
      <c r="M51910">
        <v>2.4305555555555601E-2</v>
      </c>
      <c r="O51910" s="4">
        <v>1</v>
      </c>
      <c r="P51910" s="5" t="s">
        <v>30</v>
      </c>
      <c r="Q51910">
        <v>1</v>
      </c>
      <c r="R51910">
        <v>1</v>
      </c>
      <c r="S51910">
        <v>26835</v>
      </c>
      <c r="T51910">
        <v>1</v>
      </c>
      <c r="U51910" s="5" t="s">
        <v>39</v>
      </c>
      <c r="V51910" s="5" t="s">
        <v>46841</v>
      </c>
      <c r="W51910" s="5" t="s">
        <v>26</v>
      </c>
    </row>
    <row r="51911" spans="1:23" x14ac:dyDescent="0.2">
      <c r="A51911" s="5" t="s">
        <v>18690</v>
      </c>
      <c r="B51911" s="5" t="s">
        <v>36</v>
      </c>
      <c r="C51911" s="5" t="s">
        <v>10288</v>
      </c>
      <c r="D51911" s="5" t="s">
        <v>10289</v>
      </c>
      <c r="E51911" s="5" t="s">
        <v>24</v>
      </c>
      <c r="F51911" s="5" t="s">
        <v>25</v>
      </c>
      <c r="G51911" s="2">
        <v>43872</v>
      </c>
      <c r="H51911">
        <v>28</v>
      </c>
      <c r="I51911" s="5" t="s">
        <v>26</v>
      </c>
      <c r="J51911" s="5" t="s">
        <v>37</v>
      </c>
      <c r="K51911" s="5" t="s">
        <v>38</v>
      </c>
      <c r="L51911" s="5" t="s">
        <v>39</v>
      </c>
      <c r="M51911">
        <v>1.23726851851852E-2</v>
      </c>
      <c r="O51911" s="4">
        <v>1</v>
      </c>
      <c r="P51911" s="5" t="s">
        <v>30</v>
      </c>
      <c r="Q51911">
        <v>1</v>
      </c>
      <c r="R51911">
        <v>1</v>
      </c>
      <c r="S51911">
        <v>20019</v>
      </c>
      <c r="T51911">
        <v>1</v>
      </c>
      <c r="U51911" s="5" t="s">
        <v>39</v>
      </c>
      <c r="V51911" s="5" t="s">
        <v>46841</v>
      </c>
      <c r="W51911" s="5" t="s">
        <v>26</v>
      </c>
    </row>
    <row r="51912" spans="1:23" x14ac:dyDescent="0.2">
      <c r="A51912" s="5" t="s">
        <v>34270</v>
      </c>
      <c r="B51912" s="5" t="s">
        <v>36</v>
      </c>
      <c r="C51912" s="5" t="s">
        <v>10288</v>
      </c>
      <c r="D51912" s="5" t="s">
        <v>10289</v>
      </c>
      <c r="E51912" s="5" t="s">
        <v>24</v>
      </c>
      <c r="F51912" s="5" t="s">
        <v>25</v>
      </c>
      <c r="G51912" s="2">
        <v>43845</v>
      </c>
      <c r="H51912">
        <v>29</v>
      </c>
      <c r="I51912" s="5" t="s">
        <v>26</v>
      </c>
      <c r="J51912" s="5" t="s">
        <v>37</v>
      </c>
      <c r="K51912" s="5" t="s">
        <v>38</v>
      </c>
      <c r="L51912" s="5" t="s">
        <v>39</v>
      </c>
      <c r="M51912">
        <v>4.2592592592592604E-3</v>
      </c>
      <c r="O51912" s="4">
        <v>1</v>
      </c>
      <c r="P51912" s="5" t="s">
        <v>30</v>
      </c>
      <c r="Q51912">
        <v>1</v>
      </c>
      <c r="R51912">
        <v>1</v>
      </c>
      <c r="S51912">
        <v>38820</v>
      </c>
      <c r="T51912">
        <v>1</v>
      </c>
      <c r="U51912" s="5" t="s">
        <v>39</v>
      </c>
      <c r="V51912" s="5" t="s">
        <v>46841</v>
      </c>
      <c r="W51912" s="5" t="s">
        <v>26</v>
      </c>
    </row>
    <row r="51913" spans="1:23" x14ac:dyDescent="0.2">
      <c r="A51913" s="5" t="s">
        <v>23269</v>
      </c>
      <c r="B51913" s="5" t="s">
        <v>36</v>
      </c>
      <c r="C51913" s="5" t="s">
        <v>10288</v>
      </c>
      <c r="D51913" s="5" t="s">
        <v>10289</v>
      </c>
      <c r="E51913" s="5" t="s">
        <v>24</v>
      </c>
      <c r="F51913" s="5" t="s">
        <v>25</v>
      </c>
      <c r="G51913" s="2">
        <v>43856</v>
      </c>
      <c r="H51913">
        <v>20</v>
      </c>
      <c r="I51913" s="5" t="s">
        <v>26</v>
      </c>
      <c r="J51913" s="5" t="s">
        <v>37</v>
      </c>
      <c r="K51913" s="5" t="s">
        <v>38</v>
      </c>
      <c r="L51913" s="5" t="s">
        <v>39</v>
      </c>
      <c r="M51913">
        <v>3.1365740740740698E-3</v>
      </c>
      <c r="O51913" s="4">
        <v>1</v>
      </c>
      <c r="P51913" s="5" t="s">
        <v>30</v>
      </c>
      <c r="Q51913">
        <v>0</v>
      </c>
      <c r="R51913">
        <v>0</v>
      </c>
      <c r="T51913">
        <v>0</v>
      </c>
      <c r="U51913" s="5" t="s">
        <v>39</v>
      </c>
      <c r="V51913" s="5" t="s">
        <v>46841</v>
      </c>
      <c r="W51913" s="5" t="s">
        <v>26</v>
      </c>
    </row>
    <row r="51914" spans="1:23" x14ac:dyDescent="0.2">
      <c r="A51914" s="5" t="s">
        <v>34271</v>
      </c>
      <c r="B51914" s="5" t="s">
        <v>36</v>
      </c>
      <c r="C51914" s="5" t="s">
        <v>10288</v>
      </c>
      <c r="D51914" s="5" t="s">
        <v>10289</v>
      </c>
      <c r="E51914" s="5" t="s">
        <v>24</v>
      </c>
      <c r="F51914" s="5" t="s">
        <v>25</v>
      </c>
      <c r="G51914" s="2">
        <v>43833</v>
      </c>
      <c r="H51914">
        <v>26</v>
      </c>
      <c r="I51914" s="5" t="s">
        <v>26</v>
      </c>
      <c r="J51914" s="5" t="s">
        <v>37</v>
      </c>
      <c r="K51914" s="5" t="s">
        <v>38</v>
      </c>
      <c r="L51914" s="5" t="s">
        <v>39</v>
      </c>
      <c r="M51914">
        <v>9.6064814814814797E-3</v>
      </c>
      <c r="O51914" s="4">
        <v>1</v>
      </c>
      <c r="P51914" s="5" t="s">
        <v>30</v>
      </c>
      <c r="Q51914">
        <v>0</v>
      </c>
      <c r="R51914">
        <v>0</v>
      </c>
      <c r="T51914">
        <v>0</v>
      </c>
      <c r="U51914" s="5" t="s">
        <v>39</v>
      </c>
      <c r="V51914" s="5" t="s">
        <v>46841</v>
      </c>
      <c r="W51914" s="5" t="s">
        <v>26</v>
      </c>
    </row>
    <row r="51915" spans="1:23" x14ac:dyDescent="0.2">
      <c r="A51915" s="5" t="s">
        <v>34272</v>
      </c>
      <c r="B51915" s="5" t="s">
        <v>36</v>
      </c>
      <c r="C51915" s="5" t="s">
        <v>10288</v>
      </c>
      <c r="D51915" s="5" t="s">
        <v>10289</v>
      </c>
      <c r="E51915" s="5" t="s">
        <v>24</v>
      </c>
      <c r="F51915" s="5" t="s">
        <v>25</v>
      </c>
      <c r="G51915" s="2">
        <v>43864</v>
      </c>
      <c r="H51915">
        <v>2</v>
      </c>
      <c r="I51915" s="5" t="s">
        <v>26</v>
      </c>
      <c r="J51915" s="5" t="s">
        <v>37</v>
      </c>
      <c r="K51915" s="5" t="s">
        <v>38</v>
      </c>
      <c r="L51915" s="5" t="s">
        <v>39</v>
      </c>
      <c r="M51915">
        <v>1.1574074074074101E-5</v>
      </c>
      <c r="O51915" s="4">
        <v>1</v>
      </c>
      <c r="P51915" s="5" t="s">
        <v>30</v>
      </c>
      <c r="Q51915">
        <v>1</v>
      </c>
      <c r="R51915">
        <v>1</v>
      </c>
      <c r="S51915">
        <v>21573</v>
      </c>
      <c r="T51915">
        <v>1</v>
      </c>
      <c r="U51915" s="5" t="s">
        <v>39</v>
      </c>
      <c r="V51915" s="5" t="s">
        <v>46841</v>
      </c>
      <c r="W51915" s="5" t="s">
        <v>26</v>
      </c>
    </row>
    <row r="51916" spans="1:23" x14ac:dyDescent="0.2">
      <c r="A51916" s="5" t="s">
        <v>31121</v>
      </c>
      <c r="B51916" s="5" t="s">
        <v>36</v>
      </c>
      <c r="C51916" s="5" t="s">
        <v>10288</v>
      </c>
      <c r="D51916" s="5" t="s">
        <v>10289</v>
      </c>
      <c r="E51916" s="5" t="s">
        <v>24</v>
      </c>
      <c r="F51916" s="5" t="s">
        <v>25</v>
      </c>
      <c r="G51916" s="2">
        <v>43843</v>
      </c>
      <c r="H51916">
        <v>2</v>
      </c>
      <c r="I51916" s="5" t="s">
        <v>26</v>
      </c>
      <c r="J51916" s="5" t="s">
        <v>37</v>
      </c>
      <c r="K51916" s="5" t="s">
        <v>38</v>
      </c>
      <c r="L51916" s="5" t="s">
        <v>39</v>
      </c>
      <c r="M51916">
        <v>1.1574074074074101E-5</v>
      </c>
      <c r="O51916" s="4">
        <v>1</v>
      </c>
      <c r="P51916" s="5" t="s">
        <v>30</v>
      </c>
      <c r="Q51916">
        <v>1</v>
      </c>
      <c r="R51916">
        <v>1</v>
      </c>
      <c r="S51916">
        <v>20656</v>
      </c>
      <c r="T51916">
        <v>1</v>
      </c>
      <c r="U51916" s="5" t="s">
        <v>39</v>
      </c>
      <c r="V51916" s="5" t="s">
        <v>46841</v>
      </c>
      <c r="W51916" s="5" t="s">
        <v>26</v>
      </c>
    </row>
    <row r="51917" spans="1:23" x14ac:dyDescent="0.2">
      <c r="A51917" s="5" t="s">
        <v>32398</v>
      </c>
      <c r="B51917" s="5" t="s">
        <v>36</v>
      </c>
      <c r="C51917" s="5" t="s">
        <v>10288</v>
      </c>
      <c r="D51917" s="5" t="s">
        <v>10289</v>
      </c>
      <c r="E51917" s="5" t="s">
        <v>24</v>
      </c>
      <c r="F51917" s="5" t="s">
        <v>25</v>
      </c>
      <c r="G51917" s="2">
        <v>43836</v>
      </c>
      <c r="H51917">
        <v>22</v>
      </c>
      <c r="I51917" s="5" t="s">
        <v>26</v>
      </c>
      <c r="J51917" s="5" t="s">
        <v>37</v>
      </c>
      <c r="K51917" s="5" t="s">
        <v>38</v>
      </c>
      <c r="L51917" s="5" t="s">
        <v>39</v>
      </c>
      <c r="M51917">
        <v>1.63078703703704E-2</v>
      </c>
      <c r="O51917" s="4">
        <v>1</v>
      </c>
      <c r="P51917" s="5" t="s">
        <v>30</v>
      </c>
      <c r="Q51917">
        <v>0</v>
      </c>
      <c r="R51917">
        <v>0</v>
      </c>
      <c r="T51917">
        <v>0</v>
      </c>
      <c r="U51917" s="5" t="s">
        <v>39</v>
      </c>
      <c r="V51917" s="5" t="s">
        <v>46841</v>
      </c>
      <c r="W51917" s="5" t="s">
        <v>26</v>
      </c>
    </row>
    <row r="51918" spans="1:23" x14ac:dyDescent="0.2">
      <c r="A51918" s="5" t="s">
        <v>34273</v>
      </c>
      <c r="B51918" s="5" t="s">
        <v>36</v>
      </c>
      <c r="C51918" s="5" t="s">
        <v>10288</v>
      </c>
      <c r="D51918" s="5" t="s">
        <v>10289</v>
      </c>
      <c r="E51918" s="5" t="s">
        <v>24</v>
      </c>
      <c r="F51918" s="5" t="s">
        <v>25</v>
      </c>
      <c r="G51918" s="2">
        <v>43860</v>
      </c>
      <c r="H51918">
        <v>22</v>
      </c>
      <c r="I51918" s="5" t="s">
        <v>26</v>
      </c>
      <c r="J51918" s="5" t="s">
        <v>37</v>
      </c>
      <c r="K51918" s="5" t="s">
        <v>38</v>
      </c>
      <c r="L51918" s="5" t="s">
        <v>39</v>
      </c>
      <c r="M51918">
        <v>5.7407407407407398E-3</v>
      </c>
      <c r="O51918" s="4">
        <v>1</v>
      </c>
      <c r="P51918" s="5" t="s">
        <v>30</v>
      </c>
      <c r="Q51918">
        <v>1</v>
      </c>
      <c r="R51918">
        <v>1</v>
      </c>
      <c r="S51918">
        <v>40484</v>
      </c>
      <c r="T51918">
        <v>1</v>
      </c>
      <c r="U51918" s="5" t="s">
        <v>39</v>
      </c>
      <c r="V51918" s="5" t="s">
        <v>46841</v>
      </c>
      <c r="W51918" s="5" t="s">
        <v>26</v>
      </c>
    </row>
    <row r="51919" spans="1:23" x14ac:dyDescent="0.2">
      <c r="A51919" s="5" t="s">
        <v>34274</v>
      </c>
      <c r="B51919" s="5" t="s">
        <v>36</v>
      </c>
      <c r="C51919" s="5" t="s">
        <v>10288</v>
      </c>
      <c r="D51919" s="5" t="s">
        <v>10289</v>
      </c>
      <c r="E51919" s="5" t="s">
        <v>24</v>
      </c>
      <c r="F51919" s="5" t="s">
        <v>25</v>
      </c>
      <c r="G51919" s="2">
        <v>43861</v>
      </c>
      <c r="H51919">
        <v>24</v>
      </c>
      <c r="I51919" s="5" t="s">
        <v>26</v>
      </c>
      <c r="J51919" s="5" t="s">
        <v>37</v>
      </c>
      <c r="K51919" s="5" t="s">
        <v>38</v>
      </c>
      <c r="L51919" s="5" t="s">
        <v>39</v>
      </c>
      <c r="M51919">
        <v>6.5856481481481504E-3</v>
      </c>
      <c r="O51919" s="4">
        <v>1</v>
      </c>
      <c r="P51919" s="5" t="s">
        <v>30</v>
      </c>
      <c r="Q51919">
        <v>1</v>
      </c>
      <c r="R51919">
        <v>1</v>
      </c>
      <c r="S51919">
        <v>31088</v>
      </c>
      <c r="T51919">
        <v>1</v>
      </c>
      <c r="U51919" s="5" t="s">
        <v>39</v>
      </c>
      <c r="V51919" s="5" t="s">
        <v>46841</v>
      </c>
      <c r="W51919" s="5" t="s">
        <v>26</v>
      </c>
    </row>
    <row r="51920" spans="1:23" x14ac:dyDescent="0.2">
      <c r="A51920" s="5" t="s">
        <v>34275</v>
      </c>
      <c r="B51920" s="5" t="s">
        <v>36</v>
      </c>
      <c r="C51920" s="5" t="s">
        <v>10288</v>
      </c>
      <c r="D51920" s="5" t="s">
        <v>10289</v>
      </c>
      <c r="E51920" s="5" t="s">
        <v>24</v>
      </c>
      <c r="F51920" s="5" t="s">
        <v>25</v>
      </c>
      <c r="G51920" s="2">
        <v>43839</v>
      </c>
      <c r="H51920">
        <v>2</v>
      </c>
      <c r="I51920" s="5" t="s">
        <v>26</v>
      </c>
      <c r="J51920" s="5" t="s">
        <v>37</v>
      </c>
      <c r="K51920" s="5" t="s">
        <v>38</v>
      </c>
      <c r="L51920" s="5" t="s">
        <v>39</v>
      </c>
      <c r="M51920">
        <v>1.1574074074074101E-5</v>
      </c>
      <c r="O51920" s="4">
        <v>1</v>
      </c>
      <c r="P51920" s="5" t="s">
        <v>30</v>
      </c>
      <c r="Q51920">
        <v>1</v>
      </c>
      <c r="R51920">
        <v>1</v>
      </c>
      <c r="S51920">
        <v>14047</v>
      </c>
      <c r="T51920">
        <v>1</v>
      </c>
      <c r="U51920" s="5" t="s">
        <v>39</v>
      </c>
      <c r="V51920" s="5" t="s">
        <v>46841</v>
      </c>
      <c r="W51920" s="5" t="s">
        <v>26</v>
      </c>
    </row>
    <row r="51921" spans="1:23" x14ac:dyDescent="0.2">
      <c r="A51921" s="5" t="s">
        <v>34276</v>
      </c>
      <c r="B51921" s="5" t="s">
        <v>36</v>
      </c>
      <c r="C51921" s="5" t="s">
        <v>10288</v>
      </c>
      <c r="D51921" s="5" t="s">
        <v>10289</v>
      </c>
      <c r="E51921" s="5" t="s">
        <v>24</v>
      </c>
      <c r="F51921" s="5" t="s">
        <v>25</v>
      </c>
      <c r="G51921" s="2">
        <v>43845</v>
      </c>
      <c r="H51921">
        <v>26</v>
      </c>
      <c r="I51921" s="5" t="s">
        <v>26</v>
      </c>
      <c r="J51921" s="5" t="s">
        <v>37</v>
      </c>
      <c r="K51921" s="5" t="s">
        <v>38</v>
      </c>
      <c r="L51921" s="5" t="s">
        <v>39</v>
      </c>
      <c r="M51921">
        <v>6.2500000000000003E-3</v>
      </c>
      <c r="O51921" s="4">
        <v>1</v>
      </c>
      <c r="P51921" s="5" t="s">
        <v>30</v>
      </c>
      <c r="Q51921">
        <v>0</v>
      </c>
      <c r="R51921">
        <v>0</v>
      </c>
      <c r="T51921">
        <v>0</v>
      </c>
      <c r="U51921" s="5" t="s">
        <v>39</v>
      </c>
      <c r="V51921" s="5" t="s">
        <v>46841</v>
      </c>
      <c r="W51921" s="5" t="s">
        <v>26</v>
      </c>
    </row>
    <row r="51922" spans="1:23" x14ac:dyDescent="0.2">
      <c r="A51922" s="5" t="s">
        <v>31180</v>
      </c>
      <c r="B51922" s="5" t="s">
        <v>36</v>
      </c>
      <c r="C51922" s="5" t="s">
        <v>10288</v>
      </c>
      <c r="D51922" s="5" t="s">
        <v>10289</v>
      </c>
      <c r="E51922" s="5" t="s">
        <v>24</v>
      </c>
      <c r="F51922" s="5" t="s">
        <v>25</v>
      </c>
      <c r="G51922" s="2">
        <v>43864</v>
      </c>
      <c r="H51922">
        <v>40</v>
      </c>
      <c r="I51922" s="5" t="s">
        <v>26</v>
      </c>
      <c r="J51922" s="5" t="s">
        <v>37</v>
      </c>
      <c r="K51922" s="5" t="s">
        <v>38</v>
      </c>
      <c r="L51922" s="5" t="s">
        <v>39</v>
      </c>
      <c r="M51922">
        <v>1.2280092592592599E-2</v>
      </c>
      <c r="O51922" s="4">
        <v>1</v>
      </c>
      <c r="P51922" s="5" t="s">
        <v>30</v>
      </c>
      <c r="Q51922">
        <v>1</v>
      </c>
      <c r="R51922">
        <v>1</v>
      </c>
      <c r="S51922">
        <v>28019</v>
      </c>
      <c r="T51922">
        <v>1</v>
      </c>
      <c r="U51922" s="5" t="s">
        <v>39</v>
      </c>
      <c r="V51922" s="5" t="s">
        <v>46841</v>
      </c>
      <c r="W51922" s="5" t="s">
        <v>26</v>
      </c>
    </row>
    <row r="51923" spans="1:23" x14ac:dyDescent="0.2">
      <c r="A51923" s="5" t="s">
        <v>34016</v>
      </c>
      <c r="B51923" s="5" t="s">
        <v>36</v>
      </c>
      <c r="C51923" s="5" t="s">
        <v>10288</v>
      </c>
      <c r="D51923" s="5" t="s">
        <v>10289</v>
      </c>
      <c r="E51923" s="5" t="s">
        <v>24</v>
      </c>
      <c r="F51923" s="5" t="s">
        <v>25</v>
      </c>
      <c r="G51923" s="2">
        <v>43853</v>
      </c>
      <c r="H51923">
        <v>24</v>
      </c>
      <c r="I51923" s="5" t="s">
        <v>26</v>
      </c>
      <c r="J51923" s="5" t="s">
        <v>37</v>
      </c>
      <c r="K51923" s="5" t="s">
        <v>38</v>
      </c>
      <c r="L51923" s="5" t="s">
        <v>39</v>
      </c>
      <c r="M51923">
        <v>6.1921296296296299E-3</v>
      </c>
      <c r="O51923" s="4">
        <v>1</v>
      </c>
      <c r="P51923" s="5" t="s">
        <v>30</v>
      </c>
      <c r="Q51923">
        <v>1</v>
      </c>
      <c r="R51923">
        <v>1</v>
      </c>
      <c r="S51923">
        <v>34947</v>
      </c>
      <c r="T51923">
        <v>1</v>
      </c>
      <c r="U51923" s="5" t="s">
        <v>39</v>
      </c>
      <c r="V51923" s="5" t="s">
        <v>46841</v>
      </c>
      <c r="W51923" s="5" t="s">
        <v>26</v>
      </c>
    </row>
    <row r="51924" spans="1:23" x14ac:dyDescent="0.2">
      <c r="A51924" s="5" t="s">
        <v>34016</v>
      </c>
      <c r="B51924" s="5" t="s">
        <v>36</v>
      </c>
      <c r="C51924" s="5" t="s">
        <v>10288</v>
      </c>
      <c r="D51924" s="5" t="s">
        <v>10289</v>
      </c>
      <c r="E51924" s="5" t="s">
        <v>24</v>
      </c>
      <c r="F51924" s="5" t="s">
        <v>25</v>
      </c>
      <c r="G51924" s="2">
        <v>43857</v>
      </c>
      <c r="H51924">
        <v>40</v>
      </c>
      <c r="I51924" s="5" t="s">
        <v>26</v>
      </c>
      <c r="J51924" s="5" t="s">
        <v>37</v>
      </c>
      <c r="K51924" s="5" t="s">
        <v>38</v>
      </c>
      <c r="L51924" s="5" t="s">
        <v>39</v>
      </c>
      <c r="M51924">
        <v>1.0659722222222201E-2</v>
      </c>
      <c r="O51924" s="4">
        <v>1</v>
      </c>
      <c r="P51924" s="5" t="s">
        <v>30</v>
      </c>
      <c r="Q51924">
        <v>1</v>
      </c>
      <c r="R51924">
        <v>1</v>
      </c>
      <c r="S51924">
        <v>15250</v>
      </c>
      <c r="T51924">
        <v>1</v>
      </c>
      <c r="U51924" s="5" t="s">
        <v>39</v>
      </c>
      <c r="V51924" s="5" t="s">
        <v>46841</v>
      </c>
      <c r="W51924" s="5" t="s">
        <v>26</v>
      </c>
    </row>
    <row r="51925" spans="1:23" x14ac:dyDescent="0.2">
      <c r="A51925" s="5" t="s">
        <v>34277</v>
      </c>
      <c r="B51925" s="5" t="s">
        <v>36</v>
      </c>
      <c r="C51925" s="5" t="s">
        <v>10288</v>
      </c>
      <c r="D51925" s="5" t="s">
        <v>10289</v>
      </c>
      <c r="E51925" s="5" t="s">
        <v>24</v>
      </c>
      <c r="F51925" s="5" t="s">
        <v>25</v>
      </c>
      <c r="G51925" s="2">
        <v>43847</v>
      </c>
      <c r="H51925">
        <v>20</v>
      </c>
      <c r="I51925" s="5" t="s">
        <v>26</v>
      </c>
      <c r="J51925" s="5" t="s">
        <v>37</v>
      </c>
      <c r="K51925" s="5" t="s">
        <v>38</v>
      </c>
      <c r="L51925" s="5" t="s">
        <v>39</v>
      </c>
      <c r="M51925">
        <v>1.5393518518518499E-3</v>
      </c>
      <c r="O51925" s="4">
        <v>1</v>
      </c>
      <c r="P51925" s="5" t="s">
        <v>30</v>
      </c>
      <c r="Q51925">
        <v>0</v>
      </c>
      <c r="R51925">
        <v>0</v>
      </c>
      <c r="T51925">
        <v>0</v>
      </c>
      <c r="U51925" s="5" t="s">
        <v>39</v>
      </c>
      <c r="V51925" s="5" t="s">
        <v>46841</v>
      </c>
      <c r="W51925" s="5" t="s">
        <v>26</v>
      </c>
    </row>
    <row r="51926" spans="1:23" x14ac:dyDescent="0.2">
      <c r="A51926" s="5" t="s">
        <v>34277</v>
      </c>
      <c r="B51926" s="5" t="s">
        <v>36</v>
      </c>
      <c r="C51926" s="5" t="s">
        <v>10288</v>
      </c>
      <c r="D51926" s="5" t="s">
        <v>10289</v>
      </c>
      <c r="E51926" s="5" t="s">
        <v>24</v>
      </c>
      <c r="F51926" s="5" t="s">
        <v>25</v>
      </c>
      <c r="G51926" s="2">
        <v>43849</v>
      </c>
      <c r="H51926">
        <v>26</v>
      </c>
      <c r="I51926" s="5" t="s">
        <v>26</v>
      </c>
      <c r="J51926" s="5" t="s">
        <v>37</v>
      </c>
      <c r="K51926" s="5" t="s">
        <v>38</v>
      </c>
      <c r="L51926" s="5" t="s">
        <v>39</v>
      </c>
      <c r="M51926">
        <v>1.5625000000000001E-3</v>
      </c>
      <c r="O51926" s="4">
        <v>1</v>
      </c>
      <c r="P51926" s="5" t="s">
        <v>30</v>
      </c>
      <c r="Q51926">
        <v>1</v>
      </c>
      <c r="R51926">
        <v>1</v>
      </c>
      <c r="S51926">
        <v>10856</v>
      </c>
      <c r="T51926">
        <v>1</v>
      </c>
      <c r="U51926" s="5" t="s">
        <v>39</v>
      </c>
      <c r="V51926" s="5" t="s">
        <v>46841</v>
      </c>
      <c r="W51926" s="5" t="s">
        <v>26</v>
      </c>
    </row>
    <row r="51927" spans="1:23" x14ac:dyDescent="0.2">
      <c r="A51927" s="5" t="s">
        <v>31560</v>
      </c>
      <c r="B51927" s="5" t="s">
        <v>36</v>
      </c>
      <c r="C51927" s="5" t="s">
        <v>10288</v>
      </c>
      <c r="D51927" s="5" t="s">
        <v>10289</v>
      </c>
      <c r="E51927" s="5" t="s">
        <v>24</v>
      </c>
      <c r="F51927" s="5" t="s">
        <v>25</v>
      </c>
      <c r="G51927" s="2">
        <v>43875</v>
      </c>
      <c r="H51927">
        <v>22</v>
      </c>
      <c r="I51927" s="5" t="s">
        <v>26</v>
      </c>
      <c r="J51927" s="5" t="s">
        <v>37</v>
      </c>
      <c r="K51927" s="5" t="s">
        <v>38</v>
      </c>
      <c r="L51927" s="5" t="s">
        <v>39</v>
      </c>
      <c r="M51927">
        <v>1.5462962962963E-2</v>
      </c>
      <c r="O51927" s="4">
        <v>1</v>
      </c>
      <c r="P51927" s="5" t="s">
        <v>30</v>
      </c>
      <c r="Q51927">
        <v>0</v>
      </c>
      <c r="R51927">
        <v>0</v>
      </c>
      <c r="T51927">
        <v>0</v>
      </c>
      <c r="U51927" s="5" t="s">
        <v>39</v>
      </c>
      <c r="V51927" s="5" t="s">
        <v>46841</v>
      </c>
      <c r="W51927" s="5" t="s">
        <v>26</v>
      </c>
    </row>
    <row r="51928" spans="1:23" x14ac:dyDescent="0.2">
      <c r="A51928" s="5" t="s">
        <v>34278</v>
      </c>
      <c r="B51928" s="5" t="s">
        <v>36</v>
      </c>
      <c r="C51928" s="5" t="s">
        <v>10288</v>
      </c>
      <c r="D51928" s="5" t="s">
        <v>10289</v>
      </c>
      <c r="E51928" s="5" t="s">
        <v>24</v>
      </c>
      <c r="F51928" s="5" t="s">
        <v>25</v>
      </c>
      <c r="G51928" s="2">
        <v>43859</v>
      </c>
      <c r="H51928">
        <v>20</v>
      </c>
      <c r="I51928" s="5" t="s">
        <v>26</v>
      </c>
      <c r="J51928" s="5" t="s">
        <v>37</v>
      </c>
      <c r="K51928" s="5" t="s">
        <v>38</v>
      </c>
      <c r="L51928" s="5" t="s">
        <v>39</v>
      </c>
      <c r="M51928">
        <v>4.5370370370370399E-3</v>
      </c>
      <c r="O51928" s="4">
        <v>1</v>
      </c>
      <c r="P51928" s="5" t="s">
        <v>30</v>
      </c>
      <c r="Q51928">
        <v>1</v>
      </c>
      <c r="R51928">
        <v>1</v>
      </c>
      <c r="S51928">
        <v>31785</v>
      </c>
      <c r="T51928">
        <v>1</v>
      </c>
      <c r="U51928" s="5" t="s">
        <v>39</v>
      </c>
      <c r="V51928" s="5" t="s">
        <v>46841</v>
      </c>
      <c r="W51928" s="5" t="s">
        <v>26</v>
      </c>
    </row>
    <row r="51929" spans="1:23" x14ac:dyDescent="0.2">
      <c r="A51929" s="5" t="s">
        <v>31325</v>
      </c>
      <c r="B51929" s="5" t="s">
        <v>36</v>
      </c>
      <c r="C51929" s="5" t="s">
        <v>10288</v>
      </c>
      <c r="D51929" s="5" t="s">
        <v>10289</v>
      </c>
      <c r="E51929" s="5" t="s">
        <v>24</v>
      </c>
      <c r="F51929" s="5" t="s">
        <v>25</v>
      </c>
      <c r="G51929" s="2">
        <v>43874</v>
      </c>
      <c r="H51929">
        <v>20</v>
      </c>
      <c r="I51929" s="5" t="s">
        <v>26</v>
      </c>
      <c r="J51929" s="5" t="s">
        <v>37</v>
      </c>
      <c r="K51929" s="5" t="s">
        <v>38</v>
      </c>
      <c r="L51929" s="5" t="s">
        <v>39</v>
      </c>
      <c r="M51929">
        <v>1.2025462962963E-2</v>
      </c>
      <c r="O51929" s="4">
        <v>1</v>
      </c>
      <c r="P51929" s="5" t="s">
        <v>30</v>
      </c>
      <c r="Q51929">
        <v>0</v>
      </c>
      <c r="R51929">
        <v>0</v>
      </c>
      <c r="T51929">
        <v>0</v>
      </c>
      <c r="U51929" s="5" t="s">
        <v>39</v>
      </c>
      <c r="V51929" s="5" t="s">
        <v>46841</v>
      </c>
      <c r="W51929" s="5" t="s">
        <v>26</v>
      </c>
    </row>
    <row r="51930" spans="1:23" x14ac:dyDescent="0.2">
      <c r="A51930" s="5" t="s">
        <v>34279</v>
      </c>
      <c r="B51930" s="5" t="s">
        <v>36</v>
      </c>
      <c r="C51930" s="5" t="s">
        <v>10288</v>
      </c>
      <c r="D51930" s="5" t="s">
        <v>10289</v>
      </c>
      <c r="E51930" s="5" t="s">
        <v>24</v>
      </c>
      <c r="F51930" s="5" t="s">
        <v>25</v>
      </c>
      <c r="G51930" s="2">
        <v>43856</v>
      </c>
      <c r="H51930">
        <v>2</v>
      </c>
      <c r="I51930" s="5" t="s">
        <v>26</v>
      </c>
      <c r="J51930" s="5" t="s">
        <v>37</v>
      </c>
      <c r="K51930" s="5" t="s">
        <v>38</v>
      </c>
      <c r="L51930" s="5" t="s">
        <v>39</v>
      </c>
      <c r="M51930">
        <v>6.9444444444444404E-5</v>
      </c>
      <c r="O51930" s="4">
        <v>1</v>
      </c>
      <c r="P51930" s="5" t="s">
        <v>30</v>
      </c>
      <c r="Q51930">
        <v>0</v>
      </c>
      <c r="R51930">
        <v>0</v>
      </c>
      <c r="T51930">
        <v>0</v>
      </c>
      <c r="U51930" s="5" t="s">
        <v>39</v>
      </c>
      <c r="V51930" s="5" t="s">
        <v>46841</v>
      </c>
      <c r="W51930" s="5" t="s">
        <v>26</v>
      </c>
    </row>
    <row r="51931" spans="1:23" x14ac:dyDescent="0.2">
      <c r="A51931" s="5" t="s">
        <v>30355</v>
      </c>
      <c r="B51931" s="5" t="s">
        <v>36</v>
      </c>
      <c r="C51931" s="5" t="s">
        <v>10288</v>
      </c>
      <c r="D51931" s="5" t="s">
        <v>10289</v>
      </c>
      <c r="E51931" s="5" t="s">
        <v>24</v>
      </c>
      <c r="F51931" s="5" t="s">
        <v>25</v>
      </c>
      <c r="G51931" s="2">
        <v>43850</v>
      </c>
      <c r="H51931">
        <v>28</v>
      </c>
      <c r="I51931" s="5" t="s">
        <v>26</v>
      </c>
      <c r="J51931" s="5" t="s">
        <v>37</v>
      </c>
      <c r="K51931" s="5" t="s">
        <v>38</v>
      </c>
      <c r="L51931" s="5" t="s">
        <v>39</v>
      </c>
      <c r="M51931">
        <v>5.11111111111111E-2</v>
      </c>
      <c r="O51931" s="4">
        <v>1</v>
      </c>
      <c r="P51931" s="5" t="s">
        <v>30</v>
      </c>
      <c r="Q51931">
        <v>1</v>
      </c>
      <c r="R51931">
        <v>1</v>
      </c>
      <c r="S51931">
        <v>23994</v>
      </c>
      <c r="T51931">
        <v>1</v>
      </c>
      <c r="U51931" s="5" t="s">
        <v>39</v>
      </c>
      <c r="V51931" s="5" t="s">
        <v>46841</v>
      </c>
      <c r="W51931" s="5" t="s">
        <v>26</v>
      </c>
    </row>
    <row r="51932" spans="1:23" x14ac:dyDescent="0.2">
      <c r="A51932" s="5" t="s">
        <v>34280</v>
      </c>
      <c r="B51932" s="5" t="s">
        <v>36</v>
      </c>
      <c r="C51932" s="5" t="s">
        <v>10288</v>
      </c>
      <c r="D51932" s="5" t="s">
        <v>10289</v>
      </c>
      <c r="E51932" s="5" t="s">
        <v>24</v>
      </c>
      <c r="F51932" s="5" t="s">
        <v>25</v>
      </c>
      <c r="G51932" s="2">
        <v>43844</v>
      </c>
      <c r="H51932">
        <v>24</v>
      </c>
      <c r="I51932" s="5" t="s">
        <v>26</v>
      </c>
      <c r="J51932" s="5" t="s">
        <v>37</v>
      </c>
      <c r="K51932" s="5" t="s">
        <v>38</v>
      </c>
      <c r="L51932" s="5" t="s">
        <v>39</v>
      </c>
      <c r="M51932">
        <v>3.2523148148148099E-3</v>
      </c>
      <c r="O51932" s="4">
        <v>1</v>
      </c>
      <c r="P51932" s="5" t="s">
        <v>30</v>
      </c>
      <c r="Q51932">
        <v>0</v>
      </c>
      <c r="R51932">
        <v>0</v>
      </c>
      <c r="T51932">
        <v>0</v>
      </c>
      <c r="U51932" s="5" t="s">
        <v>39</v>
      </c>
      <c r="V51932" s="5" t="s">
        <v>46841</v>
      </c>
      <c r="W51932" s="5" t="s">
        <v>26</v>
      </c>
    </row>
    <row r="51933" spans="1:23" x14ac:dyDescent="0.2">
      <c r="A51933" s="5" t="s">
        <v>18485</v>
      </c>
      <c r="B51933" s="5" t="s">
        <v>36</v>
      </c>
      <c r="C51933" s="5" t="s">
        <v>10288</v>
      </c>
      <c r="D51933" s="5" t="s">
        <v>10289</v>
      </c>
      <c r="E51933" s="5" t="s">
        <v>24</v>
      </c>
      <c r="F51933" s="5" t="s">
        <v>25</v>
      </c>
      <c r="G51933" s="2">
        <v>43855</v>
      </c>
      <c r="H51933">
        <v>32</v>
      </c>
      <c r="I51933" s="5" t="s">
        <v>26</v>
      </c>
      <c r="J51933" s="5" t="s">
        <v>37</v>
      </c>
      <c r="K51933" s="5" t="s">
        <v>38</v>
      </c>
      <c r="L51933" s="5" t="s">
        <v>39</v>
      </c>
      <c r="M51933">
        <v>5.10416666666667E-3</v>
      </c>
      <c r="O51933" s="4">
        <v>1</v>
      </c>
      <c r="P51933" s="5" t="s">
        <v>30</v>
      </c>
      <c r="Q51933">
        <v>0</v>
      </c>
      <c r="R51933">
        <v>0</v>
      </c>
      <c r="T51933">
        <v>0</v>
      </c>
      <c r="U51933" s="5" t="s">
        <v>39</v>
      </c>
      <c r="V51933" s="5" t="s">
        <v>46841</v>
      </c>
      <c r="W51933" s="5" t="s">
        <v>26</v>
      </c>
    </row>
    <row r="51934" spans="1:23" x14ac:dyDescent="0.2">
      <c r="A51934" s="5" t="s">
        <v>34281</v>
      </c>
      <c r="B51934" s="5" t="s">
        <v>36</v>
      </c>
      <c r="C51934" s="5" t="s">
        <v>10288</v>
      </c>
      <c r="D51934" s="5" t="s">
        <v>10289</v>
      </c>
      <c r="E51934" s="5" t="s">
        <v>24</v>
      </c>
      <c r="F51934" s="5" t="s">
        <v>25</v>
      </c>
      <c r="G51934" s="2">
        <v>43853</v>
      </c>
      <c r="H51934">
        <v>2</v>
      </c>
      <c r="I51934" s="5" t="s">
        <v>26</v>
      </c>
      <c r="J51934" s="5" t="s">
        <v>37</v>
      </c>
      <c r="K51934" s="5" t="s">
        <v>38</v>
      </c>
      <c r="L51934" s="5" t="s">
        <v>39</v>
      </c>
      <c r="M51934">
        <v>1.1574074074074101E-5</v>
      </c>
      <c r="O51934" s="4">
        <v>1</v>
      </c>
      <c r="P51934" s="5" t="s">
        <v>30</v>
      </c>
      <c r="Q51934">
        <v>1</v>
      </c>
      <c r="R51934">
        <v>1</v>
      </c>
      <c r="S51934">
        <v>17213</v>
      </c>
      <c r="T51934">
        <v>1</v>
      </c>
      <c r="U51934" s="5" t="s">
        <v>39</v>
      </c>
      <c r="V51934" s="5" t="s">
        <v>46841</v>
      </c>
      <c r="W51934" s="5" t="s">
        <v>26</v>
      </c>
    </row>
    <row r="51935" spans="1:23" x14ac:dyDescent="0.2">
      <c r="A51935" s="5" t="s">
        <v>30254</v>
      </c>
      <c r="B51935" s="5" t="s">
        <v>36</v>
      </c>
      <c r="C51935" s="5" t="s">
        <v>10288</v>
      </c>
      <c r="D51935" s="5" t="s">
        <v>10289</v>
      </c>
      <c r="E51935" s="5" t="s">
        <v>24</v>
      </c>
      <c r="F51935" s="5" t="s">
        <v>25</v>
      </c>
      <c r="G51935" s="2">
        <v>43849</v>
      </c>
      <c r="H51935">
        <v>20</v>
      </c>
      <c r="I51935" s="5" t="s">
        <v>26</v>
      </c>
      <c r="J51935" s="5" t="s">
        <v>37</v>
      </c>
      <c r="K51935" s="5" t="s">
        <v>38</v>
      </c>
      <c r="L51935" s="5" t="s">
        <v>39</v>
      </c>
      <c r="M51935">
        <v>1.5706018518518501E-2</v>
      </c>
      <c r="O51935" s="4">
        <v>1</v>
      </c>
      <c r="P51935" s="5" t="s">
        <v>30</v>
      </c>
      <c r="Q51935">
        <v>1</v>
      </c>
      <c r="R51935">
        <v>1</v>
      </c>
      <c r="S51935">
        <v>37139</v>
      </c>
      <c r="T51935">
        <v>1</v>
      </c>
      <c r="U51935" s="5" t="s">
        <v>39</v>
      </c>
      <c r="V51935" s="5" t="s">
        <v>46841</v>
      </c>
      <c r="W51935" s="5" t="s">
        <v>26</v>
      </c>
    </row>
    <row r="51936" spans="1:23" x14ac:dyDescent="0.2">
      <c r="A51936" s="5" t="s">
        <v>34282</v>
      </c>
      <c r="B51936" s="5" t="s">
        <v>36</v>
      </c>
      <c r="C51936" s="5" t="s">
        <v>10288</v>
      </c>
      <c r="D51936" s="5" t="s">
        <v>10289</v>
      </c>
      <c r="E51936" s="5" t="s">
        <v>24</v>
      </c>
      <c r="F51936" s="5" t="s">
        <v>25</v>
      </c>
      <c r="G51936" s="2">
        <v>43865</v>
      </c>
      <c r="H51936">
        <v>24</v>
      </c>
      <c r="I51936" s="5" t="s">
        <v>26</v>
      </c>
      <c r="J51936" s="5" t="s">
        <v>37</v>
      </c>
      <c r="K51936" s="5" t="s">
        <v>38</v>
      </c>
      <c r="L51936" s="5" t="s">
        <v>39</v>
      </c>
      <c r="M51936">
        <v>1.5706018518518501E-2</v>
      </c>
      <c r="O51936" s="4">
        <v>1</v>
      </c>
      <c r="P51936" s="5" t="s">
        <v>30</v>
      </c>
      <c r="Q51936">
        <v>0</v>
      </c>
      <c r="R51936">
        <v>0</v>
      </c>
      <c r="T51936">
        <v>0</v>
      </c>
      <c r="U51936" s="5" t="s">
        <v>39</v>
      </c>
      <c r="V51936" s="5" t="s">
        <v>46841</v>
      </c>
      <c r="W51936" s="5" t="s">
        <v>26</v>
      </c>
    </row>
    <row r="51937" spans="1:23" x14ac:dyDescent="0.2">
      <c r="A51937" s="5" t="s">
        <v>34283</v>
      </c>
      <c r="B51937" s="5" t="s">
        <v>36</v>
      </c>
      <c r="C51937" s="5" t="s">
        <v>10288</v>
      </c>
      <c r="D51937" s="5" t="s">
        <v>10289</v>
      </c>
      <c r="E51937" s="5" t="s">
        <v>24</v>
      </c>
      <c r="F51937" s="5" t="s">
        <v>25</v>
      </c>
      <c r="G51937" s="2">
        <v>43835</v>
      </c>
      <c r="H51937">
        <v>24</v>
      </c>
      <c r="I51937" s="5" t="s">
        <v>26</v>
      </c>
      <c r="J51937" s="5" t="s">
        <v>37</v>
      </c>
      <c r="K51937" s="5" t="s">
        <v>38</v>
      </c>
      <c r="L51937" s="5" t="s">
        <v>39</v>
      </c>
      <c r="M51937">
        <v>2.1250000000000002E-2</v>
      </c>
      <c r="O51937" s="4">
        <v>1</v>
      </c>
      <c r="P51937" s="5" t="s">
        <v>30</v>
      </c>
      <c r="Q51937">
        <v>1</v>
      </c>
      <c r="R51937">
        <v>1</v>
      </c>
      <c r="S51937">
        <v>31653</v>
      </c>
      <c r="T51937">
        <v>1</v>
      </c>
      <c r="U51937" s="5" t="s">
        <v>39</v>
      </c>
      <c r="V51937" s="5" t="s">
        <v>46841</v>
      </c>
      <c r="W51937" s="5" t="s">
        <v>26</v>
      </c>
    </row>
    <row r="51938" spans="1:23" x14ac:dyDescent="0.2">
      <c r="A51938" s="5" t="s">
        <v>30544</v>
      </c>
      <c r="B51938" s="5" t="s">
        <v>36</v>
      </c>
      <c r="C51938" s="5" t="s">
        <v>10288</v>
      </c>
      <c r="D51938" s="5" t="s">
        <v>10289</v>
      </c>
      <c r="E51938" s="5" t="s">
        <v>24</v>
      </c>
      <c r="F51938" s="5" t="s">
        <v>25</v>
      </c>
      <c r="G51938" s="2">
        <v>43841</v>
      </c>
      <c r="H51938">
        <v>20</v>
      </c>
      <c r="I51938" s="5" t="s">
        <v>26</v>
      </c>
      <c r="J51938" s="5" t="s">
        <v>37</v>
      </c>
      <c r="K51938" s="5" t="s">
        <v>38</v>
      </c>
      <c r="L51938" s="5" t="s">
        <v>39</v>
      </c>
      <c r="M51938">
        <v>3.4837962962962999E-3</v>
      </c>
      <c r="O51938" s="4">
        <v>1</v>
      </c>
      <c r="P51938" s="5" t="s">
        <v>30</v>
      </c>
      <c r="Q51938">
        <v>1</v>
      </c>
      <c r="R51938">
        <v>1</v>
      </c>
      <c r="S51938">
        <v>17107</v>
      </c>
      <c r="T51938">
        <v>1</v>
      </c>
      <c r="U51938" s="5" t="s">
        <v>39</v>
      </c>
      <c r="V51938" s="5" t="s">
        <v>46841</v>
      </c>
      <c r="W51938" s="5" t="s">
        <v>26</v>
      </c>
    </row>
    <row r="51939" spans="1:23" x14ac:dyDescent="0.2">
      <c r="A51939" s="5" t="s">
        <v>30456</v>
      </c>
      <c r="B51939" s="5" t="s">
        <v>36</v>
      </c>
      <c r="C51939" s="5" t="s">
        <v>10288</v>
      </c>
      <c r="D51939" s="5" t="s">
        <v>10289</v>
      </c>
      <c r="E51939" s="5" t="s">
        <v>24</v>
      </c>
      <c r="F51939" s="5" t="s">
        <v>25</v>
      </c>
      <c r="G51939" s="2">
        <v>43872</v>
      </c>
      <c r="H51939">
        <v>13</v>
      </c>
      <c r="I51939" s="5" t="s">
        <v>26</v>
      </c>
      <c r="J51939" s="5" t="s">
        <v>37</v>
      </c>
      <c r="K51939" s="5" t="s">
        <v>38</v>
      </c>
      <c r="L51939" s="5" t="s">
        <v>39</v>
      </c>
      <c r="M51939">
        <v>5.90277777777778E-4</v>
      </c>
      <c r="O51939" s="4">
        <v>1</v>
      </c>
      <c r="P51939" s="5" t="s">
        <v>30</v>
      </c>
      <c r="Q51939">
        <v>1</v>
      </c>
      <c r="R51939">
        <v>1</v>
      </c>
      <c r="S51939">
        <v>30993</v>
      </c>
      <c r="T51939">
        <v>1</v>
      </c>
      <c r="U51939" s="5" t="s">
        <v>39</v>
      </c>
      <c r="V51939" s="5" t="s">
        <v>46841</v>
      </c>
      <c r="W51939" s="5" t="s">
        <v>26</v>
      </c>
    </row>
    <row r="51940" spans="1:23" x14ac:dyDescent="0.2">
      <c r="A51940" s="5" t="s">
        <v>30362</v>
      </c>
      <c r="B51940" s="5" t="s">
        <v>36</v>
      </c>
      <c r="C51940" s="5" t="s">
        <v>10288</v>
      </c>
      <c r="D51940" s="5" t="s">
        <v>10289</v>
      </c>
      <c r="E51940" s="5" t="s">
        <v>24</v>
      </c>
      <c r="F51940" s="5" t="s">
        <v>25</v>
      </c>
      <c r="G51940" s="2">
        <v>43847</v>
      </c>
      <c r="H51940">
        <v>21</v>
      </c>
      <c r="I51940" s="5" t="s">
        <v>26</v>
      </c>
      <c r="J51940" s="5" t="s">
        <v>37</v>
      </c>
      <c r="K51940" s="5" t="s">
        <v>38</v>
      </c>
      <c r="L51940" s="5" t="s">
        <v>39</v>
      </c>
      <c r="M51940">
        <v>1.27199074074074E-2</v>
      </c>
      <c r="O51940" s="4">
        <v>1</v>
      </c>
      <c r="P51940" s="5" t="s">
        <v>30</v>
      </c>
      <c r="Q51940">
        <v>0</v>
      </c>
      <c r="R51940">
        <v>0</v>
      </c>
      <c r="T51940">
        <v>0</v>
      </c>
      <c r="U51940" s="5" t="s">
        <v>39</v>
      </c>
      <c r="V51940" s="5" t="s">
        <v>46841</v>
      </c>
      <c r="W51940" s="5" t="s">
        <v>26</v>
      </c>
    </row>
    <row r="51941" spans="1:23" x14ac:dyDescent="0.2">
      <c r="A51941" s="5" t="s">
        <v>34284</v>
      </c>
      <c r="B51941" s="5" t="s">
        <v>36</v>
      </c>
      <c r="C51941" s="5" t="s">
        <v>10288</v>
      </c>
      <c r="D51941" s="5" t="s">
        <v>10289</v>
      </c>
      <c r="E51941" s="5" t="s">
        <v>24</v>
      </c>
      <c r="F51941" s="5" t="s">
        <v>25</v>
      </c>
      <c r="G51941" s="2">
        <v>43843</v>
      </c>
      <c r="H51941">
        <v>30</v>
      </c>
      <c r="I51941" s="5" t="s">
        <v>26</v>
      </c>
      <c r="J51941" s="5" t="s">
        <v>37</v>
      </c>
      <c r="K51941" s="5" t="s">
        <v>38</v>
      </c>
      <c r="L51941" s="5" t="s">
        <v>39</v>
      </c>
      <c r="M51941">
        <v>4.0046296296296297E-3</v>
      </c>
      <c r="O51941" s="4">
        <v>1</v>
      </c>
      <c r="P51941" s="5" t="s">
        <v>30</v>
      </c>
      <c r="Q51941">
        <v>0</v>
      </c>
      <c r="R51941">
        <v>0</v>
      </c>
      <c r="T51941">
        <v>0</v>
      </c>
      <c r="U51941" s="5" t="s">
        <v>39</v>
      </c>
      <c r="V51941" s="5" t="s">
        <v>46841</v>
      </c>
      <c r="W51941" s="5" t="s">
        <v>26</v>
      </c>
    </row>
    <row r="51942" spans="1:23" x14ac:dyDescent="0.2">
      <c r="A51942" s="5" t="s">
        <v>30404</v>
      </c>
      <c r="B51942" s="5" t="s">
        <v>36</v>
      </c>
      <c r="C51942" s="5" t="s">
        <v>10288</v>
      </c>
      <c r="D51942" s="5" t="s">
        <v>10289</v>
      </c>
      <c r="E51942" s="5" t="s">
        <v>24</v>
      </c>
      <c r="F51942" s="5" t="s">
        <v>25</v>
      </c>
      <c r="G51942" s="2">
        <v>43837</v>
      </c>
      <c r="H51942">
        <v>22</v>
      </c>
      <c r="I51942" s="5" t="s">
        <v>26</v>
      </c>
      <c r="J51942" s="5" t="s">
        <v>37</v>
      </c>
      <c r="K51942" s="5" t="s">
        <v>38</v>
      </c>
      <c r="L51942" s="5" t="s">
        <v>39</v>
      </c>
      <c r="M51942">
        <v>6.2615740740740696E-3</v>
      </c>
      <c r="O51942" s="4">
        <v>1</v>
      </c>
      <c r="P51942" s="5" t="s">
        <v>30</v>
      </c>
      <c r="Q51942">
        <v>0</v>
      </c>
      <c r="R51942">
        <v>0</v>
      </c>
      <c r="T51942">
        <v>0</v>
      </c>
      <c r="U51942" s="5" t="s">
        <v>39</v>
      </c>
      <c r="V51942" s="5" t="s">
        <v>46841</v>
      </c>
      <c r="W51942" s="5" t="s">
        <v>26</v>
      </c>
    </row>
    <row r="51943" spans="1:23" x14ac:dyDescent="0.2">
      <c r="A51943" s="5" t="s">
        <v>34285</v>
      </c>
      <c r="B51943" s="5" t="s">
        <v>36</v>
      </c>
      <c r="C51943" s="5" t="s">
        <v>10288</v>
      </c>
      <c r="D51943" s="5" t="s">
        <v>10289</v>
      </c>
      <c r="E51943" s="5" t="s">
        <v>24</v>
      </c>
      <c r="F51943" s="5" t="s">
        <v>25</v>
      </c>
      <c r="G51943" s="2">
        <v>43876</v>
      </c>
      <c r="H51943">
        <v>26</v>
      </c>
      <c r="I51943" s="5" t="s">
        <v>26</v>
      </c>
      <c r="J51943" s="5" t="s">
        <v>37</v>
      </c>
      <c r="K51943" s="5" t="s">
        <v>38</v>
      </c>
      <c r="L51943" s="5" t="s">
        <v>39</v>
      </c>
      <c r="M51943">
        <v>4.2592592592592604E-3</v>
      </c>
      <c r="O51943" s="4">
        <v>1</v>
      </c>
      <c r="P51943" s="5" t="s">
        <v>30</v>
      </c>
      <c r="Q51943">
        <v>0</v>
      </c>
      <c r="R51943">
        <v>0</v>
      </c>
      <c r="T51943">
        <v>0</v>
      </c>
      <c r="U51943" s="5" t="s">
        <v>39</v>
      </c>
      <c r="V51943" s="5" t="s">
        <v>46841</v>
      </c>
      <c r="W51943" s="5" t="s">
        <v>26</v>
      </c>
    </row>
    <row r="51944" spans="1:23" x14ac:dyDescent="0.2">
      <c r="A51944" s="5" t="s">
        <v>34286</v>
      </c>
      <c r="B51944" s="5" t="s">
        <v>36</v>
      </c>
      <c r="C51944" s="5" t="s">
        <v>10288</v>
      </c>
      <c r="D51944" s="5" t="s">
        <v>10289</v>
      </c>
      <c r="E51944" s="5" t="s">
        <v>24</v>
      </c>
      <c r="F51944" s="5" t="s">
        <v>25</v>
      </c>
      <c r="G51944" s="2">
        <v>43859</v>
      </c>
      <c r="H51944">
        <v>20</v>
      </c>
      <c r="I51944" s="5" t="s">
        <v>26</v>
      </c>
      <c r="J51944" s="5" t="s">
        <v>37</v>
      </c>
      <c r="K51944" s="5" t="s">
        <v>38</v>
      </c>
      <c r="L51944" s="5" t="s">
        <v>39</v>
      </c>
      <c r="M51944">
        <v>5.1851851851851902E-3</v>
      </c>
      <c r="O51944" s="4">
        <v>1</v>
      </c>
      <c r="P51944" s="5" t="s">
        <v>30</v>
      </c>
      <c r="Q51944">
        <v>0</v>
      </c>
      <c r="R51944">
        <v>0</v>
      </c>
      <c r="T51944">
        <v>0</v>
      </c>
      <c r="U51944" s="5" t="s">
        <v>39</v>
      </c>
      <c r="V51944" s="5" t="s">
        <v>46841</v>
      </c>
      <c r="W51944" s="5" t="s">
        <v>26</v>
      </c>
    </row>
    <row r="51945" spans="1:23" x14ac:dyDescent="0.2">
      <c r="A51945" s="5" t="s">
        <v>34287</v>
      </c>
      <c r="B51945" s="5" t="s">
        <v>36</v>
      </c>
      <c r="C51945" s="5" t="s">
        <v>10288</v>
      </c>
      <c r="D51945" s="5" t="s">
        <v>10289</v>
      </c>
      <c r="E51945" s="5" t="s">
        <v>24</v>
      </c>
      <c r="F51945" s="5" t="s">
        <v>25</v>
      </c>
      <c r="G51945" s="2">
        <v>43875</v>
      </c>
      <c r="H51945">
        <v>5</v>
      </c>
      <c r="I51945" s="5" t="s">
        <v>26</v>
      </c>
      <c r="J51945" s="5" t="s">
        <v>37</v>
      </c>
      <c r="K51945" s="5" t="s">
        <v>38</v>
      </c>
      <c r="L51945" s="5" t="s">
        <v>39</v>
      </c>
      <c r="M51945">
        <v>3.2870370370370401E-3</v>
      </c>
      <c r="O51945" s="4">
        <v>1</v>
      </c>
      <c r="P51945" s="5" t="s">
        <v>30</v>
      </c>
      <c r="Q51945">
        <v>0</v>
      </c>
      <c r="R51945">
        <v>0</v>
      </c>
      <c r="T51945">
        <v>0</v>
      </c>
      <c r="U51945" s="5" t="s">
        <v>39</v>
      </c>
      <c r="V51945" s="5" t="s">
        <v>46841</v>
      </c>
      <c r="W51945" s="5" t="s">
        <v>26</v>
      </c>
    </row>
    <row r="51946" spans="1:23" x14ac:dyDescent="0.2">
      <c r="A51946" s="5" t="s">
        <v>34288</v>
      </c>
      <c r="B51946" s="5" t="s">
        <v>36</v>
      </c>
      <c r="C51946" s="5" t="s">
        <v>10288</v>
      </c>
      <c r="D51946" s="5" t="s">
        <v>10289</v>
      </c>
      <c r="E51946" s="5" t="s">
        <v>24</v>
      </c>
      <c r="F51946" s="5" t="s">
        <v>25</v>
      </c>
      <c r="G51946" s="2">
        <v>43854</v>
      </c>
      <c r="H51946">
        <v>30</v>
      </c>
      <c r="I51946" s="5" t="s">
        <v>26</v>
      </c>
      <c r="J51946" s="5" t="s">
        <v>37</v>
      </c>
      <c r="K51946" s="5" t="s">
        <v>38</v>
      </c>
      <c r="L51946" s="5" t="s">
        <v>39</v>
      </c>
      <c r="M51946">
        <v>1.26967592592593E-2</v>
      </c>
      <c r="O51946" s="4">
        <v>1</v>
      </c>
      <c r="P51946" s="5" t="s">
        <v>30</v>
      </c>
      <c r="Q51946">
        <v>0</v>
      </c>
      <c r="R51946">
        <v>0</v>
      </c>
      <c r="T51946">
        <v>0</v>
      </c>
      <c r="U51946" s="5" t="s">
        <v>39</v>
      </c>
      <c r="V51946" s="5" t="s">
        <v>46841</v>
      </c>
      <c r="W51946" s="5" t="s">
        <v>26</v>
      </c>
    </row>
    <row r="51947" spans="1:23" x14ac:dyDescent="0.2">
      <c r="A51947" s="5" t="s">
        <v>34289</v>
      </c>
      <c r="B51947" s="5" t="s">
        <v>36</v>
      </c>
      <c r="C51947" s="5" t="s">
        <v>10288</v>
      </c>
      <c r="D51947" s="5" t="s">
        <v>10289</v>
      </c>
      <c r="E51947" s="5" t="s">
        <v>24</v>
      </c>
      <c r="F51947" s="5" t="s">
        <v>25</v>
      </c>
      <c r="G51947" s="2">
        <v>43852</v>
      </c>
      <c r="H51947">
        <v>36</v>
      </c>
      <c r="I51947" s="5" t="s">
        <v>26</v>
      </c>
      <c r="J51947" s="5" t="s">
        <v>37</v>
      </c>
      <c r="K51947" s="5" t="s">
        <v>38</v>
      </c>
      <c r="L51947" s="5" t="s">
        <v>39</v>
      </c>
      <c r="M51947">
        <v>1.2824074074074101E-2</v>
      </c>
      <c r="O51947" s="4">
        <v>1</v>
      </c>
      <c r="P51947" s="5" t="s">
        <v>30</v>
      </c>
      <c r="Q51947">
        <v>0</v>
      </c>
      <c r="R51947">
        <v>0</v>
      </c>
      <c r="T51947">
        <v>0</v>
      </c>
      <c r="U51947" s="5" t="s">
        <v>39</v>
      </c>
      <c r="V51947" s="5" t="s">
        <v>46841</v>
      </c>
      <c r="W51947" s="5" t="s">
        <v>26</v>
      </c>
    </row>
    <row r="51948" spans="1:23" x14ac:dyDescent="0.2">
      <c r="A51948" s="5" t="s">
        <v>30458</v>
      </c>
      <c r="B51948" s="5" t="s">
        <v>36</v>
      </c>
      <c r="C51948" s="5" t="s">
        <v>10288</v>
      </c>
      <c r="D51948" s="5" t="s">
        <v>10289</v>
      </c>
      <c r="E51948" s="5" t="s">
        <v>24</v>
      </c>
      <c r="F51948" s="5" t="s">
        <v>25</v>
      </c>
      <c r="G51948" s="2">
        <v>43843</v>
      </c>
      <c r="H51948">
        <v>22</v>
      </c>
      <c r="I51948" s="5" t="s">
        <v>26</v>
      </c>
      <c r="J51948" s="5" t="s">
        <v>37</v>
      </c>
      <c r="K51948" s="5" t="s">
        <v>38</v>
      </c>
      <c r="L51948" s="5" t="s">
        <v>39</v>
      </c>
      <c r="M51948">
        <v>2.4085648148148099E-2</v>
      </c>
      <c r="O51948" s="4">
        <v>1</v>
      </c>
      <c r="P51948" s="5" t="s">
        <v>30</v>
      </c>
      <c r="Q51948">
        <v>1</v>
      </c>
      <c r="R51948">
        <v>1</v>
      </c>
      <c r="S51948">
        <v>17294</v>
      </c>
      <c r="T51948">
        <v>1</v>
      </c>
      <c r="U51948" s="5" t="s">
        <v>39</v>
      </c>
      <c r="V51948" s="5" t="s">
        <v>46841</v>
      </c>
      <c r="W51948" s="5" t="s">
        <v>26</v>
      </c>
    </row>
    <row r="51949" spans="1:23" x14ac:dyDescent="0.2">
      <c r="A51949" s="5" t="s">
        <v>30458</v>
      </c>
      <c r="B51949" s="5" t="s">
        <v>36</v>
      </c>
      <c r="C51949" s="5" t="s">
        <v>10288</v>
      </c>
      <c r="D51949" s="5" t="s">
        <v>10289</v>
      </c>
      <c r="E51949" s="5" t="s">
        <v>24</v>
      </c>
      <c r="F51949" s="5" t="s">
        <v>25</v>
      </c>
      <c r="G51949" s="2">
        <v>43844</v>
      </c>
      <c r="H51949">
        <v>38</v>
      </c>
      <c r="I51949" s="5" t="s">
        <v>26</v>
      </c>
      <c r="J51949" s="5" t="s">
        <v>37</v>
      </c>
      <c r="K51949" s="5" t="s">
        <v>38</v>
      </c>
      <c r="L51949" s="5" t="s">
        <v>39</v>
      </c>
      <c r="M51949">
        <v>1.8194444444444399E-2</v>
      </c>
      <c r="O51949" s="4">
        <v>1</v>
      </c>
      <c r="P51949" s="5" t="s">
        <v>30</v>
      </c>
      <c r="Q51949">
        <v>1</v>
      </c>
      <c r="R51949">
        <v>1</v>
      </c>
      <c r="S51949">
        <v>28853</v>
      </c>
      <c r="T51949">
        <v>1</v>
      </c>
      <c r="U51949" s="5" t="s">
        <v>39</v>
      </c>
      <c r="V51949" s="5" t="s">
        <v>46841</v>
      </c>
      <c r="W51949" s="5" t="s">
        <v>26</v>
      </c>
    </row>
    <row r="51950" spans="1:23" x14ac:dyDescent="0.2">
      <c r="A51950" s="5" t="s">
        <v>34290</v>
      </c>
      <c r="B51950" s="5" t="s">
        <v>36</v>
      </c>
      <c r="C51950" s="5" t="s">
        <v>10288</v>
      </c>
      <c r="D51950" s="5" t="s">
        <v>10289</v>
      </c>
      <c r="E51950" s="5" t="s">
        <v>24</v>
      </c>
      <c r="F51950" s="5" t="s">
        <v>25</v>
      </c>
      <c r="G51950" s="2">
        <v>43848</v>
      </c>
      <c r="H51950">
        <v>20</v>
      </c>
      <c r="I51950" s="5" t="s">
        <v>26</v>
      </c>
      <c r="J51950" s="5" t="s">
        <v>37</v>
      </c>
      <c r="K51950" s="5" t="s">
        <v>38</v>
      </c>
      <c r="L51950" s="5" t="s">
        <v>39</v>
      </c>
      <c r="M51950">
        <v>1.5983796296296301E-2</v>
      </c>
      <c r="O51950" s="4">
        <v>1</v>
      </c>
      <c r="P51950" s="5" t="s">
        <v>30</v>
      </c>
      <c r="Q51950">
        <v>0</v>
      </c>
      <c r="R51950">
        <v>0</v>
      </c>
      <c r="T51950">
        <v>0</v>
      </c>
      <c r="U51950" s="5" t="s">
        <v>39</v>
      </c>
      <c r="V51950" s="5" t="s">
        <v>46841</v>
      </c>
      <c r="W51950" s="5" t="s">
        <v>26</v>
      </c>
    </row>
    <row r="51951" spans="1:23" x14ac:dyDescent="0.2">
      <c r="A51951" s="5" t="s">
        <v>30282</v>
      </c>
      <c r="B51951" s="5" t="s">
        <v>36</v>
      </c>
      <c r="C51951" s="5" t="s">
        <v>10288</v>
      </c>
      <c r="D51951" s="5" t="s">
        <v>10289</v>
      </c>
      <c r="E51951" s="5" t="s">
        <v>24</v>
      </c>
      <c r="F51951" s="5" t="s">
        <v>25</v>
      </c>
      <c r="G51951" s="2">
        <v>43844</v>
      </c>
      <c r="H51951">
        <v>50</v>
      </c>
      <c r="I51951" s="5" t="s">
        <v>26</v>
      </c>
      <c r="J51951" s="5" t="s">
        <v>37</v>
      </c>
      <c r="K51951" s="5" t="s">
        <v>38</v>
      </c>
      <c r="L51951" s="5" t="s">
        <v>39</v>
      </c>
      <c r="M51951">
        <v>9.1666666666666702E-3</v>
      </c>
      <c r="O51951" s="4">
        <v>1</v>
      </c>
      <c r="P51951" s="5" t="s">
        <v>30</v>
      </c>
      <c r="Q51951">
        <v>1</v>
      </c>
      <c r="R51951">
        <v>1</v>
      </c>
      <c r="S51951">
        <v>30395</v>
      </c>
      <c r="T51951">
        <v>1</v>
      </c>
      <c r="U51951" s="5" t="s">
        <v>39</v>
      </c>
      <c r="V51951" s="5" t="s">
        <v>46841</v>
      </c>
      <c r="W51951" s="5" t="s">
        <v>26</v>
      </c>
    </row>
    <row r="51952" spans="1:23" x14ac:dyDescent="0.2">
      <c r="A51952" s="5" t="s">
        <v>30282</v>
      </c>
      <c r="B51952" s="5" t="s">
        <v>36</v>
      </c>
      <c r="C51952" s="5" t="s">
        <v>10288</v>
      </c>
      <c r="D51952" s="5" t="s">
        <v>10289</v>
      </c>
      <c r="E51952" s="5" t="s">
        <v>24</v>
      </c>
      <c r="F51952" s="5" t="s">
        <v>25</v>
      </c>
      <c r="G51952" s="2">
        <v>43845</v>
      </c>
      <c r="H51952">
        <v>62</v>
      </c>
      <c r="I51952" s="5" t="s">
        <v>26</v>
      </c>
      <c r="J51952" s="5" t="s">
        <v>37</v>
      </c>
      <c r="K51952" s="5" t="s">
        <v>38</v>
      </c>
      <c r="L51952" s="5" t="s">
        <v>39</v>
      </c>
      <c r="M51952">
        <v>4.9652777777777803E-2</v>
      </c>
      <c r="O51952" s="4">
        <v>1</v>
      </c>
      <c r="P51952" s="5" t="s">
        <v>30</v>
      </c>
      <c r="Q51952">
        <v>1</v>
      </c>
      <c r="R51952">
        <v>1</v>
      </c>
      <c r="S51952">
        <v>16614</v>
      </c>
      <c r="T51952">
        <v>1</v>
      </c>
      <c r="U51952" s="5" t="s">
        <v>39</v>
      </c>
      <c r="V51952" s="5" t="s">
        <v>46841</v>
      </c>
      <c r="W51952" s="5" t="s">
        <v>26</v>
      </c>
    </row>
    <row r="51953" spans="1:23" x14ac:dyDescent="0.2">
      <c r="A51953" s="5" t="s">
        <v>30282</v>
      </c>
      <c r="B51953" s="5" t="s">
        <v>36</v>
      </c>
      <c r="C51953" s="5" t="s">
        <v>10288</v>
      </c>
      <c r="D51953" s="5" t="s">
        <v>10289</v>
      </c>
      <c r="E51953" s="5" t="s">
        <v>24</v>
      </c>
      <c r="F51953" s="5" t="s">
        <v>25</v>
      </c>
      <c r="G51953" s="2">
        <v>43871</v>
      </c>
      <c r="H51953">
        <v>40</v>
      </c>
      <c r="I51953" s="5" t="s">
        <v>26</v>
      </c>
      <c r="J51953" s="5" t="s">
        <v>37</v>
      </c>
      <c r="K51953" s="5" t="s">
        <v>38</v>
      </c>
      <c r="L51953" s="5" t="s">
        <v>39</v>
      </c>
      <c r="M51953">
        <v>8.8541666666666699E-3</v>
      </c>
      <c r="O51953" s="4">
        <v>1</v>
      </c>
      <c r="P51953" s="5" t="s">
        <v>30</v>
      </c>
      <c r="Q51953">
        <v>1</v>
      </c>
      <c r="R51953">
        <v>1</v>
      </c>
      <c r="S51953">
        <v>18127</v>
      </c>
      <c r="T51953">
        <v>1</v>
      </c>
      <c r="U51953" s="5" t="s">
        <v>39</v>
      </c>
      <c r="V51953" s="5" t="s">
        <v>46841</v>
      </c>
      <c r="W51953" s="5" t="s">
        <v>26</v>
      </c>
    </row>
    <row r="51954" spans="1:23" x14ac:dyDescent="0.2">
      <c r="A51954" s="5" t="s">
        <v>34291</v>
      </c>
      <c r="B51954" s="5" t="s">
        <v>36</v>
      </c>
      <c r="C51954" s="5" t="s">
        <v>10288</v>
      </c>
      <c r="D51954" s="5" t="s">
        <v>10289</v>
      </c>
      <c r="E51954" s="5" t="s">
        <v>24</v>
      </c>
      <c r="F51954" s="5" t="s">
        <v>25</v>
      </c>
      <c r="G51954" s="2">
        <v>43864</v>
      </c>
      <c r="H51954">
        <v>22</v>
      </c>
      <c r="I51954" s="5" t="s">
        <v>26</v>
      </c>
      <c r="J51954" s="5" t="s">
        <v>37</v>
      </c>
      <c r="K51954" s="5" t="s">
        <v>38</v>
      </c>
      <c r="L51954" s="5" t="s">
        <v>39</v>
      </c>
      <c r="M51954">
        <v>2.60416666666667E-3</v>
      </c>
      <c r="O51954" s="4">
        <v>1</v>
      </c>
      <c r="P51954" s="5" t="s">
        <v>30</v>
      </c>
      <c r="Q51954">
        <v>0</v>
      </c>
      <c r="R51954">
        <v>0</v>
      </c>
      <c r="T51954">
        <v>0</v>
      </c>
      <c r="U51954" s="5" t="s">
        <v>39</v>
      </c>
      <c r="V51954" s="5" t="s">
        <v>46841</v>
      </c>
      <c r="W51954" s="5" t="s">
        <v>26</v>
      </c>
    </row>
    <row r="51955" spans="1:23" x14ac:dyDescent="0.2">
      <c r="A51955" s="5" t="s">
        <v>30991</v>
      </c>
      <c r="B51955" s="5" t="s">
        <v>36</v>
      </c>
      <c r="C51955" s="5" t="s">
        <v>10288</v>
      </c>
      <c r="D51955" s="5" t="s">
        <v>10289</v>
      </c>
      <c r="E51955" s="5" t="s">
        <v>24</v>
      </c>
      <c r="F51955" s="5" t="s">
        <v>25</v>
      </c>
      <c r="G51955" s="2">
        <v>43876</v>
      </c>
      <c r="H51955">
        <v>13</v>
      </c>
      <c r="I51955" s="5" t="s">
        <v>26</v>
      </c>
      <c r="J51955" s="5" t="s">
        <v>37</v>
      </c>
      <c r="K51955" s="5" t="s">
        <v>38</v>
      </c>
      <c r="L51955" s="5" t="s">
        <v>39</v>
      </c>
      <c r="M51955">
        <v>8.1597222222222193E-3</v>
      </c>
      <c r="O51955" s="4">
        <v>1</v>
      </c>
      <c r="P51955" s="5" t="s">
        <v>30</v>
      </c>
      <c r="Q51955">
        <v>0</v>
      </c>
      <c r="R51955">
        <v>0</v>
      </c>
      <c r="T51955">
        <v>0</v>
      </c>
      <c r="U51955" s="5" t="s">
        <v>39</v>
      </c>
      <c r="V51955" s="5" t="s">
        <v>46841</v>
      </c>
      <c r="W51955" s="5" t="s">
        <v>26</v>
      </c>
    </row>
    <row r="51956" spans="1:23" x14ac:dyDescent="0.2">
      <c r="A51956" s="5" t="s">
        <v>34292</v>
      </c>
      <c r="B51956" s="5" t="s">
        <v>36</v>
      </c>
      <c r="C51956" s="5" t="s">
        <v>10288</v>
      </c>
      <c r="D51956" s="5" t="s">
        <v>10289</v>
      </c>
      <c r="E51956" s="5" t="s">
        <v>24</v>
      </c>
      <c r="F51956" s="5" t="s">
        <v>25</v>
      </c>
      <c r="G51956" s="2">
        <v>43873</v>
      </c>
      <c r="H51956">
        <v>26</v>
      </c>
      <c r="I51956" s="5" t="s">
        <v>26</v>
      </c>
      <c r="J51956" s="5" t="s">
        <v>37</v>
      </c>
      <c r="K51956" s="5" t="s">
        <v>38</v>
      </c>
      <c r="L51956" s="5" t="s">
        <v>39</v>
      </c>
      <c r="M51956">
        <v>9.1550925925925897E-3</v>
      </c>
      <c r="O51956" s="4">
        <v>1</v>
      </c>
      <c r="P51956" s="5" t="s">
        <v>30</v>
      </c>
      <c r="Q51956">
        <v>1</v>
      </c>
      <c r="R51956">
        <v>1</v>
      </c>
      <c r="S51956">
        <v>24184</v>
      </c>
      <c r="T51956">
        <v>1</v>
      </c>
      <c r="U51956" s="5" t="s">
        <v>39</v>
      </c>
      <c r="V51956" s="5" t="s">
        <v>46841</v>
      </c>
      <c r="W51956" s="5" t="s">
        <v>26</v>
      </c>
    </row>
    <row r="51957" spans="1:23" x14ac:dyDescent="0.2">
      <c r="A51957" s="5" t="s">
        <v>34293</v>
      </c>
      <c r="B51957" s="5" t="s">
        <v>36</v>
      </c>
      <c r="C51957" s="5" t="s">
        <v>10288</v>
      </c>
      <c r="D51957" s="5" t="s">
        <v>10289</v>
      </c>
      <c r="E51957" s="5" t="s">
        <v>24</v>
      </c>
      <c r="F51957" s="5" t="s">
        <v>25</v>
      </c>
      <c r="G51957" s="2">
        <v>43868</v>
      </c>
      <c r="H51957">
        <v>20</v>
      </c>
      <c r="I51957" s="5" t="s">
        <v>26</v>
      </c>
      <c r="J51957" s="5" t="s">
        <v>37</v>
      </c>
      <c r="K51957" s="5" t="s">
        <v>38</v>
      </c>
      <c r="L51957" s="5" t="s">
        <v>39</v>
      </c>
      <c r="M51957">
        <v>1.5393518518518499E-3</v>
      </c>
      <c r="O51957" s="4">
        <v>1</v>
      </c>
      <c r="P51957" s="5" t="s">
        <v>30</v>
      </c>
      <c r="Q51957">
        <v>1</v>
      </c>
      <c r="R51957">
        <v>1</v>
      </c>
      <c r="S51957">
        <v>8825</v>
      </c>
      <c r="T51957">
        <v>1</v>
      </c>
      <c r="U51957" s="5" t="s">
        <v>39</v>
      </c>
      <c r="V51957" s="5" t="s">
        <v>46841</v>
      </c>
      <c r="W51957" s="5" t="s">
        <v>26</v>
      </c>
    </row>
    <row r="51958" spans="1:23" x14ac:dyDescent="0.2">
      <c r="A51958" s="5" t="s">
        <v>34294</v>
      </c>
      <c r="B51958" s="5" t="s">
        <v>36</v>
      </c>
      <c r="C51958" s="5" t="s">
        <v>10288</v>
      </c>
      <c r="D51958" s="5" t="s">
        <v>10289</v>
      </c>
      <c r="E51958" s="5" t="s">
        <v>24</v>
      </c>
      <c r="F51958" s="5" t="s">
        <v>25</v>
      </c>
      <c r="G51958" s="2">
        <v>43871</v>
      </c>
      <c r="H51958">
        <v>7</v>
      </c>
      <c r="I51958" s="5" t="s">
        <v>26</v>
      </c>
      <c r="J51958" s="5" t="s">
        <v>37</v>
      </c>
      <c r="K51958" s="5" t="s">
        <v>38</v>
      </c>
      <c r="L51958" s="5" t="s">
        <v>39</v>
      </c>
      <c r="M51958">
        <v>1.9212962962963001E-3</v>
      </c>
      <c r="O51958" s="4">
        <v>1</v>
      </c>
      <c r="P51958" s="5" t="s">
        <v>30</v>
      </c>
      <c r="Q51958">
        <v>1</v>
      </c>
      <c r="R51958">
        <v>1</v>
      </c>
      <c r="S51958">
        <v>43526</v>
      </c>
      <c r="T51958">
        <v>1</v>
      </c>
      <c r="U51958" s="5" t="s">
        <v>39</v>
      </c>
      <c r="V51958" s="5" t="s">
        <v>46841</v>
      </c>
      <c r="W51958" s="5" t="s">
        <v>26</v>
      </c>
    </row>
    <row r="51959" spans="1:23" x14ac:dyDescent="0.2">
      <c r="A51959" s="5" t="s">
        <v>34295</v>
      </c>
      <c r="B51959" s="5" t="s">
        <v>36</v>
      </c>
      <c r="C51959" s="5" t="s">
        <v>10288</v>
      </c>
      <c r="D51959" s="5" t="s">
        <v>10289</v>
      </c>
      <c r="E51959" s="5" t="s">
        <v>24</v>
      </c>
      <c r="F51959" s="5" t="s">
        <v>25</v>
      </c>
      <c r="G51959" s="2">
        <v>43844</v>
      </c>
      <c r="H51959">
        <v>2</v>
      </c>
      <c r="I51959" s="5" t="s">
        <v>26</v>
      </c>
      <c r="J51959" s="5" t="s">
        <v>37</v>
      </c>
      <c r="K51959" s="5" t="s">
        <v>38</v>
      </c>
      <c r="L51959" s="5" t="s">
        <v>39</v>
      </c>
      <c r="M51959">
        <v>1.1574074074074101E-5</v>
      </c>
      <c r="O51959" s="4">
        <v>1</v>
      </c>
      <c r="P51959" s="5" t="s">
        <v>30</v>
      </c>
      <c r="Q51959">
        <v>0</v>
      </c>
      <c r="R51959">
        <v>0</v>
      </c>
      <c r="T51959">
        <v>0</v>
      </c>
      <c r="U51959" s="5" t="s">
        <v>39</v>
      </c>
      <c r="V51959" s="5" t="s">
        <v>46841</v>
      </c>
      <c r="W51959" s="5" t="s">
        <v>26</v>
      </c>
    </row>
    <row r="51960" spans="1:23" x14ac:dyDescent="0.2">
      <c r="A51960" s="5" t="s">
        <v>30965</v>
      </c>
      <c r="B51960" s="5" t="s">
        <v>36</v>
      </c>
      <c r="C51960" s="5" t="s">
        <v>10288</v>
      </c>
      <c r="D51960" s="5" t="s">
        <v>10289</v>
      </c>
      <c r="E51960" s="5" t="s">
        <v>24</v>
      </c>
      <c r="F51960" s="5" t="s">
        <v>25</v>
      </c>
      <c r="G51960" s="2">
        <v>43861</v>
      </c>
      <c r="H51960">
        <v>20</v>
      </c>
      <c r="I51960" s="5" t="s">
        <v>26</v>
      </c>
      <c r="J51960" s="5" t="s">
        <v>37</v>
      </c>
      <c r="K51960" s="5" t="s">
        <v>38</v>
      </c>
      <c r="L51960" s="5" t="s">
        <v>39</v>
      </c>
      <c r="M51960">
        <v>2.3958333333333301E-3</v>
      </c>
      <c r="O51960" s="4">
        <v>1</v>
      </c>
      <c r="P51960" s="5" t="s">
        <v>30</v>
      </c>
      <c r="Q51960">
        <v>0</v>
      </c>
      <c r="R51960">
        <v>0</v>
      </c>
      <c r="T51960">
        <v>0</v>
      </c>
      <c r="U51960" s="5" t="s">
        <v>39</v>
      </c>
      <c r="V51960" s="5" t="s">
        <v>46841</v>
      </c>
      <c r="W51960" s="5" t="s">
        <v>26</v>
      </c>
    </row>
    <row r="51961" spans="1:23" x14ac:dyDescent="0.2">
      <c r="A51961" s="5" t="s">
        <v>34296</v>
      </c>
      <c r="B51961" s="5" t="s">
        <v>36</v>
      </c>
      <c r="C51961" s="5" t="s">
        <v>10288</v>
      </c>
      <c r="D51961" s="5" t="s">
        <v>10289</v>
      </c>
      <c r="E51961" s="5" t="s">
        <v>24</v>
      </c>
      <c r="F51961" s="5" t="s">
        <v>25</v>
      </c>
      <c r="G51961" s="2">
        <v>43858</v>
      </c>
      <c r="H51961">
        <v>2</v>
      </c>
      <c r="I51961" s="5" t="s">
        <v>26</v>
      </c>
      <c r="J51961" s="5" t="s">
        <v>37</v>
      </c>
      <c r="K51961" s="5" t="s">
        <v>38</v>
      </c>
      <c r="L51961" s="5" t="s">
        <v>39</v>
      </c>
      <c r="M51961">
        <v>5.78703703703704E-5</v>
      </c>
      <c r="O51961" s="4">
        <v>1</v>
      </c>
      <c r="P51961" s="5" t="s">
        <v>30</v>
      </c>
      <c r="Q51961">
        <v>0</v>
      </c>
      <c r="R51961">
        <v>0</v>
      </c>
      <c r="T51961">
        <v>0</v>
      </c>
      <c r="U51961" s="5" t="s">
        <v>39</v>
      </c>
      <c r="V51961" s="5" t="s">
        <v>46841</v>
      </c>
      <c r="W51961" s="5" t="s">
        <v>26</v>
      </c>
    </row>
    <row r="51962" spans="1:23" x14ac:dyDescent="0.2">
      <c r="A51962" s="5" t="s">
        <v>34297</v>
      </c>
      <c r="B51962" s="5" t="s">
        <v>36</v>
      </c>
      <c r="C51962" s="5" t="s">
        <v>10288</v>
      </c>
      <c r="D51962" s="5" t="s">
        <v>10289</v>
      </c>
      <c r="E51962" s="5" t="s">
        <v>24</v>
      </c>
      <c r="F51962" s="5" t="s">
        <v>25</v>
      </c>
      <c r="G51962" s="2">
        <v>43859</v>
      </c>
      <c r="H51962">
        <v>22</v>
      </c>
      <c r="I51962" s="5" t="s">
        <v>26</v>
      </c>
      <c r="J51962" s="5" t="s">
        <v>37</v>
      </c>
      <c r="K51962" s="5" t="s">
        <v>38</v>
      </c>
      <c r="L51962" s="5" t="s">
        <v>39</v>
      </c>
      <c r="M51962">
        <v>4.6874999999999998E-3</v>
      </c>
      <c r="O51962" s="4">
        <v>1</v>
      </c>
      <c r="P51962" s="5" t="s">
        <v>30</v>
      </c>
      <c r="Q51962">
        <v>1</v>
      </c>
      <c r="R51962">
        <v>1</v>
      </c>
      <c r="S51962">
        <v>13685</v>
      </c>
      <c r="T51962">
        <v>1</v>
      </c>
      <c r="U51962" s="5" t="s">
        <v>39</v>
      </c>
      <c r="V51962" s="5" t="s">
        <v>46841</v>
      </c>
      <c r="W51962" s="5" t="s">
        <v>26</v>
      </c>
    </row>
    <row r="51963" spans="1:23" x14ac:dyDescent="0.2">
      <c r="A51963" s="5" t="s">
        <v>34298</v>
      </c>
      <c r="B51963" s="5" t="s">
        <v>36</v>
      </c>
      <c r="C51963" s="5" t="s">
        <v>10288</v>
      </c>
      <c r="D51963" s="5" t="s">
        <v>10289</v>
      </c>
      <c r="E51963" s="5" t="s">
        <v>24</v>
      </c>
      <c r="F51963" s="5" t="s">
        <v>25</v>
      </c>
      <c r="G51963" s="2">
        <v>43839</v>
      </c>
      <c r="H51963">
        <v>20</v>
      </c>
      <c r="I51963" s="5" t="s">
        <v>26</v>
      </c>
      <c r="J51963" s="5" t="s">
        <v>37</v>
      </c>
      <c r="K51963" s="5" t="s">
        <v>38</v>
      </c>
      <c r="L51963" s="5" t="s">
        <v>39</v>
      </c>
      <c r="M51963">
        <v>3.4606481481481502E-3</v>
      </c>
      <c r="O51963" s="4">
        <v>1</v>
      </c>
      <c r="P51963" s="5" t="s">
        <v>30</v>
      </c>
      <c r="Q51963">
        <v>0</v>
      </c>
      <c r="R51963">
        <v>0</v>
      </c>
      <c r="T51963">
        <v>0</v>
      </c>
      <c r="U51963" s="5" t="s">
        <v>39</v>
      </c>
      <c r="V51963" s="5" t="s">
        <v>46841</v>
      </c>
      <c r="W51963" s="5" t="s">
        <v>26</v>
      </c>
    </row>
    <row r="51964" spans="1:23" x14ac:dyDescent="0.2">
      <c r="A51964" s="5" t="s">
        <v>34299</v>
      </c>
      <c r="B51964" s="5" t="s">
        <v>36</v>
      </c>
      <c r="C51964" s="5" t="s">
        <v>10288</v>
      </c>
      <c r="D51964" s="5" t="s">
        <v>10289</v>
      </c>
      <c r="E51964" s="5" t="s">
        <v>24</v>
      </c>
      <c r="F51964" s="5" t="s">
        <v>25</v>
      </c>
      <c r="G51964" s="2">
        <v>43857</v>
      </c>
      <c r="H51964">
        <v>20</v>
      </c>
      <c r="I51964" s="5" t="s">
        <v>26</v>
      </c>
      <c r="J51964" s="5" t="s">
        <v>37</v>
      </c>
      <c r="K51964" s="5" t="s">
        <v>38</v>
      </c>
      <c r="L51964" s="5" t="s">
        <v>39</v>
      </c>
      <c r="M51964">
        <v>8.6689814814814806E-3</v>
      </c>
      <c r="O51964" s="4">
        <v>1</v>
      </c>
      <c r="P51964" s="5" t="s">
        <v>30</v>
      </c>
      <c r="Q51964">
        <v>0</v>
      </c>
      <c r="R51964">
        <v>0</v>
      </c>
      <c r="T51964">
        <v>0</v>
      </c>
      <c r="U51964" s="5" t="s">
        <v>39</v>
      </c>
      <c r="V51964" s="5" t="s">
        <v>46841</v>
      </c>
      <c r="W51964" s="5" t="s">
        <v>26</v>
      </c>
    </row>
    <row r="51965" spans="1:23" x14ac:dyDescent="0.2">
      <c r="A51965" s="5" t="s">
        <v>34300</v>
      </c>
      <c r="B51965" s="5" t="s">
        <v>36</v>
      </c>
      <c r="C51965" s="5" t="s">
        <v>10288</v>
      </c>
      <c r="D51965" s="5" t="s">
        <v>10289</v>
      </c>
      <c r="E51965" s="5" t="s">
        <v>24</v>
      </c>
      <c r="F51965" s="5" t="s">
        <v>25</v>
      </c>
      <c r="G51965" s="2">
        <v>43875</v>
      </c>
      <c r="H51965">
        <v>3</v>
      </c>
      <c r="I51965" s="5" t="s">
        <v>26</v>
      </c>
      <c r="J51965" s="5" t="s">
        <v>37</v>
      </c>
      <c r="K51965" s="5" t="s">
        <v>38</v>
      </c>
      <c r="L51965" s="5" t="s">
        <v>39</v>
      </c>
      <c r="M51965">
        <v>9.2592592592592596E-4</v>
      </c>
      <c r="O51965" s="4">
        <v>1</v>
      </c>
      <c r="P51965" s="5" t="s">
        <v>30</v>
      </c>
      <c r="Q51965">
        <v>1</v>
      </c>
      <c r="R51965">
        <v>1</v>
      </c>
      <c r="S51965">
        <v>29360</v>
      </c>
      <c r="T51965">
        <v>1</v>
      </c>
      <c r="U51965" s="5" t="s">
        <v>39</v>
      </c>
      <c r="V51965" s="5" t="s">
        <v>46841</v>
      </c>
      <c r="W51965" s="5" t="s">
        <v>26</v>
      </c>
    </row>
    <row r="51966" spans="1:23" x14ac:dyDescent="0.2">
      <c r="A51966" s="5" t="s">
        <v>33957</v>
      </c>
      <c r="B51966" s="5" t="s">
        <v>36</v>
      </c>
      <c r="C51966" s="5" t="s">
        <v>10288</v>
      </c>
      <c r="D51966" s="5" t="s">
        <v>10289</v>
      </c>
      <c r="E51966" s="5" t="s">
        <v>24</v>
      </c>
      <c r="F51966" s="5" t="s">
        <v>25</v>
      </c>
      <c r="G51966" s="2">
        <v>43857</v>
      </c>
      <c r="H51966">
        <v>2</v>
      </c>
      <c r="I51966" s="5" t="s">
        <v>26</v>
      </c>
      <c r="J51966" s="5" t="s">
        <v>37</v>
      </c>
      <c r="K51966" s="5" t="s">
        <v>38</v>
      </c>
      <c r="L51966" s="5" t="s">
        <v>39</v>
      </c>
      <c r="M51966">
        <v>1.1574074074074101E-5</v>
      </c>
      <c r="O51966" s="4">
        <v>1</v>
      </c>
      <c r="P51966" s="5" t="s">
        <v>30</v>
      </c>
      <c r="Q51966">
        <v>0</v>
      </c>
      <c r="R51966">
        <v>0</v>
      </c>
      <c r="T51966">
        <v>0</v>
      </c>
      <c r="U51966" s="5" t="s">
        <v>39</v>
      </c>
      <c r="V51966" s="5" t="s">
        <v>46841</v>
      </c>
      <c r="W51966" s="5" t="s">
        <v>26</v>
      </c>
    </row>
    <row r="51967" spans="1:23" x14ac:dyDescent="0.2">
      <c r="A51967" s="5" t="s">
        <v>33957</v>
      </c>
      <c r="B51967" s="5" t="s">
        <v>36</v>
      </c>
      <c r="C51967" s="5" t="s">
        <v>10288</v>
      </c>
      <c r="D51967" s="5" t="s">
        <v>10289</v>
      </c>
      <c r="E51967" s="5" t="s">
        <v>24</v>
      </c>
      <c r="F51967" s="5" t="s">
        <v>25</v>
      </c>
      <c r="G51967" s="2">
        <v>43858</v>
      </c>
      <c r="H51967">
        <v>2</v>
      </c>
      <c r="I51967" s="5" t="s">
        <v>26</v>
      </c>
      <c r="J51967" s="5" t="s">
        <v>37</v>
      </c>
      <c r="K51967" s="5" t="s">
        <v>38</v>
      </c>
      <c r="L51967" s="5" t="s">
        <v>39</v>
      </c>
      <c r="M51967">
        <v>1.1574074074074101E-5</v>
      </c>
      <c r="O51967" s="4">
        <v>1</v>
      </c>
      <c r="P51967" s="5" t="s">
        <v>30</v>
      </c>
      <c r="Q51967">
        <v>1</v>
      </c>
      <c r="R51967">
        <v>1</v>
      </c>
      <c r="S51967">
        <v>9151</v>
      </c>
      <c r="T51967">
        <v>1</v>
      </c>
      <c r="U51967" s="5" t="s">
        <v>39</v>
      </c>
      <c r="V51967" s="5" t="s">
        <v>46841</v>
      </c>
      <c r="W51967" s="5" t="s">
        <v>26</v>
      </c>
    </row>
    <row r="51968" spans="1:23" x14ac:dyDescent="0.2">
      <c r="A51968" s="5" t="s">
        <v>34301</v>
      </c>
      <c r="B51968" s="5" t="s">
        <v>36</v>
      </c>
      <c r="C51968" s="5" t="s">
        <v>10288</v>
      </c>
      <c r="D51968" s="5" t="s">
        <v>10289</v>
      </c>
      <c r="E51968" s="5" t="s">
        <v>24</v>
      </c>
      <c r="F51968" s="5" t="s">
        <v>25</v>
      </c>
      <c r="G51968" s="2">
        <v>43878</v>
      </c>
      <c r="H51968">
        <v>13</v>
      </c>
      <c r="I51968" s="5" t="s">
        <v>26</v>
      </c>
      <c r="J51968" s="5" t="s">
        <v>37</v>
      </c>
      <c r="K51968" s="5" t="s">
        <v>38</v>
      </c>
      <c r="L51968" s="5" t="s">
        <v>39</v>
      </c>
      <c r="M51968">
        <v>3.6111111111111101E-3</v>
      </c>
      <c r="O51968" s="4">
        <v>1</v>
      </c>
      <c r="P51968" s="5" t="s">
        <v>30</v>
      </c>
      <c r="Q51968">
        <v>1</v>
      </c>
      <c r="R51968">
        <v>1</v>
      </c>
      <c r="S51968">
        <v>43889</v>
      </c>
      <c r="T51968">
        <v>1</v>
      </c>
      <c r="U51968" s="5" t="s">
        <v>39</v>
      </c>
      <c r="V51968" s="5" t="s">
        <v>46841</v>
      </c>
      <c r="W51968" s="5" t="s">
        <v>26</v>
      </c>
    </row>
    <row r="51969" spans="1:23" x14ac:dyDescent="0.2">
      <c r="A51969" s="5" t="s">
        <v>34302</v>
      </c>
      <c r="B51969" s="5" t="s">
        <v>36</v>
      </c>
      <c r="C51969" s="5" t="s">
        <v>10288</v>
      </c>
      <c r="D51969" s="5" t="s">
        <v>10289</v>
      </c>
      <c r="E51969" s="5" t="s">
        <v>24</v>
      </c>
      <c r="F51969" s="5" t="s">
        <v>25</v>
      </c>
      <c r="G51969" s="2">
        <v>43832</v>
      </c>
      <c r="H51969">
        <v>2</v>
      </c>
      <c r="I51969" s="5" t="s">
        <v>26</v>
      </c>
      <c r="J51969" s="5" t="s">
        <v>37</v>
      </c>
      <c r="K51969" s="5" t="s">
        <v>38</v>
      </c>
      <c r="L51969" s="5" t="s">
        <v>39</v>
      </c>
      <c r="M51969">
        <v>1.1574074074074101E-5</v>
      </c>
      <c r="O51969" s="4">
        <v>1</v>
      </c>
      <c r="P51969" s="5" t="s">
        <v>30</v>
      </c>
      <c r="Q51969">
        <v>1</v>
      </c>
      <c r="R51969">
        <v>1</v>
      </c>
      <c r="S51969">
        <v>16624</v>
      </c>
      <c r="T51969">
        <v>1</v>
      </c>
      <c r="U51969" s="5" t="s">
        <v>39</v>
      </c>
      <c r="V51969" s="5" t="s">
        <v>46841</v>
      </c>
      <c r="W51969" s="5" t="s">
        <v>26</v>
      </c>
    </row>
    <row r="51970" spans="1:23" x14ac:dyDescent="0.2">
      <c r="A51970" s="5" t="s">
        <v>34303</v>
      </c>
      <c r="B51970" s="5" t="s">
        <v>36</v>
      </c>
      <c r="C51970" s="5" t="s">
        <v>10288</v>
      </c>
      <c r="D51970" s="5" t="s">
        <v>10289</v>
      </c>
      <c r="E51970" s="5" t="s">
        <v>24</v>
      </c>
      <c r="F51970" s="5" t="s">
        <v>25</v>
      </c>
      <c r="G51970" s="2">
        <v>43868</v>
      </c>
      <c r="H51970">
        <v>34</v>
      </c>
      <c r="I51970" s="5" t="s">
        <v>26</v>
      </c>
      <c r="J51970" s="5" t="s">
        <v>37</v>
      </c>
      <c r="K51970" s="5" t="s">
        <v>38</v>
      </c>
      <c r="L51970" s="5" t="s">
        <v>39</v>
      </c>
      <c r="M51970">
        <v>7.7199074074074097E-3</v>
      </c>
      <c r="O51970" s="4">
        <v>1</v>
      </c>
      <c r="P51970" s="5" t="s">
        <v>30</v>
      </c>
      <c r="Q51970">
        <v>1</v>
      </c>
      <c r="R51970">
        <v>1</v>
      </c>
      <c r="S51970">
        <v>34270</v>
      </c>
      <c r="T51970">
        <v>1</v>
      </c>
      <c r="U51970" s="5" t="s">
        <v>39</v>
      </c>
      <c r="V51970" s="5" t="s">
        <v>46841</v>
      </c>
      <c r="W51970" s="5" t="s">
        <v>26</v>
      </c>
    </row>
    <row r="51971" spans="1:23" x14ac:dyDescent="0.2">
      <c r="A51971" s="5" t="s">
        <v>34304</v>
      </c>
      <c r="B51971" s="5" t="s">
        <v>36</v>
      </c>
      <c r="C51971" s="5" t="s">
        <v>10288</v>
      </c>
      <c r="D51971" s="5" t="s">
        <v>10289</v>
      </c>
      <c r="E51971" s="5" t="s">
        <v>24</v>
      </c>
      <c r="F51971" s="5" t="s">
        <v>25</v>
      </c>
      <c r="G51971" s="2">
        <v>43839</v>
      </c>
      <c r="H51971">
        <v>22</v>
      </c>
      <c r="I51971" s="5" t="s">
        <v>26</v>
      </c>
      <c r="J51971" s="5" t="s">
        <v>37</v>
      </c>
      <c r="K51971" s="5" t="s">
        <v>38</v>
      </c>
      <c r="L51971" s="5" t="s">
        <v>39</v>
      </c>
      <c r="M51971">
        <v>4.4907407407407396E-3</v>
      </c>
      <c r="O51971" s="4">
        <v>1</v>
      </c>
      <c r="P51971" s="5" t="s">
        <v>30</v>
      </c>
      <c r="Q51971">
        <v>0</v>
      </c>
      <c r="R51971">
        <v>0</v>
      </c>
      <c r="T51971">
        <v>0</v>
      </c>
      <c r="U51971" s="5" t="s">
        <v>39</v>
      </c>
      <c r="V51971" s="5" t="s">
        <v>46841</v>
      </c>
      <c r="W51971" s="5" t="s">
        <v>26</v>
      </c>
    </row>
    <row r="51972" spans="1:23" x14ac:dyDescent="0.2">
      <c r="A51972" s="5" t="s">
        <v>34305</v>
      </c>
      <c r="B51972" s="5" t="s">
        <v>36</v>
      </c>
      <c r="C51972" s="5" t="s">
        <v>10288</v>
      </c>
      <c r="D51972" s="5" t="s">
        <v>10289</v>
      </c>
      <c r="E51972" s="5" t="s">
        <v>24</v>
      </c>
      <c r="F51972" s="5" t="s">
        <v>25</v>
      </c>
      <c r="G51972" s="2">
        <v>43875</v>
      </c>
      <c r="H51972">
        <v>24</v>
      </c>
      <c r="I51972" s="5" t="s">
        <v>26</v>
      </c>
      <c r="J51972" s="5" t="s">
        <v>37</v>
      </c>
      <c r="K51972" s="5" t="s">
        <v>38</v>
      </c>
      <c r="L51972" s="5" t="s">
        <v>39</v>
      </c>
      <c r="M51972">
        <v>1.3912037037037001E-2</v>
      </c>
      <c r="O51972" s="4">
        <v>1</v>
      </c>
      <c r="P51972" s="5" t="s">
        <v>30</v>
      </c>
      <c r="Q51972">
        <v>0</v>
      </c>
      <c r="R51972">
        <v>0</v>
      </c>
      <c r="T51972">
        <v>0</v>
      </c>
      <c r="U51972" s="5" t="s">
        <v>39</v>
      </c>
      <c r="V51972" s="5" t="s">
        <v>46841</v>
      </c>
      <c r="W51972" s="5" t="s">
        <v>26</v>
      </c>
    </row>
    <row r="51973" spans="1:23" x14ac:dyDescent="0.2">
      <c r="A51973" s="5" t="s">
        <v>34306</v>
      </c>
      <c r="B51973" s="5" t="s">
        <v>36</v>
      </c>
      <c r="C51973" s="5" t="s">
        <v>10288</v>
      </c>
      <c r="D51973" s="5" t="s">
        <v>10289</v>
      </c>
      <c r="E51973" s="5" t="s">
        <v>24</v>
      </c>
      <c r="F51973" s="5" t="s">
        <v>25</v>
      </c>
      <c r="G51973" s="2">
        <v>43869</v>
      </c>
      <c r="H51973">
        <v>2</v>
      </c>
      <c r="I51973" s="5" t="s">
        <v>26</v>
      </c>
      <c r="J51973" s="5" t="s">
        <v>37</v>
      </c>
      <c r="K51973" s="5" t="s">
        <v>38</v>
      </c>
      <c r="L51973" s="5" t="s">
        <v>39</v>
      </c>
      <c r="M51973">
        <v>9.2592592592592602E-5</v>
      </c>
      <c r="O51973" s="4">
        <v>1</v>
      </c>
      <c r="P51973" s="5" t="s">
        <v>30</v>
      </c>
      <c r="Q51973">
        <v>0</v>
      </c>
      <c r="R51973">
        <v>0</v>
      </c>
      <c r="T51973">
        <v>0</v>
      </c>
      <c r="U51973" s="5" t="s">
        <v>39</v>
      </c>
      <c r="V51973" s="5" t="s">
        <v>46841</v>
      </c>
      <c r="W51973" s="5" t="s">
        <v>26</v>
      </c>
    </row>
    <row r="51974" spans="1:23" x14ac:dyDescent="0.2">
      <c r="A51974" s="5" t="s">
        <v>34307</v>
      </c>
      <c r="B51974" s="5" t="s">
        <v>36</v>
      </c>
      <c r="C51974" s="5" t="s">
        <v>10288</v>
      </c>
      <c r="D51974" s="5" t="s">
        <v>10289</v>
      </c>
      <c r="E51974" s="5" t="s">
        <v>24</v>
      </c>
      <c r="F51974" s="5" t="s">
        <v>25</v>
      </c>
      <c r="G51974" s="2">
        <v>43855</v>
      </c>
      <c r="H51974">
        <v>2</v>
      </c>
      <c r="I51974" s="5" t="s">
        <v>26</v>
      </c>
      <c r="J51974" s="5" t="s">
        <v>37</v>
      </c>
      <c r="K51974" s="5" t="s">
        <v>38</v>
      </c>
      <c r="L51974" s="5" t="s">
        <v>39</v>
      </c>
      <c r="M51974">
        <v>1.1574074074074101E-5</v>
      </c>
      <c r="O51974" s="4">
        <v>1</v>
      </c>
      <c r="P51974" s="5" t="s">
        <v>30</v>
      </c>
      <c r="Q51974">
        <v>1</v>
      </c>
      <c r="R51974">
        <v>1</v>
      </c>
      <c r="S51974">
        <v>35078</v>
      </c>
      <c r="T51974">
        <v>1</v>
      </c>
      <c r="U51974" s="5" t="s">
        <v>39</v>
      </c>
      <c r="V51974" s="5" t="s">
        <v>46841</v>
      </c>
      <c r="W51974" s="5" t="s">
        <v>26</v>
      </c>
    </row>
    <row r="51975" spans="1:23" x14ac:dyDescent="0.2">
      <c r="A51975" s="5" t="s">
        <v>34308</v>
      </c>
      <c r="B51975" s="5" t="s">
        <v>36</v>
      </c>
      <c r="C51975" s="5" t="s">
        <v>10288</v>
      </c>
      <c r="D51975" s="5" t="s">
        <v>10289</v>
      </c>
      <c r="E51975" s="5" t="s">
        <v>24</v>
      </c>
      <c r="F51975" s="5" t="s">
        <v>25</v>
      </c>
      <c r="G51975" s="2">
        <v>43866</v>
      </c>
      <c r="H51975">
        <v>22</v>
      </c>
      <c r="I51975" s="5" t="s">
        <v>26</v>
      </c>
      <c r="J51975" s="5" t="s">
        <v>37</v>
      </c>
      <c r="K51975" s="5" t="s">
        <v>38</v>
      </c>
      <c r="L51975" s="5" t="s">
        <v>39</v>
      </c>
      <c r="M51975">
        <v>1.49305555555556E-3</v>
      </c>
      <c r="O51975" s="4">
        <v>1</v>
      </c>
      <c r="P51975" s="5" t="s">
        <v>30</v>
      </c>
      <c r="Q51975">
        <v>1</v>
      </c>
      <c r="R51975">
        <v>1</v>
      </c>
      <c r="S51975">
        <v>15250</v>
      </c>
      <c r="T51975">
        <v>1</v>
      </c>
      <c r="U51975" s="5" t="s">
        <v>39</v>
      </c>
      <c r="V51975" s="5" t="s">
        <v>46841</v>
      </c>
      <c r="W51975" s="5" t="s">
        <v>26</v>
      </c>
    </row>
    <row r="51976" spans="1:23" x14ac:dyDescent="0.2">
      <c r="A51976" s="5" t="s">
        <v>30974</v>
      </c>
      <c r="B51976" s="5" t="s">
        <v>36</v>
      </c>
      <c r="C51976" s="5" t="s">
        <v>10288</v>
      </c>
      <c r="D51976" s="5" t="s">
        <v>10289</v>
      </c>
      <c r="E51976" s="5" t="s">
        <v>24</v>
      </c>
      <c r="F51976" s="5" t="s">
        <v>25</v>
      </c>
      <c r="G51976" s="2">
        <v>43864</v>
      </c>
      <c r="H51976">
        <v>20</v>
      </c>
      <c r="I51976" s="5" t="s">
        <v>26</v>
      </c>
      <c r="J51976" s="5" t="s">
        <v>37</v>
      </c>
      <c r="K51976" s="5" t="s">
        <v>38</v>
      </c>
      <c r="L51976" s="5" t="s">
        <v>39</v>
      </c>
      <c r="M51976">
        <v>2.3726851851851899E-3</v>
      </c>
      <c r="O51976" s="4">
        <v>1</v>
      </c>
      <c r="P51976" s="5" t="s">
        <v>30</v>
      </c>
      <c r="Q51976">
        <v>0</v>
      </c>
      <c r="R51976">
        <v>0</v>
      </c>
      <c r="T51976">
        <v>0</v>
      </c>
      <c r="U51976" s="5" t="s">
        <v>39</v>
      </c>
      <c r="V51976" s="5" t="s">
        <v>46841</v>
      </c>
      <c r="W51976" s="5" t="s">
        <v>26</v>
      </c>
    </row>
    <row r="51977" spans="1:23" x14ac:dyDescent="0.2">
      <c r="A51977" s="5" t="s">
        <v>14709</v>
      </c>
      <c r="B51977" s="5" t="s">
        <v>36</v>
      </c>
      <c r="C51977" s="5" t="s">
        <v>10288</v>
      </c>
      <c r="D51977" s="5" t="s">
        <v>10289</v>
      </c>
      <c r="E51977" s="5" t="s">
        <v>24</v>
      </c>
      <c r="F51977" s="5" t="s">
        <v>25</v>
      </c>
      <c r="G51977" s="2">
        <v>43861</v>
      </c>
      <c r="H51977">
        <v>18</v>
      </c>
      <c r="I51977" s="5" t="s">
        <v>26</v>
      </c>
      <c r="J51977" s="5" t="s">
        <v>37</v>
      </c>
      <c r="K51977" s="5" t="s">
        <v>38</v>
      </c>
      <c r="L51977" s="5" t="s">
        <v>39</v>
      </c>
      <c r="M51977">
        <v>4.1898148148148103E-3</v>
      </c>
      <c r="O51977" s="4">
        <v>1</v>
      </c>
      <c r="P51977" s="5" t="s">
        <v>30</v>
      </c>
      <c r="Q51977">
        <v>1</v>
      </c>
      <c r="R51977">
        <v>1</v>
      </c>
      <c r="S51977">
        <v>34495</v>
      </c>
      <c r="T51977">
        <v>1</v>
      </c>
      <c r="U51977" s="5" t="s">
        <v>39</v>
      </c>
      <c r="V51977" s="5" t="s">
        <v>46841</v>
      </c>
      <c r="W51977" s="5" t="s">
        <v>26</v>
      </c>
    </row>
    <row r="51978" spans="1:23" x14ac:dyDescent="0.2">
      <c r="A51978" s="5" t="s">
        <v>34309</v>
      </c>
      <c r="B51978" s="5" t="s">
        <v>36</v>
      </c>
      <c r="C51978" s="5" t="s">
        <v>10288</v>
      </c>
      <c r="D51978" s="5" t="s">
        <v>10289</v>
      </c>
      <c r="E51978" s="5" t="s">
        <v>24</v>
      </c>
      <c r="F51978" s="5" t="s">
        <v>25</v>
      </c>
      <c r="G51978" s="2">
        <v>43833</v>
      </c>
      <c r="H51978">
        <v>18</v>
      </c>
      <c r="I51978" s="5" t="s">
        <v>26</v>
      </c>
      <c r="J51978" s="5" t="s">
        <v>37</v>
      </c>
      <c r="K51978" s="5" t="s">
        <v>38</v>
      </c>
      <c r="L51978" s="5" t="s">
        <v>39</v>
      </c>
      <c r="M51978">
        <v>1.07407407407407E-2</v>
      </c>
      <c r="O51978" s="4">
        <v>1</v>
      </c>
      <c r="P51978" s="5" t="s">
        <v>30</v>
      </c>
      <c r="Q51978">
        <v>0</v>
      </c>
      <c r="R51978">
        <v>0</v>
      </c>
      <c r="T51978">
        <v>0</v>
      </c>
      <c r="U51978" s="5" t="s">
        <v>39</v>
      </c>
      <c r="V51978" s="5" t="s">
        <v>46841</v>
      </c>
      <c r="W51978" s="5" t="s">
        <v>26</v>
      </c>
    </row>
    <row r="51979" spans="1:23" x14ac:dyDescent="0.2">
      <c r="A51979" s="5" t="s">
        <v>30437</v>
      </c>
      <c r="B51979" s="5" t="s">
        <v>36</v>
      </c>
      <c r="C51979" s="5" t="s">
        <v>10288</v>
      </c>
      <c r="D51979" s="5" t="s">
        <v>10289</v>
      </c>
      <c r="E51979" s="5" t="s">
        <v>24</v>
      </c>
      <c r="F51979" s="5" t="s">
        <v>25</v>
      </c>
      <c r="G51979" s="2">
        <v>43864</v>
      </c>
      <c r="H51979">
        <v>18</v>
      </c>
      <c r="I51979" s="5" t="s">
        <v>26</v>
      </c>
      <c r="J51979" s="5" t="s">
        <v>37</v>
      </c>
      <c r="K51979" s="5" t="s">
        <v>38</v>
      </c>
      <c r="L51979" s="5" t="s">
        <v>39</v>
      </c>
      <c r="M51979">
        <v>6.5856481481481504E-3</v>
      </c>
      <c r="O51979" s="4">
        <v>1</v>
      </c>
      <c r="P51979" s="5" t="s">
        <v>30</v>
      </c>
      <c r="Q51979">
        <v>1</v>
      </c>
      <c r="R51979">
        <v>1</v>
      </c>
      <c r="S51979">
        <v>26165</v>
      </c>
      <c r="T51979">
        <v>1</v>
      </c>
      <c r="U51979" s="5" t="s">
        <v>39</v>
      </c>
      <c r="V51979" s="5" t="s">
        <v>46841</v>
      </c>
      <c r="W51979" s="5" t="s">
        <v>26</v>
      </c>
    </row>
    <row r="51980" spans="1:23" x14ac:dyDescent="0.2">
      <c r="A51980" s="5" t="s">
        <v>31310</v>
      </c>
      <c r="B51980" s="5" t="s">
        <v>36</v>
      </c>
      <c r="C51980" s="5" t="s">
        <v>10288</v>
      </c>
      <c r="D51980" s="5" t="s">
        <v>10289</v>
      </c>
      <c r="E51980" s="5" t="s">
        <v>24</v>
      </c>
      <c r="F51980" s="5" t="s">
        <v>25</v>
      </c>
      <c r="G51980" s="2">
        <v>43868</v>
      </c>
      <c r="H51980">
        <v>18</v>
      </c>
      <c r="I51980" s="5" t="s">
        <v>26</v>
      </c>
      <c r="J51980" s="5" t="s">
        <v>37</v>
      </c>
      <c r="K51980" s="5" t="s">
        <v>38</v>
      </c>
      <c r="L51980" s="5" t="s">
        <v>39</v>
      </c>
      <c r="M51980">
        <v>5.8564814814814799E-3</v>
      </c>
      <c r="O51980" s="4">
        <v>1</v>
      </c>
      <c r="P51980" s="5" t="s">
        <v>30</v>
      </c>
      <c r="Q51980">
        <v>0</v>
      </c>
      <c r="R51980">
        <v>0</v>
      </c>
      <c r="T51980">
        <v>0</v>
      </c>
      <c r="U51980" s="5" t="s">
        <v>39</v>
      </c>
      <c r="V51980" s="5" t="s">
        <v>46841</v>
      </c>
      <c r="W51980" s="5" t="s">
        <v>26</v>
      </c>
    </row>
    <row r="51981" spans="1:23" x14ac:dyDescent="0.2">
      <c r="A51981" s="5" t="s">
        <v>34310</v>
      </c>
      <c r="B51981" s="5" t="s">
        <v>36</v>
      </c>
      <c r="C51981" s="5" t="s">
        <v>10288</v>
      </c>
      <c r="D51981" s="5" t="s">
        <v>10289</v>
      </c>
      <c r="E51981" s="5" t="s">
        <v>24</v>
      </c>
      <c r="F51981" s="5" t="s">
        <v>25</v>
      </c>
      <c r="G51981" s="2">
        <v>43870</v>
      </c>
      <c r="H51981">
        <v>18</v>
      </c>
      <c r="I51981" s="5" t="s">
        <v>26</v>
      </c>
      <c r="J51981" s="5" t="s">
        <v>37</v>
      </c>
      <c r="K51981" s="5" t="s">
        <v>38</v>
      </c>
      <c r="L51981" s="5" t="s">
        <v>39</v>
      </c>
      <c r="M51981">
        <v>3.2870370370370401E-3</v>
      </c>
      <c r="O51981" s="4">
        <v>1</v>
      </c>
      <c r="P51981" s="5" t="s">
        <v>30</v>
      </c>
      <c r="Q51981">
        <v>1</v>
      </c>
      <c r="R51981">
        <v>1</v>
      </c>
      <c r="S51981">
        <v>18829</v>
      </c>
      <c r="T51981">
        <v>1</v>
      </c>
      <c r="U51981" s="5" t="s">
        <v>39</v>
      </c>
      <c r="V51981" s="5" t="s">
        <v>46841</v>
      </c>
      <c r="W51981" s="5" t="s">
        <v>26</v>
      </c>
    </row>
    <row r="51982" spans="1:23" x14ac:dyDescent="0.2">
      <c r="A51982" s="5" t="s">
        <v>31548</v>
      </c>
      <c r="B51982" s="5" t="s">
        <v>36</v>
      </c>
      <c r="C51982" s="5" t="s">
        <v>10288</v>
      </c>
      <c r="D51982" s="5" t="s">
        <v>10289</v>
      </c>
      <c r="E51982" s="5" t="s">
        <v>24</v>
      </c>
      <c r="F51982" s="5" t="s">
        <v>25</v>
      </c>
      <c r="G51982" s="2">
        <v>43866</v>
      </c>
      <c r="H51982">
        <v>18</v>
      </c>
      <c r="I51982" s="5" t="s">
        <v>26</v>
      </c>
      <c r="J51982" s="5" t="s">
        <v>37</v>
      </c>
      <c r="K51982" s="5" t="s">
        <v>38</v>
      </c>
      <c r="L51982" s="5" t="s">
        <v>39</v>
      </c>
      <c r="M51982">
        <v>7.8703703703703696E-3</v>
      </c>
      <c r="O51982" s="4">
        <v>1</v>
      </c>
      <c r="P51982" s="5" t="s">
        <v>30</v>
      </c>
      <c r="Q51982">
        <v>0</v>
      </c>
      <c r="R51982">
        <v>0</v>
      </c>
      <c r="T51982">
        <v>0</v>
      </c>
      <c r="U51982" s="5" t="s">
        <v>39</v>
      </c>
      <c r="V51982" s="5" t="s">
        <v>46841</v>
      </c>
      <c r="W51982" s="5" t="s">
        <v>26</v>
      </c>
    </row>
    <row r="51983" spans="1:23" x14ac:dyDescent="0.2">
      <c r="A51983" s="5" t="s">
        <v>33999</v>
      </c>
      <c r="B51983" s="5" t="s">
        <v>36</v>
      </c>
      <c r="C51983" s="5" t="s">
        <v>10288</v>
      </c>
      <c r="D51983" s="5" t="s">
        <v>10289</v>
      </c>
      <c r="E51983" s="5" t="s">
        <v>24</v>
      </c>
      <c r="F51983" s="5" t="s">
        <v>25</v>
      </c>
      <c r="G51983" s="2">
        <v>43867</v>
      </c>
      <c r="H51983">
        <v>18</v>
      </c>
      <c r="I51983" s="5" t="s">
        <v>26</v>
      </c>
      <c r="J51983" s="5" t="s">
        <v>37</v>
      </c>
      <c r="K51983" s="5" t="s">
        <v>38</v>
      </c>
      <c r="L51983" s="5" t="s">
        <v>39</v>
      </c>
      <c r="M51983">
        <v>3.21759259259259E-3</v>
      </c>
      <c r="O51983" s="4">
        <v>1</v>
      </c>
      <c r="P51983" s="5" t="s">
        <v>30</v>
      </c>
      <c r="Q51983">
        <v>0</v>
      </c>
      <c r="R51983">
        <v>0</v>
      </c>
      <c r="T51983">
        <v>0</v>
      </c>
      <c r="U51983" s="5" t="s">
        <v>39</v>
      </c>
      <c r="V51983" s="5" t="s">
        <v>46841</v>
      </c>
      <c r="W51983" s="5" t="s">
        <v>26</v>
      </c>
    </row>
    <row r="51984" spans="1:23" x14ac:dyDescent="0.2">
      <c r="A51984" s="5" t="s">
        <v>31460</v>
      </c>
      <c r="B51984" s="5" t="s">
        <v>36</v>
      </c>
      <c r="C51984" s="5" t="s">
        <v>10288</v>
      </c>
      <c r="D51984" s="5" t="s">
        <v>10289</v>
      </c>
      <c r="E51984" s="5" t="s">
        <v>24</v>
      </c>
      <c r="F51984" s="5" t="s">
        <v>25</v>
      </c>
      <c r="G51984" s="2">
        <v>43857</v>
      </c>
      <c r="H51984">
        <v>18</v>
      </c>
      <c r="I51984" s="5" t="s">
        <v>26</v>
      </c>
      <c r="J51984" s="5" t="s">
        <v>37</v>
      </c>
      <c r="K51984" s="5" t="s">
        <v>38</v>
      </c>
      <c r="L51984" s="5" t="s">
        <v>39</v>
      </c>
      <c r="M51984">
        <v>6.3657407407407404E-3</v>
      </c>
      <c r="O51984" s="4">
        <v>1</v>
      </c>
      <c r="P51984" s="5" t="s">
        <v>30</v>
      </c>
      <c r="Q51984">
        <v>1</v>
      </c>
      <c r="R51984">
        <v>1</v>
      </c>
      <c r="S51984">
        <v>32880</v>
      </c>
      <c r="T51984">
        <v>1</v>
      </c>
      <c r="U51984" s="5" t="s">
        <v>39</v>
      </c>
      <c r="V51984" s="5" t="s">
        <v>46841</v>
      </c>
      <c r="W51984" s="5" t="s">
        <v>26</v>
      </c>
    </row>
    <row r="51985" spans="1:23" x14ac:dyDescent="0.2">
      <c r="A51985" s="5" t="s">
        <v>31280</v>
      </c>
      <c r="B51985" s="5" t="s">
        <v>36</v>
      </c>
      <c r="C51985" s="5" t="s">
        <v>10288</v>
      </c>
      <c r="D51985" s="5" t="s">
        <v>10289</v>
      </c>
      <c r="E51985" s="5" t="s">
        <v>24</v>
      </c>
      <c r="F51985" s="5" t="s">
        <v>25</v>
      </c>
      <c r="G51985" s="2">
        <v>43878</v>
      </c>
      <c r="H51985">
        <v>18</v>
      </c>
      <c r="I51985" s="5" t="s">
        <v>26</v>
      </c>
      <c r="J51985" s="5" t="s">
        <v>37</v>
      </c>
      <c r="K51985" s="5" t="s">
        <v>38</v>
      </c>
      <c r="L51985" s="5" t="s">
        <v>39</v>
      </c>
      <c r="M51985">
        <v>1.48148148148148E-2</v>
      </c>
      <c r="O51985" s="4">
        <v>1</v>
      </c>
      <c r="P51985" s="5" t="s">
        <v>30</v>
      </c>
      <c r="Q51985">
        <v>0</v>
      </c>
      <c r="R51985">
        <v>0</v>
      </c>
      <c r="T51985">
        <v>0</v>
      </c>
      <c r="U51985" s="5" t="s">
        <v>39</v>
      </c>
      <c r="V51985" s="5" t="s">
        <v>46841</v>
      </c>
      <c r="W51985" s="5" t="s">
        <v>26</v>
      </c>
    </row>
    <row r="51986" spans="1:23" x14ac:dyDescent="0.2">
      <c r="A51986" s="5" t="s">
        <v>34311</v>
      </c>
      <c r="B51986" s="5" t="s">
        <v>36</v>
      </c>
      <c r="C51986" s="5" t="s">
        <v>10288</v>
      </c>
      <c r="D51986" s="5" t="s">
        <v>10289</v>
      </c>
      <c r="E51986" s="5" t="s">
        <v>24</v>
      </c>
      <c r="F51986" s="5" t="s">
        <v>25</v>
      </c>
      <c r="G51986" s="2">
        <v>43858</v>
      </c>
      <c r="H51986">
        <v>18</v>
      </c>
      <c r="I51986" s="5" t="s">
        <v>26</v>
      </c>
      <c r="J51986" s="5" t="s">
        <v>37</v>
      </c>
      <c r="K51986" s="5" t="s">
        <v>38</v>
      </c>
      <c r="L51986" s="5" t="s">
        <v>39</v>
      </c>
      <c r="M51986">
        <v>3.9236111111111104E-3</v>
      </c>
      <c r="O51986" s="4">
        <v>1</v>
      </c>
      <c r="P51986" s="5" t="s">
        <v>30</v>
      </c>
      <c r="Q51986">
        <v>0</v>
      </c>
      <c r="R51986">
        <v>0</v>
      </c>
      <c r="T51986">
        <v>0</v>
      </c>
      <c r="U51986" s="5" t="s">
        <v>39</v>
      </c>
      <c r="V51986" s="5" t="s">
        <v>46841</v>
      </c>
      <c r="W51986" s="5" t="s">
        <v>26</v>
      </c>
    </row>
    <row r="51987" spans="1:23" x14ac:dyDescent="0.2">
      <c r="A51987" s="5" t="s">
        <v>34312</v>
      </c>
      <c r="B51987" s="5" t="s">
        <v>36</v>
      </c>
      <c r="C51987" s="5" t="s">
        <v>10288</v>
      </c>
      <c r="D51987" s="5" t="s">
        <v>10289</v>
      </c>
      <c r="E51987" s="5" t="s">
        <v>24</v>
      </c>
      <c r="F51987" s="5" t="s">
        <v>25</v>
      </c>
      <c r="G51987" s="2">
        <v>43843</v>
      </c>
      <c r="H51987">
        <v>18</v>
      </c>
      <c r="I51987" s="5" t="s">
        <v>26</v>
      </c>
      <c r="J51987" s="5" t="s">
        <v>37</v>
      </c>
      <c r="K51987" s="5" t="s">
        <v>38</v>
      </c>
      <c r="L51987" s="5" t="s">
        <v>39</v>
      </c>
      <c r="M51987">
        <v>1.46990740740741E-3</v>
      </c>
      <c r="O51987" s="4">
        <v>1</v>
      </c>
      <c r="P51987" s="5" t="s">
        <v>30</v>
      </c>
      <c r="Q51987">
        <v>1</v>
      </c>
      <c r="R51987">
        <v>1</v>
      </c>
      <c r="S51987">
        <v>39303</v>
      </c>
      <c r="T51987">
        <v>1</v>
      </c>
      <c r="U51987" s="5" t="s">
        <v>39</v>
      </c>
      <c r="V51987" s="5" t="s">
        <v>46841</v>
      </c>
      <c r="W51987" s="5" t="s">
        <v>26</v>
      </c>
    </row>
    <row r="51988" spans="1:23" x14ac:dyDescent="0.2">
      <c r="A51988" s="5" t="s">
        <v>30618</v>
      </c>
      <c r="B51988" s="5" t="s">
        <v>36</v>
      </c>
      <c r="C51988" s="5" t="s">
        <v>10288</v>
      </c>
      <c r="D51988" s="5" t="s">
        <v>10289</v>
      </c>
      <c r="E51988" s="5" t="s">
        <v>24</v>
      </c>
      <c r="F51988" s="5" t="s">
        <v>25</v>
      </c>
      <c r="G51988" s="2">
        <v>43843</v>
      </c>
      <c r="H51988">
        <v>18</v>
      </c>
      <c r="I51988" s="5" t="s">
        <v>26</v>
      </c>
      <c r="J51988" s="5" t="s">
        <v>37</v>
      </c>
      <c r="K51988" s="5" t="s">
        <v>38</v>
      </c>
      <c r="L51988" s="5" t="s">
        <v>39</v>
      </c>
      <c r="M51988">
        <v>4.2245370370370397E-3</v>
      </c>
      <c r="O51988" s="4">
        <v>1</v>
      </c>
      <c r="P51988" s="5" t="s">
        <v>30</v>
      </c>
      <c r="Q51988">
        <v>1</v>
      </c>
      <c r="R51988">
        <v>1</v>
      </c>
      <c r="S51988">
        <v>36882</v>
      </c>
      <c r="T51988">
        <v>1</v>
      </c>
      <c r="U51988" s="5" t="s">
        <v>39</v>
      </c>
      <c r="V51988" s="5" t="s">
        <v>46841</v>
      </c>
      <c r="W51988" s="5" t="s">
        <v>26</v>
      </c>
    </row>
    <row r="51989" spans="1:23" x14ac:dyDescent="0.2">
      <c r="A51989" s="5" t="s">
        <v>30619</v>
      </c>
      <c r="B51989" s="5" t="s">
        <v>36</v>
      </c>
      <c r="C51989" s="5" t="s">
        <v>10288</v>
      </c>
      <c r="D51989" s="5" t="s">
        <v>10289</v>
      </c>
      <c r="E51989" s="5" t="s">
        <v>24</v>
      </c>
      <c r="F51989" s="5" t="s">
        <v>25</v>
      </c>
      <c r="G51989" s="2">
        <v>43847</v>
      </c>
      <c r="H51989">
        <v>18</v>
      </c>
      <c r="I51989" s="5" t="s">
        <v>26</v>
      </c>
      <c r="J51989" s="5" t="s">
        <v>37</v>
      </c>
      <c r="K51989" s="5" t="s">
        <v>38</v>
      </c>
      <c r="L51989" s="5" t="s">
        <v>39</v>
      </c>
      <c r="M51989">
        <v>6.9675925925925903E-3</v>
      </c>
      <c r="O51989" s="4">
        <v>1</v>
      </c>
      <c r="P51989" s="5" t="s">
        <v>30</v>
      </c>
      <c r="Q51989">
        <v>1</v>
      </c>
      <c r="R51989">
        <v>1</v>
      </c>
      <c r="S51989">
        <v>34813</v>
      </c>
      <c r="T51989">
        <v>1</v>
      </c>
      <c r="U51989" s="5" t="s">
        <v>39</v>
      </c>
      <c r="V51989" s="5" t="s">
        <v>46841</v>
      </c>
      <c r="W51989" s="5" t="s">
        <v>26</v>
      </c>
    </row>
    <row r="51990" spans="1:23" x14ac:dyDescent="0.2">
      <c r="A51990" s="5" t="s">
        <v>34313</v>
      </c>
      <c r="B51990" s="5" t="s">
        <v>36</v>
      </c>
      <c r="C51990" s="5" t="s">
        <v>10288</v>
      </c>
      <c r="D51990" s="5" t="s">
        <v>10289</v>
      </c>
      <c r="E51990" s="5" t="s">
        <v>24</v>
      </c>
      <c r="F51990" s="5" t="s">
        <v>25</v>
      </c>
      <c r="G51990" s="2">
        <v>43838</v>
      </c>
      <c r="H51990">
        <v>18</v>
      </c>
      <c r="I51990" s="5" t="s">
        <v>26</v>
      </c>
      <c r="J51990" s="5" t="s">
        <v>37</v>
      </c>
      <c r="K51990" s="5" t="s">
        <v>38</v>
      </c>
      <c r="L51990" s="5" t="s">
        <v>39</v>
      </c>
      <c r="M51990">
        <v>3.10185185185185E-3</v>
      </c>
      <c r="O51990" s="4">
        <v>1</v>
      </c>
      <c r="P51990" s="5" t="s">
        <v>30</v>
      </c>
      <c r="Q51990">
        <v>1</v>
      </c>
      <c r="R51990">
        <v>1</v>
      </c>
      <c r="S51990">
        <v>26788</v>
      </c>
      <c r="T51990">
        <v>1</v>
      </c>
      <c r="U51990" s="5" t="s">
        <v>39</v>
      </c>
      <c r="V51990" s="5" t="s">
        <v>46841</v>
      </c>
      <c r="W51990" s="5" t="s">
        <v>26</v>
      </c>
    </row>
    <row r="51991" spans="1:23" x14ac:dyDescent="0.2">
      <c r="A51991" s="5" t="s">
        <v>4651</v>
      </c>
      <c r="B51991" s="5" t="s">
        <v>36</v>
      </c>
      <c r="C51991" s="5" t="s">
        <v>10288</v>
      </c>
      <c r="D51991" s="5" t="s">
        <v>10289</v>
      </c>
      <c r="E51991" s="5" t="s">
        <v>24</v>
      </c>
      <c r="F51991" s="5" t="s">
        <v>25</v>
      </c>
      <c r="G51991" s="2">
        <v>43844</v>
      </c>
      <c r="H51991">
        <v>18</v>
      </c>
      <c r="I51991" s="5" t="s">
        <v>26</v>
      </c>
      <c r="J51991" s="5" t="s">
        <v>37</v>
      </c>
      <c r="K51991" s="5" t="s">
        <v>38</v>
      </c>
      <c r="L51991" s="5" t="s">
        <v>39</v>
      </c>
      <c r="M51991">
        <v>6.64351851851852E-3</v>
      </c>
      <c r="O51991" s="4">
        <v>1</v>
      </c>
      <c r="P51991" s="5" t="s">
        <v>30</v>
      </c>
      <c r="Q51991">
        <v>0</v>
      </c>
      <c r="R51991">
        <v>0</v>
      </c>
      <c r="T51991">
        <v>0</v>
      </c>
      <c r="U51991" s="5" t="s">
        <v>39</v>
      </c>
      <c r="V51991" s="5" t="s">
        <v>46841</v>
      </c>
      <c r="W51991" s="5" t="s">
        <v>26</v>
      </c>
    </row>
    <row r="51992" spans="1:23" x14ac:dyDescent="0.2">
      <c r="A51992" s="5" t="s">
        <v>32566</v>
      </c>
      <c r="B51992" s="5" t="s">
        <v>36</v>
      </c>
      <c r="C51992" s="5" t="s">
        <v>10288</v>
      </c>
      <c r="D51992" s="5" t="s">
        <v>10289</v>
      </c>
      <c r="E51992" s="5" t="s">
        <v>24</v>
      </c>
      <c r="F51992" s="5" t="s">
        <v>25</v>
      </c>
      <c r="G51992" s="2">
        <v>43858</v>
      </c>
      <c r="H51992">
        <v>18</v>
      </c>
      <c r="I51992" s="5" t="s">
        <v>26</v>
      </c>
      <c r="J51992" s="5" t="s">
        <v>37</v>
      </c>
      <c r="K51992" s="5" t="s">
        <v>38</v>
      </c>
      <c r="L51992" s="5" t="s">
        <v>39</v>
      </c>
      <c r="M51992">
        <v>7.3263888888888901E-3</v>
      </c>
      <c r="O51992" s="4">
        <v>1</v>
      </c>
      <c r="P51992" s="5" t="s">
        <v>30</v>
      </c>
      <c r="Q51992">
        <v>0</v>
      </c>
      <c r="R51992">
        <v>0</v>
      </c>
      <c r="T51992">
        <v>0</v>
      </c>
      <c r="U51992" s="5" t="s">
        <v>39</v>
      </c>
      <c r="V51992" s="5" t="s">
        <v>46841</v>
      </c>
      <c r="W51992" s="5" t="s">
        <v>26</v>
      </c>
    </row>
    <row r="51993" spans="1:23" x14ac:dyDescent="0.2">
      <c r="A51993" s="5" t="s">
        <v>31327</v>
      </c>
      <c r="B51993" s="5" t="s">
        <v>36</v>
      </c>
      <c r="C51993" s="5" t="s">
        <v>10288</v>
      </c>
      <c r="D51993" s="5" t="s">
        <v>10289</v>
      </c>
      <c r="E51993" s="5" t="s">
        <v>24</v>
      </c>
      <c r="F51993" s="5" t="s">
        <v>25</v>
      </c>
      <c r="G51993" s="2">
        <v>43860</v>
      </c>
      <c r="H51993">
        <v>18</v>
      </c>
      <c r="I51993" s="5" t="s">
        <v>26</v>
      </c>
      <c r="J51993" s="5" t="s">
        <v>37</v>
      </c>
      <c r="K51993" s="5" t="s">
        <v>38</v>
      </c>
      <c r="L51993" s="5" t="s">
        <v>39</v>
      </c>
      <c r="M51993">
        <v>1.30787037037037E-3</v>
      </c>
      <c r="O51993" s="4">
        <v>1</v>
      </c>
      <c r="P51993" s="5" t="s">
        <v>30</v>
      </c>
      <c r="Q51993">
        <v>0</v>
      </c>
      <c r="R51993">
        <v>0</v>
      </c>
      <c r="T51993">
        <v>0</v>
      </c>
      <c r="U51993" s="5" t="s">
        <v>39</v>
      </c>
      <c r="V51993" s="5" t="s">
        <v>46841</v>
      </c>
      <c r="W51993" s="5" t="s">
        <v>26</v>
      </c>
    </row>
    <row r="51994" spans="1:23" x14ac:dyDescent="0.2">
      <c r="A51994" s="5" t="s">
        <v>34314</v>
      </c>
      <c r="B51994" s="5" t="s">
        <v>36</v>
      </c>
      <c r="C51994" s="5" t="s">
        <v>10288</v>
      </c>
      <c r="D51994" s="5" t="s">
        <v>10289</v>
      </c>
      <c r="E51994" s="5" t="s">
        <v>24</v>
      </c>
      <c r="F51994" s="5" t="s">
        <v>25</v>
      </c>
      <c r="G51994" s="2">
        <v>43834</v>
      </c>
      <c r="H51994">
        <v>18</v>
      </c>
      <c r="I51994" s="5" t="s">
        <v>26</v>
      </c>
      <c r="J51994" s="5" t="s">
        <v>37</v>
      </c>
      <c r="K51994" s="5" t="s">
        <v>38</v>
      </c>
      <c r="L51994" s="5" t="s">
        <v>39</v>
      </c>
      <c r="M51994">
        <v>1.20949074074074E-2</v>
      </c>
      <c r="O51994" s="4">
        <v>1</v>
      </c>
      <c r="P51994" s="5" t="s">
        <v>30</v>
      </c>
      <c r="Q51994">
        <v>1</v>
      </c>
      <c r="R51994">
        <v>1</v>
      </c>
      <c r="S51994">
        <v>19663</v>
      </c>
      <c r="T51994">
        <v>1</v>
      </c>
      <c r="U51994" s="5" t="s">
        <v>39</v>
      </c>
      <c r="V51994" s="5" t="s">
        <v>46841</v>
      </c>
      <c r="W51994" s="5" t="s">
        <v>26</v>
      </c>
    </row>
    <row r="51995" spans="1:23" x14ac:dyDescent="0.2">
      <c r="A51995" s="5" t="s">
        <v>34315</v>
      </c>
      <c r="B51995" s="5" t="s">
        <v>36</v>
      </c>
      <c r="C51995" s="5" t="s">
        <v>10288</v>
      </c>
      <c r="D51995" s="5" t="s">
        <v>10289</v>
      </c>
      <c r="E51995" s="5" t="s">
        <v>24</v>
      </c>
      <c r="F51995" s="5" t="s">
        <v>25</v>
      </c>
      <c r="G51995" s="2">
        <v>43870</v>
      </c>
      <c r="H51995">
        <v>18</v>
      </c>
      <c r="I51995" s="5" t="s">
        <v>26</v>
      </c>
      <c r="J51995" s="5" t="s">
        <v>37</v>
      </c>
      <c r="K51995" s="5" t="s">
        <v>38</v>
      </c>
      <c r="L51995" s="5" t="s">
        <v>39</v>
      </c>
      <c r="M51995">
        <v>5.5671296296296302E-3</v>
      </c>
      <c r="O51995" s="4">
        <v>1</v>
      </c>
      <c r="P51995" s="5" t="s">
        <v>30</v>
      </c>
      <c r="Q51995">
        <v>1</v>
      </c>
      <c r="R51995">
        <v>1</v>
      </c>
      <c r="S51995">
        <v>8411</v>
      </c>
      <c r="T51995">
        <v>1</v>
      </c>
      <c r="U51995" s="5" t="s">
        <v>39</v>
      </c>
      <c r="V51995" s="5" t="s">
        <v>46841</v>
      </c>
      <c r="W51995" s="5" t="s">
        <v>26</v>
      </c>
    </row>
    <row r="51996" spans="1:23" x14ac:dyDescent="0.2">
      <c r="A51996" s="5" t="s">
        <v>34316</v>
      </c>
      <c r="B51996" s="5" t="s">
        <v>36</v>
      </c>
      <c r="C51996" s="5" t="s">
        <v>10288</v>
      </c>
      <c r="D51996" s="5" t="s">
        <v>10289</v>
      </c>
      <c r="E51996" s="5" t="s">
        <v>24</v>
      </c>
      <c r="F51996" s="5" t="s">
        <v>25</v>
      </c>
      <c r="G51996" s="2">
        <v>43858</v>
      </c>
      <c r="H51996">
        <v>18</v>
      </c>
      <c r="I51996" s="5" t="s">
        <v>26</v>
      </c>
      <c r="J51996" s="5" t="s">
        <v>37</v>
      </c>
      <c r="K51996" s="5" t="s">
        <v>38</v>
      </c>
      <c r="L51996" s="5" t="s">
        <v>39</v>
      </c>
      <c r="M51996">
        <v>1.80555555555556E-3</v>
      </c>
      <c r="O51996" s="4">
        <v>1</v>
      </c>
      <c r="P51996" s="5" t="s">
        <v>30</v>
      </c>
      <c r="Q51996">
        <v>1</v>
      </c>
      <c r="R51996">
        <v>1</v>
      </c>
      <c r="S51996">
        <v>34628</v>
      </c>
      <c r="T51996">
        <v>1</v>
      </c>
      <c r="U51996" s="5" t="s">
        <v>39</v>
      </c>
      <c r="V51996" s="5" t="s">
        <v>46841</v>
      </c>
      <c r="W51996" s="5" t="s">
        <v>26</v>
      </c>
    </row>
    <row r="51997" spans="1:23" x14ac:dyDescent="0.2">
      <c r="A51997" s="5" t="s">
        <v>34317</v>
      </c>
      <c r="B51997" s="5" t="s">
        <v>36</v>
      </c>
      <c r="C51997" s="5" t="s">
        <v>10288</v>
      </c>
      <c r="D51997" s="5" t="s">
        <v>10289</v>
      </c>
      <c r="E51997" s="5" t="s">
        <v>24</v>
      </c>
      <c r="F51997" s="5" t="s">
        <v>25</v>
      </c>
      <c r="G51997" s="2">
        <v>43844</v>
      </c>
      <c r="H51997">
        <v>18</v>
      </c>
      <c r="I51997" s="5" t="s">
        <v>26</v>
      </c>
      <c r="J51997" s="5" t="s">
        <v>37</v>
      </c>
      <c r="K51997" s="5" t="s">
        <v>38</v>
      </c>
      <c r="L51997" s="5" t="s">
        <v>39</v>
      </c>
      <c r="M51997">
        <v>4.65277777777778E-3</v>
      </c>
      <c r="O51997" s="4">
        <v>1</v>
      </c>
      <c r="P51997" s="5" t="s">
        <v>30</v>
      </c>
      <c r="Q51997">
        <v>0</v>
      </c>
      <c r="R51997">
        <v>0</v>
      </c>
      <c r="T51997">
        <v>0</v>
      </c>
      <c r="U51997" s="5" t="s">
        <v>39</v>
      </c>
      <c r="V51997" s="5" t="s">
        <v>46841</v>
      </c>
      <c r="W51997" s="5" t="s">
        <v>26</v>
      </c>
    </row>
    <row r="51998" spans="1:23" x14ac:dyDescent="0.2">
      <c r="A51998" s="5" t="s">
        <v>34318</v>
      </c>
      <c r="B51998" s="5" t="s">
        <v>36</v>
      </c>
      <c r="C51998" s="5" t="s">
        <v>10288</v>
      </c>
      <c r="D51998" s="5" t="s">
        <v>10289</v>
      </c>
      <c r="E51998" s="5" t="s">
        <v>24</v>
      </c>
      <c r="F51998" s="5" t="s">
        <v>25</v>
      </c>
      <c r="G51998" s="2">
        <v>43835</v>
      </c>
      <c r="H51998">
        <v>18</v>
      </c>
      <c r="I51998" s="5" t="s">
        <v>26</v>
      </c>
      <c r="J51998" s="5" t="s">
        <v>37</v>
      </c>
      <c r="K51998" s="5" t="s">
        <v>38</v>
      </c>
      <c r="L51998" s="5" t="s">
        <v>39</v>
      </c>
      <c r="M51998">
        <v>2.3495370370370402E-3</v>
      </c>
      <c r="O51998" s="4">
        <v>1</v>
      </c>
      <c r="P51998" s="5" t="s">
        <v>30</v>
      </c>
      <c r="Q51998">
        <v>1</v>
      </c>
      <c r="R51998">
        <v>1</v>
      </c>
      <c r="S51998">
        <v>28016</v>
      </c>
      <c r="T51998">
        <v>1</v>
      </c>
      <c r="U51998" s="5" t="s">
        <v>39</v>
      </c>
      <c r="V51998" s="5" t="s">
        <v>46841</v>
      </c>
      <c r="W51998" s="5" t="s">
        <v>26</v>
      </c>
    </row>
    <row r="51999" spans="1:23" x14ac:dyDescent="0.2">
      <c r="A51999" s="5" t="s">
        <v>23295</v>
      </c>
      <c r="B51999" s="5" t="s">
        <v>36</v>
      </c>
      <c r="C51999" s="5" t="s">
        <v>10288</v>
      </c>
      <c r="D51999" s="5" t="s">
        <v>10289</v>
      </c>
      <c r="E51999" s="5" t="s">
        <v>24</v>
      </c>
      <c r="F51999" s="5" t="s">
        <v>25</v>
      </c>
      <c r="G51999" s="2">
        <v>43873</v>
      </c>
      <c r="H51999">
        <v>18</v>
      </c>
      <c r="I51999" s="5" t="s">
        <v>26</v>
      </c>
      <c r="J51999" s="5" t="s">
        <v>37</v>
      </c>
      <c r="K51999" s="5" t="s">
        <v>38</v>
      </c>
      <c r="L51999" s="5" t="s">
        <v>39</v>
      </c>
      <c r="M51999">
        <v>1.1805555555555599E-3</v>
      </c>
      <c r="O51999" s="4">
        <v>1</v>
      </c>
      <c r="P51999" s="5" t="s">
        <v>30</v>
      </c>
      <c r="Q51999">
        <v>1</v>
      </c>
      <c r="R51999">
        <v>1</v>
      </c>
      <c r="S51999">
        <v>37686</v>
      </c>
      <c r="T51999">
        <v>1</v>
      </c>
      <c r="U51999" s="5" t="s">
        <v>39</v>
      </c>
      <c r="V51999" s="5" t="s">
        <v>46841</v>
      </c>
      <c r="W51999" s="5" t="s">
        <v>26</v>
      </c>
    </row>
    <row r="52000" spans="1:23" x14ac:dyDescent="0.2">
      <c r="A52000" s="5" t="s">
        <v>34319</v>
      </c>
      <c r="B52000" s="5" t="s">
        <v>36</v>
      </c>
      <c r="C52000" s="5" t="s">
        <v>10288</v>
      </c>
      <c r="D52000" s="5" t="s">
        <v>10289</v>
      </c>
      <c r="E52000" s="5" t="s">
        <v>24</v>
      </c>
      <c r="F52000" s="5" t="s">
        <v>25</v>
      </c>
      <c r="G52000" s="2">
        <v>43863</v>
      </c>
      <c r="H52000">
        <v>18</v>
      </c>
      <c r="I52000" s="5" t="s">
        <v>26</v>
      </c>
      <c r="J52000" s="5" t="s">
        <v>37</v>
      </c>
      <c r="K52000" s="5" t="s">
        <v>38</v>
      </c>
      <c r="L52000" s="5" t="s">
        <v>39</v>
      </c>
      <c r="M52000">
        <v>8.8078703703703704E-3</v>
      </c>
      <c r="O52000" s="4">
        <v>1</v>
      </c>
      <c r="P52000" s="5" t="s">
        <v>30</v>
      </c>
      <c r="Q52000">
        <v>1</v>
      </c>
      <c r="R52000">
        <v>1</v>
      </c>
      <c r="S52000">
        <v>30381</v>
      </c>
      <c r="T52000">
        <v>1</v>
      </c>
      <c r="U52000" s="5" t="s">
        <v>39</v>
      </c>
      <c r="V52000" s="5" t="s">
        <v>46841</v>
      </c>
      <c r="W52000" s="5" t="s">
        <v>26</v>
      </c>
    </row>
    <row r="52001" spans="1:23" x14ac:dyDescent="0.2">
      <c r="A52001" s="5" t="s">
        <v>34320</v>
      </c>
      <c r="B52001" s="5" t="s">
        <v>36</v>
      </c>
      <c r="C52001" s="5" t="s">
        <v>10288</v>
      </c>
      <c r="D52001" s="5" t="s">
        <v>10289</v>
      </c>
      <c r="E52001" s="5" t="s">
        <v>24</v>
      </c>
      <c r="F52001" s="5" t="s">
        <v>25</v>
      </c>
      <c r="G52001" s="2">
        <v>43841</v>
      </c>
      <c r="H52001">
        <v>18</v>
      </c>
      <c r="I52001" s="5" t="s">
        <v>26</v>
      </c>
      <c r="J52001" s="5" t="s">
        <v>37</v>
      </c>
      <c r="K52001" s="5" t="s">
        <v>38</v>
      </c>
      <c r="L52001" s="5" t="s">
        <v>39</v>
      </c>
      <c r="M52001">
        <v>3.1481481481481499E-3</v>
      </c>
      <c r="O52001" s="4">
        <v>1</v>
      </c>
      <c r="P52001" s="5" t="s">
        <v>30</v>
      </c>
      <c r="Q52001">
        <v>0</v>
      </c>
      <c r="R52001">
        <v>0</v>
      </c>
      <c r="T52001">
        <v>0</v>
      </c>
      <c r="U52001" s="5" t="s">
        <v>39</v>
      </c>
      <c r="V52001" s="5" t="s">
        <v>46841</v>
      </c>
      <c r="W52001" s="5" t="s">
        <v>26</v>
      </c>
    </row>
    <row r="52002" spans="1:23" x14ac:dyDescent="0.2">
      <c r="A52002" s="5" t="s">
        <v>34321</v>
      </c>
      <c r="B52002" s="5" t="s">
        <v>36</v>
      </c>
      <c r="C52002" s="5" t="s">
        <v>10288</v>
      </c>
      <c r="D52002" s="5" t="s">
        <v>10289</v>
      </c>
      <c r="E52002" s="5" t="s">
        <v>24</v>
      </c>
      <c r="F52002" s="5" t="s">
        <v>25</v>
      </c>
      <c r="G52002" s="2">
        <v>43853</v>
      </c>
      <c r="H52002">
        <v>18</v>
      </c>
      <c r="I52002" s="5" t="s">
        <v>26</v>
      </c>
      <c r="J52002" s="5" t="s">
        <v>37</v>
      </c>
      <c r="K52002" s="5" t="s">
        <v>38</v>
      </c>
      <c r="L52002" s="5" t="s">
        <v>39</v>
      </c>
      <c r="M52002">
        <v>3.8425925925925902E-3</v>
      </c>
      <c r="O52002" s="4">
        <v>1</v>
      </c>
      <c r="P52002" s="5" t="s">
        <v>30</v>
      </c>
      <c r="Q52002">
        <v>0</v>
      </c>
      <c r="R52002">
        <v>0</v>
      </c>
      <c r="T52002">
        <v>0</v>
      </c>
      <c r="U52002" s="5" t="s">
        <v>39</v>
      </c>
      <c r="V52002" s="5" t="s">
        <v>46841</v>
      </c>
      <c r="W52002" s="5" t="s">
        <v>26</v>
      </c>
    </row>
    <row r="52003" spans="1:23" x14ac:dyDescent="0.2">
      <c r="A52003" s="5" t="s">
        <v>34322</v>
      </c>
      <c r="B52003" s="5" t="s">
        <v>36</v>
      </c>
      <c r="C52003" s="5" t="s">
        <v>10288</v>
      </c>
      <c r="D52003" s="5" t="s">
        <v>10289</v>
      </c>
      <c r="E52003" s="5" t="s">
        <v>24</v>
      </c>
      <c r="F52003" s="5" t="s">
        <v>25</v>
      </c>
      <c r="G52003" s="2">
        <v>43875</v>
      </c>
      <c r="H52003">
        <v>16</v>
      </c>
      <c r="I52003" s="5" t="s">
        <v>26</v>
      </c>
      <c r="J52003" s="5" t="s">
        <v>37</v>
      </c>
      <c r="K52003" s="5" t="s">
        <v>38</v>
      </c>
      <c r="L52003" s="5" t="s">
        <v>39</v>
      </c>
      <c r="M52003">
        <v>4.54861111111111E-3</v>
      </c>
      <c r="O52003" s="4">
        <v>1</v>
      </c>
      <c r="P52003" s="5" t="s">
        <v>30</v>
      </c>
      <c r="Q52003">
        <v>0</v>
      </c>
      <c r="R52003">
        <v>0</v>
      </c>
      <c r="T52003">
        <v>0</v>
      </c>
      <c r="U52003" s="5" t="s">
        <v>39</v>
      </c>
      <c r="V52003" s="5" t="s">
        <v>46841</v>
      </c>
      <c r="W52003" s="5" t="s">
        <v>26</v>
      </c>
    </row>
    <row r="52004" spans="1:23" x14ac:dyDescent="0.2">
      <c r="A52004" s="5" t="s">
        <v>34323</v>
      </c>
      <c r="B52004" s="5" t="s">
        <v>36</v>
      </c>
      <c r="C52004" s="5" t="s">
        <v>10288</v>
      </c>
      <c r="D52004" s="5" t="s">
        <v>10289</v>
      </c>
      <c r="E52004" s="5" t="s">
        <v>24</v>
      </c>
      <c r="F52004" s="5" t="s">
        <v>25</v>
      </c>
      <c r="G52004" s="2">
        <v>43833</v>
      </c>
      <c r="H52004">
        <v>16</v>
      </c>
      <c r="I52004" s="5" t="s">
        <v>26</v>
      </c>
      <c r="J52004" s="5" t="s">
        <v>37</v>
      </c>
      <c r="K52004" s="5" t="s">
        <v>38</v>
      </c>
      <c r="L52004" s="5" t="s">
        <v>39</v>
      </c>
      <c r="M52004">
        <v>9.0277777777777795E-4</v>
      </c>
      <c r="O52004" s="4">
        <v>1</v>
      </c>
      <c r="P52004" s="5" t="s">
        <v>30</v>
      </c>
      <c r="Q52004">
        <v>1</v>
      </c>
      <c r="R52004">
        <v>1</v>
      </c>
      <c r="S52004">
        <v>41719</v>
      </c>
      <c r="T52004">
        <v>1</v>
      </c>
      <c r="U52004" s="5" t="s">
        <v>39</v>
      </c>
      <c r="V52004" s="5" t="s">
        <v>46841</v>
      </c>
      <c r="W52004" s="5" t="s">
        <v>26</v>
      </c>
    </row>
    <row r="52005" spans="1:23" x14ac:dyDescent="0.2">
      <c r="A52005" s="5" t="s">
        <v>34324</v>
      </c>
      <c r="B52005" s="5" t="s">
        <v>36</v>
      </c>
      <c r="C52005" s="5" t="s">
        <v>10288</v>
      </c>
      <c r="D52005" s="5" t="s">
        <v>10289</v>
      </c>
      <c r="E52005" s="5" t="s">
        <v>24</v>
      </c>
      <c r="F52005" s="5" t="s">
        <v>25</v>
      </c>
      <c r="G52005" s="2">
        <v>43841</v>
      </c>
      <c r="H52005">
        <v>16</v>
      </c>
      <c r="I52005" s="5" t="s">
        <v>26</v>
      </c>
      <c r="J52005" s="5" t="s">
        <v>37</v>
      </c>
      <c r="K52005" s="5" t="s">
        <v>38</v>
      </c>
      <c r="L52005" s="5" t="s">
        <v>39</v>
      </c>
      <c r="M52005">
        <v>1.78240740740741E-2</v>
      </c>
      <c r="O52005" s="4">
        <v>1</v>
      </c>
      <c r="P52005" s="5" t="s">
        <v>30</v>
      </c>
      <c r="Q52005">
        <v>1</v>
      </c>
      <c r="R52005">
        <v>1</v>
      </c>
      <c r="S52005">
        <v>9823</v>
      </c>
      <c r="T52005">
        <v>1</v>
      </c>
      <c r="U52005" s="5" t="s">
        <v>39</v>
      </c>
      <c r="V52005" s="5" t="s">
        <v>46841</v>
      </c>
      <c r="W52005" s="5" t="s">
        <v>26</v>
      </c>
    </row>
    <row r="52006" spans="1:23" x14ac:dyDescent="0.2">
      <c r="A52006" s="5" t="s">
        <v>13068</v>
      </c>
      <c r="B52006" s="5" t="s">
        <v>36</v>
      </c>
      <c r="C52006" s="5" t="s">
        <v>10288</v>
      </c>
      <c r="D52006" s="5" t="s">
        <v>10289</v>
      </c>
      <c r="E52006" s="5" t="s">
        <v>24</v>
      </c>
      <c r="F52006" s="5" t="s">
        <v>25</v>
      </c>
      <c r="G52006" s="2">
        <v>43842</v>
      </c>
      <c r="H52006">
        <v>16</v>
      </c>
      <c r="I52006" s="5" t="s">
        <v>26</v>
      </c>
      <c r="J52006" s="5" t="s">
        <v>37</v>
      </c>
      <c r="K52006" s="5" t="s">
        <v>38</v>
      </c>
      <c r="L52006" s="5" t="s">
        <v>39</v>
      </c>
      <c r="M52006">
        <v>2.26851851851852E-3</v>
      </c>
      <c r="O52006" s="4">
        <v>1</v>
      </c>
      <c r="P52006" s="5" t="s">
        <v>30</v>
      </c>
      <c r="Q52006">
        <v>0</v>
      </c>
      <c r="R52006">
        <v>0</v>
      </c>
      <c r="T52006">
        <v>0</v>
      </c>
      <c r="U52006" s="5" t="s">
        <v>39</v>
      </c>
      <c r="V52006" s="5" t="s">
        <v>46841</v>
      </c>
      <c r="W52006" s="5" t="s">
        <v>26</v>
      </c>
    </row>
    <row r="52007" spans="1:23" x14ac:dyDescent="0.2">
      <c r="A52007" s="5" t="s">
        <v>34325</v>
      </c>
      <c r="B52007" s="5" t="s">
        <v>36</v>
      </c>
      <c r="C52007" s="5" t="s">
        <v>10288</v>
      </c>
      <c r="D52007" s="5" t="s">
        <v>10289</v>
      </c>
      <c r="E52007" s="5" t="s">
        <v>24</v>
      </c>
      <c r="F52007" s="5" t="s">
        <v>25</v>
      </c>
      <c r="G52007" s="2">
        <v>43868</v>
      </c>
      <c r="H52007">
        <v>16</v>
      </c>
      <c r="I52007" s="5" t="s">
        <v>26</v>
      </c>
      <c r="J52007" s="5" t="s">
        <v>37</v>
      </c>
      <c r="K52007" s="5" t="s">
        <v>38</v>
      </c>
      <c r="L52007" s="5" t="s">
        <v>39</v>
      </c>
      <c r="M52007">
        <v>1.9791666666666699E-3</v>
      </c>
      <c r="O52007" s="4">
        <v>1</v>
      </c>
      <c r="P52007" s="5" t="s">
        <v>30</v>
      </c>
      <c r="Q52007">
        <v>1</v>
      </c>
      <c r="R52007">
        <v>1</v>
      </c>
      <c r="S52007">
        <v>15327</v>
      </c>
      <c r="T52007">
        <v>1</v>
      </c>
      <c r="U52007" s="5" t="s">
        <v>39</v>
      </c>
      <c r="V52007" s="5" t="s">
        <v>46841</v>
      </c>
      <c r="W52007" s="5" t="s">
        <v>26</v>
      </c>
    </row>
    <row r="52008" spans="1:23" x14ac:dyDescent="0.2">
      <c r="A52008" s="5" t="s">
        <v>34326</v>
      </c>
      <c r="B52008" s="5" t="s">
        <v>36</v>
      </c>
      <c r="C52008" s="5" t="s">
        <v>10288</v>
      </c>
      <c r="D52008" s="5" t="s">
        <v>10289</v>
      </c>
      <c r="E52008" s="5" t="s">
        <v>24</v>
      </c>
      <c r="F52008" s="5" t="s">
        <v>25</v>
      </c>
      <c r="G52008" s="2">
        <v>43849</v>
      </c>
      <c r="H52008">
        <v>16</v>
      </c>
      <c r="I52008" s="5" t="s">
        <v>26</v>
      </c>
      <c r="J52008" s="5" t="s">
        <v>37</v>
      </c>
      <c r="K52008" s="5" t="s">
        <v>38</v>
      </c>
      <c r="L52008" s="5" t="s">
        <v>39</v>
      </c>
      <c r="M52008">
        <v>2.16435185185185E-3</v>
      </c>
      <c r="O52008" s="4">
        <v>1</v>
      </c>
      <c r="P52008" s="5" t="s">
        <v>30</v>
      </c>
      <c r="Q52008">
        <v>1</v>
      </c>
      <c r="R52008">
        <v>1</v>
      </c>
      <c r="S52008">
        <v>28538</v>
      </c>
      <c r="T52008">
        <v>1</v>
      </c>
      <c r="U52008" s="5" t="s">
        <v>39</v>
      </c>
      <c r="V52008" s="5" t="s">
        <v>46841</v>
      </c>
      <c r="W52008" s="5" t="s">
        <v>26</v>
      </c>
    </row>
    <row r="52009" spans="1:23" x14ac:dyDescent="0.2">
      <c r="A52009" s="5" t="s">
        <v>34327</v>
      </c>
      <c r="B52009" s="5" t="s">
        <v>36</v>
      </c>
      <c r="C52009" s="5" t="s">
        <v>10288</v>
      </c>
      <c r="D52009" s="5" t="s">
        <v>10289</v>
      </c>
      <c r="E52009" s="5" t="s">
        <v>24</v>
      </c>
      <c r="F52009" s="5" t="s">
        <v>25</v>
      </c>
      <c r="G52009" s="2">
        <v>43851</v>
      </c>
      <c r="H52009">
        <v>16</v>
      </c>
      <c r="I52009" s="5" t="s">
        <v>26</v>
      </c>
      <c r="J52009" s="5" t="s">
        <v>37</v>
      </c>
      <c r="K52009" s="5" t="s">
        <v>38</v>
      </c>
      <c r="L52009" s="5" t="s">
        <v>39</v>
      </c>
      <c r="M52009">
        <v>2.2557870370370402E-2</v>
      </c>
      <c r="O52009" s="4">
        <v>1</v>
      </c>
      <c r="P52009" s="5" t="s">
        <v>30</v>
      </c>
      <c r="Q52009">
        <v>0</v>
      </c>
      <c r="R52009">
        <v>0</v>
      </c>
      <c r="T52009">
        <v>0</v>
      </c>
      <c r="U52009" s="5" t="s">
        <v>39</v>
      </c>
      <c r="V52009" s="5" t="s">
        <v>46841</v>
      </c>
      <c r="W52009" s="5" t="s">
        <v>26</v>
      </c>
    </row>
    <row r="52010" spans="1:23" x14ac:dyDescent="0.2">
      <c r="A52010" s="5" t="s">
        <v>34328</v>
      </c>
      <c r="B52010" s="5" t="s">
        <v>36</v>
      </c>
      <c r="C52010" s="5" t="s">
        <v>10288</v>
      </c>
      <c r="D52010" s="5" t="s">
        <v>10289</v>
      </c>
      <c r="E52010" s="5" t="s">
        <v>24</v>
      </c>
      <c r="F52010" s="5" t="s">
        <v>25</v>
      </c>
      <c r="G52010" s="2">
        <v>43838</v>
      </c>
      <c r="H52010">
        <v>16</v>
      </c>
      <c r="I52010" s="5" t="s">
        <v>26</v>
      </c>
      <c r="J52010" s="5" t="s">
        <v>37</v>
      </c>
      <c r="K52010" s="5" t="s">
        <v>38</v>
      </c>
      <c r="L52010" s="5" t="s">
        <v>39</v>
      </c>
      <c r="M52010">
        <v>7.7662037037036996E-3</v>
      </c>
      <c r="O52010" s="4">
        <v>1</v>
      </c>
      <c r="P52010" s="5" t="s">
        <v>30</v>
      </c>
      <c r="Q52010">
        <v>0</v>
      </c>
      <c r="R52010">
        <v>0</v>
      </c>
      <c r="T52010">
        <v>0</v>
      </c>
      <c r="U52010" s="5" t="s">
        <v>39</v>
      </c>
      <c r="V52010" s="5" t="s">
        <v>46841</v>
      </c>
      <c r="W52010" s="5" t="s">
        <v>26</v>
      </c>
    </row>
    <row r="52011" spans="1:23" x14ac:dyDescent="0.2">
      <c r="A52011" s="5" t="s">
        <v>34329</v>
      </c>
      <c r="B52011" s="5" t="s">
        <v>36</v>
      </c>
      <c r="C52011" s="5" t="s">
        <v>10288</v>
      </c>
      <c r="D52011" s="5" t="s">
        <v>10289</v>
      </c>
      <c r="E52011" s="5" t="s">
        <v>24</v>
      </c>
      <c r="F52011" s="5" t="s">
        <v>25</v>
      </c>
      <c r="G52011" s="2">
        <v>43843</v>
      </c>
      <c r="H52011">
        <v>16</v>
      </c>
      <c r="I52011" s="5" t="s">
        <v>26</v>
      </c>
      <c r="J52011" s="5" t="s">
        <v>37</v>
      </c>
      <c r="K52011" s="5" t="s">
        <v>38</v>
      </c>
      <c r="L52011" s="5" t="s">
        <v>39</v>
      </c>
      <c r="M52011">
        <v>6.2731481481481501E-3</v>
      </c>
      <c r="O52011" s="4">
        <v>1</v>
      </c>
      <c r="P52011" s="5" t="s">
        <v>30</v>
      </c>
      <c r="Q52011">
        <v>0</v>
      </c>
      <c r="R52011">
        <v>0</v>
      </c>
      <c r="T52011">
        <v>0</v>
      </c>
      <c r="U52011" s="5" t="s">
        <v>39</v>
      </c>
      <c r="V52011" s="5" t="s">
        <v>46841</v>
      </c>
      <c r="W52011" s="5" t="s">
        <v>26</v>
      </c>
    </row>
    <row r="52012" spans="1:23" x14ac:dyDescent="0.2">
      <c r="A52012" s="5" t="s">
        <v>34330</v>
      </c>
      <c r="B52012" s="5" t="s">
        <v>36</v>
      </c>
      <c r="C52012" s="5" t="s">
        <v>10288</v>
      </c>
      <c r="D52012" s="5" t="s">
        <v>10289</v>
      </c>
      <c r="E52012" s="5" t="s">
        <v>24</v>
      </c>
      <c r="F52012" s="5" t="s">
        <v>25</v>
      </c>
      <c r="G52012" s="2">
        <v>43870</v>
      </c>
      <c r="H52012">
        <v>16</v>
      </c>
      <c r="I52012" s="5" t="s">
        <v>26</v>
      </c>
      <c r="J52012" s="5" t="s">
        <v>37</v>
      </c>
      <c r="K52012" s="5" t="s">
        <v>38</v>
      </c>
      <c r="L52012" s="5" t="s">
        <v>39</v>
      </c>
      <c r="M52012">
        <v>8.03240740740741E-3</v>
      </c>
      <c r="O52012" s="4">
        <v>1</v>
      </c>
      <c r="P52012" s="5" t="s">
        <v>30</v>
      </c>
      <c r="Q52012">
        <v>1</v>
      </c>
      <c r="R52012">
        <v>1</v>
      </c>
      <c r="S52012">
        <v>15314</v>
      </c>
      <c r="T52012">
        <v>1</v>
      </c>
      <c r="U52012" s="5" t="s">
        <v>39</v>
      </c>
      <c r="V52012" s="5" t="s">
        <v>46841</v>
      </c>
      <c r="W52012" s="5" t="s">
        <v>26</v>
      </c>
    </row>
    <row r="52013" spans="1:23" x14ac:dyDescent="0.2">
      <c r="A52013" s="5" t="s">
        <v>30452</v>
      </c>
      <c r="B52013" s="5" t="s">
        <v>36</v>
      </c>
      <c r="C52013" s="5" t="s">
        <v>10288</v>
      </c>
      <c r="D52013" s="5" t="s">
        <v>10289</v>
      </c>
      <c r="E52013" s="5" t="s">
        <v>24</v>
      </c>
      <c r="F52013" s="5" t="s">
        <v>25</v>
      </c>
      <c r="G52013" s="2">
        <v>43859</v>
      </c>
      <c r="H52013">
        <v>16</v>
      </c>
      <c r="I52013" s="5" t="s">
        <v>26</v>
      </c>
      <c r="J52013" s="5" t="s">
        <v>37</v>
      </c>
      <c r="K52013" s="5" t="s">
        <v>38</v>
      </c>
      <c r="L52013" s="5" t="s">
        <v>39</v>
      </c>
      <c r="M52013">
        <v>3.76157407407407E-3</v>
      </c>
      <c r="O52013" s="4">
        <v>1</v>
      </c>
      <c r="P52013" s="5" t="s">
        <v>30</v>
      </c>
      <c r="Q52013">
        <v>1</v>
      </c>
      <c r="R52013">
        <v>1</v>
      </c>
      <c r="S52013">
        <v>26762</v>
      </c>
      <c r="T52013">
        <v>1</v>
      </c>
      <c r="U52013" s="5" t="s">
        <v>39</v>
      </c>
      <c r="V52013" s="5" t="s">
        <v>46841</v>
      </c>
      <c r="W52013" s="5" t="s">
        <v>26</v>
      </c>
    </row>
    <row r="52014" spans="1:23" x14ac:dyDescent="0.2">
      <c r="A52014" s="5" t="s">
        <v>34331</v>
      </c>
      <c r="B52014" s="5" t="s">
        <v>36</v>
      </c>
      <c r="C52014" s="5" t="s">
        <v>10288</v>
      </c>
      <c r="D52014" s="5" t="s">
        <v>10289</v>
      </c>
      <c r="E52014" s="5" t="s">
        <v>24</v>
      </c>
      <c r="F52014" s="5" t="s">
        <v>25</v>
      </c>
      <c r="G52014" s="2">
        <v>43874</v>
      </c>
      <c r="H52014">
        <v>16</v>
      </c>
      <c r="I52014" s="5" t="s">
        <v>26</v>
      </c>
      <c r="J52014" s="5" t="s">
        <v>37</v>
      </c>
      <c r="K52014" s="5" t="s">
        <v>38</v>
      </c>
      <c r="L52014" s="5" t="s">
        <v>39</v>
      </c>
      <c r="M52014">
        <v>2.5462962962963E-3</v>
      </c>
      <c r="O52014" s="4">
        <v>1</v>
      </c>
      <c r="P52014" s="5" t="s">
        <v>30</v>
      </c>
      <c r="Q52014">
        <v>0</v>
      </c>
      <c r="R52014">
        <v>0</v>
      </c>
      <c r="T52014">
        <v>0</v>
      </c>
      <c r="U52014" s="5" t="s">
        <v>39</v>
      </c>
      <c r="V52014" s="5" t="s">
        <v>46841</v>
      </c>
      <c r="W52014" s="5" t="s">
        <v>26</v>
      </c>
    </row>
    <row r="52015" spans="1:23" x14ac:dyDescent="0.2">
      <c r="A52015" s="5" t="s">
        <v>34278</v>
      </c>
      <c r="B52015" s="5" t="s">
        <v>36</v>
      </c>
      <c r="C52015" s="5" t="s">
        <v>10288</v>
      </c>
      <c r="D52015" s="5" t="s">
        <v>10289</v>
      </c>
      <c r="E52015" s="5" t="s">
        <v>24</v>
      </c>
      <c r="F52015" s="5" t="s">
        <v>25</v>
      </c>
      <c r="G52015" s="2">
        <v>43855</v>
      </c>
      <c r="H52015">
        <v>16</v>
      </c>
      <c r="I52015" s="5" t="s">
        <v>26</v>
      </c>
      <c r="J52015" s="5" t="s">
        <v>37</v>
      </c>
      <c r="K52015" s="5" t="s">
        <v>38</v>
      </c>
      <c r="L52015" s="5" t="s">
        <v>39</v>
      </c>
      <c r="M52015">
        <v>2.0370370370370399E-3</v>
      </c>
      <c r="O52015" s="4">
        <v>1</v>
      </c>
      <c r="P52015" s="5" t="s">
        <v>30</v>
      </c>
      <c r="Q52015">
        <v>1</v>
      </c>
      <c r="R52015">
        <v>1</v>
      </c>
      <c r="S52015">
        <v>21503</v>
      </c>
      <c r="T52015">
        <v>1</v>
      </c>
      <c r="U52015" s="5" t="s">
        <v>39</v>
      </c>
      <c r="V52015" s="5" t="s">
        <v>46841</v>
      </c>
      <c r="W52015" s="5" t="s">
        <v>26</v>
      </c>
    </row>
    <row r="52016" spans="1:23" x14ac:dyDescent="0.2">
      <c r="A52016" s="5" t="s">
        <v>34332</v>
      </c>
      <c r="B52016" s="5" t="s">
        <v>36</v>
      </c>
      <c r="C52016" s="5" t="s">
        <v>10288</v>
      </c>
      <c r="D52016" s="5" t="s">
        <v>10289</v>
      </c>
      <c r="E52016" s="5" t="s">
        <v>24</v>
      </c>
      <c r="F52016" s="5" t="s">
        <v>25</v>
      </c>
      <c r="G52016" s="2">
        <v>43865</v>
      </c>
      <c r="H52016">
        <v>16</v>
      </c>
      <c r="I52016" s="5" t="s">
        <v>26</v>
      </c>
      <c r="J52016" s="5" t="s">
        <v>37</v>
      </c>
      <c r="K52016" s="5" t="s">
        <v>38</v>
      </c>
      <c r="L52016" s="5" t="s">
        <v>39</v>
      </c>
      <c r="M52016">
        <v>6.2731481481481501E-3</v>
      </c>
      <c r="O52016" s="4">
        <v>1</v>
      </c>
      <c r="P52016" s="5" t="s">
        <v>30</v>
      </c>
      <c r="Q52016">
        <v>0</v>
      </c>
      <c r="R52016">
        <v>0</v>
      </c>
      <c r="T52016">
        <v>0</v>
      </c>
      <c r="U52016" s="5" t="s">
        <v>39</v>
      </c>
      <c r="V52016" s="5" t="s">
        <v>46841</v>
      </c>
      <c r="W52016" s="5" t="s">
        <v>26</v>
      </c>
    </row>
    <row r="52017" spans="1:23" x14ac:dyDescent="0.2">
      <c r="A52017" s="5" t="s">
        <v>34333</v>
      </c>
      <c r="B52017" s="5" t="s">
        <v>36</v>
      </c>
      <c r="C52017" s="5" t="s">
        <v>10288</v>
      </c>
      <c r="D52017" s="5" t="s">
        <v>10289</v>
      </c>
      <c r="E52017" s="5" t="s">
        <v>24</v>
      </c>
      <c r="F52017" s="5" t="s">
        <v>25</v>
      </c>
      <c r="G52017" s="2">
        <v>43876</v>
      </c>
      <c r="H52017">
        <v>16</v>
      </c>
      <c r="I52017" s="5" t="s">
        <v>26</v>
      </c>
      <c r="J52017" s="5" t="s">
        <v>37</v>
      </c>
      <c r="K52017" s="5" t="s">
        <v>38</v>
      </c>
      <c r="L52017" s="5" t="s">
        <v>39</v>
      </c>
      <c r="M52017">
        <v>5.0347222222222199E-3</v>
      </c>
      <c r="O52017" s="4">
        <v>1</v>
      </c>
      <c r="P52017" s="5" t="s">
        <v>30</v>
      </c>
      <c r="Q52017">
        <v>0</v>
      </c>
      <c r="R52017">
        <v>0</v>
      </c>
      <c r="T52017">
        <v>0</v>
      </c>
      <c r="U52017" s="5" t="s">
        <v>39</v>
      </c>
      <c r="V52017" s="5" t="s">
        <v>46841</v>
      </c>
      <c r="W52017" s="5" t="s">
        <v>26</v>
      </c>
    </row>
    <row r="52018" spans="1:23" x14ac:dyDescent="0.2">
      <c r="A52018" s="5" t="s">
        <v>31183</v>
      </c>
      <c r="B52018" s="5" t="s">
        <v>36</v>
      </c>
      <c r="C52018" s="5" t="s">
        <v>10288</v>
      </c>
      <c r="D52018" s="5" t="s">
        <v>10289</v>
      </c>
      <c r="E52018" s="5" t="s">
        <v>24</v>
      </c>
      <c r="F52018" s="5" t="s">
        <v>25</v>
      </c>
      <c r="G52018" s="2">
        <v>43857</v>
      </c>
      <c r="H52018">
        <v>16</v>
      </c>
      <c r="I52018" s="5" t="s">
        <v>26</v>
      </c>
      <c r="J52018" s="5" t="s">
        <v>37</v>
      </c>
      <c r="K52018" s="5" t="s">
        <v>38</v>
      </c>
      <c r="L52018" s="5" t="s">
        <v>39</v>
      </c>
      <c r="M52018">
        <v>6.5046296296296302E-3</v>
      </c>
      <c r="O52018" s="4">
        <v>1</v>
      </c>
      <c r="P52018" s="5" t="s">
        <v>30</v>
      </c>
      <c r="Q52018">
        <v>1</v>
      </c>
      <c r="R52018">
        <v>1</v>
      </c>
      <c r="S52018">
        <v>40527</v>
      </c>
      <c r="T52018">
        <v>1</v>
      </c>
      <c r="U52018" s="5" t="s">
        <v>39</v>
      </c>
      <c r="V52018" s="5" t="s">
        <v>46841</v>
      </c>
      <c r="W52018" s="5" t="s">
        <v>26</v>
      </c>
    </row>
    <row r="52019" spans="1:23" x14ac:dyDescent="0.2">
      <c r="A52019" s="5" t="s">
        <v>34334</v>
      </c>
      <c r="B52019" s="5" t="s">
        <v>36</v>
      </c>
      <c r="C52019" s="5" t="s">
        <v>10288</v>
      </c>
      <c r="D52019" s="5" t="s">
        <v>10289</v>
      </c>
      <c r="E52019" s="5" t="s">
        <v>24</v>
      </c>
      <c r="F52019" s="5" t="s">
        <v>25</v>
      </c>
      <c r="G52019" s="2">
        <v>43838</v>
      </c>
      <c r="H52019">
        <v>16</v>
      </c>
      <c r="I52019" s="5" t="s">
        <v>26</v>
      </c>
      <c r="J52019" s="5" t="s">
        <v>37</v>
      </c>
      <c r="K52019" s="5" t="s">
        <v>38</v>
      </c>
      <c r="L52019" s="5" t="s">
        <v>39</v>
      </c>
      <c r="M52019">
        <v>2.9513888888888901E-3</v>
      </c>
      <c r="O52019" s="4">
        <v>1</v>
      </c>
      <c r="P52019" s="5" t="s">
        <v>30</v>
      </c>
      <c r="Q52019">
        <v>0</v>
      </c>
      <c r="R52019">
        <v>0</v>
      </c>
      <c r="T52019">
        <v>0</v>
      </c>
      <c r="U52019" s="5" t="s">
        <v>39</v>
      </c>
      <c r="V52019" s="5" t="s">
        <v>46841</v>
      </c>
      <c r="W52019" s="5" t="s">
        <v>26</v>
      </c>
    </row>
    <row r="52020" spans="1:23" x14ac:dyDescent="0.2">
      <c r="A52020" s="5" t="s">
        <v>34335</v>
      </c>
      <c r="B52020" s="5" t="s">
        <v>36</v>
      </c>
      <c r="C52020" s="5" t="s">
        <v>10288</v>
      </c>
      <c r="D52020" s="5" t="s">
        <v>10289</v>
      </c>
      <c r="E52020" s="5" t="s">
        <v>24</v>
      </c>
      <c r="F52020" s="5" t="s">
        <v>25</v>
      </c>
      <c r="G52020" s="2">
        <v>43874</v>
      </c>
      <c r="H52020">
        <v>16</v>
      </c>
      <c r="I52020" s="5" t="s">
        <v>26</v>
      </c>
      <c r="J52020" s="5" t="s">
        <v>37</v>
      </c>
      <c r="K52020" s="5" t="s">
        <v>38</v>
      </c>
      <c r="L52020" s="5" t="s">
        <v>39</v>
      </c>
      <c r="M52020">
        <v>5.8449074074074098E-3</v>
      </c>
      <c r="O52020" s="4">
        <v>1</v>
      </c>
      <c r="P52020" s="5" t="s">
        <v>30</v>
      </c>
      <c r="Q52020">
        <v>0</v>
      </c>
      <c r="R52020">
        <v>0</v>
      </c>
      <c r="T52020">
        <v>0</v>
      </c>
      <c r="U52020" s="5" t="s">
        <v>39</v>
      </c>
      <c r="V52020" s="5" t="s">
        <v>46841</v>
      </c>
      <c r="W52020" s="5" t="s">
        <v>26</v>
      </c>
    </row>
    <row r="52021" spans="1:23" x14ac:dyDescent="0.2">
      <c r="A52021" s="5" t="s">
        <v>34336</v>
      </c>
      <c r="B52021" s="5" t="s">
        <v>36</v>
      </c>
      <c r="C52021" s="5" t="s">
        <v>10288</v>
      </c>
      <c r="D52021" s="5" t="s">
        <v>10289</v>
      </c>
      <c r="E52021" s="5" t="s">
        <v>24</v>
      </c>
      <c r="F52021" s="5" t="s">
        <v>25</v>
      </c>
      <c r="G52021" s="2">
        <v>43875</v>
      </c>
      <c r="H52021">
        <v>16</v>
      </c>
      <c r="I52021" s="5" t="s">
        <v>26</v>
      </c>
      <c r="J52021" s="5" t="s">
        <v>37</v>
      </c>
      <c r="K52021" s="5" t="s">
        <v>38</v>
      </c>
      <c r="L52021" s="5" t="s">
        <v>39</v>
      </c>
      <c r="M52021">
        <v>6.9444444444444397E-3</v>
      </c>
      <c r="O52021" s="4">
        <v>1</v>
      </c>
      <c r="P52021" s="5" t="s">
        <v>30</v>
      </c>
      <c r="Q52021">
        <v>1</v>
      </c>
      <c r="R52021">
        <v>1</v>
      </c>
      <c r="S52021">
        <v>10527</v>
      </c>
      <c r="T52021">
        <v>1</v>
      </c>
      <c r="U52021" s="5" t="s">
        <v>39</v>
      </c>
      <c r="V52021" s="5" t="s">
        <v>46841</v>
      </c>
      <c r="W52021" s="5" t="s">
        <v>26</v>
      </c>
    </row>
    <row r="52022" spans="1:23" x14ac:dyDescent="0.2">
      <c r="A52022" s="5" t="s">
        <v>34030</v>
      </c>
      <c r="B52022" s="5" t="s">
        <v>36</v>
      </c>
      <c r="C52022" s="5" t="s">
        <v>10288</v>
      </c>
      <c r="D52022" s="5" t="s">
        <v>10289</v>
      </c>
      <c r="E52022" s="5" t="s">
        <v>24</v>
      </c>
      <c r="F52022" s="5" t="s">
        <v>25</v>
      </c>
      <c r="G52022" s="2">
        <v>43848</v>
      </c>
      <c r="H52022">
        <v>16</v>
      </c>
      <c r="I52022" s="5" t="s">
        <v>26</v>
      </c>
      <c r="J52022" s="5" t="s">
        <v>37</v>
      </c>
      <c r="K52022" s="5" t="s">
        <v>38</v>
      </c>
      <c r="L52022" s="5" t="s">
        <v>39</v>
      </c>
      <c r="M52022">
        <v>7.4999999999999997E-3</v>
      </c>
      <c r="O52022" s="4">
        <v>1</v>
      </c>
      <c r="P52022" s="5" t="s">
        <v>30</v>
      </c>
      <c r="Q52022">
        <v>0</v>
      </c>
      <c r="R52022">
        <v>0</v>
      </c>
      <c r="T52022">
        <v>0</v>
      </c>
      <c r="U52022" s="5" t="s">
        <v>39</v>
      </c>
      <c r="V52022" s="5" t="s">
        <v>46841</v>
      </c>
      <c r="W52022" s="5" t="s">
        <v>26</v>
      </c>
    </row>
    <row r="52023" spans="1:23" x14ac:dyDescent="0.2">
      <c r="A52023" s="5" t="s">
        <v>34337</v>
      </c>
      <c r="B52023" s="5" t="s">
        <v>36</v>
      </c>
      <c r="C52023" s="5" t="s">
        <v>10288</v>
      </c>
      <c r="D52023" s="5" t="s">
        <v>10289</v>
      </c>
      <c r="E52023" s="5" t="s">
        <v>24</v>
      </c>
      <c r="F52023" s="5" t="s">
        <v>25</v>
      </c>
      <c r="G52023" s="2">
        <v>43850</v>
      </c>
      <c r="H52023">
        <v>16</v>
      </c>
      <c r="I52023" s="5" t="s">
        <v>26</v>
      </c>
      <c r="J52023" s="5" t="s">
        <v>37</v>
      </c>
      <c r="K52023" s="5" t="s">
        <v>38</v>
      </c>
      <c r="L52023" s="5" t="s">
        <v>39</v>
      </c>
      <c r="M52023">
        <v>4.2013888888888899E-3</v>
      </c>
      <c r="O52023" s="4">
        <v>1</v>
      </c>
      <c r="P52023" s="5" t="s">
        <v>30</v>
      </c>
      <c r="Q52023">
        <v>1</v>
      </c>
      <c r="R52023">
        <v>1</v>
      </c>
      <c r="S52023">
        <v>22198</v>
      </c>
      <c r="T52023">
        <v>1</v>
      </c>
      <c r="U52023" s="5" t="s">
        <v>39</v>
      </c>
      <c r="V52023" s="5" t="s">
        <v>46841</v>
      </c>
      <c r="W52023" s="5" t="s">
        <v>26</v>
      </c>
    </row>
    <row r="52024" spans="1:23" x14ac:dyDescent="0.2">
      <c r="A52024" s="5" t="s">
        <v>30373</v>
      </c>
      <c r="B52024" s="5" t="s">
        <v>36</v>
      </c>
      <c r="C52024" s="5" t="s">
        <v>10288</v>
      </c>
      <c r="D52024" s="5" t="s">
        <v>10289</v>
      </c>
      <c r="E52024" s="5" t="s">
        <v>24</v>
      </c>
      <c r="F52024" s="5" t="s">
        <v>25</v>
      </c>
      <c r="G52024" s="2">
        <v>43863</v>
      </c>
      <c r="H52024">
        <v>16</v>
      </c>
      <c r="I52024" s="5" t="s">
        <v>26</v>
      </c>
      <c r="J52024" s="5" t="s">
        <v>37</v>
      </c>
      <c r="K52024" s="5" t="s">
        <v>38</v>
      </c>
      <c r="L52024" s="5" t="s">
        <v>39</v>
      </c>
      <c r="M52024">
        <v>3.7847222222222199E-2</v>
      </c>
      <c r="O52024" s="4">
        <v>1</v>
      </c>
      <c r="P52024" s="5" t="s">
        <v>30</v>
      </c>
      <c r="Q52024">
        <v>1</v>
      </c>
      <c r="R52024">
        <v>1</v>
      </c>
      <c r="S52024">
        <v>43610</v>
      </c>
      <c r="T52024">
        <v>1</v>
      </c>
      <c r="U52024" s="5" t="s">
        <v>39</v>
      </c>
      <c r="V52024" s="5" t="s">
        <v>46841</v>
      </c>
      <c r="W52024" s="5" t="s">
        <v>26</v>
      </c>
    </row>
    <row r="52025" spans="1:23" x14ac:dyDescent="0.2">
      <c r="A52025" s="5" t="s">
        <v>34338</v>
      </c>
      <c r="B52025" s="5" t="s">
        <v>36</v>
      </c>
      <c r="C52025" s="5" t="s">
        <v>10288</v>
      </c>
      <c r="D52025" s="5" t="s">
        <v>10289</v>
      </c>
      <c r="E52025" s="5" t="s">
        <v>24</v>
      </c>
      <c r="F52025" s="5" t="s">
        <v>25</v>
      </c>
      <c r="G52025" s="2">
        <v>43848</v>
      </c>
      <c r="H52025">
        <v>16</v>
      </c>
      <c r="I52025" s="5" t="s">
        <v>26</v>
      </c>
      <c r="J52025" s="5" t="s">
        <v>37</v>
      </c>
      <c r="K52025" s="5" t="s">
        <v>38</v>
      </c>
      <c r="L52025" s="5" t="s">
        <v>39</v>
      </c>
      <c r="M52025">
        <v>1.5625000000000001E-3</v>
      </c>
      <c r="O52025" s="4">
        <v>1</v>
      </c>
      <c r="P52025" s="5" t="s">
        <v>30</v>
      </c>
      <c r="Q52025">
        <v>0</v>
      </c>
      <c r="R52025">
        <v>0</v>
      </c>
      <c r="T52025">
        <v>0</v>
      </c>
      <c r="U52025" s="5" t="s">
        <v>39</v>
      </c>
      <c r="V52025" s="5" t="s">
        <v>46841</v>
      </c>
      <c r="W52025" s="5" t="s">
        <v>26</v>
      </c>
    </row>
    <row r="52026" spans="1:23" x14ac:dyDescent="0.2">
      <c r="A52026" s="5" t="s">
        <v>34339</v>
      </c>
      <c r="B52026" s="5" t="s">
        <v>36</v>
      </c>
      <c r="C52026" s="5" t="s">
        <v>10288</v>
      </c>
      <c r="D52026" s="5" t="s">
        <v>10289</v>
      </c>
      <c r="E52026" s="5" t="s">
        <v>24</v>
      </c>
      <c r="F52026" s="5" t="s">
        <v>25</v>
      </c>
      <c r="G52026" s="2">
        <v>43857</v>
      </c>
      <c r="H52026">
        <v>14</v>
      </c>
      <c r="I52026" s="5" t="s">
        <v>26</v>
      </c>
      <c r="J52026" s="5" t="s">
        <v>37</v>
      </c>
      <c r="K52026" s="5" t="s">
        <v>38</v>
      </c>
      <c r="L52026" s="5" t="s">
        <v>39</v>
      </c>
      <c r="M52026">
        <v>2.1875000000000002E-3</v>
      </c>
      <c r="O52026" s="4">
        <v>1</v>
      </c>
      <c r="P52026" s="5" t="s">
        <v>30</v>
      </c>
      <c r="Q52026">
        <v>1</v>
      </c>
      <c r="R52026">
        <v>1</v>
      </c>
      <c r="S52026">
        <v>14560</v>
      </c>
      <c r="T52026">
        <v>1</v>
      </c>
      <c r="U52026" s="5" t="s">
        <v>39</v>
      </c>
      <c r="V52026" s="5" t="s">
        <v>46841</v>
      </c>
      <c r="W52026" s="5" t="s">
        <v>26</v>
      </c>
    </row>
    <row r="52027" spans="1:23" x14ac:dyDescent="0.2">
      <c r="A52027" s="5" t="s">
        <v>34340</v>
      </c>
      <c r="B52027" s="5" t="s">
        <v>36</v>
      </c>
      <c r="C52027" s="5" t="s">
        <v>10288</v>
      </c>
      <c r="D52027" s="5" t="s">
        <v>10289</v>
      </c>
      <c r="E52027" s="5" t="s">
        <v>24</v>
      </c>
      <c r="F52027" s="5" t="s">
        <v>25</v>
      </c>
      <c r="G52027" s="2">
        <v>43840</v>
      </c>
      <c r="H52027">
        <v>14</v>
      </c>
      <c r="I52027" s="5" t="s">
        <v>26</v>
      </c>
      <c r="J52027" s="5" t="s">
        <v>37</v>
      </c>
      <c r="K52027" s="5" t="s">
        <v>38</v>
      </c>
      <c r="L52027" s="5" t="s">
        <v>39</v>
      </c>
      <c r="M52027">
        <v>4.4212962962962999E-3</v>
      </c>
      <c r="O52027" s="4">
        <v>1</v>
      </c>
      <c r="P52027" s="5" t="s">
        <v>30</v>
      </c>
      <c r="Q52027">
        <v>1</v>
      </c>
      <c r="R52027">
        <v>1</v>
      </c>
      <c r="S52027">
        <v>28246</v>
      </c>
      <c r="T52027">
        <v>1</v>
      </c>
      <c r="U52027" s="5" t="s">
        <v>39</v>
      </c>
      <c r="V52027" s="5" t="s">
        <v>46841</v>
      </c>
      <c r="W52027" s="5" t="s">
        <v>26</v>
      </c>
    </row>
    <row r="52028" spans="1:23" x14ac:dyDescent="0.2">
      <c r="A52028" s="5" t="s">
        <v>23247</v>
      </c>
      <c r="B52028" s="5" t="s">
        <v>36</v>
      </c>
      <c r="C52028" s="5" t="s">
        <v>10288</v>
      </c>
      <c r="D52028" s="5" t="s">
        <v>10289</v>
      </c>
      <c r="E52028" s="5" t="s">
        <v>24</v>
      </c>
      <c r="F52028" s="5" t="s">
        <v>25</v>
      </c>
      <c r="G52028" s="2">
        <v>43841</v>
      </c>
      <c r="H52028">
        <v>14</v>
      </c>
      <c r="I52028" s="5" t="s">
        <v>26</v>
      </c>
      <c r="J52028" s="5" t="s">
        <v>37</v>
      </c>
      <c r="K52028" s="5" t="s">
        <v>38</v>
      </c>
      <c r="L52028" s="5" t="s">
        <v>39</v>
      </c>
      <c r="M52028">
        <v>1.1319444444444399E-2</v>
      </c>
      <c r="O52028" s="4">
        <v>1</v>
      </c>
      <c r="P52028" s="5" t="s">
        <v>30</v>
      </c>
      <c r="Q52028">
        <v>0</v>
      </c>
      <c r="R52028">
        <v>0</v>
      </c>
      <c r="T52028">
        <v>0</v>
      </c>
      <c r="U52028" s="5" t="s">
        <v>39</v>
      </c>
      <c r="V52028" s="5" t="s">
        <v>46841</v>
      </c>
      <c r="W52028" s="5" t="s">
        <v>26</v>
      </c>
    </row>
    <row r="52029" spans="1:23" x14ac:dyDescent="0.2">
      <c r="A52029" s="5" t="s">
        <v>34341</v>
      </c>
      <c r="B52029" s="5" t="s">
        <v>36</v>
      </c>
      <c r="C52029" s="5" t="s">
        <v>10288</v>
      </c>
      <c r="D52029" s="5" t="s">
        <v>10289</v>
      </c>
      <c r="E52029" s="5" t="s">
        <v>24</v>
      </c>
      <c r="F52029" s="5" t="s">
        <v>25</v>
      </c>
      <c r="G52029" s="2">
        <v>43854</v>
      </c>
      <c r="H52029">
        <v>14</v>
      </c>
      <c r="I52029" s="5" t="s">
        <v>26</v>
      </c>
      <c r="J52029" s="5" t="s">
        <v>37</v>
      </c>
      <c r="K52029" s="5" t="s">
        <v>38</v>
      </c>
      <c r="L52029" s="5" t="s">
        <v>39</v>
      </c>
      <c r="M52029">
        <v>6.0763888888888899E-3</v>
      </c>
      <c r="O52029" s="4">
        <v>1</v>
      </c>
      <c r="P52029" s="5" t="s">
        <v>30</v>
      </c>
      <c r="Q52029">
        <v>1</v>
      </c>
      <c r="R52029">
        <v>1</v>
      </c>
      <c r="S52029">
        <v>27070</v>
      </c>
      <c r="T52029">
        <v>1</v>
      </c>
      <c r="U52029" s="5" t="s">
        <v>39</v>
      </c>
      <c r="V52029" s="5" t="s">
        <v>46841</v>
      </c>
      <c r="W52029" s="5" t="s">
        <v>26</v>
      </c>
    </row>
    <row r="52030" spans="1:23" x14ac:dyDescent="0.2">
      <c r="A52030" s="5" t="s">
        <v>34342</v>
      </c>
      <c r="B52030" s="5" t="s">
        <v>36</v>
      </c>
      <c r="C52030" s="5" t="s">
        <v>10288</v>
      </c>
      <c r="D52030" s="5" t="s">
        <v>10289</v>
      </c>
      <c r="E52030" s="5" t="s">
        <v>24</v>
      </c>
      <c r="F52030" s="5" t="s">
        <v>25</v>
      </c>
      <c r="G52030" s="2">
        <v>43833</v>
      </c>
      <c r="H52030">
        <v>14</v>
      </c>
      <c r="I52030" s="5" t="s">
        <v>26</v>
      </c>
      <c r="J52030" s="5" t="s">
        <v>37</v>
      </c>
      <c r="K52030" s="5" t="s">
        <v>38</v>
      </c>
      <c r="L52030" s="5" t="s">
        <v>39</v>
      </c>
      <c r="M52030">
        <v>2.7893518518518502E-3</v>
      </c>
      <c r="O52030" s="4">
        <v>1</v>
      </c>
      <c r="P52030" s="5" t="s">
        <v>30</v>
      </c>
      <c r="Q52030">
        <v>1</v>
      </c>
      <c r="R52030">
        <v>1</v>
      </c>
      <c r="S52030">
        <v>39275</v>
      </c>
      <c r="T52030">
        <v>1</v>
      </c>
      <c r="U52030" s="5" t="s">
        <v>39</v>
      </c>
      <c r="V52030" s="5" t="s">
        <v>46841</v>
      </c>
      <c r="W52030" s="5" t="s">
        <v>26</v>
      </c>
    </row>
    <row r="52031" spans="1:23" x14ac:dyDescent="0.2">
      <c r="A52031" s="5" t="s">
        <v>34343</v>
      </c>
      <c r="B52031" s="5" t="s">
        <v>36</v>
      </c>
      <c r="C52031" s="5" t="s">
        <v>10288</v>
      </c>
      <c r="D52031" s="5" t="s">
        <v>10289</v>
      </c>
      <c r="E52031" s="5" t="s">
        <v>24</v>
      </c>
      <c r="F52031" s="5" t="s">
        <v>25</v>
      </c>
      <c r="G52031" s="2">
        <v>43872</v>
      </c>
      <c r="H52031">
        <v>14</v>
      </c>
      <c r="I52031" s="5" t="s">
        <v>26</v>
      </c>
      <c r="J52031" s="5" t="s">
        <v>37</v>
      </c>
      <c r="K52031" s="5" t="s">
        <v>38</v>
      </c>
      <c r="L52031" s="5" t="s">
        <v>39</v>
      </c>
      <c r="M52031">
        <v>1.66666666666667E-3</v>
      </c>
      <c r="O52031" s="4">
        <v>1</v>
      </c>
      <c r="P52031" s="5" t="s">
        <v>30</v>
      </c>
      <c r="Q52031">
        <v>0</v>
      </c>
      <c r="R52031">
        <v>0</v>
      </c>
      <c r="T52031">
        <v>0</v>
      </c>
      <c r="U52031" s="5" t="s">
        <v>39</v>
      </c>
      <c r="V52031" s="5" t="s">
        <v>46841</v>
      </c>
      <c r="W52031" s="5" t="s">
        <v>26</v>
      </c>
    </row>
    <row r="52032" spans="1:23" x14ac:dyDescent="0.2">
      <c r="A52032" s="5" t="s">
        <v>34344</v>
      </c>
      <c r="B52032" s="5" t="s">
        <v>36</v>
      </c>
      <c r="C52032" s="5" t="s">
        <v>10288</v>
      </c>
      <c r="D52032" s="5" t="s">
        <v>10289</v>
      </c>
      <c r="E52032" s="5" t="s">
        <v>24</v>
      </c>
      <c r="F52032" s="5" t="s">
        <v>25</v>
      </c>
      <c r="G52032" s="2">
        <v>43841</v>
      </c>
      <c r="H52032">
        <v>14</v>
      </c>
      <c r="I52032" s="5" t="s">
        <v>26</v>
      </c>
      <c r="J52032" s="5" t="s">
        <v>37</v>
      </c>
      <c r="K52032" s="5" t="s">
        <v>38</v>
      </c>
      <c r="L52032" s="5" t="s">
        <v>39</v>
      </c>
      <c r="M52032">
        <v>5.0810185185185203E-3</v>
      </c>
      <c r="O52032" s="4">
        <v>1</v>
      </c>
      <c r="P52032" s="5" t="s">
        <v>30</v>
      </c>
      <c r="Q52032">
        <v>0</v>
      </c>
      <c r="R52032">
        <v>0</v>
      </c>
      <c r="T52032">
        <v>0</v>
      </c>
      <c r="U52032" s="5" t="s">
        <v>39</v>
      </c>
      <c r="V52032" s="5" t="s">
        <v>46841</v>
      </c>
      <c r="W52032" s="5" t="s">
        <v>26</v>
      </c>
    </row>
    <row r="52033" spans="1:23" x14ac:dyDescent="0.2">
      <c r="A52033" s="5" t="s">
        <v>797</v>
      </c>
      <c r="B52033" s="5" t="s">
        <v>36</v>
      </c>
      <c r="C52033" s="5" t="s">
        <v>10288</v>
      </c>
      <c r="D52033" s="5" t="s">
        <v>10289</v>
      </c>
      <c r="E52033" s="5" t="s">
        <v>24</v>
      </c>
      <c r="F52033" s="5" t="s">
        <v>25</v>
      </c>
      <c r="G52033" s="2">
        <v>43838</v>
      </c>
      <c r="H52033">
        <v>14</v>
      </c>
      <c r="I52033" s="5" t="s">
        <v>26</v>
      </c>
      <c r="J52033" s="5" t="s">
        <v>37</v>
      </c>
      <c r="K52033" s="5" t="s">
        <v>38</v>
      </c>
      <c r="L52033" s="5" t="s">
        <v>39</v>
      </c>
      <c r="M52033">
        <v>3.5069444444444401E-3</v>
      </c>
      <c r="O52033" s="4">
        <v>1</v>
      </c>
      <c r="P52033" s="5" t="s">
        <v>30</v>
      </c>
      <c r="Q52033">
        <v>1</v>
      </c>
      <c r="R52033">
        <v>1</v>
      </c>
      <c r="S52033">
        <v>20191</v>
      </c>
      <c r="T52033">
        <v>1</v>
      </c>
      <c r="U52033" s="5" t="s">
        <v>39</v>
      </c>
      <c r="V52033" s="5" t="s">
        <v>46841</v>
      </c>
      <c r="W52033" s="5" t="s">
        <v>26</v>
      </c>
    </row>
    <row r="52034" spans="1:23" x14ac:dyDescent="0.2">
      <c r="A52034" s="5" t="s">
        <v>34345</v>
      </c>
      <c r="B52034" s="5" t="s">
        <v>36</v>
      </c>
      <c r="C52034" s="5" t="s">
        <v>10288</v>
      </c>
      <c r="D52034" s="5" t="s">
        <v>10289</v>
      </c>
      <c r="E52034" s="5" t="s">
        <v>24</v>
      </c>
      <c r="F52034" s="5" t="s">
        <v>25</v>
      </c>
      <c r="G52034" s="2">
        <v>43859</v>
      </c>
      <c r="H52034">
        <v>14</v>
      </c>
      <c r="I52034" s="5" t="s">
        <v>26</v>
      </c>
      <c r="J52034" s="5" t="s">
        <v>37</v>
      </c>
      <c r="K52034" s="5" t="s">
        <v>38</v>
      </c>
      <c r="L52034" s="5" t="s">
        <v>39</v>
      </c>
      <c r="M52034">
        <v>1.6203703703703701E-3</v>
      </c>
      <c r="O52034" s="4">
        <v>1</v>
      </c>
      <c r="P52034" s="5" t="s">
        <v>30</v>
      </c>
      <c r="Q52034">
        <v>1</v>
      </c>
      <c r="R52034">
        <v>1</v>
      </c>
      <c r="S52034">
        <v>40718</v>
      </c>
      <c r="T52034">
        <v>1</v>
      </c>
      <c r="U52034" s="5" t="s">
        <v>39</v>
      </c>
      <c r="V52034" s="5" t="s">
        <v>46841</v>
      </c>
      <c r="W52034" s="5" t="s">
        <v>26</v>
      </c>
    </row>
    <row r="52035" spans="1:23" x14ac:dyDescent="0.2">
      <c r="A52035" s="5" t="s">
        <v>34346</v>
      </c>
      <c r="B52035" s="5" t="s">
        <v>36</v>
      </c>
      <c r="C52035" s="5" t="s">
        <v>10288</v>
      </c>
      <c r="D52035" s="5" t="s">
        <v>10289</v>
      </c>
      <c r="E52035" s="5" t="s">
        <v>24</v>
      </c>
      <c r="F52035" s="5" t="s">
        <v>25</v>
      </c>
      <c r="G52035" s="2">
        <v>43832</v>
      </c>
      <c r="H52035">
        <v>14</v>
      </c>
      <c r="I52035" s="5" t="s">
        <v>26</v>
      </c>
      <c r="J52035" s="5" t="s">
        <v>37</v>
      </c>
      <c r="K52035" s="5" t="s">
        <v>38</v>
      </c>
      <c r="L52035" s="5" t="s">
        <v>39</v>
      </c>
      <c r="M52035">
        <v>4.8842592592592601E-3</v>
      </c>
      <c r="O52035" s="4">
        <v>1</v>
      </c>
      <c r="P52035" s="5" t="s">
        <v>30</v>
      </c>
      <c r="Q52035">
        <v>1</v>
      </c>
      <c r="R52035">
        <v>1</v>
      </c>
      <c r="S52035">
        <v>8619</v>
      </c>
      <c r="T52035">
        <v>1</v>
      </c>
      <c r="U52035" s="5" t="s">
        <v>39</v>
      </c>
      <c r="V52035" s="5" t="s">
        <v>46841</v>
      </c>
      <c r="W52035" s="5" t="s">
        <v>26</v>
      </c>
    </row>
    <row r="52036" spans="1:23" x14ac:dyDescent="0.2">
      <c r="A52036" s="5" t="s">
        <v>34347</v>
      </c>
      <c r="B52036" s="5" t="s">
        <v>36</v>
      </c>
      <c r="C52036" s="5" t="s">
        <v>10288</v>
      </c>
      <c r="D52036" s="5" t="s">
        <v>10289</v>
      </c>
      <c r="E52036" s="5" t="s">
        <v>24</v>
      </c>
      <c r="F52036" s="5" t="s">
        <v>25</v>
      </c>
      <c r="G52036" s="2">
        <v>43834</v>
      </c>
      <c r="H52036">
        <v>14</v>
      </c>
      <c r="I52036" s="5" t="s">
        <v>26</v>
      </c>
      <c r="J52036" s="5" t="s">
        <v>37</v>
      </c>
      <c r="K52036" s="5" t="s">
        <v>38</v>
      </c>
      <c r="L52036" s="5" t="s">
        <v>39</v>
      </c>
      <c r="M52036">
        <v>5.4166666666666703E-3</v>
      </c>
      <c r="O52036" s="4">
        <v>1</v>
      </c>
      <c r="P52036" s="5" t="s">
        <v>30</v>
      </c>
      <c r="Q52036">
        <v>1</v>
      </c>
      <c r="R52036">
        <v>1</v>
      </c>
      <c r="S52036">
        <v>16842</v>
      </c>
      <c r="T52036">
        <v>1</v>
      </c>
      <c r="U52036" s="5" t="s">
        <v>39</v>
      </c>
      <c r="V52036" s="5" t="s">
        <v>46841</v>
      </c>
      <c r="W52036" s="5" t="s">
        <v>26</v>
      </c>
    </row>
    <row r="52037" spans="1:23" x14ac:dyDescent="0.2">
      <c r="A52037" s="5" t="s">
        <v>34348</v>
      </c>
      <c r="B52037" s="5" t="s">
        <v>36</v>
      </c>
      <c r="C52037" s="5" t="s">
        <v>10288</v>
      </c>
      <c r="D52037" s="5" t="s">
        <v>10289</v>
      </c>
      <c r="E52037" s="5" t="s">
        <v>24</v>
      </c>
      <c r="F52037" s="5" t="s">
        <v>25</v>
      </c>
      <c r="G52037" s="2">
        <v>43835</v>
      </c>
      <c r="H52037">
        <v>14</v>
      </c>
      <c r="I52037" s="5" t="s">
        <v>26</v>
      </c>
      <c r="J52037" s="5" t="s">
        <v>37</v>
      </c>
      <c r="K52037" s="5" t="s">
        <v>38</v>
      </c>
      <c r="L52037" s="5" t="s">
        <v>39</v>
      </c>
      <c r="M52037">
        <v>2.7430555555555602E-3</v>
      </c>
      <c r="O52037" s="4">
        <v>1</v>
      </c>
      <c r="P52037" s="5" t="s">
        <v>30</v>
      </c>
      <c r="Q52037">
        <v>0</v>
      </c>
      <c r="R52037">
        <v>0</v>
      </c>
      <c r="T52037">
        <v>0</v>
      </c>
      <c r="U52037" s="5" t="s">
        <v>39</v>
      </c>
      <c r="V52037" s="5" t="s">
        <v>46841</v>
      </c>
      <c r="W52037" s="5" t="s">
        <v>26</v>
      </c>
    </row>
    <row r="52038" spans="1:23" x14ac:dyDescent="0.2">
      <c r="A52038" s="5" t="s">
        <v>30269</v>
      </c>
      <c r="B52038" s="5" t="s">
        <v>36</v>
      </c>
      <c r="C52038" s="5" t="s">
        <v>10288</v>
      </c>
      <c r="D52038" s="5" t="s">
        <v>10289</v>
      </c>
      <c r="E52038" s="5" t="s">
        <v>24</v>
      </c>
      <c r="F52038" s="5" t="s">
        <v>25</v>
      </c>
      <c r="G52038" s="2">
        <v>43852</v>
      </c>
      <c r="H52038">
        <v>14</v>
      </c>
      <c r="I52038" s="5" t="s">
        <v>26</v>
      </c>
      <c r="J52038" s="5" t="s">
        <v>37</v>
      </c>
      <c r="K52038" s="5" t="s">
        <v>38</v>
      </c>
      <c r="L52038" s="5" t="s">
        <v>39</v>
      </c>
      <c r="M52038">
        <v>4.1666666666666701E-3</v>
      </c>
      <c r="O52038" s="4">
        <v>1</v>
      </c>
      <c r="P52038" s="5" t="s">
        <v>30</v>
      </c>
      <c r="Q52038">
        <v>0</v>
      </c>
      <c r="R52038">
        <v>0</v>
      </c>
      <c r="T52038">
        <v>0</v>
      </c>
      <c r="U52038" s="5" t="s">
        <v>39</v>
      </c>
      <c r="V52038" s="5" t="s">
        <v>46841</v>
      </c>
      <c r="W52038" s="5" t="s">
        <v>26</v>
      </c>
    </row>
    <row r="52039" spans="1:23" x14ac:dyDescent="0.2">
      <c r="A52039" s="5" t="s">
        <v>34349</v>
      </c>
      <c r="B52039" s="5" t="s">
        <v>36</v>
      </c>
      <c r="C52039" s="5" t="s">
        <v>10288</v>
      </c>
      <c r="D52039" s="5" t="s">
        <v>10289</v>
      </c>
      <c r="E52039" s="5" t="s">
        <v>24</v>
      </c>
      <c r="F52039" s="5" t="s">
        <v>25</v>
      </c>
      <c r="G52039" s="2">
        <v>43872</v>
      </c>
      <c r="H52039">
        <v>14</v>
      </c>
      <c r="I52039" s="5" t="s">
        <v>26</v>
      </c>
      <c r="J52039" s="5" t="s">
        <v>37</v>
      </c>
      <c r="K52039" s="5" t="s">
        <v>38</v>
      </c>
      <c r="L52039" s="5" t="s">
        <v>39</v>
      </c>
      <c r="M52039">
        <v>1.93287037037037E-3</v>
      </c>
      <c r="O52039" s="4">
        <v>1</v>
      </c>
      <c r="P52039" s="5" t="s">
        <v>30</v>
      </c>
      <c r="Q52039">
        <v>0</v>
      </c>
      <c r="R52039">
        <v>0</v>
      </c>
      <c r="T52039">
        <v>0</v>
      </c>
      <c r="U52039" s="5" t="s">
        <v>39</v>
      </c>
      <c r="V52039" s="5" t="s">
        <v>46841</v>
      </c>
      <c r="W52039" s="5" t="s">
        <v>26</v>
      </c>
    </row>
    <row r="52040" spans="1:23" x14ac:dyDescent="0.2">
      <c r="A52040" s="5" t="s">
        <v>34350</v>
      </c>
      <c r="B52040" s="5" t="s">
        <v>36</v>
      </c>
      <c r="C52040" s="5" t="s">
        <v>10288</v>
      </c>
      <c r="D52040" s="5" t="s">
        <v>10289</v>
      </c>
      <c r="E52040" s="5" t="s">
        <v>24</v>
      </c>
      <c r="F52040" s="5" t="s">
        <v>25</v>
      </c>
      <c r="G52040" s="2">
        <v>43876</v>
      </c>
      <c r="H52040">
        <v>14</v>
      </c>
      <c r="I52040" s="5" t="s">
        <v>26</v>
      </c>
      <c r="J52040" s="5" t="s">
        <v>37</v>
      </c>
      <c r="K52040" s="5" t="s">
        <v>38</v>
      </c>
      <c r="L52040" s="5" t="s">
        <v>39</v>
      </c>
      <c r="M52040">
        <v>8.9583333333333303E-3</v>
      </c>
      <c r="O52040" s="4">
        <v>1</v>
      </c>
      <c r="P52040" s="5" t="s">
        <v>30</v>
      </c>
      <c r="Q52040">
        <v>1</v>
      </c>
      <c r="R52040">
        <v>1</v>
      </c>
      <c r="S52040">
        <v>11652</v>
      </c>
      <c r="T52040">
        <v>1</v>
      </c>
      <c r="U52040" s="5" t="s">
        <v>39</v>
      </c>
      <c r="V52040" s="5" t="s">
        <v>46841</v>
      </c>
      <c r="W52040" s="5" t="s">
        <v>26</v>
      </c>
    </row>
    <row r="52041" spans="1:23" x14ac:dyDescent="0.2">
      <c r="A52041" s="5" t="s">
        <v>34351</v>
      </c>
      <c r="B52041" s="5" t="s">
        <v>36</v>
      </c>
      <c r="C52041" s="5" t="s">
        <v>10288</v>
      </c>
      <c r="D52041" s="5" t="s">
        <v>10289</v>
      </c>
      <c r="E52041" s="5" t="s">
        <v>24</v>
      </c>
      <c r="F52041" s="5" t="s">
        <v>25</v>
      </c>
      <c r="G52041" s="2">
        <v>43878</v>
      </c>
      <c r="H52041">
        <v>14</v>
      </c>
      <c r="I52041" s="5" t="s">
        <v>26</v>
      </c>
      <c r="J52041" s="5" t="s">
        <v>37</v>
      </c>
      <c r="K52041" s="5" t="s">
        <v>38</v>
      </c>
      <c r="L52041" s="5" t="s">
        <v>39</v>
      </c>
      <c r="M52041">
        <v>1.7824074074074101E-3</v>
      </c>
      <c r="O52041" s="4">
        <v>1</v>
      </c>
      <c r="P52041" s="5" t="s">
        <v>30</v>
      </c>
      <c r="Q52041">
        <v>1</v>
      </c>
      <c r="R52041">
        <v>1</v>
      </c>
      <c r="S52041">
        <v>28592</v>
      </c>
      <c r="T52041">
        <v>1</v>
      </c>
      <c r="U52041" s="5" t="s">
        <v>39</v>
      </c>
      <c r="V52041" s="5" t="s">
        <v>46841</v>
      </c>
      <c r="W52041" s="5" t="s">
        <v>26</v>
      </c>
    </row>
    <row r="52042" spans="1:23" x14ac:dyDescent="0.2">
      <c r="A52042" s="5" t="s">
        <v>34352</v>
      </c>
      <c r="B52042" s="5" t="s">
        <v>36</v>
      </c>
      <c r="C52042" s="5" t="s">
        <v>10288</v>
      </c>
      <c r="D52042" s="5" t="s">
        <v>10289</v>
      </c>
      <c r="E52042" s="5" t="s">
        <v>24</v>
      </c>
      <c r="F52042" s="5" t="s">
        <v>25</v>
      </c>
      <c r="G52042" s="2">
        <v>43846</v>
      </c>
      <c r="H52042">
        <v>14</v>
      </c>
      <c r="I52042" s="5" t="s">
        <v>26</v>
      </c>
      <c r="J52042" s="5" t="s">
        <v>37</v>
      </c>
      <c r="K52042" s="5" t="s">
        <v>38</v>
      </c>
      <c r="L52042" s="5" t="s">
        <v>39</v>
      </c>
      <c r="M52042">
        <v>1.25925925925926E-2</v>
      </c>
      <c r="O52042" s="4">
        <v>1</v>
      </c>
      <c r="P52042" s="5" t="s">
        <v>30</v>
      </c>
      <c r="Q52042">
        <v>0</v>
      </c>
      <c r="R52042">
        <v>0</v>
      </c>
      <c r="T52042">
        <v>0</v>
      </c>
      <c r="U52042" s="5" t="s">
        <v>39</v>
      </c>
      <c r="V52042" s="5" t="s">
        <v>46841</v>
      </c>
      <c r="W52042" s="5" t="s">
        <v>26</v>
      </c>
    </row>
    <row r="52043" spans="1:23" x14ac:dyDescent="0.2">
      <c r="A52043" s="5" t="s">
        <v>34353</v>
      </c>
      <c r="B52043" s="5" t="s">
        <v>36</v>
      </c>
      <c r="C52043" s="5" t="s">
        <v>10288</v>
      </c>
      <c r="D52043" s="5" t="s">
        <v>10289</v>
      </c>
      <c r="E52043" s="5" t="s">
        <v>24</v>
      </c>
      <c r="F52043" s="5" t="s">
        <v>25</v>
      </c>
      <c r="G52043" s="2">
        <v>43878</v>
      </c>
      <c r="H52043">
        <v>14</v>
      </c>
      <c r="I52043" s="5" t="s">
        <v>26</v>
      </c>
      <c r="J52043" s="5" t="s">
        <v>37</v>
      </c>
      <c r="K52043" s="5" t="s">
        <v>38</v>
      </c>
      <c r="L52043" s="5" t="s">
        <v>39</v>
      </c>
      <c r="M52043">
        <v>3.9120370370370403E-3</v>
      </c>
      <c r="O52043" s="4">
        <v>1</v>
      </c>
      <c r="P52043" s="5" t="s">
        <v>30</v>
      </c>
      <c r="Q52043">
        <v>1</v>
      </c>
      <c r="R52043">
        <v>1</v>
      </c>
      <c r="S52043">
        <v>20727</v>
      </c>
      <c r="T52043">
        <v>1</v>
      </c>
      <c r="U52043" s="5" t="s">
        <v>39</v>
      </c>
      <c r="V52043" s="5" t="s">
        <v>46841</v>
      </c>
      <c r="W52043" s="5" t="s">
        <v>26</v>
      </c>
    </row>
    <row r="52044" spans="1:23" x14ac:dyDescent="0.2">
      <c r="A52044" s="5" t="s">
        <v>34354</v>
      </c>
      <c r="B52044" s="5" t="s">
        <v>36</v>
      </c>
      <c r="C52044" s="5" t="s">
        <v>10288</v>
      </c>
      <c r="D52044" s="5" t="s">
        <v>10289</v>
      </c>
      <c r="E52044" s="5" t="s">
        <v>24</v>
      </c>
      <c r="F52044" s="5" t="s">
        <v>25</v>
      </c>
      <c r="G52044" s="2">
        <v>43836</v>
      </c>
      <c r="H52044">
        <v>14</v>
      </c>
      <c r="I52044" s="5" t="s">
        <v>26</v>
      </c>
      <c r="J52044" s="5" t="s">
        <v>37</v>
      </c>
      <c r="K52044" s="5" t="s">
        <v>38</v>
      </c>
      <c r="L52044" s="5" t="s">
        <v>39</v>
      </c>
      <c r="M52044">
        <v>4.2824074074074101E-3</v>
      </c>
      <c r="O52044" s="4">
        <v>1</v>
      </c>
      <c r="P52044" s="5" t="s">
        <v>30</v>
      </c>
      <c r="Q52044">
        <v>1</v>
      </c>
      <c r="R52044">
        <v>1</v>
      </c>
      <c r="S52044">
        <v>29143</v>
      </c>
      <c r="T52044">
        <v>1</v>
      </c>
      <c r="U52044" s="5" t="s">
        <v>39</v>
      </c>
      <c r="V52044" s="5" t="s">
        <v>46841</v>
      </c>
      <c r="W52044" s="5" t="s">
        <v>26</v>
      </c>
    </row>
    <row r="52045" spans="1:23" x14ac:dyDescent="0.2">
      <c r="A52045" s="5" t="s">
        <v>30929</v>
      </c>
      <c r="B52045" s="5" t="s">
        <v>36</v>
      </c>
      <c r="C52045" s="5" t="s">
        <v>10288</v>
      </c>
      <c r="D52045" s="5" t="s">
        <v>10289</v>
      </c>
      <c r="E52045" s="5" t="s">
        <v>24</v>
      </c>
      <c r="F52045" s="5" t="s">
        <v>25</v>
      </c>
      <c r="G52045" s="2">
        <v>43864</v>
      </c>
      <c r="H52045">
        <v>14</v>
      </c>
      <c r="I52045" s="5" t="s">
        <v>26</v>
      </c>
      <c r="J52045" s="5" t="s">
        <v>37</v>
      </c>
      <c r="K52045" s="5" t="s">
        <v>38</v>
      </c>
      <c r="L52045" s="5" t="s">
        <v>39</v>
      </c>
      <c r="M52045">
        <v>2.2974537037037002E-2</v>
      </c>
      <c r="O52045" s="4">
        <v>1</v>
      </c>
      <c r="P52045" s="5" t="s">
        <v>30</v>
      </c>
      <c r="Q52045">
        <v>0</v>
      </c>
      <c r="R52045">
        <v>0</v>
      </c>
      <c r="T52045">
        <v>0</v>
      </c>
      <c r="U52045" s="5" t="s">
        <v>39</v>
      </c>
      <c r="V52045" s="5" t="s">
        <v>46841</v>
      </c>
      <c r="W52045" s="5" t="s">
        <v>26</v>
      </c>
    </row>
    <row r="52046" spans="1:23" x14ac:dyDescent="0.2">
      <c r="A52046" s="5" t="s">
        <v>34355</v>
      </c>
      <c r="B52046" s="5" t="s">
        <v>36</v>
      </c>
      <c r="C52046" s="5" t="s">
        <v>10288</v>
      </c>
      <c r="D52046" s="5" t="s">
        <v>10289</v>
      </c>
      <c r="E52046" s="5" t="s">
        <v>24</v>
      </c>
      <c r="F52046" s="5" t="s">
        <v>25</v>
      </c>
      <c r="G52046" s="2">
        <v>43842</v>
      </c>
      <c r="H52046">
        <v>14</v>
      </c>
      <c r="I52046" s="5" t="s">
        <v>26</v>
      </c>
      <c r="J52046" s="5" t="s">
        <v>37</v>
      </c>
      <c r="K52046" s="5" t="s">
        <v>38</v>
      </c>
      <c r="L52046" s="5" t="s">
        <v>39</v>
      </c>
      <c r="M52046">
        <v>1.4236111111111101E-3</v>
      </c>
      <c r="O52046" s="4">
        <v>1</v>
      </c>
      <c r="P52046" s="5" t="s">
        <v>30</v>
      </c>
      <c r="Q52046">
        <v>0</v>
      </c>
      <c r="R52046">
        <v>0</v>
      </c>
      <c r="T52046">
        <v>0</v>
      </c>
      <c r="U52046" s="5" t="s">
        <v>39</v>
      </c>
      <c r="V52046" s="5" t="s">
        <v>46841</v>
      </c>
      <c r="W52046" s="5" t="s">
        <v>26</v>
      </c>
    </row>
    <row r="52047" spans="1:23" x14ac:dyDescent="0.2">
      <c r="A52047" s="5" t="s">
        <v>34356</v>
      </c>
      <c r="B52047" s="5" t="s">
        <v>36</v>
      </c>
      <c r="C52047" s="5" t="s">
        <v>10288</v>
      </c>
      <c r="D52047" s="5" t="s">
        <v>10289</v>
      </c>
      <c r="E52047" s="5" t="s">
        <v>24</v>
      </c>
      <c r="F52047" s="5" t="s">
        <v>25</v>
      </c>
      <c r="G52047" s="2">
        <v>43872</v>
      </c>
      <c r="H52047">
        <v>14</v>
      </c>
      <c r="I52047" s="5" t="s">
        <v>26</v>
      </c>
      <c r="J52047" s="5" t="s">
        <v>37</v>
      </c>
      <c r="K52047" s="5" t="s">
        <v>38</v>
      </c>
      <c r="L52047" s="5" t="s">
        <v>39</v>
      </c>
      <c r="M52047">
        <v>3.5532407407407401E-3</v>
      </c>
      <c r="O52047" s="4">
        <v>1</v>
      </c>
      <c r="P52047" s="5" t="s">
        <v>30</v>
      </c>
      <c r="Q52047">
        <v>0</v>
      </c>
      <c r="R52047">
        <v>0</v>
      </c>
      <c r="T52047">
        <v>0</v>
      </c>
      <c r="U52047" s="5" t="s">
        <v>39</v>
      </c>
      <c r="V52047" s="5" t="s">
        <v>46841</v>
      </c>
      <c r="W52047" s="5" t="s">
        <v>26</v>
      </c>
    </row>
    <row r="52048" spans="1:23" x14ac:dyDescent="0.2">
      <c r="A52048" s="5" t="s">
        <v>34357</v>
      </c>
      <c r="B52048" s="5" t="s">
        <v>36</v>
      </c>
      <c r="C52048" s="5" t="s">
        <v>10288</v>
      </c>
      <c r="D52048" s="5" t="s">
        <v>10289</v>
      </c>
      <c r="E52048" s="5" t="s">
        <v>24</v>
      </c>
      <c r="F52048" s="5" t="s">
        <v>25</v>
      </c>
      <c r="G52048" s="2">
        <v>43858</v>
      </c>
      <c r="H52048">
        <v>14</v>
      </c>
      <c r="I52048" s="5" t="s">
        <v>26</v>
      </c>
      <c r="J52048" s="5" t="s">
        <v>37</v>
      </c>
      <c r="K52048" s="5" t="s">
        <v>38</v>
      </c>
      <c r="L52048" s="5" t="s">
        <v>39</v>
      </c>
      <c r="M52048">
        <v>1.30787037037037E-3</v>
      </c>
      <c r="O52048" s="4">
        <v>1</v>
      </c>
      <c r="P52048" s="5" t="s">
        <v>30</v>
      </c>
      <c r="Q52048">
        <v>0</v>
      </c>
      <c r="R52048">
        <v>0</v>
      </c>
      <c r="T52048">
        <v>0</v>
      </c>
      <c r="U52048" s="5" t="s">
        <v>39</v>
      </c>
      <c r="V52048" s="5" t="s">
        <v>46841</v>
      </c>
      <c r="W52048" s="5" t="s">
        <v>26</v>
      </c>
    </row>
    <row r="52049" spans="1:23" x14ac:dyDescent="0.2">
      <c r="A52049" s="5" t="s">
        <v>34358</v>
      </c>
      <c r="B52049" s="5" t="s">
        <v>36</v>
      </c>
      <c r="C52049" s="5" t="s">
        <v>10288</v>
      </c>
      <c r="D52049" s="5" t="s">
        <v>10289</v>
      </c>
      <c r="E52049" s="5" t="s">
        <v>24</v>
      </c>
      <c r="F52049" s="5" t="s">
        <v>25</v>
      </c>
      <c r="G52049" s="2">
        <v>43851</v>
      </c>
      <c r="H52049">
        <v>14</v>
      </c>
      <c r="I52049" s="5" t="s">
        <v>26</v>
      </c>
      <c r="J52049" s="5" t="s">
        <v>37</v>
      </c>
      <c r="K52049" s="5" t="s">
        <v>38</v>
      </c>
      <c r="L52049" s="5" t="s">
        <v>39</v>
      </c>
      <c r="M52049">
        <v>1.07523148148148E-2</v>
      </c>
      <c r="O52049" s="4">
        <v>1</v>
      </c>
      <c r="P52049" s="5" t="s">
        <v>30</v>
      </c>
      <c r="Q52049">
        <v>0</v>
      </c>
      <c r="R52049">
        <v>0</v>
      </c>
      <c r="T52049">
        <v>0</v>
      </c>
      <c r="U52049" s="5" t="s">
        <v>39</v>
      </c>
      <c r="V52049" s="5" t="s">
        <v>46841</v>
      </c>
      <c r="W52049" s="5" t="s">
        <v>26</v>
      </c>
    </row>
    <row r="52050" spans="1:23" x14ac:dyDescent="0.2">
      <c r="A52050" s="5" t="s">
        <v>34359</v>
      </c>
      <c r="B52050" s="5" t="s">
        <v>36</v>
      </c>
      <c r="C52050" s="5" t="s">
        <v>10288</v>
      </c>
      <c r="D52050" s="5" t="s">
        <v>10289</v>
      </c>
      <c r="E52050" s="5" t="s">
        <v>24</v>
      </c>
      <c r="F52050" s="5" t="s">
        <v>25</v>
      </c>
      <c r="G52050" s="2">
        <v>43866</v>
      </c>
      <c r="H52050">
        <v>14</v>
      </c>
      <c r="I52050" s="5" t="s">
        <v>26</v>
      </c>
      <c r="J52050" s="5" t="s">
        <v>37</v>
      </c>
      <c r="K52050" s="5" t="s">
        <v>38</v>
      </c>
      <c r="L52050" s="5" t="s">
        <v>39</v>
      </c>
      <c r="M52050">
        <v>5.4282407407407404E-3</v>
      </c>
      <c r="O52050" s="4">
        <v>1</v>
      </c>
      <c r="P52050" s="5" t="s">
        <v>30</v>
      </c>
      <c r="Q52050">
        <v>0</v>
      </c>
      <c r="R52050">
        <v>0</v>
      </c>
      <c r="T52050">
        <v>0</v>
      </c>
      <c r="U52050" s="5" t="s">
        <v>39</v>
      </c>
      <c r="V52050" s="5" t="s">
        <v>46841</v>
      </c>
      <c r="W52050" s="5" t="s">
        <v>26</v>
      </c>
    </row>
    <row r="52051" spans="1:23" x14ac:dyDescent="0.2">
      <c r="A52051" s="5" t="s">
        <v>34360</v>
      </c>
      <c r="B52051" s="5" t="s">
        <v>36</v>
      </c>
      <c r="C52051" s="5" t="s">
        <v>10288</v>
      </c>
      <c r="D52051" s="5" t="s">
        <v>10289</v>
      </c>
      <c r="E52051" s="5" t="s">
        <v>24</v>
      </c>
      <c r="F52051" s="5" t="s">
        <v>25</v>
      </c>
      <c r="G52051" s="2">
        <v>43839</v>
      </c>
      <c r="H52051">
        <v>14</v>
      </c>
      <c r="I52051" s="5" t="s">
        <v>26</v>
      </c>
      <c r="J52051" s="5" t="s">
        <v>37</v>
      </c>
      <c r="K52051" s="5" t="s">
        <v>38</v>
      </c>
      <c r="L52051" s="5" t="s">
        <v>39</v>
      </c>
      <c r="M52051">
        <v>3.1944444444444399E-3</v>
      </c>
      <c r="O52051" s="4">
        <v>1</v>
      </c>
      <c r="P52051" s="5" t="s">
        <v>30</v>
      </c>
      <c r="Q52051">
        <v>0</v>
      </c>
      <c r="R52051">
        <v>0</v>
      </c>
      <c r="T52051">
        <v>0</v>
      </c>
      <c r="U52051" s="5" t="s">
        <v>39</v>
      </c>
      <c r="V52051" s="5" t="s">
        <v>46841</v>
      </c>
      <c r="W52051" s="5" t="s">
        <v>26</v>
      </c>
    </row>
    <row r="52052" spans="1:23" x14ac:dyDescent="0.2">
      <c r="A52052" s="5" t="s">
        <v>34361</v>
      </c>
      <c r="B52052" s="5" t="s">
        <v>36</v>
      </c>
      <c r="C52052" s="5" t="s">
        <v>10288</v>
      </c>
      <c r="D52052" s="5" t="s">
        <v>10289</v>
      </c>
      <c r="E52052" s="5" t="s">
        <v>24</v>
      </c>
      <c r="F52052" s="5" t="s">
        <v>25</v>
      </c>
      <c r="G52052" s="2">
        <v>43857</v>
      </c>
      <c r="H52052">
        <v>14</v>
      </c>
      <c r="I52052" s="5" t="s">
        <v>26</v>
      </c>
      <c r="J52052" s="5" t="s">
        <v>37</v>
      </c>
      <c r="K52052" s="5" t="s">
        <v>38</v>
      </c>
      <c r="L52052" s="5" t="s">
        <v>39</v>
      </c>
      <c r="M52052">
        <v>8.4722222222222195E-3</v>
      </c>
      <c r="O52052" s="4">
        <v>1</v>
      </c>
      <c r="P52052" s="5" t="s">
        <v>30</v>
      </c>
      <c r="Q52052">
        <v>0</v>
      </c>
      <c r="R52052">
        <v>0</v>
      </c>
      <c r="T52052">
        <v>0</v>
      </c>
      <c r="U52052" s="5" t="s">
        <v>39</v>
      </c>
      <c r="V52052" s="5" t="s">
        <v>46841</v>
      </c>
      <c r="W52052" s="5" t="s">
        <v>26</v>
      </c>
    </row>
    <row r="52053" spans="1:23" x14ac:dyDescent="0.2">
      <c r="A52053" s="5" t="s">
        <v>34362</v>
      </c>
      <c r="B52053" s="5" t="s">
        <v>36</v>
      </c>
      <c r="C52053" s="5" t="s">
        <v>10288</v>
      </c>
      <c r="D52053" s="5" t="s">
        <v>10289</v>
      </c>
      <c r="E52053" s="5" t="s">
        <v>24</v>
      </c>
      <c r="F52053" s="5" t="s">
        <v>25</v>
      </c>
      <c r="G52053" s="2">
        <v>43857</v>
      </c>
      <c r="H52053">
        <v>14</v>
      </c>
      <c r="I52053" s="5" t="s">
        <v>26</v>
      </c>
      <c r="J52053" s="5" t="s">
        <v>37</v>
      </c>
      <c r="K52053" s="5" t="s">
        <v>38</v>
      </c>
      <c r="L52053" s="5" t="s">
        <v>39</v>
      </c>
      <c r="M52053">
        <v>1.9444444444444401E-3</v>
      </c>
      <c r="O52053" s="4">
        <v>1</v>
      </c>
      <c r="P52053" s="5" t="s">
        <v>30</v>
      </c>
      <c r="Q52053">
        <v>0</v>
      </c>
      <c r="R52053">
        <v>0</v>
      </c>
      <c r="T52053">
        <v>0</v>
      </c>
      <c r="U52053" s="5" t="s">
        <v>39</v>
      </c>
      <c r="V52053" s="5" t="s">
        <v>46841</v>
      </c>
      <c r="W52053" s="5" t="s">
        <v>26</v>
      </c>
    </row>
    <row r="52054" spans="1:23" x14ac:dyDescent="0.2">
      <c r="A52054" s="5" t="s">
        <v>31179</v>
      </c>
      <c r="B52054" s="5" t="s">
        <v>36</v>
      </c>
      <c r="C52054" s="5" t="s">
        <v>10288</v>
      </c>
      <c r="D52054" s="5" t="s">
        <v>10289</v>
      </c>
      <c r="E52054" s="5" t="s">
        <v>24</v>
      </c>
      <c r="F52054" s="5" t="s">
        <v>25</v>
      </c>
      <c r="G52054" s="2">
        <v>43862</v>
      </c>
      <c r="H52054">
        <v>14</v>
      </c>
      <c r="I52054" s="5" t="s">
        <v>26</v>
      </c>
      <c r="J52054" s="5" t="s">
        <v>37</v>
      </c>
      <c r="K52054" s="5" t="s">
        <v>38</v>
      </c>
      <c r="L52054" s="5" t="s">
        <v>39</v>
      </c>
      <c r="M52054">
        <v>1.2349537037036999E-2</v>
      </c>
      <c r="O52054" s="4">
        <v>1</v>
      </c>
      <c r="P52054" s="5" t="s">
        <v>30</v>
      </c>
      <c r="Q52054">
        <v>1</v>
      </c>
      <c r="R52054">
        <v>1</v>
      </c>
      <c r="S52054">
        <v>8852</v>
      </c>
      <c r="T52054">
        <v>1</v>
      </c>
      <c r="U52054" s="5" t="s">
        <v>39</v>
      </c>
      <c r="V52054" s="5" t="s">
        <v>46841</v>
      </c>
      <c r="W52054" s="5" t="s">
        <v>26</v>
      </c>
    </row>
    <row r="52055" spans="1:23" x14ac:dyDescent="0.2">
      <c r="A52055" s="5" t="s">
        <v>34363</v>
      </c>
      <c r="B52055" s="5" t="s">
        <v>36</v>
      </c>
      <c r="C52055" s="5" t="s">
        <v>10288</v>
      </c>
      <c r="D52055" s="5" t="s">
        <v>10289</v>
      </c>
      <c r="E52055" s="5" t="s">
        <v>24</v>
      </c>
      <c r="F52055" s="5" t="s">
        <v>25</v>
      </c>
      <c r="G52055" s="2">
        <v>43834</v>
      </c>
      <c r="H52055">
        <v>14</v>
      </c>
      <c r="I52055" s="5" t="s">
        <v>26</v>
      </c>
      <c r="J52055" s="5" t="s">
        <v>37</v>
      </c>
      <c r="K52055" s="5" t="s">
        <v>38</v>
      </c>
      <c r="L52055" s="5" t="s">
        <v>39</v>
      </c>
      <c r="M52055">
        <v>4.6296296296296302E-3</v>
      </c>
      <c r="O52055" s="4">
        <v>1</v>
      </c>
      <c r="P52055" s="5" t="s">
        <v>30</v>
      </c>
      <c r="Q52055">
        <v>0</v>
      </c>
      <c r="R52055">
        <v>0</v>
      </c>
      <c r="T52055">
        <v>0</v>
      </c>
      <c r="U52055" s="5" t="s">
        <v>39</v>
      </c>
      <c r="V52055" s="5" t="s">
        <v>46841</v>
      </c>
      <c r="W52055" s="5" t="s">
        <v>26</v>
      </c>
    </row>
    <row r="52056" spans="1:23" x14ac:dyDescent="0.2">
      <c r="A52056" s="5" t="s">
        <v>34364</v>
      </c>
      <c r="B52056" s="5" t="s">
        <v>36</v>
      </c>
      <c r="C52056" s="5" t="s">
        <v>10288</v>
      </c>
      <c r="D52056" s="5" t="s">
        <v>10289</v>
      </c>
      <c r="E52056" s="5" t="s">
        <v>24</v>
      </c>
      <c r="F52056" s="5" t="s">
        <v>25</v>
      </c>
      <c r="G52056" s="2">
        <v>43849</v>
      </c>
      <c r="H52056">
        <v>14</v>
      </c>
      <c r="I52056" s="5" t="s">
        <v>26</v>
      </c>
      <c r="J52056" s="5" t="s">
        <v>37</v>
      </c>
      <c r="K52056" s="5" t="s">
        <v>38</v>
      </c>
      <c r="L52056" s="5" t="s">
        <v>39</v>
      </c>
      <c r="M52056">
        <v>1.2118055555555601E-2</v>
      </c>
      <c r="O52056" s="4">
        <v>1</v>
      </c>
      <c r="P52056" s="5" t="s">
        <v>30</v>
      </c>
      <c r="Q52056">
        <v>1</v>
      </c>
      <c r="R52056">
        <v>1</v>
      </c>
      <c r="S52056">
        <v>24488</v>
      </c>
      <c r="T52056">
        <v>1</v>
      </c>
      <c r="U52056" s="5" t="s">
        <v>39</v>
      </c>
      <c r="V52056" s="5" t="s">
        <v>46841</v>
      </c>
      <c r="W52056" s="5" t="s">
        <v>26</v>
      </c>
    </row>
    <row r="52057" spans="1:23" x14ac:dyDescent="0.2">
      <c r="A52057" s="5" t="s">
        <v>34365</v>
      </c>
      <c r="B52057" s="5" t="s">
        <v>36</v>
      </c>
      <c r="C52057" s="5" t="s">
        <v>10288</v>
      </c>
      <c r="D52057" s="5" t="s">
        <v>10289</v>
      </c>
      <c r="E52057" s="5" t="s">
        <v>24</v>
      </c>
      <c r="F52057" s="5" t="s">
        <v>25</v>
      </c>
      <c r="G52057" s="2">
        <v>43842</v>
      </c>
      <c r="H52057">
        <v>14</v>
      </c>
      <c r="I52057" s="5" t="s">
        <v>26</v>
      </c>
      <c r="J52057" s="5" t="s">
        <v>37</v>
      </c>
      <c r="K52057" s="5" t="s">
        <v>38</v>
      </c>
      <c r="L52057" s="5" t="s">
        <v>39</v>
      </c>
      <c r="M52057">
        <v>1.63194444444444E-3</v>
      </c>
      <c r="O52057" s="4">
        <v>1</v>
      </c>
      <c r="P52057" s="5" t="s">
        <v>30</v>
      </c>
      <c r="Q52057">
        <v>1</v>
      </c>
      <c r="R52057">
        <v>1</v>
      </c>
      <c r="S52057">
        <v>14002</v>
      </c>
      <c r="T52057">
        <v>1</v>
      </c>
      <c r="U52057" s="5" t="s">
        <v>39</v>
      </c>
      <c r="V52057" s="5" t="s">
        <v>46841</v>
      </c>
      <c r="W52057" s="5" t="s">
        <v>26</v>
      </c>
    </row>
    <row r="52058" spans="1:23" x14ac:dyDescent="0.2">
      <c r="A52058" s="5" t="s">
        <v>31559</v>
      </c>
      <c r="B52058" s="5" t="s">
        <v>36</v>
      </c>
      <c r="C52058" s="5" t="s">
        <v>10288</v>
      </c>
      <c r="D52058" s="5" t="s">
        <v>10289</v>
      </c>
      <c r="E52058" s="5" t="s">
        <v>24</v>
      </c>
      <c r="F52058" s="5" t="s">
        <v>25</v>
      </c>
      <c r="G52058" s="2">
        <v>43855</v>
      </c>
      <c r="H52058">
        <v>14</v>
      </c>
      <c r="I52058" s="5" t="s">
        <v>26</v>
      </c>
      <c r="J52058" s="5" t="s">
        <v>37</v>
      </c>
      <c r="K52058" s="5" t="s">
        <v>38</v>
      </c>
      <c r="L52058" s="5" t="s">
        <v>39</v>
      </c>
      <c r="M52058">
        <v>1.17476851851852E-2</v>
      </c>
      <c r="O52058" s="4">
        <v>1</v>
      </c>
      <c r="P52058" s="5" t="s">
        <v>30</v>
      </c>
      <c r="Q52058">
        <v>1</v>
      </c>
      <c r="R52058">
        <v>1</v>
      </c>
      <c r="S52058">
        <v>23620</v>
      </c>
      <c r="T52058">
        <v>1</v>
      </c>
      <c r="U52058" s="5" t="s">
        <v>39</v>
      </c>
      <c r="V52058" s="5" t="s">
        <v>46841</v>
      </c>
      <c r="W52058" s="5" t="s">
        <v>26</v>
      </c>
    </row>
    <row r="52059" spans="1:23" x14ac:dyDescent="0.2">
      <c r="A52059" s="5" t="s">
        <v>34366</v>
      </c>
      <c r="B52059" s="5" t="s">
        <v>36</v>
      </c>
      <c r="C52059" s="5" t="s">
        <v>10288</v>
      </c>
      <c r="D52059" s="5" t="s">
        <v>10289</v>
      </c>
      <c r="E52059" s="5" t="s">
        <v>24</v>
      </c>
      <c r="F52059" s="5" t="s">
        <v>25</v>
      </c>
      <c r="G52059" s="2">
        <v>43835</v>
      </c>
      <c r="H52059">
        <v>14</v>
      </c>
      <c r="I52059" s="5" t="s">
        <v>26</v>
      </c>
      <c r="J52059" s="5" t="s">
        <v>37</v>
      </c>
      <c r="K52059" s="5" t="s">
        <v>38</v>
      </c>
      <c r="L52059" s="5" t="s">
        <v>39</v>
      </c>
      <c r="M52059">
        <v>1.79398148148148E-3</v>
      </c>
      <c r="O52059" s="4">
        <v>1</v>
      </c>
      <c r="P52059" s="5" t="s">
        <v>30</v>
      </c>
      <c r="Q52059">
        <v>1</v>
      </c>
      <c r="R52059">
        <v>1</v>
      </c>
      <c r="S52059">
        <v>12313</v>
      </c>
      <c r="T52059">
        <v>1</v>
      </c>
      <c r="U52059" s="5" t="s">
        <v>39</v>
      </c>
      <c r="V52059" s="5" t="s">
        <v>46841</v>
      </c>
      <c r="W52059" s="5" t="s">
        <v>26</v>
      </c>
    </row>
    <row r="52060" spans="1:23" x14ac:dyDescent="0.2">
      <c r="A52060" s="5" t="s">
        <v>34367</v>
      </c>
      <c r="B52060" s="5" t="s">
        <v>36</v>
      </c>
      <c r="C52060" s="5" t="s">
        <v>10288</v>
      </c>
      <c r="D52060" s="5" t="s">
        <v>10289</v>
      </c>
      <c r="E52060" s="5" t="s">
        <v>24</v>
      </c>
      <c r="F52060" s="5" t="s">
        <v>25</v>
      </c>
      <c r="G52060" s="2">
        <v>43836</v>
      </c>
      <c r="H52060">
        <v>14</v>
      </c>
      <c r="I52060" s="5" t="s">
        <v>26</v>
      </c>
      <c r="J52060" s="5" t="s">
        <v>37</v>
      </c>
      <c r="K52060" s="5" t="s">
        <v>38</v>
      </c>
      <c r="L52060" s="5" t="s">
        <v>39</v>
      </c>
      <c r="M52060">
        <v>1.2962962962962999E-3</v>
      </c>
      <c r="O52060" s="4">
        <v>1</v>
      </c>
      <c r="P52060" s="5" t="s">
        <v>30</v>
      </c>
      <c r="Q52060">
        <v>0</v>
      </c>
      <c r="R52060">
        <v>0</v>
      </c>
      <c r="T52060">
        <v>0</v>
      </c>
      <c r="U52060" s="5" t="s">
        <v>39</v>
      </c>
      <c r="V52060" s="5" t="s">
        <v>46841</v>
      </c>
      <c r="W52060" s="5" t="s">
        <v>26</v>
      </c>
    </row>
    <row r="52061" spans="1:23" x14ac:dyDescent="0.2">
      <c r="A52061" s="5" t="s">
        <v>34368</v>
      </c>
      <c r="B52061" s="5" t="s">
        <v>36</v>
      </c>
      <c r="C52061" s="5" t="s">
        <v>10288</v>
      </c>
      <c r="D52061" s="5" t="s">
        <v>10289</v>
      </c>
      <c r="E52061" s="5" t="s">
        <v>24</v>
      </c>
      <c r="F52061" s="5" t="s">
        <v>25</v>
      </c>
      <c r="G52061" s="2">
        <v>43876</v>
      </c>
      <c r="H52061">
        <v>14</v>
      </c>
      <c r="I52061" s="5" t="s">
        <v>26</v>
      </c>
      <c r="J52061" s="5" t="s">
        <v>37</v>
      </c>
      <c r="K52061" s="5" t="s">
        <v>38</v>
      </c>
      <c r="L52061" s="5" t="s">
        <v>39</v>
      </c>
      <c r="M52061">
        <v>5.5902777777777799E-3</v>
      </c>
      <c r="O52061" s="4">
        <v>1</v>
      </c>
      <c r="P52061" s="5" t="s">
        <v>30</v>
      </c>
      <c r="Q52061">
        <v>0</v>
      </c>
      <c r="R52061">
        <v>0</v>
      </c>
      <c r="T52061">
        <v>0</v>
      </c>
      <c r="U52061" s="5" t="s">
        <v>39</v>
      </c>
      <c r="V52061" s="5" t="s">
        <v>46841</v>
      </c>
      <c r="W52061" s="5" t="s">
        <v>26</v>
      </c>
    </row>
    <row r="52062" spans="1:23" x14ac:dyDescent="0.2">
      <c r="A52062" s="5" t="s">
        <v>9728</v>
      </c>
      <c r="B52062" s="5" t="s">
        <v>36</v>
      </c>
      <c r="C52062" s="5" t="s">
        <v>10288</v>
      </c>
      <c r="D52062" s="5" t="s">
        <v>10289</v>
      </c>
      <c r="E52062" s="5" t="s">
        <v>24</v>
      </c>
      <c r="F52062" s="5" t="s">
        <v>25</v>
      </c>
      <c r="G52062" s="2">
        <v>43860</v>
      </c>
      <c r="H52062">
        <v>14</v>
      </c>
      <c r="I52062" s="5" t="s">
        <v>26</v>
      </c>
      <c r="J52062" s="5" t="s">
        <v>37</v>
      </c>
      <c r="K52062" s="5" t="s">
        <v>38</v>
      </c>
      <c r="L52062" s="5" t="s">
        <v>39</v>
      </c>
      <c r="M52062">
        <v>7.9513888888888898E-3</v>
      </c>
      <c r="O52062" s="4">
        <v>1</v>
      </c>
      <c r="P52062" s="5" t="s">
        <v>30</v>
      </c>
      <c r="Q52062">
        <v>0</v>
      </c>
      <c r="R52062">
        <v>0</v>
      </c>
      <c r="T52062">
        <v>0</v>
      </c>
      <c r="U52062" s="5" t="s">
        <v>39</v>
      </c>
      <c r="V52062" s="5" t="s">
        <v>46841</v>
      </c>
      <c r="W52062" s="5" t="s">
        <v>26</v>
      </c>
    </row>
    <row r="52063" spans="1:23" x14ac:dyDescent="0.2">
      <c r="A52063" s="5" t="s">
        <v>13261</v>
      </c>
      <c r="B52063" s="5" t="s">
        <v>36</v>
      </c>
      <c r="C52063" s="5" t="s">
        <v>10288</v>
      </c>
      <c r="D52063" s="5" t="s">
        <v>10289</v>
      </c>
      <c r="E52063" s="5" t="s">
        <v>24</v>
      </c>
      <c r="F52063" s="5" t="s">
        <v>25</v>
      </c>
      <c r="G52063" s="2">
        <v>43876</v>
      </c>
      <c r="H52063">
        <v>14</v>
      </c>
      <c r="I52063" s="5" t="s">
        <v>26</v>
      </c>
      <c r="J52063" s="5" t="s">
        <v>37</v>
      </c>
      <c r="K52063" s="5" t="s">
        <v>38</v>
      </c>
      <c r="L52063" s="5" t="s">
        <v>39</v>
      </c>
      <c r="M52063">
        <v>4.2592592592592604E-3</v>
      </c>
      <c r="O52063" s="4">
        <v>1</v>
      </c>
      <c r="P52063" s="5" t="s">
        <v>30</v>
      </c>
      <c r="Q52063">
        <v>0</v>
      </c>
      <c r="R52063">
        <v>0</v>
      </c>
      <c r="T52063">
        <v>0</v>
      </c>
      <c r="U52063" s="5" t="s">
        <v>39</v>
      </c>
      <c r="V52063" s="5" t="s">
        <v>46841</v>
      </c>
      <c r="W52063" s="5" t="s">
        <v>26</v>
      </c>
    </row>
    <row r="52064" spans="1:23" x14ac:dyDescent="0.2">
      <c r="A52064" s="5" t="s">
        <v>34369</v>
      </c>
      <c r="B52064" s="5" t="s">
        <v>36</v>
      </c>
      <c r="C52064" s="5" t="s">
        <v>10288</v>
      </c>
      <c r="D52064" s="5" t="s">
        <v>10289</v>
      </c>
      <c r="E52064" s="5" t="s">
        <v>24</v>
      </c>
      <c r="F52064" s="5" t="s">
        <v>25</v>
      </c>
      <c r="G52064" s="2">
        <v>43846</v>
      </c>
      <c r="H52064">
        <v>14</v>
      </c>
      <c r="I52064" s="5" t="s">
        <v>26</v>
      </c>
      <c r="J52064" s="5" t="s">
        <v>37</v>
      </c>
      <c r="K52064" s="5" t="s">
        <v>38</v>
      </c>
      <c r="L52064" s="5" t="s">
        <v>39</v>
      </c>
      <c r="M52064">
        <v>1.17361111111111E-2</v>
      </c>
      <c r="O52064" s="4">
        <v>1</v>
      </c>
      <c r="P52064" s="5" t="s">
        <v>30</v>
      </c>
      <c r="Q52064">
        <v>1</v>
      </c>
      <c r="R52064">
        <v>1</v>
      </c>
      <c r="S52064">
        <v>16793</v>
      </c>
      <c r="T52064">
        <v>1</v>
      </c>
      <c r="U52064" s="5" t="s">
        <v>39</v>
      </c>
      <c r="V52064" s="5" t="s">
        <v>46841</v>
      </c>
      <c r="W52064" s="5" t="s">
        <v>26</v>
      </c>
    </row>
    <row r="52065" spans="1:23" x14ac:dyDescent="0.2">
      <c r="A52065" s="5" t="s">
        <v>30254</v>
      </c>
      <c r="B52065" s="5" t="s">
        <v>36</v>
      </c>
      <c r="C52065" s="5" t="s">
        <v>10288</v>
      </c>
      <c r="D52065" s="5" t="s">
        <v>10289</v>
      </c>
      <c r="E52065" s="5" t="s">
        <v>24</v>
      </c>
      <c r="F52065" s="5" t="s">
        <v>25</v>
      </c>
      <c r="G52065" s="2">
        <v>43859</v>
      </c>
      <c r="H52065">
        <v>14</v>
      </c>
      <c r="I52065" s="5" t="s">
        <v>26</v>
      </c>
      <c r="J52065" s="5" t="s">
        <v>37</v>
      </c>
      <c r="K52065" s="5" t="s">
        <v>38</v>
      </c>
      <c r="L52065" s="5" t="s">
        <v>39</v>
      </c>
      <c r="M52065">
        <v>2.5578703703703701E-3</v>
      </c>
      <c r="O52065" s="4">
        <v>1</v>
      </c>
      <c r="P52065" s="5" t="s">
        <v>30</v>
      </c>
      <c r="Q52065">
        <v>1</v>
      </c>
      <c r="R52065">
        <v>1</v>
      </c>
      <c r="S52065">
        <v>15808</v>
      </c>
      <c r="T52065">
        <v>1</v>
      </c>
      <c r="U52065" s="5" t="s">
        <v>39</v>
      </c>
      <c r="V52065" s="5" t="s">
        <v>46841</v>
      </c>
      <c r="W52065" s="5" t="s">
        <v>26</v>
      </c>
    </row>
    <row r="52066" spans="1:23" x14ac:dyDescent="0.2">
      <c r="A52066" s="5" t="s">
        <v>34370</v>
      </c>
      <c r="B52066" s="5" t="s">
        <v>36</v>
      </c>
      <c r="C52066" s="5" t="s">
        <v>10288</v>
      </c>
      <c r="D52066" s="5" t="s">
        <v>10289</v>
      </c>
      <c r="E52066" s="5" t="s">
        <v>24</v>
      </c>
      <c r="F52066" s="5" t="s">
        <v>25</v>
      </c>
      <c r="G52066" s="2">
        <v>43840</v>
      </c>
      <c r="H52066">
        <v>14</v>
      </c>
      <c r="I52066" s="5" t="s">
        <v>26</v>
      </c>
      <c r="J52066" s="5" t="s">
        <v>37</v>
      </c>
      <c r="K52066" s="5" t="s">
        <v>38</v>
      </c>
      <c r="L52066" s="5" t="s">
        <v>39</v>
      </c>
      <c r="M52066">
        <v>5.3587962962962999E-3</v>
      </c>
      <c r="O52066" s="4">
        <v>1</v>
      </c>
      <c r="P52066" s="5" t="s">
        <v>30</v>
      </c>
      <c r="Q52066">
        <v>0</v>
      </c>
      <c r="R52066">
        <v>0</v>
      </c>
      <c r="T52066">
        <v>0</v>
      </c>
      <c r="U52066" s="5" t="s">
        <v>39</v>
      </c>
      <c r="V52066" s="5" t="s">
        <v>46841</v>
      </c>
      <c r="W52066" s="5" t="s">
        <v>26</v>
      </c>
    </row>
    <row r="52067" spans="1:23" x14ac:dyDescent="0.2">
      <c r="A52067" s="5" t="s">
        <v>34371</v>
      </c>
      <c r="B52067" s="5" t="s">
        <v>36</v>
      </c>
      <c r="C52067" s="5" t="s">
        <v>10288</v>
      </c>
      <c r="D52067" s="5" t="s">
        <v>10289</v>
      </c>
      <c r="E52067" s="5" t="s">
        <v>24</v>
      </c>
      <c r="F52067" s="5" t="s">
        <v>25</v>
      </c>
      <c r="G52067" s="2">
        <v>43871</v>
      </c>
      <c r="H52067">
        <v>14</v>
      </c>
      <c r="I52067" s="5" t="s">
        <v>26</v>
      </c>
      <c r="J52067" s="5" t="s">
        <v>37</v>
      </c>
      <c r="K52067" s="5" t="s">
        <v>38</v>
      </c>
      <c r="L52067" s="5" t="s">
        <v>39</v>
      </c>
      <c r="M52067">
        <v>7.7083333333333301E-3</v>
      </c>
      <c r="O52067" s="4">
        <v>1</v>
      </c>
      <c r="P52067" s="5" t="s">
        <v>30</v>
      </c>
      <c r="Q52067">
        <v>1</v>
      </c>
      <c r="R52067">
        <v>1</v>
      </c>
      <c r="S52067">
        <v>23437</v>
      </c>
      <c r="T52067">
        <v>1</v>
      </c>
      <c r="U52067" s="5" t="s">
        <v>39</v>
      </c>
      <c r="V52067" s="5" t="s">
        <v>46841</v>
      </c>
      <c r="W52067" s="5" t="s">
        <v>26</v>
      </c>
    </row>
    <row r="52068" spans="1:23" x14ac:dyDescent="0.2">
      <c r="A52068" s="5" t="s">
        <v>34372</v>
      </c>
      <c r="B52068" s="5" t="s">
        <v>36</v>
      </c>
      <c r="C52068" s="5" t="s">
        <v>10288</v>
      </c>
      <c r="D52068" s="5" t="s">
        <v>10289</v>
      </c>
      <c r="E52068" s="5" t="s">
        <v>24</v>
      </c>
      <c r="F52068" s="5" t="s">
        <v>25</v>
      </c>
      <c r="G52068" s="2">
        <v>43832</v>
      </c>
      <c r="H52068">
        <v>14</v>
      </c>
      <c r="I52068" s="5" t="s">
        <v>26</v>
      </c>
      <c r="J52068" s="5" t="s">
        <v>37</v>
      </c>
      <c r="K52068" s="5" t="s">
        <v>38</v>
      </c>
      <c r="L52068" s="5" t="s">
        <v>39</v>
      </c>
      <c r="M52068">
        <v>5.8912037037036997E-3</v>
      </c>
      <c r="O52068" s="4">
        <v>1</v>
      </c>
      <c r="P52068" s="5" t="s">
        <v>30</v>
      </c>
      <c r="Q52068">
        <v>1</v>
      </c>
      <c r="R52068">
        <v>1</v>
      </c>
      <c r="S52068">
        <v>31833</v>
      </c>
      <c r="T52068">
        <v>1</v>
      </c>
      <c r="U52068" s="5" t="s">
        <v>39</v>
      </c>
      <c r="V52068" s="5" t="s">
        <v>46841</v>
      </c>
      <c r="W52068" s="5" t="s">
        <v>26</v>
      </c>
    </row>
    <row r="52069" spans="1:23" x14ac:dyDescent="0.2">
      <c r="A52069" s="5" t="s">
        <v>30404</v>
      </c>
      <c r="B52069" s="5" t="s">
        <v>36</v>
      </c>
      <c r="C52069" s="5" t="s">
        <v>10288</v>
      </c>
      <c r="D52069" s="5" t="s">
        <v>10289</v>
      </c>
      <c r="E52069" s="5" t="s">
        <v>24</v>
      </c>
      <c r="F52069" s="5" t="s">
        <v>25</v>
      </c>
      <c r="G52069" s="2">
        <v>43872</v>
      </c>
      <c r="H52069">
        <v>14</v>
      </c>
      <c r="I52069" s="5" t="s">
        <v>26</v>
      </c>
      <c r="J52069" s="5" t="s">
        <v>37</v>
      </c>
      <c r="K52069" s="5" t="s">
        <v>38</v>
      </c>
      <c r="L52069" s="5" t="s">
        <v>39</v>
      </c>
      <c r="M52069">
        <v>2.2337962962963001E-3</v>
      </c>
      <c r="O52069" s="4">
        <v>1</v>
      </c>
      <c r="P52069" s="5" t="s">
        <v>30</v>
      </c>
      <c r="Q52069">
        <v>1</v>
      </c>
      <c r="R52069">
        <v>1</v>
      </c>
      <c r="S52069">
        <v>40888</v>
      </c>
      <c r="T52069">
        <v>1</v>
      </c>
      <c r="U52069" s="5" t="s">
        <v>39</v>
      </c>
      <c r="V52069" s="5" t="s">
        <v>46841</v>
      </c>
      <c r="W52069" s="5" t="s">
        <v>26</v>
      </c>
    </row>
    <row r="52070" spans="1:23" x14ac:dyDescent="0.2">
      <c r="A52070" s="5" t="s">
        <v>34373</v>
      </c>
      <c r="B52070" s="5" t="s">
        <v>36</v>
      </c>
      <c r="C52070" s="5" t="s">
        <v>10288</v>
      </c>
      <c r="D52070" s="5" t="s">
        <v>10289</v>
      </c>
      <c r="E52070" s="5" t="s">
        <v>24</v>
      </c>
      <c r="F52070" s="5" t="s">
        <v>25</v>
      </c>
      <c r="G52070" s="2">
        <v>43856</v>
      </c>
      <c r="H52070">
        <v>14</v>
      </c>
      <c r="I52070" s="5" t="s">
        <v>26</v>
      </c>
      <c r="J52070" s="5" t="s">
        <v>37</v>
      </c>
      <c r="K52070" s="5" t="s">
        <v>38</v>
      </c>
      <c r="L52070" s="5" t="s">
        <v>39</v>
      </c>
      <c r="M52070">
        <v>1.2037037037037001E-3</v>
      </c>
      <c r="O52070" s="4">
        <v>1</v>
      </c>
      <c r="P52070" s="5" t="s">
        <v>30</v>
      </c>
      <c r="Q52070">
        <v>0</v>
      </c>
      <c r="R52070">
        <v>0</v>
      </c>
      <c r="T52070">
        <v>0</v>
      </c>
      <c r="U52070" s="5" t="s">
        <v>39</v>
      </c>
      <c r="V52070" s="5" t="s">
        <v>46841</v>
      </c>
      <c r="W52070" s="5" t="s">
        <v>26</v>
      </c>
    </row>
    <row r="52071" spans="1:23" x14ac:dyDescent="0.2">
      <c r="A52071" s="5" t="s">
        <v>34374</v>
      </c>
      <c r="B52071" s="5" t="s">
        <v>36</v>
      </c>
      <c r="C52071" s="5" t="s">
        <v>10288</v>
      </c>
      <c r="D52071" s="5" t="s">
        <v>10289</v>
      </c>
      <c r="E52071" s="5" t="s">
        <v>24</v>
      </c>
      <c r="F52071" s="5" t="s">
        <v>25</v>
      </c>
      <c r="G52071" s="2">
        <v>43872</v>
      </c>
      <c r="H52071">
        <v>14</v>
      </c>
      <c r="I52071" s="5" t="s">
        <v>26</v>
      </c>
      <c r="J52071" s="5" t="s">
        <v>37</v>
      </c>
      <c r="K52071" s="5" t="s">
        <v>38</v>
      </c>
      <c r="L52071" s="5" t="s">
        <v>39</v>
      </c>
      <c r="M52071">
        <v>1.25578703703704E-2</v>
      </c>
      <c r="O52071" s="4">
        <v>1</v>
      </c>
      <c r="P52071" s="5" t="s">
        <v>30</v>
      </c>
      <c r="Q52071">
        <v>1</v>
      </c>
      <c r="R52071">
        <v>1</v>
      </c>
      <c r="S52071">
        <v>10448</v>
      </c>
      <c r="T52071">
        <v>1</v>
      </c>
      <c r="U52071" s="5" t="s">
        <v>39</v>
      </c>
      <c r="V52071" s="5" t="s">
        <v>46841</v>
      </c>
      <c r="W52071" s="5" t="s">
        <v>26</v>
      </c>
    </row>
    <row r="52072" spans="1:23" x14ac:dyDescent="0.2">
      <c r="A52072" s="5" t="s">
        <v>34375</v>
      </c>
      <c r="B52072" s="5" t="s">
        <v>36</v>
      </c>
      <c r="C52072" s="5" t="s">
        <v>10288</v>
      </c>
      <c r="D52072" s="5" t="s">
        <v>10289</v>
      </c>
      <c r="E52072" s="5" t="s">
        <v>24</v>
      </c>
      <c r="F52072" s="5" t="s">
        <v>25</v>
      </c>
      <c r="G52072" s="2">
        <v>43868</v>
      </c>
      <c r="H52072">
        <v>14</v>
      </c>
      <c r="I52072" s="5" t="s">
        <v>26</v>
      </c>
      <c r="J52072" s="5" t="s">
        <v>37</v>
      </c>
      <c r="K52072" s="5" t="s">
        <v>38</v>
      </c>
      <c r="L52072" s="5" t="s">
        <v>39</v>
      </c>
      <c r="M52072">
        <v>2.8587962962962998E-3</v>
      </c>
      <c r="O52072" s="4">
        <v>1</v>
      </c>
      <c r="P52072" s="5" t="s">
        <v>30</v>
      </c>
      <c r="Q52072">
        <v>1</v>
      </c>
      <c r="R52072">
        <v>1</v>
      </c>
      <c r="S52072">
        <v>16640</v>
      </c>
      <c r="T52072">
        <v>1</v>
      </c>
      <c r="U52072" s="5" t="s">
        <v>39</v>
      </c>
      <c r="V52072" s="5" t="s">
        <v>46841</v>
      </c>
      <c r="W52072" s="5" t="s">
        <v>26</v>
      </c>
    </row>
    <row r="52073" spans="1:23" x14ac:dyDescent="0.2">
      <c r="A52073" s="5" t="s">
        <v>34376</v>
      </c>
      <c r="B52073" s="5" t="s">
        <v>36</v>
      </c>
      <c r="C52073" s="5" t="s">
        <v>10288</v>
      </c>
      <c r="D52073" s="5" t="s">
        <v>10289</v>
      </c>
      <c r="E52073" s="5" t="s">
        <v>24</v>
      </c>
      <c r="F52073" s="5" t="s">
        <v>25</v>
      </c>
      <c r="G52073" s="2">
        <v>43849</v>
      </c>
      <c r="H52073">
        <v>14</v>
      </c>
      <c r="I52073" s="5" t="s">
        <v>26</v>
      </c>
      <c r="J52073" s="5" t="s">
        <v>37</v>
      </c>
      <c r="K52073" s="5" t="s">
        <v>38</v>
      </c>
      <c r="L52073" s="5" t="s">
        <v>39</v>
      </c>
      <c r="M52073">
        <v>3.76157407407407E-3</v>
      </c>
      <c r="O52073" s="4">
        <v>1</v>
      </c>
      <c r="P52073" s="5" t="s">
        <v>30</v>
      </c>
      <c r="Q52073">
        <v>1</v>
      </c>
      <c r="R52073">
        <v>1</v>
      </c>
      <c r="S52073">
        <v>39006</v>
      </c>
      <c r="T52073">
        <v>1</v>
      </c>
      <c r="U52073" s="5" t="s">
        <v>39</v>
      </c>
      <c r="V52073" s="5" t="s">
        <v>46841</v>
      </c>
      <c r="W52073" s="5" t="s">
        <v>26</v>
      </c>
    </row>
    <row r="52074" spans="1:23" x14ac:dyDescent="0.2">
      <c r="A52074" s="5" t="s">
        <v>34377</v>
      </c>
      <c r="B52074" s="5" t="s">
        <v>36</v>
      </c>
      <c r="C52074" s="5" t="s">
        <v>10288</v>
      </c>
      <c r="D52074" s="5" t="s">
        <v>10289</v>
      </c>
      <c r="E52074" s="5" t="s">
        <v>24</v>
      </c>
      <c r="F52074" s="5" t="s">
        <v>25</v>
      </c>
      <c r="G52074" s="2">
        <v>43848</v>
      </c>
      <c r="H52074">
        <v>14</v>
      </c>
      <c r="I52074" s="5" t="s">
        <v>26</v>
      </c>
      <c r="J52074" s="5" t="s">
        <v>37</v>
      </c>
      <c r="K52074" s="5" t="s">
        <v>38</v>
      </c>
      <c r="L52074" s="5" t="s">
        <v>39</v>
      </c>
      <c r="M52074">
        <v>3.5185185185185202E-3</v>
      </c>
      <c r="O52074" s="4">
        <v>1</v>
      </c>
      <c r="P52074" s="5" t="s">
        <v>30</v>
      </c>
      <c r="Q52074">
        <v>0</v>
      </c>
      <c r="R52074">
        <v>0</v>
      </c>
      <c r="T52074">
        <v>0</v>
      </c>
      <c r="U52074" s="5" t="s">
        <v>39</v>
      </c>
      <c r="V52074" s="5" t="s">
        <v>46841</v>
      </c>
      <c r="W52074" s="5" t="s">
        <v>26</v>
      </c>
    </row>
    <row r="52075" spans="1:23" x14ac:dyDescent="0.2">
      <c r="A52075" s="5" t="s">
        <v>34378</v>
      </c>
      <c r="B52075" s="5" t="s">
        <v>36</v>
      </c>
      <c r="C52075" s="5" t="s">
        <v>10288</v>
      </c>
      <c r="D52075" s="5" t="s">
        <v>10289</v>
      </c>
      <c r="E52075" s="5" t="s">
        <v>24</v>
      </c>
      <c r="F52075" s="5" t="s">
        <v>25</v>
      </c>
      <c r="G52075" s="2">
        <v>43870</v>
      </c>
      <c r="H52075">
        <v>14</v>
      </c>
      <c r="I52075" s="5" t="s">
        <v>26</v>
      </c>
      <c r="J52075" s="5" t="s">
        <v>37</v>
      </c>
      <c r="K52075" s="5" t="s">
        <v>38</v>
      </c>
      <c r="L52075" s="5" t="s">
        <v>39</v>
      </c>
      <c r="M52075">
        <v>3.7384259259259302E-3</v>
      </c>
      <c r="O52075" s="4">
        <v>1</v>
      </c>
      <c r="P52075" s="5" t="s">
        <v>30</v>
      </c>
      <c r="Q52075">
        <v>0</v>
      </c>
      <c r="R52075">
        <v>0</v>
      </c>
      <c r="T52075">
        <v>0</v>
      </c>
      <c r="U52075" s="5" t="s">
        <v>39</v>
      </c>
      <c r="V52075" s="5" t="s">
        <v>46841</v>
      </c>
      <c r="W52075" s="5" t="s">
        <v>26</v>
      </c>
    </row>
    <row r="52076" spans="1:23" x14ac:dyDescent="0.2">
      <c r="A52076" s="5" t="s">
        <v>34379</v>
      </c>
      <c r="B52076" s="5" t="s">
        <v>36</v>
      </c>
      <c r="C52076" s="5" t="s">
        <v>10288</v>
      </c>
      <c r="D52076" s="5" t="s">
        <v>10289</v>
      </c>
      <c r="E52076" s="5" t="s">
        <v>24</v>
      </c>
      <c r="F52076" s="5" t="s">
        <v>25</v>
      </c>
      <c r="G52076" s="2">
        <v>43868</v>
      </c>
      <c r="H52076">
        <v>14</v>
      </c>
      <c r="I52076" s="5" t="s">
        <v>26</v>
      </c>
      <c r="J52076" s="5" t="s">
        <v>37</v>
      </c>
      <c r="K52076" s="5" t="s">
        <v>38</v>
      </c>
      <c r="L52076" s="5" t="s">
        <v>39</v>
      </c>
      <c r="M52076">
        <v>2.8472222222222202E-3</v>
      </c>
      <c r="O52076" s="4">
        <v>1</v>
      </c>
      <c r="P52076" s="5" t="s">
        <v>30</v>
      </c>
      <c r="Q52076">
        <v>1</v>
      </c>
      <c r="R52076">
        <v>1</v>
      </c>
      <c r="S52076">
        <v>9207</v>
      </c>
      <c r="T52076">
        <v>1</v>
      </c>
      <c r="U52076" s="5" t="s">
        <v>39</v>
      </c>
      <c r="V52076" s="5" t="s">
        <v>46841</v>
      </c>
      <c r="W52076" s="5" t="s">
        <v>26</v>
      </c>
    </row>
    <row r="52077" spans="1:23" x14ac:dyDescent="0.2">
      <c r="A52077" s="5" t="s">
        <v>34380</v>
      </c>
      <c r="B52077" s="5" t="s">
        <v>36</v>
      </c>
      <c r="C52077" s="5" t="s">
        <v>10288</v>
      </c>
      <c r="D52077" s="5" t="s">
        <v>10289</v>
      </c>
      <c r="E52077" s="5" t="s">
        <v>24</v>
      </c>
      <c r="F52077" s="5" t="s">
        <v>25</v>
      </c>
      <c r="G52077" s="2">
        <v>43840</v>
      </c>
      <c r="H52077">
        <v>14</v>
      </c>
      <c r="I52077" s="5" t="s">
        <v>26</v>
      </c>
      <c r="J52077" s="5" t="s">
        <v>37</v>
      </c>
      <c r="K52077" s="5" t="s">
        <v>38</v>
      </c>
      <c r="L52077" s="5" t="s">
        <v>39</v>
      </c>
      <c r="M52077">
        <v>1.0972222222222199E-2</v>
      </c>
      <c r="O52077" s="4">
        <v>1</v>
      </c>
      <c r="P52077" s="5" t="s">
        <v>30</v>
      </c>
      <c r="Q52077">
        <v>0</v>
      </c>
      <c r="R52077">
        <v>0</v>
      </c>
      <c r="T52077">
        <v>0</v>
      </c>
      <c r="U52077" s="5" t="s">
        <v>39</v>
      </c>
      <c r="V52077" s="5" t="s">
        <v>46841</v>
      </c>
      <c r="W52077" s="5" t="s">
        <v>26</v>
      </c>
    </row>
    <row r="52078" spans="1:23" x14ac:dyDescent="0.2">
      <c r="A52078" s="5" t="s">
        <v>30283</v>
      </c>
      <c r="B52078" s="5" t="s">
        <v>36</v>
      </c>
      <c r="C52078" s="5" t="s">
        <v>10288</v>
      </c>
      <c r="D52078" s="5" t="s">
        <v>10289</v>
      </c>
      <c r="E52078" s="5" t="s">
        <v>24</v>
      </c>
      <c r="F52078" s="5" t="s">
        <v>25</v>
      </c>
      <c r="G52078" s="2">
        <v>43869</v>
      </c>
      <c r="H52078">
        <v>14</v>
      </c>
      <c r="I52078" s="5" t="s">
        <v>26</v>
      </c>
      <c r="J52078" s="5" t="s">
        <v>37</v>
      </c>
      <c r="K52078" s="5" t="s">
        <v>38</v>
      </c>
      <c r="L52078" s="5" t="s">
        <v>39</v>
      </c>
      <c r="M52078">
        <v>2.2916666666666701E-3</v>
      </c>
      <c r="O52078" s="4">
        <v>1</v>
      </c>
      <c r="P52078" s="5" t="s">
        <v>30</v>
      </c>
      <c r="Q52078">
        <v>1</v>
      </c>
      <c r="R52078">
        <v>1</v>
      </c>
      <c r="S52078">
        <v>14012</v>
      </c>
      <c r="T52078">
        <v>1</v>
      </c>
      <c r="U52078" s="5" t="s">
        <v>39</v>
      </c>
      <c r="V52078" s="5" t="s">
        <v>46841</v>
      </c>
      <c r="W52078" s="5" t="s">
        <v>26</v>
      </c>
    </row>
    <row r="52079" spans="1:23" x14ac:dyDescent="0.2">
      <c r="A52079" s="5" t="s">
        <v>34381</v>
      </c>
      <c r="B52079" s="5" t="s">
        <v>36</v>
      </c>
      <c r="C52079" s="5" t="s">
        <v>10288</v>
      </c>
      <c r="D52079" s="5" t="s">
        <v>10289</v>
      </c>
      <c r="E52079" s="5" t="s">
        <v>24</v>
      </c>
      <c r="F52079" s="5" t="s">
        <v>25</v>
      </c>
      <c r="G52079" s="2">
        <v>43848</v>
      </c>
      <c r="H52079">
        <v>14</v>
      </c>
      <c r="I52079" s="5" t="s">
        <v>26</v>
      </c>
      <c r="J52079" s="5" t="s">
        <v>37</v>
      </c>
      <c r="K52079" s="5" t="s">
        <v>38</v>
      </c>
      <c r="L52079" s="5" t="s">
        <v>39</v>
      </c>
      <c r="M52079">
        <v>4.2245370370370397E-3</v>
      </c>
      <c r="O52079" s="4">
        <v>1</v>
      </c>
      <c r="P52079" s="5" t="s">
        <v>30</v>
      </c>
      <c r="Q52079">
        <v>1</v>
      </c>
      <c r="R52079">
        <v>1</v>
      </c>
      <c r="S52079">
        <v>21877</v>
      </c>
      <c r="T52079">
        <v>1</v>
      </c>
      <c r="U52079" s="5" t="s">
        <v>39</v>
      </c>
      <c r="V52079" s="5" t="s">
        <v>46841</v>
      </c>
      <c r="W52079" s="5" t="s">
        <v>26</v>
      </c>
    </row>
    <row r="52080" spans="1:23" x14ac:dyDescent="0.2">
      <c r="A52080" s="5" t="s">
        <v>34382</v>
      </c>
      <c r="B52080" s="5" t="s">
        <v>36</v>
      </c>
      <c r="C52080" s="5" t="s">
        <v>10288</v>
      </c>
      <c r="D52080" s="5" t="s">
        <v>10289</v>
      </c>
      <c r="E52080" s="5" t="s">
        <v>24</v>
      </c>
      <c r="F52080" s="5" t="s">
        <v>25</v>
      </c>
      <c r="G52080" s="2">
        <v>43834</v>
      </c>
      <c r="H52080">
        <v>14</v>
      </c>
      <c r="I52080" s="5" t="s">
        <v>26</v>
      </c>
      <c r="J52080" s="5" t="s">
        <v>37</v>
      </c>
      <c r="K52080" s="5" t="s">
        <v>38</v>
      </c>
      <c r="L52080" s="5" t="s">
        <v>39</v>
      </c>
      <c r="M52080">
        <v>6.1458333333333304E-3</v>
      </c>
      <c r="O52080" s="4">
        <v>1</v>
      </c>
      <c r="P52080" s="5" t="s">
        <v>30</v>
      </c>
      <c r="Q52080">
        <v>1</v>
      </c>
      <c r="R52080">
        <v>1</v>
      </c>
      <c r="S52080">
        <v>20046</v>
      </c>
      <c r="T52080">
        <v>1</v>
      </c>
      <c r="U52080" s="5" t="s">
        <v>39</v>
      </c>
      <c r="V52080" s="5" t="s">
        <v>46841</v>
      </c>
      <c r="W52080" s="5" t="s">
        <v>26</v>
      </c>
    </row>
    <row r="52081" spans="1:23" x14ac:dyDescent="0.2">
      <c r="A52081" s="5" t="s">
        <v>9709</v>
      </c>
      <c r="B52081" s="5" t="s">
        <v>36</v>
      </c>
      <c r="C52081" s="5" t="s">
        <v>10288</v>
      </c>
      <c r="D52081" s="5" t="s">
        <v>10289</v>
      </c>
      <c r="E52081" s="5" t="s">
        <v>24</v>
      </c>
      <c r="F52081" s="5" t="s">
        <v>25</v>
      </c>
      <c r="G52081" s="2">
        <v>43866</v>
      </c>
      <c r="H52081">
        <v>14</v>
      </c>
      <c r="I52081" s="5" t="s">
        <v>26</v>
      </c>
      <c r="J52081" s="5" t="s">
        <v>37</v>
      </c>
      <c r="K52081" s="5" t="s">
        <v>38</v>
      </c>
      <c r="L52081" s="5" t="s">
        <v>39</v>
      </c>
      <c r="M52081">
        <v>3.0092592592592601E-3</v>
      </c>
      <c r="O52081" s="4">
        <v>1</v>
      </c>
      <c r="P52081" s="5" t="s">
        <v>30</v>
      </c>
      <c r="Q52081">
        <v>0</v>
      </c>
      <c r="R52081">
        <v>0</v>
      </c>
      <c r="T52081">
        <v>0</v>
      </c>
      <c r="U52081" s="5" t="s">
        <v>39</v>
      </c>
      <c r="V52081" s="5" t="s">
        <v>46841</v>
      </c>
      <c r="W52081" s="5" t="s">
        <v>26</v>
      </c>
    </row>
    <row r="52082" spans="1:23" x14ac:dyDescent="0.2">
      <c r="A52082" s="5" t="s">
        <v>34383</v>
      </c>
      <c r="B52082" s="5" t="s">
        <v>36</v>
      </c>
      <c r="C52082" s="5" t="s">
        <v>10288</v>
      </c>
      <c r="D52082" s="5" t="s">
        <v>10289</v>
      </c>
      <c r="E52082" s="5" t="s">
        <v>24</v>
      </c>
      <c r="F52082" s="5" t="s">
        <v>25</v>
      </c>
      <c r="G52082" s="2">
        <v>43852</v>
      </c>
      <c r="H52082">
        <v>14</v>
      </c>
      <c r="I52082" s="5" t="s">
        <v>26</v>
      </c>
      <c r="J52082" s="5" t="s">
        <v>37</v>
      </c>
      <c r="K52082" s="5" t="s">
        <v>38</v>
      </c>
      <c r="L52082" s="5" t="s">
        <v>39</v>
      </c>
      <c r="M52082">
        <v>4.1319444444444398E-3</v>
      </c>
      <c r="O52082" s="4">
        <v>1</v>
      </c>
      <c r="P52082" s="5" t="s">
        <v>30</v>
      </c>
      <c r="Q52082">
        <v>0</v>
      </c>
      <c r="R52082">
        <v>0</v>
      </c>
      <c r="T52082">
        <v>0</v>
      </c>
      <c r="U52082" s="5" t="s">
        <v>39</v>
      </c>
      <c r="V52082" s="5" t="s">
        <v>46841</v>
      </c>
      <c r="W52082" s="5" t="s">
        <v>26</v>
      </c>
    </row>
    <row r="52083" spans="1:23" x14ac:dyDescent="0.2">
      <c r="A52083" s="5" t="s">
        <v>32575</v>
      </c>
      <c r="B52083" s="5" t="s">
        <v>36</v>
      </c>
      <c r="C52083" s="5" t="s">
        <v>10288</v>
      </c>
      <c r="D52083" s="5" t="s">
        <v>10289</v>
      </c>
      <c r="E52083" s="5" t="s">
        <v>24</v>
      </c>
      <c r="F52083" s="5" t="s">
        <v>25</v>
      </c>
      <c r="G52083" s="2">
        <v>43855</v>
      </c>
      <c r="H52083">
        <v>14</v>
      </c>
      <c r="I52083" s="5" t="s">
        <v>26</v>
      </c>
      <c r="J52083" s="5" t="s">
        <v>37</v>
      </c>
      <c r="K52083" s="5" t="s">
        <v>38</v>
      </c>
      <c r="L52083" s="5" t="s">
        <v>39</v>
      </c>
      <c r="M52083">
        <v>6.3078703703703699E-3</v>
      </c>
      <c r="O52083" s="4">
        <v>1</v>
      </c>
      <c r="P52083" s="5" t="s">
        <v>30</v>
      </c>
      <c r="Q52083">
        <v>1</v>
      </c>
      <c r="R52083">
        <v>1</v>
      </c>
      <c r="S52083">
        <v>36922</v>
      </c>
      <c r="T52083">
        <v>1</v>
      </c>
      <c r="U52083" s="5" t="s">
        <v>39</v>
      </c>
      <c r="V52083" s="5" t="s">
        <v>46841</v>
      </c>
      <c r="W52083" s="5" t="s">
        <v>26</v>
      </c>
    </row>
    <row r="52084" spans="1:23" x14ac:dyDescent="0.2">
      <c r="A52084" s="5" t="s">
        <v>34384</v>
      </c>
      <c r="B52084" s="5" t="s">
        <v>36</v>
      </c>
      <c r="C52084" s="5" t="s">
        <v>10288</v>
      </c>
      <c r="D52084" s="5" t="s">
        <v>10289</v>
      </c>
      <c r="E52084" s="5" t="s">
        <v>24</v>
      </c>
      <c r="F52084" s="5" t="s">
        <v>25</v>
      </c>
      <c r="G52084" s="2">
        <v>43832</v>
      </c>
      <c r="H52084">
        <v>14</v>
      </c>
      <c r="I52084" s="5" t="s">
        <v>26</v>
      </c>
      <c r="J52084" s="5" t="s">
        <v>37</v>
      </c>
      <c r="K52084" s="5" t="s">
        <v>38</v>
      </c>
      <c r="L52084" s="5" t="s">
        <v>39</v>
      </c>
      <c r="M52084">
        <v>1.4583333333333299E-3</v>
      </c>
      <c r="O52084" s="4">
        <v>1</v>
      </c>
      <c r="P52084" s="5" t="s">
        <v>30</v>
      </c>
      <c r="Q52084">
        <v>0</v>
      </c>
      <c r="R52084">
        <v>0</v>
      </c>
      <c r="T52084">
        <v>0</v>
      </c>
      <c r="U52084" s="5" t="s">
        <v>39</v>
      </c>
      <c r="V52084" s="5" t="s">
        <v>46841</v>
      </c>
      <c r="W52084" s="5" t="s">
        <v>26</v>
      </c>
    </row>
    <row r="52085" spans="1:23" x14ac:dyDescent="0.2">
      <c r="A52085" s="5" t="s">
        <v>34033</v>
      </c>
      <c r="B52085" s="5" t="s">
        <v>36</v>
      </c>
      <c r="C52085" s="5" t="s">
        <v>10288</v>
      </c>
      <c r="D52085" s="5" t="s">
        <v>10289</v>
      </c>
      <c r="E52085" s="5" t="s">
        <v>24</v>
      </c>
      <c r="F52085" s="5" t="s">
        <v>25</v>
      </c>
      <c r="G52085" s="2">
        <v>43862</v>
      </c>
      <c r="H52085">
        <v>14</v>
      </c>
      <c r="I52085" s="5" t="s">
        <v>26</v>
      </c>
      <c r="J52085" s="5" t="s">
        <v>37</v>
      </c>
      <c r="K52085" s="5" t="s">
        <v>38</v>
      </c>
      <c r="L52085" s="5" t="s">
        <v>39</v>
      </c>
      <c r="M52085">
        <v>2.5208333333333301E-2</v>
      </c>
      <c r="O52085" s="4">
        <v>1</v>
      </c>
      <c r="P52085" s="5" t="s">
        <v>30</v>
      </c>
      <c r="Q52085">
        <v>1</v>
      </c>
      <c r="R52085">
        <v>1</v>
      </c>
      <c r="S52085">
        <v>25520</v>
      </c>
      <c r="T52085">
        <v>1</v>
      </c>
      <c r="U52085" s="5" t="s">
        <v>39</v>
      </c>
      <c r="V52085" s="5" t="s">
        <v>46841</v>
      </c>
      <c r="W52085" s="5" t="s">
        <v>26</v>
      </c>
    </row>
    <row r="52086" spans="1:23" x14ac:dyDescent="0.2">
      <c r="A52086" s="5" t="s">
        <v>30974</v>
      </c>
      <c r="B52086" s="5" t="s">
        <v>36</v>
      </c>
      <c r="C52086" s="5" t="s">
        <v>10288</v>
      </c>
      <c r="D52086" s="5" t="s">
        <v>10289</v>
      </c>
      <c r="E52086" s="5" t="s">
        <v>24</v>
      </c>
      <c r="F52086" s="5" t="s">
        <v>25</v>
      </c>
      <c r="G52086" s="2">
        <v>43862</v>
      </c>
      <c r="H52086">
        <v>14</v>
      </c>
      <c r="I52086" s="5" t="s">
        <v>26</v>
      </c>
      <c r="J52086" s="5" t="s">
        <v>37</v>
      </c>
      <c r="K52086" s="5" t="s">
        <v>38</v>
      </c>
      <c r="L52086" s="5" t="s">
        <v>39</v>
      </c>
      <c r="M52086">
        <v>5.6365740740740699E-3</v>
      </c>
      <c r="O52086" s="4">
        <v>1</v>
      </c>
      <c r="P52086" s="5" t="s">
        <v>30</v>
      </c>
      <c r="Q52086">
        <v>0</v>
      </c>
      <c r="R52086">
        <v>0</v>
      </c>
      <c r="T52086">
        <v>0</v>
      </c>
      <c r="U52086" s="5" t="s">
        <v>39</v>
      </c>
      <c r="V52086" s="5" t="s">
        <v>46841</v>
      </c>
      <c r="W52086" s="5" t="s">
        <v>26</v>
      </c>
    </row>
    <row r="52087" spans="1:23" x14ac:dyDescent="0.2">
      <c r="A52087" s="5" t="s">
        <v>34385</v>
      </c>
      <c r="B52087" s="5" t="s">
        <v>22</v>
      </c>
      <c r="C52087" s="5" t="s">
        <v>10288</v>
      </c>
      <c r="D52087" s="5" t="s">
        <v>10289</v>
      </c>
      <c r="E52087" s="5" t="s">
        <v>24</v>
      </c>
      <c r="F52087" s="5" t="s">
        <v>25</v>
      </c>
      <c r="G52087" s="2">
        <v>43872</v>
      </c>
      <c r="H52087">
        <v>14</v>
      </c>
      <c r="I52087" s="5" t="s">
        <v>26</v>
      </c>
      <c r="J52087" s="5" t="s">
        <v>37</v>
      </c>
      <c r="K52087" s="5" t="s">
        <v>38</v>
      </c>
      <c r="L52087" s="5" t="s">
        <v>39</v>
      </c>
      <c r="M52087">
        <v>2.1759259259259301E-3</v>
      </c>
      <c r="O52087" s="4">
        <v>1</v>
      </c>
      <c r="P52087" s="5" t="s">
        <v>30</v>
      </c>
      <c r="Q52087">
        <v>0</v>
      </c>
      <c r="R52087">
        <v>0</v>
      </c>
      <c r="T52087">
        <v>0</v>
      </c>
      <c r="U52087" s="5" t="s">
        <v>39</v>
      </c>
      <c r="V52087" s="5" t="s">
        <v>38762</v>
      </c>
      <c r="W52087" s="5" t="s">
        <v>26</v>
      </c>
    </row>
    <row r="52088" spans="1:23" x14ac:dyDescent="0.2">
      <c r="A52088" s="5" t="s">
        <v>19820</v>
      </c>
      <c r="B52088" s="5" t="s">
        <v>22</v>
      </c>
      <c r="C52088" s="5" t="s">
        <v>10288</v>
      </c>
      <c r="D52088" s="5" t="s">
        <v>10289</v>
      </c>
      <c r="E52088" s="5" t="s">
        <v>24</v>
      </c>
      <c r="F52088" s="5" t="s">
        <v>25</v>
      </c>
      <c r="G52088" s="2">
        <v>43847</v>
      </c>
      <c r="H52088">
        <v>14</v>
      </c>
      <c r="I52088" s="5" t="s">
        <v>26</v>
      </c>
      <c r="J52088" s="5" t="s">
        <v>37</v>
      </c>
      <c r="K52088" s="5" t="s">
        <v>38</v>
      </c>
      <c r="L52088" s="5" t="s">
        <v>39</v>
      </c>
      <c r="M52088">
        <v>5.1273148148148102E-3</v>
      </c>
      <c r="O52088" s="4">
        <v>1</v>
      </c>
      <c r="P52088" s="5" t="s">
        <v>30</v>
      </c>
      <c r="Q52088">
        <v>1</v>
      </c>
      <c r="R52088">
        <v>1</v>
      </c>
      <c r="S52088">
        <v>21805</v>
      </c>
      <c r="T52088">
        <v>1</v>
      </c>
      <c r="U52088" s="5" t="s">
        <v>39</v>
      </c>
      <c r="V52088" s="5" t="s">
        <v>38762</v>
      </c>
      <c r="W52088" s="5" t="s">
        <v>26</v>
      </c>
    </row>
    <row r="52089" spans="1:23" x14ac:dyDescent="0.2">
      <c r="A52089" s="5" t="s">
        <v>16240</v>
      </c>
      <c r="B52089" s="5" t="s">
        <v>22</v>
      </c>
      <c r="C52089" s="5" t="s">
        <v>10288</v>
      </c>
      <c r="D52089" s="5" t="s">
        <v>10289</v>
      </c>
      <c r="E52089" s="5" t="s">
        <v>24</v>
      </c>
      <c r="F52089" s="5" t="s">
        <v>25</v>
      </c>
      <c r="G52089" s="2">
        <v>43862</v>
      </c>
      <c r="H52089">
        <v>14</v>
      </c>
      <c r="I52089" s="5" t="s">
        <v>26</v>
      </c>
      <c r="J52089" s="5" t="s">
        <v>37</v>
      </c>
      <c r="K52089" s="5" t="s">
        <v>38</v>
      </c>
      <c r="L52089" s="5" t="s">
        <v>39</v>
      </c>
      <c r="M52089">
        <v>1.05324074074074E-3</v>
      </c>
      <c r="O52089" s="4">
        <v>1</v>
      </c>
      <c r="P52089" s="5" t="s">
        <v>30</v>
      </c>
      <c r="Q52089">
        <v>1</v>
      </c>
      <c r="R52089">
        <v>1</v>
      </c>
      <c r="S52089">
        <v>26458</v>
      </c>
      <c r="T52089">
        <v>1</v>
      </c>
      <c r="U52089" s="5" t="s">
        <v>39</v>
      </c>
      <c r="V52089" s="5" t="s">
        <v>38762</v>
      </c>
      <c r="W52089" s="5" t="s">
        <v>26</v>
      </c>
    </row>
    <row r="52090" spans="1:23" x14ac:dyDescent="0.2">
      <c r="A52090" s="5" t="s">
        <v>34386</v>
      </c>
      <c r="B52090" s="5" t="s">
        <v>22</v>
      </c>
      <c r="C52090" s="5" t="s">
        <v>10288</v>
      </c>
      <c r="D52090" s="5" t="s">
        <v>10289</v>
      </c>
      <c r="E52090" s="5" t="s">
        <v>24</v>
      </c>
      <c r="F52090" s="5" t="s">
        <v>25</v>
      </c>
      <c r="G52090" s="2">
        <v>43845</v>
      </c>
      <c r="H52090">
        <v>14</v>
      </c>
      <c r="I52090" s="5" t="s">
        <v>26</v>
      </c>
      <c r="J52090" s="5" t="s">
        <v>37</v>
      </c>
      <c r="K52090" s="5" t="s">
        <v>38</v>
      </c>
      <c r="L52090" s="5" t="s">
        <v>39</v>
      </c>
      <c r="M52090">
        <v>3.1134259259259301E-3</v>
      </c>
      <c r="O52090" s="4">
        <v>1</v>
      </c>
      <c r="P52090" s="5" t="s">
        <v>30</v>
      </c>
      <c r="Q52090">
        <v>1</v>
      </c>
      <c r="R52090">
        <v>1</v>
      </c>
      <c r="S52090">
        <v>38541</v>
      </c>
      <c r="T52090">
        <v>1</v>
      </c>
      <c r="U52090" s="5" t="s">
        <v>39</v>
      </c>
      <c r="V52090" s="5" t="s">
        <v>38762</v>
      </c>
      <c r="W52090" s="5" t="s">
        <v>26</v>
      </c>
    </row>
    <row r="52091" spans="1:23" x14ac:dyDescent="0.2">
      <c r="A52091" s="5" t="s">
        <v>34387</v>
      </c>
      <c r="B52091" s="5" t="s">
        <v>22</v>
      </c>
      <c r="C52091" s="5" t="s">
        <v>10288</v>
      </c>
      <c r="D52091" s="5" t="s">
        <v>10289</v>
      </c>
      <c r="E52091" s="5" t="s">
        <v>24</v>
      </c>
      <c r="F52091" s="5" t="s">
        <v>25</v>
      </c>
      <c r="G52091" s="2">
        <v>43871</v>
      </c>
      <c r="H52091">
        <v>14</v>
      </c>
      <c r="I52091" s="5" t="s">
        <v>26</v>
      </c>
      <c r="J52091" s="5" t="s">
        <v>37</v>
      </c>
      <c r="K52091" s="5" t="s">
        <v>38</v>
      </c>
      <c r="L52091" s="5" t="s">
        <v>39</v>
      </c>
      <c r="M52091">
        <v>2.7615740740740701E-2</v>
      </c>
      <c r="O52091" s="4">
        <v>1</v>
      </c>
      <c r="P52091" s="5" t="s">
        <v>30</v>
      </c>
      <c r="Q52091">
        <v>0</v>
      </c>
      <c r="R52091">
        <v>0</v>
      </c>
      <c r="T52091">
        <v>0</v>
      </c>
      <c r="U52091" s="5" t="s">
        <v>39</v>
      </c>
      <c r="V52091" s="5" t="s">
        <v>38762</v>
      </c>
      <c r="W52091" s="5" t="s">
        <v>26</v>
      </c>
    </row>
    <row r="52092" spans="1:23" x14ac:dyDescent="0.2">
      <c r="A52092" s="5" t="s">
        <v>11826</v>
      </c>
      <c r="B52092" s="5" t="s">
        <v>22</v>
      </c>
      <c r="C52092" s="5" t="s">
        <v>10288</v>
      </c>
      <c r="D52092" s="5" t="s">
        <v>10289</v>
      </c>
      <c r="E52092" s="5" t="s">
        <v>24</v>
      </c>
      <c r="F52092" s="5" t="s">
        <v>25</v>
      </c>
      <c r="G52092" s="2">
        <v>43849</v>
      </c>
      <c r="H52092">
        <v>14</v>
      </c>
      <c r="I52092" s="5" t="s">
        <v>26</v>
      </c>
      <c r="J52092" s="5" t="s">
        <v>37</v>
      </c>
      <c r="K52092" s="5" t="s">
        <v>38</v>
      </c>
      <c r="L52092" s="5" t="s">
        <v>39</v>
      </c>
      <c r="M52092">
        <v>5.5555555555555599E-4</v>
      </c>
      <c r="O52092" s="4">
        <v>1</v>
      </c>
      <c r="P52092" s="5" t="s">
        <v>30</v>
      </c>
      <c r="Q52092">
        <v>1</v>
      </c>
      <c r="R52092">
        <v>1</v>
      </c>
      <c r="S52092">
        <v>16293</v>
      </c>
      <c r="T52092">
        <v>1</v>
      </c>
      <c r="U52092" s="5" t="s">
        <v>39</v>
      </c>
      <c r="V52092" s="5" t="s">
        <v>38762</v>
      </c>
      <c r="W52092" s="5" t="s">
        <v>26</v>
      </c>
    </row>
    <row r="52093" spans="1:23" x14ac:dyDescent="0.2">
      <c r="A52093" s="5" t="s">
        <v>16300</v>
      </c>
      <c r="B52093" s="5" t="s">
        <v>28</v>
      </c>
      <c r="C52093" s="5" t="s">
        <v>10288</v>
      </c>
      <c r="D52093" s="5" t="s">
        <v>10289</v>
      </c>
      <c r="E52093" s="5" t="s">
        <v>24</v>
      </c>
      <c r="F52093" s="5" t="s">
        <v>25</v>
      </c>
      <c r="G52093" s="2">
        <v>43847</v>
      </c>
      <c r="H52093">
        <v>14</v>
      </c>
      <c r="I52093" s="5" t="s">
        <v>26</v>
      </c>
      <c r="J52093" s="5" t="s">
        <v>37</v>
      </c>
      <c r="K52093" s="5" t="s">
        <v>38</v>
      </c>
      <c r="L52093" s="5" t="s">
        <v>39</v>
      </c>
      <c r="M52093">
        <v>1.4004629629629599E-3</v>
      </c>
      <c r="O52093" s="4">
        <v>1</v>
      </c>
      <c r="P52093" s="5" t="s">
        <v>30</v>
      </c>
      <c r="Q52093">
        <v>0</v>
      </c>
      <c r="R52093">
        <v>0</v>
      </c>
      <c r="T52093">
        <v>0</v>
      </c>
      <c r="U52093" s="5" t="s">
        <v>39</v>
      </c>
      <c r="V52093" s="5" t="s">
        <v>38762</v>
      </c>
      <c r="W52093" s="5" t="s">
        <v>26</v>
      </c>
    </row>
    <row r="52094" spans="1:23" x14ac:dyDescent="0.2">
      <c r="A52094" s="5" t="s">
        <v>34388</v>
      </c>
      <c r="B52094" s="5" t="s">
        <v>22</v>
      </c>
      <c r="C52094" s="5" t="s">
        <v>10288</v>
      </c>
      <c r="D52094" s="5" t="s">
        <v>10289</v>
      </c>
      <c r="E52094" s="5" t="s">
        <v>24</v>
      </c>
      <c r="F52094" s="5" t="s">
        <v>25</v>
      </c>
      <c r="G52094" s="2">
        <v>43862</v>
      </c>
      <c r="H52094">
        <v>14</v>
      </c>
      <c r="I52094" s="5" t="s">
        <v>26</v>
      </c>
      <c r="J52094" s="5" t="s">
        <v>37</v>
      </c>
      <c r="K52094" s="5" t="s">
        <v>38</v>
      </c>
      <c r="L52094" s="5" t="s">
        <v>39</v>
      </c>
      <c r="M52094">
        <v>2.1990740740740699E-3</v>
      </c>
      <c r="O52094" s="4">
        <v>1</v>
      </c>
      <c r="P52094" s="5" t="s">
        <v>30</v>
      </c>
      <c r="Q52094">
        <v>1</v>
      </c>
      <c r="R52094">
        <v>1</v>
      </c>
      <c r="S52094">
        <v>19098</v>
      </c>
      <c r="T52094">
        <v>1</v>
      </c>
      <c r="U52094" s="5" t="s">
        <v>39</v>
      </c>
      <c r="V52094" s="5" t="s">
        <v>38762</v>
      </c>
      <c r="W52094" s="5" t="s">
        <v>26</v>
      </c>
    </row>
    <row r="52095" spans="1:23" x14ac:dyDescent="0.2">
      <c r="A52095" s="5" t="s">
        <v>17098</v>
      </c>
      <c r="B52095" s="5" t="s">
        <v>28</v>
      </c>
      <c r="C52095" s="5" t="s">
        <v>10288</v>
      </c>
      <c r="D52095" s="5" t="s">
        <v>10289</v>
      </c>
      <c r="E52095" s="5" t="s">
        <v>24</v>
      </c>
      <c r="F52095" s="5" t="s">
        <v>25</v>
      </c>
      <c r="G52095" s="2">
        <v>43846</v>
      </c>
      <c r="H52095">
        <v>14</v>
      </c>
      <c r="I52095" s="5" t="s">
        <v>26</v>
      </c>
      <c r="J52095" s="5" t="s">
        <v>37</v>
      </c>
      <c r="K52095" s="5" t="s">
        <v>38</v>
      </c>
      <c r="L52095" s="5" t="s">
        <v>39</v>
      </c>
      <c r="M52095">
        <v>1.7361111111111099E-3</v>
      </c>
      <c r="O52095" s="4">
        <v>1</v>
      </c>
      <c r="P52095" s="5" t="s">
        <v>30</v>
      </c>
      <c r="Q52095">
        <v>1</v>
      </c>
      <c r="R52095">
        <v>1</v>
      </c>
      <c r="S52095">
        <v>44560</v>
      </c>
      <c r="T52095">
        <v>1</v>
      </c>
      <c r="U52095" s="5" t="s">
        <v>39</v>
      </c>
      <c r="V52095" s="5" t="s">
        <v>38762</v>
      </c>
      <c r="W52095" s="5" t="s">
        <v>26</v>
      </c>
    </row>
    <row r="52096" spans="1:23" x14ac:dyDescent="0.2">
      <c r="A52096" s="5" t="s">
        <v>34389</v>
      </c>
      <c r="B52096" s="5" t="s">
        <v>22</v>
      </c>
      <c r="C52096" s="5" t="s">
        <v>10288</v>
      </c>
      <c r="D52096" s="5" t="s">
        <v>10289</v>
      </c>
      <c r="E52096" s="5" t="s">
        <v>24</v>
      </c>
      <c r="F52096" s="5" t="s">
        <v>25</v>
      </c>
      <c r="G52096" s="2">
        <v>43835</v>
      </c>
      <c r="H52096">
        <v>14</v>
      </c>
      <c r="I52096" s="5" t="s">
        <v>26</v>
      </c>
      <c r="J52096" s="5" t="s">
        <v>37</v>
      </c>
      <c r="K52096" s="5" t="s">
        <v>38</v>
      </c>
      <c r="L52096" s="5" t="s">
        <v>39</v>
      </c>
      <c r="M52096">
        <v>2.6273148148148202E-3</v>
      </c>
      <c r="O52096" s="4">
        <v>1</v>
      </c>
      <c r="P52096" s="5" t="s">
        <v>30</v>
      </c>
      <c r="Q52096">
        <v>0</v>
      </c>
      <c r="R52096">
        <v>0</v>
      </c>
      <c r="T52096">
        <v>0</v>
      </c>
      <c r="U52096" s="5" t="s">
        <v>39</v>
      </c>
      <c r="V52096" s="5" t="s">
        <v>38762</v>
      </c>
      <c r="W52096" s="5" t="s">
        <v>26</v>
      </c>
    </row>
    <row r="52097" spans="1:23" x14ac:dyDescent="0.2">
      <c r="A52097" s="5" t="s">
        <v>34390</v>
      </c>
      <c r="B52097" s="5" t="s">
        <v>22</v>
      </c>
      <c r="C52097" s="5" t="s">
        <v>10288</v>
      </c>
      <c r="D52097" s="5" t="s">
        <v>10289</v>
      </c>
      <c r="E52097" s="5" t="s">
        <v>24</v>
      </c>
      <c r="F52097" s="5" t="s">
        <v>25</v>
      </c>
      <c r="G52097" s="2">
        <v>43855</v>
      </c>
      <c r="H52097">
        <v>14</v>
      </c>
      <c r="I52097" s="5" t="s">
        <v>26</v>
      </c>
      <c r="J52097" s="5" t="s">
        <v>37</v>
      </c>
      <c r="K52097" s="5" t="s">
        <v>38</v>
      </c>
      <c r="L52097" s="5" t="s">
        <v>39</v>
      </c>
      <c r="M52097">
        <v>4.3981481481481502E-3</v>
      </c>
      <c r="O52097" s="4">
        <v>1</v>
      </c>
      <c r="P52097" s="5" t="s">
        <v>30</v>
      </c>
      <c r="Q52097">
        <v>0</v>
      </c>
      <c r="R52097">
        <v>0</v>
      </c>
      <c r="T52097">
        <v>0</v>
      </c>
      <c r="U52097" s="5" t="s">
        <v>39</v>
      </c>
      <c r="V52097" s="5" t="s">
        <v>38762</v>
      </c>
      <c r="W52097" s="5" t="s">
        <v>26</v>
      </c>
    </row>
    <row r="52098" spans="1:23" x14ac:dyDescent="0.2">
      <c r="A52098" s="5" t="s">
        <v>34391</v>
      </c>
      <c r="B52098" s="5" t="s">
        <v>28</v>
      </c>
      <c r="C52098" s="5" t="s">
        <v>10288</v>
      </c>
      <c r="D52098" s="5" t="s">
        <v>10289</v>
      </c>
      <c r="E52098" s="5" t="s">
        <v>24</v>
      </c>
      <c r="F52098" s="5" t="s">
        <v>42</v>
      </c>
      <c r="G52098" s="2">
        <v>43862</v>
      </c>
      <c r="H52098">
        <v>12</v>
      </c>
      <c r="I52098" s="5" t="s">
        <v>26</v>
      </c>
      <c r="J52098" s="5" t="s">
        <v>37</v>
      </c>
      <c r="K52098" s="5" t="s">
        <v>38</v>
      </c>
      <c r="L52098" s="5" t="s">
        <v>39</v>
      </c>
      <c r="M52098">
        <v>6.9097222222222199E-3</v>
      </c>
      <c r="O52098" s="4">
        <v>1</v>
      </c>
      <c r="P52098" s="5" t="s">
        <v>30</v>
      </c>
      <c r="Q52098">
        <v>0</v>
      </c>
      <c r="R52098">
        <v>0</v>
      </c>
      <c r="T52098">
        <v>0</v>
      </c>
      <c r="U52098" s="5" t="s">
        <v>39</v>
      </c>
      <c r="V52098" s="5" t="s">
        <v>38762</v>
      </c>
      <c r="W52098" s="5" t="s">
        <v>26</v>
      </c>
    </row>
    <row r="52099" spans="1:23" x14ac:dyDescent="0.2">
      <c r="A52099" s="5" t="s">
        <v>30316</v>
      </c>
      <c r="B52099" s="5" t="s">
        <v>539</v>
      </c>
      <c r="C52099" s="5" t="s">
        <v>10288</v>
      </c>
      <c r="D52099" s="5" t="s">
        <v>10289</v>
      </c>
      <c r="E52099" s="5" t="s">
        <v>24</v>
      </c>
      <c r="F52099" s="5" t="s">
        <v>42</v>
      </c>
      <c r="G52099" s="2">
        <v>43877</v>
      </c>
      <c r="H52099">
        <v>12</v>
      </c>
      <c r="I52099" s="5" t="s">
        <v>26</v>
      </c>
      <c r="J52099" s="5" t="s">
        <v>37</v>
      </c>
      <c r="K52099" s="5" t="s">
        <v>38</v>
      </c>
      <c r="L52099" s="5" t="s">
        <v>39</v>
      </c>
      <c r="M52099">
        <v>6.8055555555555603E-3</v>
      </c>
      <c r="O52099" s="4">
        <v>1</v>
      </c>
      <c r="P52099" s="5" t="s">
        <v>30</v>
      </c>
      <c r="Q52099">
        <v>1</v>
      </c>
      <c r="R52099">
        <v>1</v>
      </c>
      <c r="S52099">
        <v>24948</v>
      </c>
      <c r="T52099">
        <v>1</v>
      </c>
      <c r="U52099" s="5" t="s">
        <v>39</v>
      </c>
      <c r="V52099" s="5" t="s">
        <v>46841</v>
      </c>
      <c r="W52099" s="5" t="s">
        <v>26</v>
      </c>
    </row>
    <row r="52100" spans="1:23" x14ac:dyDescent="0.2">
      <c r="A52100" s="5" t="s">
        <v>34392</v>
      </c>
      <c r="B52100" s="5" t="s">
        <v>539</v>
      </c>
      <c r="C52100" s="5" t="s">
        <v>10288</v>
      </c>
      <c r="D52100" s="5" t="s">
        <v>10289</v>
      </c>
      <c r="E52100" s="5" t="s">
        <v>24</v>
      </c>
      <c r="F52100" s="5" t="s">
        <v>42</v>
      </c>
      <c r="G52100" s="2">
        <v>43850</v>
      </c>
      <c r="H52100">
        <v>12</v>
      </c>
      <c r="I52100" s="5" t="s">
        <v>26</v>
      </c>
      <c r="J52100" s="5" t="s">
        <v>37</v>
      </c>
      <c r="K52100" s="5" t="s">
        <v>38</v>
      </c>
      <c r="L52100" s="5" t="s">
        <v>39</v>
      </c>
      <c r="M52100">
        <v>1.12731481481481E-2</v>
      </c>
      <c r="O52100" s="4">
        <v>1</v>
      </c>
      <c r="P52100" s="5" t="s">
        <v>30</v>
      </c>
      <c r="Q52100">
        <v>0</v>
      </c>
      <c r="R52100">
        <v>0</v>
      </c>
      <c r="T52100">
        <v>0</v>
      </c>
      <c r="U52100" s="5" t="s">
        <v>39</v>
      </c>
      <c r="V52100" s="5" t="s">
        <v>46841</v>
      </c>
      <c r="W52100" s="5" t="s">
        <v>26</v>
      </c>
    </row>
    <row r="52101" spans="1:23" x14ac:dyDescent="0.2">
      <c r="A52101" s="5" t="s">
        <v>22816</v>
      </c>
      <c r="B52101" s="5" t="s">
        <v>22</v>
      </c>
      <c r="C52101" s="5" t="s">
        <v>10288</v>
      </c>
      <c r="D52101" s="5" t="s">
        <v>10289</v>
      </c>
      <c r="E52101" s="5" t="s">
        <v>24</v>
      </c>
      <c r="F52101" s="5" t="s">
        <v>42</v>
      </c>
      <c r="G52101" s="2">
        <v>43873</v>
      </c>
      <c r="H52101">
        <v>12</v>
      </c>
      <c r="I52101" s="5" t="s">
        <v>26</v>
      </c>
      <c r="J52101" s="5" t="s">
        <v>37</v>
      </c>
      <c r="K52101" s="5" t="s">
        <v>38</v>
      </c>
      <c r="L52101" s="5" t="s">
        <v>39</v>
      </c>
      <c r="M52101">
        <v>5.8912037037036997E-3</v>
      </c>
      <c r="O52101" s="4">
        <v>1</v>
      </c>
      <c r="P52101" s="5" t="s">
        <v>30</v>
      </c>
      <c r="Q52101">
        <v>1</v>
      </c>
      <c r="R52101">
        <v>1</v>
      </c>
      <c r="S52101">
        <v>28204</v>
      </c>
      <c r="T52101">
        <v>1</v>
      </c>
      <c r="U52101" s="5" t="s">
        <v>39</v>
      </c>
      <c r="V52101" s="5" t="s">
        <v>38762</v>
      </c>
      <c r="W52101" s="5" t="s">
        <v>26</v>
      </c>
    </row>
    <row r="52102" spans="1:23" x14ac:dyDescent="0.2">
      <c r="A52102" s="5" t="s">
        <v>34393</v>
      </c>
      <c r="B52102" s="5" t="s">
        <v>22</v>
      </c>
      <c r="C52102" s="5" t="s">
        <v>10288</v>
      </c>
      <c r="D52102" s="5" t="s">
        <v>10289</v>
      </c>
      <c r="E52102" s="5" t="s">
        <v>24</v>
      </c>
      <c r="F52102" s="5" t="s">
        <v>42</v>
      </c>
      <c r="G52102" s="2">
        <v>43873</v>
      </c>
      <c r="H52102">
        <v>12</v>
      </c>
      <c r="I52102" s="5" t="s">
        <v>26</v>
      </c>
      <c r="J52102" s="5" t="s">
        <v>37</v>
      </c>
      <c r="K52102" s="5" t="s">
        <v>38</v>
      </c>
      <c r="L52102" s="5" t="s">
        <v>39</v>
      </c>
      <c r="M52102">
        <v>2.1180555555555601E-3</v>
      </c>
      <c r="O52102" s="4">
        <v>1</v>
      </c>
      <c r="P52102" s="5" t="s">
        <v>30</v>
      </c>
      <c r="Q52102">
        <v>1</v>
      </c>
      <c r="R52102">
        <v>1</v>
      </c>
      <c r="S52102">
        <v>14162</v>
      </c>
      <c r="T52102">
        <v>1</v>
      </c>
      <c r="U52102" s="5" t="s">
        <v>39</v>
      </c>
      <c r="V52102" s="5" t="s">
        <v>38762</v>
      </c>
      <c r="W52102" s="5" t="s">
        <v>26</v>
      </c>
    </row>
    <row r="52103" spans="1:23" x14ac:dyDescent="0.2">
      <c r="A52103" s="5" t="s">
        <v>20220</v>
      </c>
      <c r="B52103" s="5" t="s">
        <v>22</v>
      </c>
      <c r="C52103" s="5" t="s">
        <v>10288</v>
      </c>
      <c r="D52103" s="5" t="s">
        <v>10289</v>
      </c>
      <c r="E52103" s="5" t="s">
        <v>24</v>
      </c>
      <c r="F52103" s="5" t="s">
        <v>42</v>
      </c>
      <c r="G52103" s="2">
        <v>43846</v>
      </c>
      <c r="H52103">
        <v>12</v>
      </c>
      <c r="I52103" s="5" t="s">
        <v>26</v>
      </c>
      <c r="J52103" s="5" t="s">
        <v>37</v>
      </c>
      <c r="K52103" s="5" t="s">
        <v>38</v>
      </c>
      <c r="L52103" s="5" t="s">
        <v>39</v>
      </c>
      <c r="M52103">
        <v>1.30787037037037E-3</v>
      </c>
      <c r="O52103" s="4">
        <v>1</v>
      </c>
      <c r="P52103" s="5" t="s">
        <v>30</v>
      </c>
      <c r="Q52103">
        <v>1</v>
      </c>
      <c r="R52103">
        <v>1</v>
      </c>
      <c r="S52103">
        <v>9197</v>
      </c>
      <c r="T52103">
        <v>1</v>
      </c>
      <c r="U52103" s="5" t="s">
        <v>39</v>
      </c>
      <c r="V52103" s="5" t="s">
        <v>38762</v>
      </c>
      <c r="W52103" s="5" t="s">
        <v>26</v>
      </c>
    </row>
    <row r="52104" spans="1:23" x14ac:dyDescent="0.2">
      <c r="A52104" s="5" t="s">
        <v>16115</v>
      </c>
      <c r="B52104" s="5" t="s">
        <v>22</v>
      </c>
      <c r="C52104" s="5" t="s">
        <v>10288</v>
      </c>
      <c r="D52104" s="5" t="s">
        <v>10289</v>
      </c>
      <c r="E52104" s="5" t="s">
        <v>24</v>
      </c>
      <c r="F52104" s="5" t="s">
        <v>42</v>
      </c>
      <c r="G52104" s="2">
        <v>43838</v>
      </c>
      <c r="H52104">
        <v>12</v>
      </c>
      <c r="I52104" s="5" t="s">
        <v>26</v>
      </c>
      <c r="J52104" s="5" t="s">
        <v>37</v>
      </c>
      <c r="K52104" s="5" t="s">
        <v>38</v>
      </c>
      <c r="L52104" s="5" t="s">
        <v>39</v>
      </c>
      <c r="M52104">
        <v>2.0601851851851901E-3</v>
      </c>
      <c r="O52104" s="4">
        <v>1</v>
      </c>
      <c r="P52104" s="5" t="s">
        <v>30</v>
      </c>
      <c r="Q52104">
        <v>1</v>
      </c>
      <c r="R52104">
        <v>1</v>
      </c>
      <c r="S52104">
        <v>17173</v>
      </c>
      <c r="T52104">
        <v>1</v>
      </c>
      <c r="U52104" s="5" t="s">
        <v>39</v>
      </c>
      <c r="V52104" s="5" t="s">
        <v>38762</v>
      </c>
      <c r="W52104" s="5" t="s">
        <v>26</v>
      </c>
    </row>
    <row r="52105" spans="1:23" x14ac:dyDescent="0.2">
      <c r="A52105" s="5" t="s">
        <v>34394</v>
      </c>
      <c r="B52105" s="5" t="s">
        <v>22</v>
      </c>
      <c r="C52105" s="5" t="s">
        <v>10288</v>
      </c>
      <c r="D52105" s="5" t="s">
        <v>10289</v>
      </c>
      <c r="E52105" s="5" t="s">
        <v>24</v>
      </c>
      <c r="F52105" s="5" t="s">
        <v>42</v>
      </c>
      <c r="G52105" s="2">
        <v>43846</v>
      </c>
      <c r="H52105">
        <v>12</v>
      </c>
      <c r="I52105" s="5" t="s">
        <v>26</v>
      </c>
      <c r="J52105" s="5" t="s">
        <v>37</v>
      </c>
      <c r="K52105" s="5" t="s">
        <v>38</v>
      </c>
      <c r="L52105" s="5" t="s">
        <v>39</v>
      </c>
      <c r="M52105">
        <v>2.9629629629629602E-3</v>
      </c>
      <c r="O52105" s="4">
        <v>1</v>
      </c>
      <c r="P52105" s="5" t="s">
        <v>30</v>
      </c>
      <c r="Q52105">
        <v>0</v>
      </c>
      <c r="R52105">
        <v>0</v>
      </c>
      <c r="T52105">
        <v>0</v>
      </c>
      <c r="U52105" s="5" t="s">
        <v>39</v>
      </c>
      <c r="V52105" s="5" t="s">
        <v>38762</v>
      </c>
      <c r="W52105" s="5" t="s">
        <v>26</v>
      </c>
    </row>
    <row r="52106" spans="1:23" x14ac:dyDescent="0.2">
      <c r="A52106" s="5" t="s">
        <v>20244</v>
      </c>
      <c r="B52106" s="5" t="s">
        <v>22</v>
      </c>
      <c r="C52106" s="5" t="s">
        <v>10288</v>
      </c>
      <c r="D52106" s="5" t="s">
        <v>10289</v>
      </c>
      <c r="E52106" s="5" t="s">
        <v>24</v>
      </c>
      <c r="F52106" s="5" t="s">
        <v>42</v>
      </c>
      <c r="G52106" s="2">
        <v>43866</v>
      </c>
      <c r="H52106">
        <v>12</v>
      </c>
      <c r="I52106" s="5" t="s">
        <v>26</v>
      </c>
      <c r="J52106" s="5" t="s">
        <v>37</v>
      </c>
      <c r="K52106" s="5" t="s">
        <v>38</v>
      </c>
      <c r="L52106" s="5" t="s">
        <v>39</v>
      </c>
      <c r="M52106">
        <v>1.3657407407407401E-3</v>
      </c>
      <c r="O52106" s="4">
        <v>1</v>
      </c>
      <c r="P52106" s="5" t="s">
        <v>30</v>
      </c>
      <c r="Q52106">
        <v>0</v>
      </c>
      <c r="R52106">
        <v>0</v>
      </c>
      <c r="T52106">
        <v>0</v>
      </c>
      <c r="U52106" s="5" t="s">
        <v>39</v>
      </c>
      <c r="V52106" s="5" t="s">
        <v>38762</v>
      </c>
      <c r="W52106" s="5" t="s">
        <v>26</v>
      </c>
    </row>
    <row r="52107" spans="1:23" x14ac:dyDescent="0.2">
      <c r="A52107" s="5" t="s">
        <v>34395</v>
      </c>
      <c r="B52107" s="5" t="s">
        <v>22</v>
      </c>
      <c r="C52107" s="5" t="s">
        <v>10288</v>
      </c>
      <c r="D52107" s="5" t="s">
        <v>10289</v>
      </c>
      <c r="E52107" s="5" t="s">
        <v>24</v>
      </c>
      <c r="F52107" s="5" t="s">
        <v>42</v>
      </c>
      <c r="G52107" s="2">
        <v>43836</v>
      </c>
      <c r="H52107">
        <v>12</v>
      </c>
      <c r="I52107" s="5" t="s">
        <v>26</v>
      </c>
      <c r="J52107" s="5" t="s">
        <v>37</v>
      </c>
      <c r="K52107" s="5" t="s">
        <v>38</v>
      </c>
      <c r="L52107" s="5" t="s">
        <v>39</v>
      </c>
      <c r="M52107">
        <v>2.26851851851852E-3</v>
      </c>
      <c r="O52107" s="4">
        <v>1</v>
      </c>
      <c r="P52107" s="5" t="s">
        <v>30</v>
      </c>
      <c r="Q52107">
        <v>1</v>
      </c>
      <c r="R52107">
        <v>1</v>
      </c>
      <c r="S52107">
        <v>17268</v>
      </c>
      <c r="T52107">
        <v>1</v>
      </c>
      <c r="U52107" s="5" t="s">
        <v>39</v>
      </c>
      <c r="V52107" s="5" t="s">
        <v>38762</v>
      </c>
      <c r="W52107" s="5" t="s">
        <v>26</v>
      </c>
    </row>
    <row r="52108" spans="1:23" x14ac:dyDescent="0.2">
      <c r="A52108" s="5" t="s">
        <v>18535</v>
      </c>
      <c r="B52108" s="5" t="s">
        <v>22</v>
      </c>
      <c r="C52108" s="5" t="s">
        <v>10288</v>
      </c>
      <c r="D52108" s="5" t="s">
        <v>10289</v>
      </c>
      <c r="E52108" s="5" t="s">
        <v>24</v>
      </c>
      <c r="F52108" s="5" t="s">
        <v>42</v>
      </c>
      <c r="G52108" s="2">
        <v>43878</v>
      </c>
      <c r="H52108">
        <v>12</v>
      </c>
      <c r="I52108" s="5" t="s">
        <v>26</v>
      </c>
      <c r="J52108" s="5" t="s">
        <v>37</v>
      </c>
      <c r="K52108" s="5" t="s">
        <v>38</v>
      </c>
      <c r="L52108" s="5" t="s">
        <v>39</v>
      </c>
      <c r="M52108">
        <v>1.1226851851851901E-3</v>
      </c>
      <c r="O52108" s="4">
        <v>1</v>
      </c>
      <c r="P52108" s="5" t="s">
        <v>30</v>
      </c>
      <c r="Q52108">
        <v>0</v>
      </c>
      <c r="R52108">
        <v>0</v>
      </c>
      <c r="T52108">
        <v>0</v>
      </c>
      <c r="U52108" s="5" t="s">
        <v>39</v>
      </c>
      <c r="V52108" s="5" t="s">
        <v>38762</v>
      </c>
      <c r="W52108" s="5" t="s">
        <v>26</v>
      </c>
    </row>
    <row r="52109" spans="1:23" x14ac:dyDescent="0.2">
      <c r="A52109" s="5" t="s">
        <v>6500</v>
      </c>
      <c r="B52109" s="5" t="s">
        <v>22</v>
      </c>
      <c r="C52109" s="5" t="s">
        <v>10288</v>
      </c>
      <c r="D52109" s="5" t="s">
        <v>10289</v>
      </c>
      <c r="E52109" s="5" t="s">
        <v>24</v>
      </c>
      <c r="F52109" s="5" t="s">
        <v>25</v>
      </c>
      <c r="G52109" s="2">
        <v>43845</v>
      </c>
      <c r="H52109">
        <v>12</v>
      </c>
      <c r="I52109" s="5" t="s">
        <v>26</v>
      </c>
      <c r="J52109" s="5" t="s">
        <v>37</v>
      </c>
      <c r="K52109" s="5" t="s">
        <v>38</v>
      </c>
      <c r="L52109" s="5" t="s">
        <v>39</v>
      </c>
      <c r="M52109">
        <v>4.4675925925925898E-3</v>
      </c>
      <c r="O52109" s="4">
        <v>1</v>
      </c>
      <c r="P52109" s="5" t="s">
        <v>30</v>
      </c>
      <c r="Q52109">
        <v>0</v>
      </c>
      <c r="R52109">
        <v>0</v>
      </c>
      <c r="T52109">
        <v>0</v>
      </c>
      <c r="U52109" s="5" t="s">
        <v>39</v>
      </c>
      <c r="V52109" s="5" t="s">
        <v>38762</v>
      </c>
      <c r="W52109" s="5" t="s">
        <v>26</v>
      </c>
    </row>
    <row r="52110" spans="1:23" x14ac:dyDescent="0.2">
      <c r="A52110" s="5" t="s">
        <v>22997</v>
      </c>
      <c r="B52110" s="5" t="s">
        <v>22</v>
      </c>
      <c r="C52110" s="5" t="s">
        <v>10288</v>
      </c>
      <c r="D52110" s="5" t="s">
        <v>10289</v>
      </c>
      <c r="E52110" s="5" t="s">
        <v>24</v>
      </c>
      <c r="F52110" s="5" t="s">
        <v>25</v>
      </c>
      <c r="G52110" s="2">
        <v>43833</v>
      </c>
      <c r="H52110">
        <v>12</v>
      </c>
      <c r="I52110" s="5" t="s">
        <v>26</v>
      </c>
      <c r="J52110" s="5" t="s">
        <v>37</v>
      </c>
      <c r="K52110" s="5" t="s">
        <v>38</v>
      </c>
      <c r="L52110" s="5" t="s">
        <v>39</v>
      </c>
      <c r="M52110">
        <v>1.2962962962962999E-3</v>
      </c>
      <c r="O52110" s="4">
        <v>1</v>
      </c>
      <c r="P52110" s="5" t="s">
        <v>30</v>
      </c>
      <c r="Q52110">
        <v>0</v>
      </c>
      <c r="R52110">
        <v>0</v>
      </c>
      <c r="T52110">
        <v>0</v>
      </c>
      <c r="U52110" s="5" t="s">
        <v>39</v>
      </c>
      <c r="V52110" s="5" t="s">
        <v>38762</v>
      </c>
      <c r="W52110" s="5" t="s">
        <v>26</v>
      </c>
    </row>
    <row r="52111" spans="1:23" x14ac:dyDescent="0.2">
      <c r="A52111" s="5" t="s">
        <v>34396</v>
      </c>
      <c r="B52111" s="5" t="s">
        <v>22</v>
      </c>
      <c r="C52111" s="5" t="s">
        <v>10288</v>
      </c>
      <c r="D52111" s="5" t="s">
        <v>10289</v>
      </c>
      <c r="E52111" s="5" t="s">
        <v>24</v>
      </c>
      <c r="F52111" s="5" t="s">
        <v>25</v>
      </c>
      <c r="G52111" s="2">
        <v>43839</v>
      </c>
      <c r="H52111">
        <v>12</v>
      </c>
      <c r="I52111" s="5" t="s">
        <v>26</v>
      </c>
      <c r="J52111" s="5" t="s">
        <v>37</v>
      </c>
      <c r="K52111" s="5" t="s">
        <v>38</v>
      </c>
      <c r="L52111" s="5" t="s">
        <v>39</v>
      </c>
      <c r="M52111">
        <v>5.2083333333333296E-3</v>
      </c>
      <c r="O52111" s="4">
        <v>1</v>
      </c>
      <c r="P52111" s="5" t="s">
        <v>30</v>
      </c>
      <c r="Q52111">
        <v>0</v>
      </c>
      <c r="R52111">
        <v>0</v>
      </c>
      <c r="T52111">
        <v>0</v>
      </c>
      <c r="U52111" s="5" t="s">
        <v>39</v>
      </c>
      <c r="V52111" s="5" t="s">
        <v>38762</v>
      </c>
      <c r="W52111" s="5" t="s">
        <v>26</v>
      </c>
    </row>
    <row r="52112" spans="1:23" x14ac:dyDescent="0.2">
      <c r="A52112" s="5" t="s">
        <v>34397</v>
      </c>
      <c r="B52112" s="5" t="s">
        <v>22</v>
      </c>
      <c r="C52112" s="5" t="s">
        <v>10288</v>
      </c>
      <c r="D52112" s="5" t="s">
        <v>10289</v>
      </c>
      <c r="E52112" s="5" t="s">
        <v>24</v>
      </c>
      <c r="F52112" s="5" t="s">
        <v>25</v>
      </c>
      <c r="G52112" s="2">
        <v>43851</v>
      </c>
      <c r="H52112">
        <v>12</v>
      </c>
      <c r="I52112" s="5" t="s">
        <v>26</v>
      </c>
      <c r="J52112" s="5" t="s">
        <v>37</v>
      </c>
      <c r="K52112" s="5" t="s">
        <v>38</v>
      </c>
      <c r="L52112" s="5" t="s">
        <v>39</v>
      </c>
      <c r="M52112">
        <v>1.27199074074074E-2</v>
      </c>
      <c r="O52112" s="4">
        <v>1</v>
      </c>
      <c r="P52112" s="5" t="s">
        <v>30</v>
      </c>
      <c r="Q52112">
        <v>1</v>
      </c>
      <c r="R52112">
        <v>1</v>
      </c>
      <c r="S52112">
        <v>25365</v>
      </c>
      <c r="T52112">
        <v>1</v>
      </c>
      <c r="U52112" s="5" t="s">
        <v>39</v>
      </c>
      <c r="V52112" s="5" t="s">
        <v>38762</v>
      </c>
      <c r="W52112" s="5" t="s">
        <v>26</v>
      </c>
    </row>
    <row r="52113" spans="1:23" x14ac:dyDescent="0.2">
      <c r="A52113" s="5" t="s">
        <v>34398</v>
      </c>
      <c r="B52113" s="5" t="s">
        <v>22</v>
      </c>
      <c r="C52113" s="5" t="s">
        <v>10288</v>
      </c>
      <c r="D52113" s="5" t="s">
        <v>10289</v>
      </c>
      <c r="E52113" s="5" t="s">
        <v>24</v>
      </c>
      <c r="F52113" s="5" t="s">
        <v>25</v>
      </c>
      <c r="G52113" s="2">
        <v>43857</v>
      </c>
      <c r="H52113">
        <v>12</v>
      </c>
      <c r="I52113" s="5" t="s">
        <v>26</v>
      </c>
      <c r="J52113" s="5" t="s">
        <v>37</v>
      </c>
      <c r="K52113" s="5" t="s">
        <v>38</v>
      </c>
      <c r="L52113" s="5" t="s">
        <v>39</v>
      </c>
      <c r="M52113">
        <v>5.2199074074074101E-3</v>
      </c>
      <c r="O52113" s="4">
        <v>1</v>
      </c>
      <c r="P52113" s="5" t="s">
        <v>30</v>
      </c>
      <c r="Q52113">
        <v>0</v>
      </c>
      <c r="R52113">
        <v>0</v>
      </c>
      <c r="T52113">
        <v>0</v>
      </c>
      <c r="U52113" s="5" t="s">
        <v>39</v>
      </c>
      <c r="V52113" s="5" t="s">
        <v>38762</v>
      </c>
      <c r="W52113" s="5" t="s">
        <v>26</v>
      </c>
    </row>
    <row r="52114" spans="1:23" x14ac:dyDescent="0.2">
      <c r="A52114" s="5" t="s">
        <v>16205</v>
      </c>
      <c r="B52114" s="5" t="s">
        <v>22</v>
      </c>
      <c r="C52114" s="5" t="s">
        <v>10288</v>
      </c>
      <c r="D52114" s="5" t="s">
        <v>10289</v>
      </c>
      <c r="E52114" s="5" t="s">
        <v>24</v>
      </c>
      <c r="F52114" s="5" t="s">
        <v>25</v>
      </c>
      <c r="G52114" s="2">
        <v>43857</v>
      </c>
      <c r="H52114">
        <v>12</v>
      </c>
      <c r="I52114" s="5" t="s">
        <v>26</v>
      </c>
      <c r="J52114" s="5" t="s">
        <v>37</v>
      </c>
      <c r="K52114" s="5" t="s">
        <v>38</v>
      </c>
      <c r="L52114" s="5" t="s">
        <v>39</v>
      </c>
      <c r="M52114">
        <v>1.57407407407407E-3</v>
      </c>
      <c r="O52114" s="4">
        <v>1</v>
      </c>
      <c r="P52114" s="5" t="s">
        <v>30</v>
      </c>
      <c r="Q52114">
        <v>0</v>
      </c>
      <c r="R52114">
        <v>0</v>
      </c>
      <c r="T52114">
        <v>0</v>
      </c>
      <c r="U52114" s="5" t="s">
        <v>39</v>
      </c>
      <c r="V52114" s="5" t="s">
        <v>38762</v>
      </c>
      <c r="W52114" s="5" t="s">
        <v>26</v>
      </c>
    </row>
    <row r="52115" spans="1:23" x14ac:dyDescent="0.2">
      <c r="A52115" s="5" t="s">
        <v>34399</v>
      </c>
      <c r="B52115" s="5" t="s">
        <v>22</v>
      </c>
      <c r="C52115" s="5" t="s">
        <v>10288</v>
      </c>
      <c r="D52115" s="5" t="s">
        <v>10289</v>
      </c>
      <c r="E52115" s="5" t="s">
        <v>24</v>
      </c>
      <c r="F52115" s="5" t="s">
        <v>25</v>
      </c>
      <c r="G52115" s="2">
        <v>43849</v>
      </c>
      <c r="H52115">
        <v>12</v>
      </c>
      <c r="I52115" s="5" t="s">
        <v>26</v>
      </c>
      <c r="J52115" s="5" t="s">
        <v>37</v>
      </c>
      <c r="K52115" s="5" t="s">
        <v>38</v>
      </c>
      <c r="L52115" s="5" t="s">
        <v>39</v>
      </c>
      <c r="M52115">
        <v>4.8611111111111103E-3</v>
      </c>
      <c r="O52115" s="4">
        <v>1</v>
      </c>
      <c r="P52115" s="5" t="s">
        <v>30</v>
      </c>
      <c r="Q52115">
        <v>1</v>
      </c>
      <c r="R52115">
        <v>1</v>
      </c>
      <c r="S52115">
        <v>35940</v>
      </c>
      <c r="T52115">
        <v>1</v>
      </c>
      <c r="U52115" s="5" t="s">
        <v>39</v>
      </c>
      <c r="V52115" s="5" t="s">
        <v>38762</v>
      </c>
      <c r="W52115" s="5" t="s">
        <v>26</v>
      </c>
    </row>
    <row r="52116" spans="1:23" x14ac:dyDescent="0.2">
      <c r="A52116" s="5" t="s">
        <v>23053</v>
      </c>
      <c r="B52116" s="5" t="s">
        <v>22</v>
      </c>
      <c r="C52116" s="5" t="s">
        <v>10288</v>
      </c>
      <c r="D52116" s="5" t="s">
        <v>10289</v>
      </c>
      <c r="E52116" s="5" t="s">
        <v>24</v>
      </c>
      <c r="F52116" s="5" t="s">
        <v>25</v>
      </c>
      <c r="G52116" s="2">
        <v>43871</v>
      </c>
      <c r="H52116">
        <v>12</v>
      </c>
      <c r="I52116" s="5" t="s">
        <v>26</v>
      </c>
      <c r="J52116" s="5" t="s">
        <v>37</v>
      </c>
      <c r="K52116" s="5" t="s">
        <v>38</v>
      </c>
      <c r="L52116" s="5" t="s">
        <v>39</v>
      </c>
      <c r="M52116">
        <v>2.9513888888888901E-3</v>
      </c>
      <c r="O52116" s="4">
        <v>1</v>
      </c>
      <c r="P52116" s="5" t="s">
        <v>30</v>
      </c>
      <c r="Q52116">
        <v>0</v>
      </c>
      <c r="R52116">
        <v>0</v>
      </c>
      <c r="T52116">
        <v>0</v>
      </c>
      <c r="U52116" s="5" t="s">
        <v>39</v>
      </c>
      <c r="V52116" s="5" t="s">
        <v>38762</v>
      </c>
      <c r="W52116" s="5" t="s">
        <v>26</v>
      </c>
    </row>
    <row r="52117" spans="1:23" x14ac:dyDescent="0.2">
      <c r="A52117" s="5" t="s">
        <v>16235</v>
      </c>
      <c r="B52117" s="5" t="s">
        <v>22</v>
      </c>
      <c r="C52117" s="5" t="s">
        <v>10288</v>
      </c>
      <c r="D52117" s="5" t="s">
        <v>10289</v>
      </c>
      <c r="E52117" s="5" t="s">
        <v>24</v>
      </c>
      <c r="F52117" s="5" t="s">
        <v>25</v>
      </c>
      <c r="G52117" s="2">
        <v>43834</v>
      </c>
      <c r="H52117">
        <v>12</v>
      </c>
      <c r="I52117" s="5" t="s">
        <v>26</v>
      </c>
      <c r="J52117" s="5" t="s">
        <v>37</v>
      </c>
      <c r="K52117" s="5" t="s">
        <v>38</v>
      </c>
      <c r="L52117" s="5" t="s">
        <v>39</v>
      </c>
      <c r="M52117">
        <v>2.70833333333333E-3</v>
      </c>
      <c r="O52117" s="4">
        <v>1</v>
      </c>
      <c r="P52117" s="5" t="s">
        <v>30</v>
      </c>
      <c r="Q52117">
        <v>1</v>
      </c>
      <c r="R52117">
        <v>1</v>
      </c>
      <c r="S52117">
        <v>23951</v>
      </c>
      <c r="T52117">
        <v>1</v>
      </c>
      <c r="U52117" s="5" t="s">
        <v>39</v>
      </c>
      <c r="V52117" s="5" t="s">
        <v>38762</v>
      </c>
      <c r="W52117" s="5" t="s">
        <v>26</v>
      </c>
    </row>
    <row r="52118" spans="1:23" x14ac:dyDescent="0.2">
      <c r="A52118" s="5" t="s">
        <v>23262</v>
      </c>
      <c r="B52118" s="5" t="s">
        <v>22</v>
      </c>
      <c r="C52118" s="5" t="s">
        <v>10288</v>
      </c>
      <c r="D52118" s="5" t="s">
        <v>10289</v>
      </c>
      <c r="E52118" s="5" t="s">
        <v>24</v>
      </c>
      <c r="F52118" s="5" t="s">
        <v>25</v>
      </c>
      <c r="G52118" s="2">
        <v>43832</v>
      </c>
      <c r="H52118">
        <v>12</v>
      </c>
      <c r="I52118" s="5" t="s">
        <v>26</v>
      </c>
      <c r="J52118" s="5" t="s">
        <v>37</v>
      </c>
      <c r="K52118" s="5" t="s">
        <v>38</v>
      </c>
      <c r="L52118" s="5" t="s">
        <v>39</v>
      </c>
      <c r="M52118">
        <v>3.00925925925926E-4</v>
      </c>
      <c r="O52118" s="4">
        <v>1</v>
      </c>
      <c r="P52118" s="5" t="s">
        <v>30</v>
      </c>
      <c r="Q52118">
        <v>0</v>
      </c>
      <c r="R52118">
        <v>0</v>
      </c>
      <c r="T52118">
        <v>0</v>
      </c>
      <c r="U52118" s="5" t="s">
        <v>39</v>
      </c>
      <c r="V52118" s="5" t="s">
        <v>38762</v>
      </c>
      <c r="W52118" s="5" t="s">
        <v>26</v>
      </c>
    </row>
    <row r="52119" spans="1:23" x14ac:dyDescent="0.2">
      <c r="A52119" s="5" t="s">
        <v>16266</v>
      </c>
      <c r="B52119" s="5" t="s">
        <v>22</v>
      </c>
      <c r="C52119" s="5" t="s">
        <v>10288</v>
      </c>
      <c r="D52119" s="5" t="s">
        <v>10289</v>
      </c>
      <c r="E52119" s="5" t="s">
        <v>24</v>
      </c>
      <c r="F52119" s="5" t="s">
        <v>25</v>
      </c>
      <c r="G52119" s="2">
        <v>43846</v>
      </c>
      <c r="H52119">
        <v>12</v>
      </c>
      <c r="I52119" s="5" t="s">
        <v>26</v>
      </c>
      <c r="J52119" s="5" t="s">
        <v>37</v>
      </c>
      <c r="K52119" s="5" t="s">
        <v>38</v>
      </c>
      <c r="L52119" s="5" t="s">
        <v>39</v>
      </c>
      <c r="M52119">
        <v>8.2175925925925895E-4</v>
      </c>
      <c r="O52119" s="4">
        <v>1</v>
      </c>
      <c r="P52119" s="5" t="s">
        <v>30</v>
      </c>
      <c r="Q52119">
        <v>0</v>
      </c>
      <c r="R52119">
        <v>0</v>
      </c>
      <c r="T52119">
        <v>0</v>
      </c>
      <c r="U52119" s="5" t="s">
        <v>39</v>
      </c>
      <c r="V52119" s="5" t="s">
        <v>38762</v>
      </c>
      <c r="W52119" s="5" t="s">
        <v>26</v>
      </c>
    </row>
    <row r="52120" spans="1:23" x14ac:dyDescent="0.2">
      <c r="A52120" s="5" t="s">
        <v>11825</v>
      </c>
      <c r="B52120" s="5" t="s">
        <v>22</v>
      </c>
      <c r="C52120" s="5" t="s">
        <v>10288</v>
      </c>
      <c r="D52120" s="5" t="s">
        <v>10289</v>
      </c>
      <c r="E52120" s="5" t="s">
        <v>24</v>
      </c>
      <c r="F52120" s="5" t="s">
        <v>25</v>
      </c>
      <c r="G52120" s="2">
        <v>43869</v>
      </c>
      <c r="H52120">
        <v>12</v>
      </c>
      <c r="I52120" s="5" t="s">
        <v>26</v>
      </c>
      <c r="J52120" s="5" t="s">
        <v>37</v>
      </c>
      <c r="K52120" s="5" t="s">
        <v>38</v>
      </c>
      <c r="L52120" s="5" t="s">
        <v>39</v>
      </c>
      <c r="M52120">
        <v>1.29282407407407E-2</v>
      </c>
      <c r="O52120" s="4">
        <v>1</v>
      </c>
      <c r="P52120" s="5" t="s">
        <v>30</v>
      </c>
      <c r="Q52120">
        <v>0</v>
      </c>
      <c r="R52120">
        <v>0</v>
      </c>
      <c r="T52120">
        <v>0</v>
      </c>
      <c r="U52120" s="5" t="s">
        <v>39</v>
      </c>
      <c r="V52120" s="5" t="s">
        <v>38762</v>
      </c>
      <c r="W52120" s="5" t="s">
        <v>26</v>
      </c>
    </row>
    <row r="52121" spans="1:23" x14ac:dyDescent="0.2">
      <c r="A52121" s="5" t="s">
        <v>16282</v>
      </c>
      <c r="B52121" s="5" t="s">
        <v>22</v>
      </c>
      <c r="C52121" s="5" t="s">
        <v>10288</v>
      </c>
      <c r="D52121" s="5" t="s">
        <v>10289</v>
      </c>
      <c r="E52121" s="5" t="s">
        <v>24</v>
      </c>
      <c r="F52121" s="5" t="s">
        <v>25</v>
      </c>
      <c r="G52121" s="2">
        <v>43835</v>
      </c>
      <c r="H52121">
        <v>12</v>
      </c>
      <c r="I52121" s="5" t="s">
        <v>26</v>
      </c>
      <c r="J52121" s="5" t="s">
        <v>37</v>
      </c>
      <c r="K52121" s="5" t="s">
        <v>38</v>
      </c>
      <c r="L52121" s="5" t="s">
        <v>39</v>
      </c>
      <c r="M52121">
        <v>1.2037037037037001E-3</v>
      </c>
      <c r="O52121" s="4">
        <v>1</v>
      </c>
      <c r="P52121" s="5" t="s">
        <v>30</v>
      </c>
      <c r="Q52121">
        <v>1</v>
      </c>
      <c r="R52121">
        <v>1</v>
      </c>
      <c r="S52121">
        <v>37357</v>
      </c>
      <c r="T52121">
        <v>1</v>
      </c>
      <c r="U52121" s="5" t="s">
        <v>39</v>
      </c>
      <c r="V52121" s="5" t="s">
        <v>38762</v>
      </c>
      <c r="W52121" s="5" t="s">
        <v>26</v>
      </c>
    </row>
    <row r="52122" spans="1:23" x14ac:dyDescent="0.2">
      <c r="A52122" s="5" t="s">
        <v>34400</v>
      </c>
      <c r="B52122" s="5" t="s">
        <v>22</v>
      </c>
      <c r="C52122" s="5" t="s">
        <v>10288</v>
      </c>
      <c r="D52122" s="5" t="s">
        <v>10289</v>
      </c>
      <c r="E52122" s="5" t="s">
        <v>24</v>
      </c>
      <c r="F52122" s="5" t="s">
        <v>25</v>
      </c>
      <c r="G52122" s="2">
        <v>43856</v>
      </c>
      <c r="H52122">
        <v>12</v>
      </c>
      <c r="I52122" s="5" t="s">
        <v>26</v>
      </c>
      <c r="J52122" s="5" t="s">
        <v>37</v>
      </c>
      <c r="K52122" s="5" t="s">
        <v>38</v>
      </c>
      <c r="L52122" s="5" t="s">
        <v>39</v>
      </c>
      <c r="M52122">
        <v>7.8472222222222207E-3</v>
      </c>
      <c r="O52122" s="4">
        <v>1</v>
      </c>
      <c r="P52122" s="5" t="s">
        <v>30</v>
      </c>
      <c r="Q52122">
        <v>0</v>
      </c>
      <c r="R52122">
        <v>0</v>
      </c>
      <c r="T52122">
        <v>0</v>
      </c>
      <c r="U52122" s="5" t="s">
        <v>39</v>
      </c>
      <c r="V52122" s="5" t="s">
        <v>38762</v>
      </c>
      <c r="W52122" s="5" t="s">
        <v>26</v>
      </c>
    </row>
    <row r="52123" spans="1:23" x14ac:dyDescent="0.2">
      <c r="A52123" s="5" t="s">
        <v>11846</v>
      </c>
      <c r="B52123" s="5" t="s">
        <v>22</v>
      </c>
      <c r="C52123" s="5" t="s">
        <v>10288</v>
      </c>
      <c r="D52123" s="5" t="s">
        <v>10289</v>
      </c>
      <c r="E52123" s="5" t="s">
        <v>24</v>
      </c>
      <c r="F52123" s="5" t="s">
        <v>25</v>
      </c>
      <c r="G52123" s="2">
        <v>43865</v>
      </c>
      <c r="H52123">
        <v>12</v>
      </c>
      <c r="I52123" s="5" t="s">
        <v>26</v>
      </c>
      <c r="J52123" s="5" t="s">
        <v>37</v>
      </c>
      <c r="K52123" s="5" t="s">
        <v>38</v>
      </c>
      <c r="L52123" s="5" t="s">
        <v>39</v>
      </c>
      <c r="M52123">
        <v>6.1342592592592601E-4</v>
      </c>
      <c r="O52123" s="4">
        <v>1</v>
      </c>
      <c r="P52123" s="5" t="s">
        <v>30</v>
      </c>
      <c r="Q52123">
        <v>0</v>
      </c>
      <c r="R52123">
        <v>0</v>
      </c>
      <c r="T52123">
        <v>0</v>
      </c>
      <c r="U52123" s="5" t="s">
        <v>39</v>
      </c>
      <c r="V52123" s="5" t="s">
        <v>38762</v>
      </c>
      <c r="W52123" s="5" t="s">
        <v>26</v>
      </c>
    </row>
    <row r="52124" spans="1:23" x14ac:dyDescent="0.2">
      <c r="A52124" s="5" t="s">
        <v>34401</v>
      </c>
      <c r="B52124" s="5" t="s">
        <v>22</v>
      </c>
      <c r="C52124" s="5" t="s">
        <v>10288</v>
      </c>
      <c r="D52124" s="5" t="s">
        <v>10289</v>
      </c>
      <c r="E52124" s="5" t="s">
        <v>24</v>
      </c>
      <c r="F52124" s="5" t="s">
        <v>25</v>
      </c>
      <c r="G52124" s="2">
        <v>43872</v>
      </c>
      <c r="H52124">
        <v>12</v>
      </c>
      <c r="I52124" s="5" t="s">
        <v>26</v>
      </c>
      <c r="J52124" s="5" t="s">
        <v>37</v>
      </c>
      <c r="K52124" s="5" t="s">
        <v>38</v>
      </c>
      <c r="L52124" s="5" t="s">
        <v>39</v>
      </c>
      <c r="M52124">
        <v>3.0208333333333298E-3</v>
      </c>
      <c r="O52124" s="4">
        <v>1</v>
      </c>
      <c r="P52124" s="5" t="s">
        <v>30</v>
      </c>
      <c r="Q52124">
        <v>1</v>
      </c>
      <c r="R52124">
        <v>1</v>
      </c>
      <c r="S52124">
        <v>24178</v>
      </c>
      <c r="T52124">
        <v>1</v>
      </c>
      <c r="U52124" s="5" t="s">
        <v>39</v>
      </c>
      <c r="V52124" s="5" t="s">
        <v>38762</v>
      </c>
      <c r="W52124" s="5" t="s">
        <v>26</v>
      </c>
    </row>
    <row r="52125" spans="1:23" x14ac:dyDescent="0.2">
      <c r="A52125" s="5" t="s">
        <v>16315</v>
      </c>
      <c r="B52125" s="5" t="s">
        <v>22</v>
      </c>
      <c r="C52125" s="5" t="s">
        <v>10288</v>
      </c>
      <c r="D52125" s="5" t="s">
        <v>10289</v>
      </c>
      <c r="E52125" s="5" t="s">
        <v>24</v>
      </c>
      <c r="F52125" s="5" t="s">
        <v>25</v>
      </c>
      <c r="G52125" s="2">
        <v>43843</v>
      </c>
      <c r="H52125">
        <v>12</v>
      </c>
      <c r="I52125" s="5" t="s">
        <v>26</v>
      </c>
      <c r="J52125" s="5" t="s">
        <v>37</v>
      </c>
      <c r="K52125" s="5" t="s">
        <v>38</v>
      </c>
      <c r="L52125" s="5" t="s">
        <v>39</v>
      </c>
      <c r="M52125">
        <v>2.0949074074074099E-3</v>
      </c>
      <c r="O52125" s="4">
        <v>1</v>
      </c>
      <c r="P52125" s="5" t="s">
        <v>30</v>
      </c>
      <c r="Q52125">
        <v>1</v>
      </c>
      <c r="R52125">
        <v>1</v>
      </c>
      <c r="S52125">
        <v>20510</v>
      </c>
      <c r="T52125">
        <v>1</v>
      </c>
      <c r="U52125" s="5" t="s">
        <v>39</v>
      </c>
      <c r="V52125" s="5" t="s">
        <v>38762</v>
      </c>
      <c r="W52125" s="5" t="s">
        <v>26</v>
      </c>
    </row>
    <row r="52126" spans="1:23" x14ac:dyDescent="0.2">
      <c r="A52126" s="5" t="s">
        <v>16340</v>
      </c>
      <c r="B52126" s="5" t="s">
        <v>22</v>
      </c>
      <c r="C52126" s="5" t="s">
        <v>10288</v>
      </c>
      <c r="D52126" s="5" t="s">
        <v>10289</v>
      </c>
      <c r="E52126" s="5" t="s">
        <v>24</v>
      </c>
      <c r="F52126" s="5" t="s">
        <v>25</v>
      </c>
      <c r="G52126" s="2">
        <v>43873</v>
      </c>
      <c r="H52126">
        <v>12</v>
      </c>
      <c r="I52126" s="5" t="s">
        <v>26</v>
      </c>
      <c r="J52126" s="5" t="s">
        <v>37</v>
      </c>
      <c r="K52126" s="5" t="s">
        <v>38</v>
      </c>
      <c r="L52126" s="5" t="s">
        <v>39</v>
      </c>
      <c r="M52126">
        <v>5.3472222222222202E-3</v>
      </c>
      <c r="O52126" s="4">
        <v>1</v>
      </c>
      <c r="P52126" s="5" t="s">
        <v>30</v>
      </c>
      <c r="Q52126">
        <v>1</v>
      </c>
      <c r="R52126">
        <v>1</v>
      </c>
      <c r="S52126">
        <v>15161</v>
      </c>
      <c r="T52126">
        <v>1</v>
      </c>
      <c r="U52126" s="5" t="s">
        <v>39</v>
      </c>
      <c r="V52126" s="5" t="s">
        <v>38762</v>
      </c>
      <c r="W52126" s="5" t="s">
        <v>26</v>
      </c>
    </row>
    <row r="52127" spans="1:23" x14ac:dyDescent="0.2">
      <c r="A52127" s="5" t="s">
        <v>973</v>
      </c>
      <c r="B52127" s="5" t="s">
        <v>22</v>
      </c>
      <c r="C52127" s="5" t="s">
        <v>10288</v>
      </c>
      <c r="D52127" s="5" t="s">
        <v>10289</v>
      </c>
      <c r="E52127" s="5" t="s">
        <v>24</v>
      </c>
      <c r="F52127" s="5" t="s">
        <v>25</v>
      </c>
      <c r="G52127" s="2">
        <v>43849</v>
      </c>
      <c r="H52127">
        <v>12</v>
      </c>
      <c r="I52127" s="5" t="s">
        <v>26</v>
      </c>
      <c r="J52127" s="5" t="s">
        <v>37</v>
      </c>
      <c r="K52127" s="5" t="s">
        <v>38</v>
      </c>
      <c r="L52127" s="5" t="s">
        <v>39</v>
      </c>
      <c r="M52127">
        <v>1.6203703703703701E-4</v>
      </c>
      <c r="O52127" s="4">
        <v>1</v>
      </c>
      <c r="P52127" s="5" t="s">
        <v>30</v>
      </c>
      <c r="Q52127">
        <v>1</v>
      </c>
      <c r="R52127">
        <v>1</v>
      </c>
      <c r="S52127">
        <v>26418</v>
      </c>
      <c r="T52127">
        <v>1</v>
      </c>
      <c r="U52127" s="5" t="s">
        <v>39</v>
      </c>
      <c r="V52127" s="5" t="s">
        <v>38762</v>
      </c>
      <c r="W52127" s="5" t="s">
        <v>26</v>
      </c>
    </row>
    <row r="52128" spans="1:23" x14ac:dyDescent="0.2">
      <c r="A52128" s="5" t="s">
        <v>30864</v>
      </c>
      <c r="B52128" s="5" t="s">
        <v>22</v>
      </c>
      <c r="C52128" s="5" t="s">
        <v>10288</v>
      </c>
      <c r="D52128" s="5" t="s">
        <v>10289</v>
      </c>
      <c r="E52128" s="5" t="s">
        <v>24</v>
      </c>
      <c r="F52128" s="5" t="s">
        <v>25</v>
      </c>
      <c r="G52128" s="2">
        <v>43853</v>
      </c>
      <c r="H52128">
        <v>12</v>
      </c>
      <c r="I52128" s="5" t="s">
        <v>26</v>
      </c>
      <c r="J52128" s="5" t="s">
        <v>37</v>
      </c>
      <c r="K52128" s="5" t="s">
        <v>38</v>
      </c>
      <c r="L52128" s="5" t="s">
        <v>39</v>
      </c>
      <c r="M52128">
        <v>2.66203703703704E-3</v>
      </c>
      <c r="O52128" s="4">
        <v>1</v>
      </c>
      <c r="P52128" s="5" t="s">
        <v>30</v>
      </c>
      <c r="Q52128">
        <v>1</v>
      </c>
      <c r="R52128">
        <v>1</v>
      </c>
      <c r="S52128">
        <v>16392</v>
      </c>
      <c r="T52128">
        <v>1</v>
      </c>
      <c r="U52128" s="5" t="s">
        <v>39</v>
      </c>
      <c r="V52128" s="5" t="s">
        <v>38762</v>
      </c>
      <c r="W52128" s="5" t="s">
        <v>26</v>
      </c>
    </row>
    <row r="52129" spans="1:23" x14ac:dyDescent="0.2">
      <c r="A52129" s="5" t="s">
        <v>6572</v>
      </c>
      <c r="B52129" s="5" t="s">
        <v>22</v>
      </c>
      <c r="C52129" s="5" t="s">
        <v>10288</v>
      </c>
      <c r="D52129" s="5" t="s">
        <v>10289</v>
      </c>
      <c r="E52129" s="5" t="s">
        <v>24</v>
      </c>
      <c r="F52129" s="5" t="s">
        <v>25</v>
      </c>
      <c r="G52129" s="2">
        <v>43846</v>
      </c>
      <c r="H52129">
        <v>12</v>
      </c>
      <c r="I52129" s="5" t="s">
        <v>26</v>
      </c>
      <c r="J52129" s="5" t="s">
        <v>37</v>
      </c>
      <c r="K52129" s="5" t="s">
        <v>38</v>
      </c>
      <c r="L52129" s="5" t="s">
        <v>39</v>
      </c>
      <c r="M52129">
        <v>2.6388888888888898E-3</v>
      </c>
      <c r="O52129" s="4">
        <v>1</v>
      </c>
      <c r="P52129" s="5" t="s">
        <v>30</v>
      </c>
      <c r="Q52129">
        <v>1</v>
      </c>
      <c r="R52129">
        <v>1</v>
      </c>
      <c r="S52129">
        <v>40693</v>
      </c>
      <c r="T52129">
        <v>1</v>
      </c>
      <c r="U52129" s="5" t="s">
        <v>39</v>
      </c>
      <c r="V52129" s="5" t="s">
        <v>38762</v>
      </c>
      <c r="W52129" s="5" t="s">
        <v>26</v>
      </c>
    </row>
    <row r="52130" spans="1:23" x14ac:dyDescent="0.2">
      <c r="A52130" s="5" t="s">
        <v>16356</v>
      </c>
      <c r="B52130" s="5" t="s">
        <v>22</v>
      </c>
      <c r="C52130" s="5" t="s">
        <v>10288</v>
      </c>
      <c r="D52130" s="5" t="s">
        <v>10289</v>
      </c>
      <c r="E52130" s="5" t="s">
        <v>24</v>
      </c>
      <c r="F52130" s="5" t="s">
        <v>25</v>
      </c>
      <c r="G52130" s="2">
        <v>43852</v>
      </c>
      <c r="H52130">
        <v>12</v>
      </c>
      <c r="I52130" s="5" t="s">
        <v>26</v>
      </c>
      <c r="J52130" s="5" t="s">
        <v>37</v>
      </c>
      <c r="K52130" s="5" t="s">
        <v>38</v>
      </c>
      <c r="L52130" s="5" t="s">
        <v>39</v>
      </c>
      <c r="M52130">
        <v>5.70601851851852E-3</v>
      </c>
      <c r="O52130" s="4">
        <v>1</v>
      </c>
      <c r="P52130" s="5" t="s">
        <v>30</v>
      </c>
      <c r="Q52130">
        <v>1</v>
      </c>
      <c r="R52130">
        <v>1</v>
      </c>
      <c r="S52130">
        <v>8357</v>
      </c>
      <c r="T52130">
        <v>1</v>
      </c>
      <c r="U52130" s="5" t="s">
        <v>39</v>
      </c>
      <c r="V52130" s="5" t="s">
        <v>38762</v>
      </c>
      <c r="W52130" s="5" t="s">
        <v>26</v>
      </c>
    </row>
    <row r="52131" spans="1:23" x14ac:dyDescent="0.2">
      <c r="A52131" s="5" t="s">
        <v>22876</v>
      </c>
      <c r="B52131" s="5" t="s">
        <v>22</v>
      </c>
      <c r="C52131" s="5" t="s">
        <v>10288</v>
      </c>
      <c r="D52131" s="5" t="s">
        <v>10289</v>
      </c>
      <c r="E52131" s="5" t="s">
        <v>24</v>
      </c>
      <c r="F52131" s="5" t="s">
        <v>25</v>
      </c>
      <c r="G52131" s="2">
        <v>43843</v>
      </c>
      <c r="H52131">
        <v>12</v>
      </c>
      <c r="I52131" s="5" t="s">
        <v>26</v>
      </c>
      <c r="J52131" s="5" t="s">
        <v>37</v>
      </c>
      <c r="K52131" s="5" t="s">
        <v>38</v>
      </c>
      <c r="L52131" s="5" t="s">
        <v>39</v>
      </c>
      <c r="M52131">
        <v>8.7962962962963005E-4</v>
      </c>
      <c r="O52131" s="4">
        <v>1</v>
      </c>
      <c r="P52131" s="5" t="s">
        <v>30</v>
      </c>
      <c r="Q52131">
        <v>1</v>
      </c>
      <c r="R52131">
        <v>1</v>
      </c>
      <c r="S52131">
        <v>34261</v>
      </c>
      <c r="T52131">
        <v>1</v>
      </c>
      <c r="U52131" s="5" t="s">
        <v>39</v>
      </c>
      <c r="V52131" s="5" t="s">
        <v>38762</v>
      </c>
      <c r="W52131" s="5" t="s">
        <v>26</v>
      </c>
    </row>
    <row r="52132" spans="1:23" x14ac:dyDescent="0.2">
      <c r="A52132" s="5" t="s">
        <v>34402</v>
      </c>
      <c r="B52132" s="5" t="s">
        <v>22</v>
      </c>
      <c r="C52132" s="5" t="s">
        <v>10288</v>
      </c>
      <c r="D52132" s="5" t="s">
        <v>10289</v>
      </c>
      <c r="E52132" s="5" t="s">
        <v>24</v>
      </c>
      <c r="F52132" s="5" t="s">
        <v>25</v>
      </c>
      <c r="G52132" s="2">
        <v>43849</v>
      </c>
      <c r="H52132">
        <v>12</v>
      </c>
      <c r="I52132" s="5" t="s">
        <v>26</v>
      </c>
      <c r="J52132" s="5" t="s">
        <v>37</v>
      </c>
      <c r="K52132" s="5" t="s">
        <v>38</v>
      </c>
      <c r="L52132" s="5" t="s">
        <v>39</v>
      </c>
      <c r="M52132">
        <v>3.5648148148148102E-3</v>
      </c>
      <c r="O52132" s="4">
        <v>1</v>
      </c>
      <c r="P52132" s="5" t="s">
        <v>30</v>
      </c>
      <c r="Q52132">
        <v>0</v>
      </c>
      <c r="R52132">
        <v>0</v>
      </c>
      <c r="T52132">
        <v>0</v>
      </c>
      <c r="U52132" s="5" t="s">
        <v>39</v>
      </c>
      <c r="V52132" s="5" t="s">
        <v>38762</v>
      </c>
      <c r="W52132" s="5" t="s">
        <v>26</v>
      </c>
    </row>
    <row r="52133" spans="1:23" x14ac:dyDescent="0.2">
      <c r="A52133" s="5" t="s">
        <v>26771</v>
      </c>
      <c r="B52133" s="5" t="s">
        <v>22</v>
      </c>
      <c r="C52133" s="5" t="s">
        <v>10288</v>
      </c>
      <c r="D52133" s="5" t="s">
        <v>10289</v>
      </c>
      <c r="E52133" s="5" t="s">
        <v>24</v>
      </c>
      <c r="F52133" s="5" t="s">
        <v>25</v>
      </c>
      <c r="G52133" s="2">
        <v>43855</v>
      </c>
      <c r="H52133">
        <v>12</v>
      </c>
      <c r="I52133" s="5" t="s">
        <v>26</v>
      </c>
      <c r="J52133" s="5" t="s">
        <v>37</v>
      </c>
      <c r="K52133" s="5" t="s">
        <v>38</v>
      </c>
      <c r="L52133" s="5" t="s">
        <v>39</v>
      </c>
      <c r="M52133">
        <v>2.99768518518519E-3</v>
      </c>
      <c r="O52133" s="4">
        <v>1</v>
      </c>
      <c r="P52133" s="5" t="s">
        <v>30</v>
      </c>
      <c r="Q52133">
        <v>0</v>
      </c>
      <c r="R52133">
        <v>0</v>
      </c>
      <c r="T52133">
        <v>0</v>
      </c>
      <c r="U52133" s="5" t="s">
        <v>39</v>
      </c>
      <c r="V52133" s="5" t="s">
        <v>38762</v>
      </c>
      <c r="W52133" s="5" t="s">
        <v>26</v>
      </c>
    </row>
    <row r="52134" spans="1:23" x14ac:dyDescent="0.2">
      <c r="A52134" s="5" t="s">
        <v>16410</v>
      </c>
      <c r="B52134" s="5" t="s">
        <v>22</v>
      </c>
      <c r="C52134" s="5" t="s">
        <v>10288</v>
      </c>
      <c r="D52134" s="5" t="s">
        <v>10289</v>
      </c>
      <c r="E52134" s="5" t="s">
        <v>24</v>
      </c>
      <c r="F52134" s="5" t="s">
        <v>25</v>
      </c>
      <c r="G52134" s="2">
        <v>43849</v>
      </c>
      <c r="H52134">
        <v>12</v>
      </c>
      <c r="I52134" s="5" t="s">
        <v>26</v>
      </c>
      <c r="J52134" s="5" t="s">
        <v>37</v>
      </c>
      <c r="K52134" s="5" t="s">
        <v>38</v>
      </c>
      <c r="L52134" s="5" t="s">
        <v>39</v>
      </c>
      <c r="M52134">
        <v>7.5694444444444403E-3</v>
      </c>
      <c r="O52134" s="4">
        <v>1</v>
      </c>
      <c r="P52134" s="5" t="s">
        <v>30</v>
      </c>
      <c r="Q52134">
        <v>1</v>
      </c>
      <c r="R52134">
        <v>1</v>
      </c>
      <c r="S52134">
        <v>36323</v>
      </c>
      <c r="T52134">
        <v>1</v>
      </c>
      <c r="U52134" s="5" t="s">
        <v>39</v>
      </c>
      <c r="V52134" s="5" t="s">
        <v>38762</v>
      </c>
      <c r="W52134" s="5" t="s">
        <v>26</v>
      </c>
    </row>
    <row r="52135" spans="1:23" x14ac:dyDescent="0.2">
      <c r="A52135" s="5" t="s">
        <v>34403</v>
      </c>
      <c r="B52135" s="5" t="s">
        <v>22</v>
      </c>
      <c r="C52135" s="5" t="s">
        <v>10288</v>
      </c>
      <c r="D52135" s="5" t="s">
        <v>10289</v>
      </c>
      <c r="E52135" s="5" t="s">
        <v>24</v>
      </c>
      <c r="F52135" s="5" t="s">
        <v>25</v>
      </c>
      <c r="G52135" s="2">
        <v>43871</v>
      </c>
      <c r="H52135">
        <v>12</v>
      </c>
      <c r="I52135" s="5" t="s">
        <v>26</v>
      </c>
      <c r="J52135" s="5" t="s">
        <v>37</v>
      </c>
      <c r="K52135" s="5" t="s">
        <v>38</v>
      </c>
      <c r="L52135" s="5" t="s">
        <v>39</v>
      </c>
      <c r="M52135">
        <v>4.0162037037036998E-3</v>
      </c>
      <c r="O52135" s="4">
        <v>1</v>
      </c>
      <c r="P52135" s="5" t="s">
        <v>30</v>
      </c>
      <c r="Q52135">
        <v>0</v>
      </c>
      <c r="R52135">
        <v>0</v>
      </c>
      <c r="T52135">
        <v>0</v>
      </c>
      <c r="U52135" s="5" t="s">
        <v>39</v>
      </c>
      <c r="V52135" s="5" t="s">
        <v>38762</v>
      </c>
      <c r="W52135" s="5" t="s">
        <v>26</v>
      </c>
    </row>
    <row r="52136" spans="1:23" x14ac:dyDescent="0.2">
      <c r="A52136" s="5" t="s">
        <v>34404</v>
      </c>
      <c r="B52136" s="5" t="s">
        <v>36</v>
      </c>
      <c r="C52136" s="5" t="s">
        <v>10288</v>
      </c>
      <c r="D52136" s="5" t="s">
        <v>10289</v>
      </c>
      <c r="E52136" s="5" t="s">
        <v>24</v>
      </c>
      <c r="F52136" s="5" t="s">
        <v>42</v>
      </c>
      <c r="G52136" s="2">
        <v>43873</v>
      </c>
      <c r="H52136">
        <v>12</v>
      </c>
      <c r="I52136" s="5" t="s">
        <v>26</v>
      </c>
      <c r="J52136" s="5" t="s">
        <v>37</v>
      </c>
      <c r="K52136" s="5" t="s">
        <v>38</v>
      </c>
      <c r="L52136" s="5" t="s">
        <v>39</v>
      </c>
      <c r="M52136">
        <v>2.6736111111111101E-3</v>
      </c>
      <c r="O52136" s="4">
        <v>1</v>
      </c>
      <c r="P52136" s="5" t="s">
        <v>30</v>
      </c>
      <c r="Q52136">
        <v>1</v>
      </c>
      <c r="R52136">
        <v>1</v>
      </c>
      <c r="S52136">
        <v>44959</v>
      </c>
      <c r="T52136">
        <v>1</v>
      </c>
      <c r="U52136" s="5" t="s">
        <v>39</v>
      </c>
      <c r="V52136" s="5" t="s">
        <v>46841</v>
      </c>
      <c r="W52136" s="5" t="s">
        <v>26</v>
      </c>
    </row>
    <row r="52137" spans="1:23" x14ac:dyDescent="0.2">
      <c r="A52137" s="5" t="s">
        <v>34405</v>
      </c>
      <c r="B52137" s="5" t="s">
        <v>36</v>
      </c>
      <c r="C52137" s="5" t="s">
        <v>10288</v>
      </c>
      <c r="D52137" s="5" t="s">
        <v>10289</v>
      </c>
      <c r="E52137" s="5" t="s">
        <v>24</v>
      </c>
      <c r="F52137" s="5" t="s">
        <v>42</v>
      </c>
      <c r="G52137" s="2">
        <v>43839</v>
      </c>
      <c r="H52137">
        <v>12</v>
      </c>
      <c r="I52137" s="5" t="s">
        <v>26</v>
      </c>
      <c r="J52137" s="5" t="s">
        <v>37</v>
      </c>
      <c r="K52137" s="5" t="s">
        <v>38</v>
      </c>
      <c r="L52137" s="5" t="s">
        <v>39</v>
      </c>
      <c r="M52137">
        <v>1.79398148148148E-3</v>
      </c>
      <c r="O52137" s="4">
        <v>1</v>
      </c>
      <c r="P52137" s="5" t="s">
        <v>30</v>
      </c>
      <c r="Q52137">
        <v>0</v>
      </c>
      <c r="R52137">
        <v>0</v>
      </c>
      <c r="T52137">
        <v>0</v>
      </c>
      <c r="U52137" s="5" t="s">
        <v>39</v>
      </c>
      <c r="V52137" s="5" t="s">
        <v>46841</v>
      </c>
      <c r="W52137" s="5" t="s">
        <v>26</v>
      </c>
    </row>
    <row r="52138" spans="1:23" x14ac:dyDescent="0.2">
      <c r="A52138" s="5" t="s">
        <v>34406</v>
      </c>
      <c r="B52138" s="5" t="s">
        <v>36</v>
      </c>
      <c r="C52138" s="5" t="s">
        <v>10288</v>
      </c>
      <c r="D52138" s="5" t="s">
        <v>10289</v>
      </c>
      <c r="E52138" s="5" t="s">
        <v>24</v>
      </c>
      <c r="F52138" s="5" t="s">
        <v>42</v>
      </c>
      <c r="G52138" s="2">
        <v>43843</v>
      </c>
      <c r="H52138">
        <v>12</v>
      </c>
      <c r="I52138" s="5" t="s">
        <v>26</v>
      </c>
      <c r="J52138" s="5" t="s">
        <v>37</v>
      </c>
      <c r="K52138" s="5" t="s">
        <v>38</v>
      </c>
      <c r="L52138" s="5" t="s">
        <v>39</v>
      </c>
      <c r="M52138">
        <v>9.6874999999999999E-3</v>
      </c>
      <c r="O52138" s="4">
        <v>1</v>
      </c>
      <c r="P52138" s="5" t="s">
        <v>30</v>
      </c>
      <c r="Q52138">
        <v>0</v>
      </c>
      <c r="R52138">
        <v>0</v>
      </c>
      <c r="T52138">
        <v>0</v>
      </c>
      <c r="U52138" s="5" t="s">
        <v>39</v>
      </c>
      <c r="V52138" s="5" t="s">
        <v>46841</v>
      </c>
      <c r="W52138" s="5" t="s">
        <v>26</v>
      </c>
    </row>
    <row r="52139" spans="1:23" x14ac:dyDescent="0.2">
      <c r="A52139" s="5" t="s">
        <v>34066</v>
      </c>
      <c r="B52139" s="5" t="s">
        <v>36</v>
      </c>
      <c r="C52139" s="5" t="s">
        <v>10288</v>
      </c>
      <c r="D52139" s="5" t="s">
        <v>10289</v>
      </c>
      <c r="E52139" s="5" t="s">
        <v>24</v>
      </c>
      <c r="F52139" s="5" t="s">
        <v>42</v>
      </c>
      <c r="G52139" s="2">
        <v>43849</v>
      </c>
      <c r="H52139">
        <v>12</v>
      </c>
      <c r="I52139" s="5" t="s">
        <v>26</v>
      </c>
      <c r="J52139" s="5" t="s">
        <v>37</v>
      </c>
      <c r="K52139" s="5" t="s">
        <v>38</v>
      </c>
      <c r="L52139" s="5" t="s">
        <v>39</v>
      </c>
      <c r="M52139">
        <v>5.3009259259259303E-3</v>
      </c>
      <c r="O52139" s="4">
        <v>1</v>
      </c>
      <c r="P52139" s="5" t="s">
        <v>30</v>
      </c>
      <c r="Q52139">
        <v>1</v>
      </c>
      <c r="R52139">
        <v>1</v>
      </c>
      <c r="S52139">
        <v>29973</v>
      </c>
      <c r="T52139">
        <v>1</v>
      </c>
      <c r="U52139" s="5" t="s">
        <v>39</v>
      </c>
      <c r="V52139" s="5" t="s">
        <v>46841</v>
      </c>
      <c r="W52139" s="5" t="s">
        <v>26</v>
      </c>
    </row>
    <row r="52140" spans="1:23" x14ac:dyDescent="0.2">
      <c r="A52140" s="5" t="s">
        <v>34407</v>
      </c>
      <c r="B52140" s="5" t="s">
        <v>36</v>
      </c>
      <c r="C52140" s="5" t="s">
        <v>10288</v>
      </c>
      <c r="D52140" s="5" t="s">
        <v>10289</v>
      </c>
      <c r="E52140" s="5" t="s">
        <v>24</v>
      </c>
      <c r="F52140" s="5" t="s">
        <v>42</v>
      </c>
      <c r="G52140" s="2">
        <v>43853</v>
      </c>
      <c r="H52140">
        <v>12</v>
      </c>
      <c r="I52140" s="5" t="s">
        <v>26</v>
      </c>
      <c r="J52140" s="5" t="s">
        <v>37</v>
      </c>
      <c r="K52140" s="5" t="s">
        <v>38</v>
      </c>
      <c r="L52140" s="5" t="s">
        <v>39</v>
      </c>
      <c r="M52140">
        <v>1.72453703703704E-3</v>
      </c>
      <c r="O52140" s="4">
        <v>1</v>
      </c>
      <c r="P52140" s="5" t="s">
        <v>30</v>
      </c>
      <c r="Q52140">
        <v>0</v>
      </c>
      <c r="R52140">
        <v>0</v>
      </c>
      <c r="T52140">
        <v>0</v>
      </c>
      <c r="U52140" s="5" t="s">
        <v>39</v>
      </c>
      <c r="V52140" s="5" t="s">
        <v>46841</v>
      </c>
      <c r="W52140" s="5" t="s">
        <v>26</v>
      </c>
    </row>
    <row r="52141" spans="1:23" x14ac:dyDescent="0.2">
      <c r="A52141" s="5" t="s">
        <v>34408</v>
      </c>
      <c r="B52141" s="5" t="s">
        <v>36</v>
      </c>
      <c r="C52141" s="5" t="s">
        <v>10288</v>
      </c>
      <c r="D52141" s="5" t="s">
        <v>10289</v>
      </c>
      <c r="E52141" s="5" t="s">
        <v>24</v>
      </c>
      <c r="F52141" s="5" t="s">
        <v>42</v>
      </c>
      <c r="G52141" s="2">
        <v>43864</v>
      </c>
      <c r="H52141">
        <v>12</v>
      </c>
      <c r="I52141" s="5" t="s">
        <v>26</v>
      </c>
      <c r="J52141" s="5" t="s">
        <v>37</v>
      </c>
      <c r="K52141" s="5" t="s">
        <v>38</v>
      </c>
      <c r="L52141" s="5" t="s">
        <v>39</v>
      </c>
      <c r="M52141">
        <v>1.88657407407407E-3</v>
      </c>
      <c r="O52141" s="4">
        <v>1</v>
      </c>
      <c r="P52141" s="5" t="s">
        <v>30</v>
      </c>
      <c r="Q52141">
        <v>1</v>
      </c>
      <c r="R52141">
        <v>1</v>
      </c>
      <c r="S52141">
        <v>35325</v>
      </c>
      <c r="T52141">
        <v>1</v>
      </c>
      <c r="U52141" s="5" t="s">
        <v>39</v>
      </c>
      <c r="V52141" s="5" t="s">
        <v>46841</v>
      </c>
      <c r="W52141" s="5" t="s">
        <v>26</v>
      </c>
    </row>
    <row r="52142" spans="1:23" x14ac:dyDescent="0.2">
      <c r="A52142" s="5" t="s">
        <v>34409</v>
      </c>
      <c r="B52142" s="5" t="s">
        <v>36</v>
      </c>
      <c r="C52142" s="5" t="s">
        <v>10288</v>
      </c>
      <c r="D52142" s="5" t="s">
        <v>10289</v>
      </c>
      <c r="E52142" s="5" t="s">
        <v>24</v>
      </c>
      <c r="F52142" s="5" t="s">
        <v>42</v>
      </c>
      <c r="G52142" s="2">
        <v>43860</v>
      </c>
      <c r="H52142">
        <v>12</v>
      </c>
      <c r="I52142" s="5" t="s">
        <v>26</v>
      </c>
      <c r="J52142" s="5" t="s">
        <v>37</v>
      </c>
      <c r="K52142" s="5" t="s">
        <v>38</v>
      </c>
      <c r="L52142" s="5" t="s">
        <v>39</v>
      </c>
      <c r="M52142">
        <v>3.15972222222222E-3</v>
      </c>
      <c r="O52142" s="4">
        <v>1</v>
      </c>
      <c r="P52142" s="5" t="s">
        <v>30</v>
      </c>
      <c r="Q52142">
        <v>1</v>
      </c>
      <c r="R52142">
        <v>1</v>
      </c>
      <c r="S52142">
        <v>23786</v>
      </c>
      <c r="T52142">
        <v>1</v>
      </c>
      <c r="U52142" s="5" t="s">
        <v>39</v>
      </c>
      <c r="V52142" s="5" t="s">
        <v>46841</v>
      </c>
      <c r="W52142" s="5" t="s">
        <v>26</v>
      </c>
    </row>
    <row r="52143" spans="1:23" x14ac:dyDescent="0.2">
      <c r="A52143" s="5" t="s">
        <v>34410</v>
      </c>
      <c r="B52143" s="5" t="s">
        <v>36</v>
      </c>
      <c r="C52143" s="5" t="s">
        <v>10288</v>
      </c>
      <c r="D52143" s="5" t="s">
        <v>10289</v>
      </c>
      <c r="E52143" s="5" t="s">
        <v>24</v>
      </c>
      <c r="F52143" s="5" t="s">
        <v>42</v>
      </c>
      <c r="G52143" s="2">
        <v>43851</v>
      </c>
      <c r="H52143">
        <v>12</v>
      </c>
      <c r="I52143" s="5" t="s">
        <v>26</v>
      </c>
      <c r="J52143" s="5" t="s">
        <v>37</v>
      </c>
      <c r="K52143" s="5" t="s">
        <v>38</v>
      </c>
      <c r="L52143" s="5" t="s">
        <v>39</v>
      </c>
      <c r="M52143">
        <v>3.6689814814814801E-3</v>
      </c>
      <c r="O52143" s="4">
        <v>1</v>
      </c>
      <c r="P52143" s="5" t="s">
        <v>30</v>
      </c>
      <c r="Q52143">
        <v>0</v>
      </c>
      <c r="R52143">
        <v>0</v>
      </c>
      <c r="T52143">
        <v>0</v>
      </c>
      <c r="U52143" s="5" t="s">
        <v>39</v>
      </c>
      <c r="V52143" s="5" t="s">
        <v>46841</v>
      </c>
      <c r="W52143" s="5" t="s">
        <v>26</v>
      </c>
    </row>
    <row r="52144" spans="1:23" x14ac:dyDescent="0.2">
      <c r="A52144" s="5" t="s">
        <v>34411</v>
      </c>
      <c r="B52144" s="5" t="s">
        <v>36</v>
      </c>
      <c r="C52144" s="5" t="s">
        <v>10288</v>
      </c>
      <c r="D52144" s="5" t="s">
        <v>10289</v>
      </c>
      <c r="E52144" s="5" t="s">
        <v>24</v>
      </c>
      <c r="F52144" s="5" t="s">
        <v>42</v>
      </c>
      <c r="G52144" s="2">
        <v>43832</v>
      </c>
      <c r="H52144">
        <v>12</v>
      </c>
      <c r="I52144" s="5" t="s">
        <v>26</v>
      </c>
      <c r="J52144" s="5" t="s">
        <v>37</v>
      </c>
      <c r="K52144" s="5" t="s">
        <v>38</v>
      </c>
      <c r="L52144" s="5" t="s">
        <v>39</v>
      </c>
      <c r="M52144">
        <v>1.52777777777778E-3</v>
      </c>
      <c r="O52144" s="4">
        <v>1</v>
      </c>
      <c r="P52144" s="5" t="s">
        <v>30</v>
      </c>
      <c r="Q52144">
        <v>0</v>
      </c>
      <c r="R52144">
        <v>0</v>
      </c>
      <c r="T52144">
        <v>0</v>
      </c>
      <c r="U52144" s="5" t="s">
        <v>39</v>
      </c>
      <c r="V52144" s="5" t="s">
        <v>46841</v>
      </c>
      <c r="W52144" s="5" t="s">
        <v>26</v>
      </c>
    </row>
    <row r="52145" spans="1:23" x14ac:dyDescent="0.2">
      <c r="A52145" s="5" t="s">
        <v>34412</v>
      </c>
      <c r="B52145" s="5" t="s">
        <v>36</v>
      </c>
      <c r="C52145" s="5" t="s">
        <v>10288</v>
      </c>
      <c r="D52145" s="5" t="s">
        <v>10289</v>
      </c>
      <c r="E52145" s="5" t="s">
        <v>24</v>
      </c>
      <c r="F52145" s="5" t="s">
        <v>42</v>
      </c>
      <c r="G52145" s="2">
        <v>43844</v>
      </c>
      <c r="H52145">
        <v>12</v>
      </c>
      <c r="I52145" s="5" t="s">
        <v>26</v>
      </c>
      <c r="J52145" s="5" t="s">
        <v>37</v>
      </c>
      <c r="K52145" s="5" t="s">
        <v>38</v>
      </c>
      <c r="L52145" s="5" t="s">
        <v>39</v>
      </c>
      <c r="M52145">
        <v>1.4814814814814801E-3</v>
      </c>
      <c r="O52145" s="4">
        <v>1</v>
      </c>
      <c r="P52145" s="5" t="s">
        <v>30</v>
      </c>
      <c r="Q52145">
        <v>0</v>
      </c>
      <c r="R52145">
        <v>0</v>
      </c>
      <c r="T52145">
        <v>0</v>
      </c>
      <c r="U52145" s="5" t="s">
        <v>39</v>
      </c>
      <c r="V52145" s="5" t="s">
        <v>46841</v>
      </c>
      <c r="W52145" s="5" t="s">
        <v>26</v>
      </c>
    </row>
    <row r="52146" spans="1:23" x14ac:dyDescent="0.2">
      <c r="A52146" s="5" t="s">
        <v>34413</v>
      </c>
      <c r="B52146" s="5" t="s">
        <v>36</v>
      </c>
      <c r="C52146" s="5" t="s">
        <v>10288</v>
      </c>
      <c r="D52146" s="5" t="s">
        <v>10289</v>
      </c>
      <c r="E52146" s="5" t="s">
        <v>24</v>
      </c>
      <c r="F52146" s="5" t="s">
        <v>42</v>
      </c>
      <c r="G52146" s="2">
        <v>43854</v>
      </c>
      <c r="H52146">
        <v>12</v>
      </c>
      <c r="I52146" s="5" t="s">
        <v>26</v>
      </c>
      <c r="J52146" s="5" t="s">
        <v>37</v>
      </c>
      <c r="K52146" s="5" t="s">
        <v>38</v>
      </c>
      <c r="L52146" s="5" t="s">
        <v>39</v>
      </c>
      <c r="M52146">
        <v>4.7916666666666698E-3</v>
      </c>
      <c r="O52146" s="4">
        <v>1</v>
      </c>
      <c r="P52146" s="5" t="s">
        <v>30</v>
      </c>
      <c r="Q52146">
        <v>1</v>
      </c>
      <c r="R52146">
        <v>1</v>
      </c>
      <c r="S52146">
        <v>15249</v>
      </c>
      <c r="T52146">
        <v>1</v>
      </c>
      <c r="U52146" s="5" t="s">
        <v>39</v>
      </c>
      <c r="V52146" s="5" t="s">
        <v>46841</v>
      </c>
      <c r="W52146" s="5" t="s">
        <v>26</v>
      </c>
    </row>
    <row r="52147" spans="1:23" x14ac:dyDescent="0.2">
      <c r="A52147" s="5" t="s">
        <v>34414</v>
      </c>
      <c r="B52147" s="5" t="s">
        <v>36</v>
      </c>
      <c r="C52147" s="5" t="s">
        <v>10288</v>
      </c>
      <c r="D52147" s="5" t="s">
        <v>10289</v>
      </c>
      <c r="E52147" s="5" t="s">
        <v>24</v>
      </c>
      <c r="F52147" s="5" t="s">
        <v>42</v>
      </c>
      <c r="G52147" s="2">
        <v>43839</v>
      </c>
      <c r="H52147">
        <v>12</v>
      </c>
      <c r="I52147" s="5" t="s">
        <v>26</v>
      </c>
      <c r="J52147" s="5" t="s">
        <v>37</v>
      </c>
      <c r="K52147" s="5" t="s">
        <v>38</v>
      </c>
      <c r="L52147" s="5" t="s">
        <v>39</v>
      </c>
      <c r="M52147">
        <v>3.5879629629629599E-3</v>
      </c>
      <c r="O52147" s="4">
        <v>1</v>
      </c>
      <c r="P52147" s="5" t="s">
        <v>30</v>
      </c>
      <c r="Q52147">
        <v>0</v>
      </c>
      <c r="R52147">
        <v>0</v>
      </c>
      <c r="T52147">
        <v>0</v>
      </c>
      <c r="U52147" s="5" t="s">
        <v>39</v>
      </c>
      <c r="V52147" s="5" t="s">
        <v>46841</v>
      </c>
      <c r="W52147" s="5" t="s">
        <v>26</v>
      </c>
    </row>
    <row r="52148" spans="1:23" x14ac:dyDescent="0.2">
      <c r="A52148" s="5" t="s">
        <v>34415</v>
      </c>
      <c r="B52148" s="5" t="s">
        <v>36</v>
      </c>
      <c r="C52148" s="5" t="s">
        <v>10288</v>
      </c>
      <c r="D52148" s="5" t="s">
        <v>10289</v>
      </c>
      <c r="E52148" s="5" t="s">
        <v>24</v>
      </c>
      <c r="F52148" s="5" t="s">
        <v>42</v>
      </c>
      <c r="G52148" s="2">
        <v>43859</v>
      </c>
      <c r="H52148">
        <v>12</v>
      </c>
      <c r="I52148" s="5" t="s">
        <v>26</v>
      </c>
      <c r="J52148" s="5" t="s">
        <v>37</v>
      </c>
      <c r="K52148" s="5" t="s">
        <v>38</v>
      </c>
      <c r="L52148" s="5" t="s">
        <v>39</v>
      </c>
      <c r="M52148">
        <v>6.6087962962963001E-3</v>
      </c>
      <c r="O52148" s="4">
        <v>1</v>
      </c>
      <c r="P52148" s="5" t="s">
        <v>30</v>
      </c>
      <c r="Q52148">
        <v>1</v>
      </c>
      <c r="R52148">
        <v>1</v>
      </c>
      <c r="S52148">
        <v>16013</v>
      </c>
      <c r="T52148">
        <v>1</v>
      </c>
      <c r="U52148" s="5" t="s">
        <v>39</v>
      </c>
      <c r="V52148" s="5" t="s">
        <v>46841</v>
      </c>
      <c r="W52148" s="5" t="s">
        <v>26</v>
      </c>
    </row>
    <row r="52149" spans="1:23" x14ac:dyDescent="0.2">
      <c r="A52149" s="5" t="s">
        <v>34416</v>
      </c>
      <c r="B52149" s="5" t="s">
        <v>36</v>
      </c>
      <c r="C52149" s="5" t="s">
        <v>10288</v>
      </c>
      <c r="D52149" s="5" t="s">
        <v>10289</v>
      </c>
      <c r="E52149" s="5" t="s">
        <v>24</v>
      </c>
      <c r="F52149" s="5" t="s">
        <v>42</v>
      </c>
      <c r="G52149" s="2">
        <v>43861</v>
      </c>
      <c r="H52149">
        <v>12</v>
      </c>
      <c r="I52149" s="5" t="s">
        <v>26</v>
      </c>
      <c r="J52149" s="5" t="s">
        <v>37</v>
      </c>
      <c r="K52149" s="5" t="s">
        <v>38</v>
      </c>
      <c r="L52149" s="5" t="s">
        <v>39</v>
      </c>
      <c r="M52149">
        <v>3.3333333333333301E-3</v>
      </c>
      <c r="O52149" s="4">
        <v>1</v>
      </c>
      <c r="P52149" s="5" t="s">
        <v>30</v>
      </c>
      <c r="Q52149">
        <v>1</v>
      </c>
      <c r="R52149">
        <v>1</v>
      </c>
      <c r="S52149">
        <v>24626</v>
      </c>
      <c r="T52149">
        <v>1</v>
      </c>
      <c r="U52149" s="5" t="s">
        <v>39</v>
      </c>
      <c r="V52149" s="5" t="s">
        <v>46841</v>
      </c>
      <c r="W52149" s="5" t="s">
        <v>26</v>
      </c>
    </row>
    <row r="52150" spans="1:23" x14ac:dyDescent="0.2">
      <c r="A52150" s="5" t="s">
        <v>33969</v>
      </c>
      <c r="B52150" s="5" t="s">
        <v>36</v>
      </c>
      <c r="C52150" s="5" t="s">
        <v>10288</v>
      </c>
      <c r="D52150" s="5" t="s">
        <v>10289</v>
      </c>
      <c r="E52150" s="5" t="s">
        <v>24</v>
      </c>
      <c r="F52150" s="5" t="s">
        <v>42</v>
      </c>
      <c r="G52150" s="2">
        <v>43866</v>
      </c>
      <c r="H52150">
        <v>12</v>
      </c>
      <c r="I52150" s="5" t="s">
        <v>26</v>
      </c>
      <c r="J52150" s="5" t="s">
        <v>37</v>
      </c>
      <c r="K52150" s="5" t="s">
        <v>38</v>
      </c>
      <c r="L52150" s="5" t="s">
        <v>39</v>
      </c>
      <c r="M52150">
        <v>3.2986111111111098E-3</v>
      </c>
      <c r="O52150" s="4">
        <v>1</v>
      </c>
      <c r="P52150" s="5" t="s">
        <v>30</v>
      </c>
      <c r="Q52150">
        <v>1</v>
      </c>
      <c r="R52150">
        <v>1</v>
      </c>
      <c r="S52150">
        <v>21399</v>
      </c>
      <c r="T52150">
        <v>1</v>
      </c>
      <c r="U52150" s="5" t="s">
        <v>39</v>
      </c>
      <c r="V52150" s="5" t="s">
        <v>46841</v>
      </c>
      <c r="W52150" s="5" t="s">
        <v>26</v>
      </c>
    </row>
    <row r="52151" spans="1:23" x14ac:dyDescent="0.2">
      <c r="A52151" s="5" t="s">
        <v>34417</v>
      </c>
      <c r="B52151" s="5" t="s">
        <v>36</v>
      </c>
      <c r="C52151" s="5" t="s">
        <v>10288</v>
      </c>
      <c r="D52151" s="5" t="s">
        <v>10289</v>
      </c>
      <c r="E52151" s="5" t="s">
        <v>24</v>
      </c>
      <c r="F52151" s="5" t="s">
        <v>42</v>
      </c>
      <c r="G52151" s="2">
        <v>43851</v>
      </c>
      <c r="H52151">
        <v>12</v>
      </c>
      <c r="I52151" s="5" t="s">
        <v>26</v>
      </c>
      <c r="J52151" s="5" t="s">
        <v>37</v>
      </c>
      <c r="K52151" s="5" t="s">
        <v>38</v>
      </c>
      <c r="L52151" s="5" t="s">
        <v>39</v>
      </c>
      <c r="M52151">
        <v>1.0995370370370399E-3</v>
      </c>
      <c r="O52151" s="4">
        <v>1</v>
      </c>
      <c r="P52151" s="5" t="s">
        <v>30</v>
      </c>
      <c r="Q52151">
        <v>0</v>
      </c>
      <c r="R52151">
        <v>0</v>
      </c>
      <c r="T52151">
        <v>0</v>
      </c>
      <c r="U52151" s="5" t="s">
        <v>39</v>
      </c>
      <c r="V52151" s="5" t="s">
        <v>46841</v>
      </c>
      <c r="W52151" s="5" t="s">
        <v>26</v>
      </c>
    </row>
    <row r="52152" spans="1:23" x14ac:dyDescent="0.2">
      <c r="A52152" s="5" t="s">
        <v>34418</v>
      </c>
      <c r="B52152" s="5" t="s">
        <v>36</v>
      </c>
      <c r="C52152" s="5" t="s">
        <v>10288</v>
      </c>
      <c r="D52152" s="5" t="s">
        <v>10289</v>
      </c>
      <c r="E52152" s="5" t="s">
        <v>24</v>
      </c>
      <c r="F52152" s="5" t="s">
        <v>42</v>
      </c>
      <c r="G52152" s="2">
        <v>43845</v>
      </c>
      <c r="H52152">
        <v>12</v>
      </c>
      <c r="I52152" s="5" t="s">
        <v>26</v>
      </c>
      <c r="J52152" s="5" t="s">
        <v>37</v>
      </c>
      <c r="K52152" s="5" t="s">
        <v>38</v>
      </c>
      <c r="L52152" s="5" t="s">
        <v>39</v>
      </c>
      <c r="M52152">
        <v>2.4652777777777802E-3</v>
      </c>
      <c r="O52152" s="4">
        <v>1</v>
      </c>
      <c r="P52152" s="5" t="s">
        <v>30</v>
      </c>
      <c r="Q52152">
        <v>1</v>
      </c>
      <c r="R52152">
        <v>1</v>
      </c>
      <c r="S52152">
        <v>16994</v>
      </c>
      <c r="T52152">
        <v>1</v>
      </c>
      <c r="U52152" s="5" t="s">
        <v>39</v>
      </c>
      <c r="V52152" s="5" t="s">
        <v>46841</v>
      </c>
      <c r="W52152" s="5" t="s">
        <v>26</v>
      </c>
    </row>
    <row r="52153" spans="1:23" x14ac:dyDescent="0.2">
      <c r="A52153" s="5" t="s">
        <v>34419</v>
      </c>
      <c r="B52153" s="5" t="s">
        <v>36</v>
      </c>
      <c r="C52153" s="5" t="s">
        <v>10288</v>
      </c>
      <c r="D52153" s="5" t="s">
        <v>10289</v>
      </c>
      <c r="E52153" s="5" t="s">
        <v>24</v>
      </c>
      <c r="F52153" s="5" t="s">
        <v>42</v>
      </c>
      <c r="G52153" s="2">
        <v>43858</v>
      </c>
      <c r="H52153">
        <v>12</v>
      </c>
      <c r="I52153" s="5" t="s">
        <v>26</v>
      </c>
      <c r="J52153" s="5" t="s">
        <v>37</v>
      </c>
      <c r="K52153" s="5" t="s">
        <v>38</v>
      </c>
      <c r="L52153" s="5" t="s">
        <v>39</v>
      </c>
      <c r="M52153">
        <v>8.2175925925925906E-3</v>
      </c>
      <c r="O52153" s="4">
        <v>1</v>
      </c>
      <c r="P52153" s="5" t="s">
        <v>30</v>
      </c>
      <c r="Q52153">
        <v>1</v>
      </c>
      <c r="R52153">
        <v>1</v>
      </c>
      <c r="S52153">
        <v>15494</v>
      </c>
      <c r="T52153">
        <v>1</v>
      </c>
      <c r="U52153" s="5" t="s">
        <v>39</v>
      </c>
      <c r="V52153" s="5" t="s">
        <v>46841</v>
      </c>
      <c r="W52153" s="5" t="s">
        <v>26</v>
      </c>
    </row>
    <row r="52154" spans="1:23" x14ac:dyDescent="0.2">
      <c r="A52154" s="5" t="s">
        <v>34420</v>
      </c>
      <c r="B52154" s="5" t="s">
        <v>36</v>
      </c>
      <c r="C52154" s="5" t="s">
        <v>10288</v>
      </c>
      <c r="D52154" s="5" t="s">
        <v>10289</v>
      </c>
      <c r="E52154" s="5" t="s">
        <v>24</v>
      </c>
      <c r="F52154" s="5" t="s">
        <v>42</v>
      </c>
      <c r="G52154" s="2">
        <v>43840</v>
      </c>
      <c r="H52154">
        <v>12</v>
      </c>
      <c r="I52154" s="5" t="s">
        <v>26</v>
      </c>
      <c r="J52154" s="5" t="s">
        <v>37</v>
      </c>
      <c r="K52154" s="5" t="s">
        <v>38</v>
      </c>
      <c r="L52154" s="5" t="s">
        <v>39</v>
      </c>
      <c r="M52154">
        <v>4.0277777777777803E-3</v>
      </c>
      <c r="O52154" s="4">
        <v>1</v>
      </c>
      <c r="P52154" s="5" t="s">
        <v>30</v>
      </c>
      <c r="Q52154">
        <v>1</v>
      </c>
      <c r="R52154">
        <v>1</v>
      </c>
      <c r="S52154">
        <v>38501</v>
      </c>
      <c r="T52154">
        <v>1</v>
      </c>
      <c r="U52154" s="5" t="s">
        <v>39</v>
      </c>
      <c r="V52154" s="5" t="s">
        <v>46841</v>
      </c>
      <c r="W52154" s="5" t="s">
        <v>26</v>
      </c>
    </row>
    <row r="52155" spans="1:23" x14ac:dyDescent="0.2">
      <c r="A52155" s="5" t="s">
        <v>14651</v>
      </c>
      <c r="B52155" s="5" t="s">
        <v>36</v>
      </c>
      <c r="C52155" s="5" t="s">
        <v>10288</v>
      </c>
      <c r="D52155" s="5" t="s">
        <v>10289</v>
      </c>
      <c r="E52155" s="5" t="s">
        <v>24</v>
      </c>
      <c r="F52155" s="5" t="s">
        <v>42</v>
      </c>
      <c r="G52155" s="2">
        <v>43860</v>
      </c>
      <c r="H52155">
        <v>12</v>
      </c>
      <c r="I52155" s="5" t="s">
        <v>26</v>
      </c>
      <c r="J52155" s="5" t="s">
        <v>37</v>
      </c>
      <c r="K52155" s="5" t="s">
        <v>38</v>
      </c>
      <c r="L52155" s="5" t="s">
        <v>39</v>
      </c>
      <c r="M52155">
        <v>3.7499999999999999E-3</v>
      </c>
      <c r="O52155" s="4">
        <v>1</v>
      </c>
      <c r="P52155" s="5" t="s">
        <v>30</v>
      </c>
      <c r="Q52155">
        <v>1</v>
      </c>
      <c r="R52155">
        <v>1</v>
      </c>
      <c r="S52155">
        <v>37163</v>
      </c>
      <c r="T52155">
        <v>1</v>
      </c>
      <c r="U52155" s="5" t="s">
        <v>39</v>
      </c>
      <c r="V52155" s="5" t="s">
        <v>46841</v>
      </c>
      <c r="W52155" s="5" t="s">
        <v>26</v>
      </c>
    </row>
    <row r="52156" spans="1:23" x14ac:dyDescent="0.2">
      <c r="A52156" s="5" t="s">
        <v>34421</v>
      </c>
      <c r="B52156" s="5" t="s">
        <v>36</v>
      </c>
      <c r="C52156" s="5" t="s">
        <v>10288</v>
      </c>
      <c r="D52156" s="5" t="s">
        <v>10289</v>
      </c>
      <c r="E52156" s="5" t="s">
        <v>24</v>
      </c>
      <c r="F52156" s="5" t="s">
        <v>42</v>
      </c>
      <c r="G52156" s="2">
        <v>43877</v>
      </c>
      <c r="H52156">
        <v>12</v>
      </c>
      <c r="I52156" s="5" t="s">
        <v>26</v>
      </c>
      <c r="J52156" s="5" t="s">
        <v>37</v>
      </c>
      <c r="K52156" s="5" t="s">
        <v>38</v>
      </c>
      <c r="L52156" s="5" t="s">
        <v>39</v>
      </c>
      <c r="M52156">
        <v>6.3888888888888901E-3</v>
      </c>
      <c r="O52156" s="4">
        <v>1</v>
      </c>
      <c r="P52156" s="5" t="s">
        <v>30</v>
      </c>
      <c r="Q52156">
        <v>0</v>
      </c>
      <c r="R52156">
        <v>0</v>
      </c>
      <c r="T52156">
        <v>0</v>
      </c>
      <c r="U52156" s="5" t="s">
        <v>39</v>
      </c>
      <c r="V52156" s="5" t="s">
        <v>46841</v>
      </c>
      <c r="W52156" s="5" t="s">
        <v>26</v>
      </c>
    </row>
    <row r="52157" spans="1:23" x14ac:dyDescent="0.2">
      <c r="A52157" s="5" t="s">
        <v>34422</v>
      </c>
      <c r="B52157" s="5" t="s">
        <v>36</v>
      </c>
      <c r="C52157" s="5" t="s">
        <v>10288</v>
      </c>
      <c r="D52157" s="5" t="s">
        <v>10289</v>
      </c>
      <c r="E52157" s="5" t="s">
        <v>24</v>
      </c>
      <c r="F52157" s="5" t="s">
        <v>42</v>
      </c>
      <c r="G52157" s="2">
        <v>43869</v>
      </c>
      <c r="H52157">
        <v>12</v>
      </c>
      <c r="I52157" s="5" t="s">
        <v>26</v>
      </c>
      <c r="J52157" s="5" t="s">
        <v>37</v>
      </c>
      <c r="K52157" s="5" t="s">
        <v>38</v>
      </c>
      <c r="L52157" s="5" t="s">
        <v>39</v>
      </c>
      <c r="M52157">
        <v>8.4606481481481494E-3</v>
      </c>
      <c r="O52157" s="4">
        <v>1</v>
      </c>
      <c r="P52157" s="5" t="s">
        <v>30</v>
      </c>
      <c r="Q52157">
        <v>1</v>
      </c>
      <c r="R52157">
        <v>1</v>
      </c>
      <c r="S52157">
        <v>8748</v>
      </c>
      <c r="T52157">
        <v>1</v>
      </c>
      <c r="U52157" s="5" t="s">
        <v>39</v>
      </c>
      <c r="V52157" s="5" t="s">
        <v>46841</v>
      </c>
      <c r="W52157" s="5" t="s">
        <v>26</v>
      </c>
    </row>
    <row r="52158" spans="1:23" x14ac:dyDescent="0.2">
      <c r="A52158" s="5" t="s">
        <v>34423</v>
      </c>
      <c r="B52158" s="5" t="s">
        <v>36</v>
      </c>
      <c r="C52158" s="5" t="s">
        <v>10288</v>
      </c>
      <c r="D52158" s="5" t="s">
        <v>10289</v>
      </c>
      <c r="E52158" s="5" t="s">
        <v>24</v>
      </c>
      <c r="F52158" s="5" t="s">
        <v>42</v>
      </c>
      <c r="G52158" s="2">
        <v>43857</v>
      </c>
      <c r="H52158">
        <v>12</v>
      </c>
      <c r="I52158" s="5" t="s">
        <v>26</v>
      </c>
      <c r="J52158" s="5" t="s">
        <v>37</v>
      </c>
      <c r="K52158" s="5" t="s">
        <v>38</v>
      </c>
      <c r="L52158" s="5" t="s">
        <v>39</v>
      </c>
      <c r="M52158">
        <v>1.99074074074074E-3</v>
      </c>
      <c r="O52158" s="4">
        <v>1</v>
      </c>
      <c r="P52158" s="5" t="s">
        <v>30</v>
      </c>
      <c r="Q52158">
        <v>1</v>
      </c>
      <c r="R52158">
        <v>1</v>
      </c>
      <c r="S52158">
        <v>13672</v>
      </c>
      <c r="T52158">
        <v>1</v>
      </c>
      <c r="U52158" s="5" t="s">
        <v>39</v>
      </c>
      <c r="V52158" s="5" t="s">
        <v>46841</v>
      </c>
      <c r="W52158" s="5" t="s">
        <v>26</v>
      </c>
    </row>
    <row r="52159" spans="1:23" x14ac:dyDescent="0.2">
      <c r="A52159" s="5" t="s">
        <v>34424</v>
      </c>
      <c r="B52159" s="5" t="s">
        <v>36</v>
      </c>
      <c r="C52159" s="5" t="s">
        <v>10288</v>
      </c>
      <c r="D52159" s="5" t="s">
        <v>10289</v>
      </c>
      <c r="E52159" s="5" t="s">
        <v>24</v>
      </c>
      <c r="F52159" s="5" t="s">
        <v>42</v>
      </c>
      <c r="G52159" s="2">
        <v>43840</v>
      </c>
      <c r="H52159">
        <v>12</v>
      </c>
      <c r="I52159" s="5" t="s">
        <v>26</v>
      </c>
      <c r="J52159" s="5" t="s">
        <v>37</v>
      </c>
      <c r="K52159" s="5" t="s">
        <v>38</v>
      </c>
      <c r="L52159" s="5" t="s">
        <v>39</v>
      </c>
      <c r="M52159">
        <v>8.5532407407407397E-3</v>
      </c>
      <c r="O52159" s="4">
        <v>1</v>
      </c>
      <c r="P52159" s="5" t="s">
        <v>30</v>
      </c>
      <c r="Q52159">
        <v>1</v>
      </c>
      <c r="R52159">
        <v>1</v>
      </c>
      <c r="S52159">
        <v>28845</v>
      </c>
      <c r="T52159">
        <v>1</v>
      </c>
      <c r="U52159" s="5" t="s">
        <v>39</v>
      </c>
      <c r="V52159" s="5" t="s">
        <v>46841</v>
      </c>
      <c r="W52159" s="5" t="s">
        <v>26</v>
      </c>
    </row>
    <row r="52160" spans="1:23" x14ac:dyDescent="0.2">
      <c r="A52160" s="5" t="s">
        <v>34425</v>
      </c>
      <c r="B52160" s="5" t="s">
        <v>36</v>
      </c>
      <c r="C52160" s="5" t="s">
        <v>10288</v>
      </c>
      <c r="D52160" s="5" t="s">
        <v>10289</v>
      </c>
      <c r="E52160" s="5" t="s">
        <v>24</v>
      </c>
      <c r="F52160" s="5" t="s">
        <v>42</v>
      </c>
      <c r="G52160" s="2">
        <v>43873</v>
      </c>
      <c r="H52160">
        <v>12</v>
      </c>
      <c r="I52160" s="5" t="s">
        <v>26</v>
      </c>
      <c r="J52160" s="5" t="s">
        <v>37</v>
      </c>
      <c r="K52160" s="5" t="s">
        <v>38</v>
      </c>
      <c r="L52160" s="5" t="s">
        <v>39</v>
      </c>
      <c r="M52160">
        <v>1.33101851851852E-3</v>
      </c>
      <c r="O52160" s="4">
        <v>1</v>
      </c>
      <c r="P52160" s="5" t="s">
        <v>30</v>
      </c>
      <c r="Q52160">
        <v>1</v>
      </c>
      <c r="R52160">
        <v>1</v>
      </c>
      <c r="S52160">
        <v>10608</v>
      </c>
      <c r="T52160">
        <v>1</v>
      </c>
      <c r="U52160" s="5" t="s">
        <v>39</v>
      </c>
      <c r="V52160" s="5" t="s">
        <v>46841</v>
      </c>
      <c r="W52160" s="5" t="s">
        <v>26</v>
      </c>
    </row>
    <row r="52161" spans="1:23" x14ac:dyDescent="0.2">
      <c r="A52161" s="5" t="s">
        <v>34426</v>
      </c>
      <c r="B52161" s="5" t="s">
        <v>36</v>
      </c>
      <c r="C52161" s="5" t="s">
        <v>10288</v>
      </c>
      <c r="D52161" s="5" t="s">
        <v>10289</v>
      </c>
      <c r="E52161" s="5" t="s">
        <v>24</v>
      </c>
      <c r="F52161" s="5" t="s">
        <v>42</v>
      </c>
      <c r="G52161" s="2">
        <v>43854</v>
      </c>
      <c r="H52161">
        <v>12</v>
      </c>
      <c r="I52161" s="5" t="s">
        <v>26</v>
      </c>
      <c r="J52161" s="5" t="s">
        <v>37</v>
      </c>
      <c r="K52161" s="5" t="s">
        <v>38</v>
      </c>
      <c r="L52161" s="5" t="s">
        <v>39</v>
      </c>
      <c r="M52161">
        <v>2.6504629629629599E-3</v>
      </c>
      <c r="O52161" s="4">
        <v>1</v>
      </c>
      <c r="P52161" s="5" t="s">
        <v>30</v>
      </c>
      <c r="Q52161">
        <v>0</v>
      </c>
      <c r="R52161">
        <v>0</v>
      </c>
      <c r="T52161">
        <v>0</v>
      </c>
      <c r="U52161" s="5" t="s">
        <v>39</v>
      </c>
      <c r="V52161" s="5" t="s">
        <v>46841</v>
      </c>
      <c r="W52161" s="5" t="s">
        <v>26</v>
      </c>
    </row>
    <row r="52162" spans="1:23" x14ac:dyDescent="0.2">
      <c r="A52162" s="5" t="s">
        <v>31227</v>
      </c>
      <c r="B52162" s="5" t="s">
        <v>36</v>
      </c>
      <c r="C52162" s="5" t="s">
        <v>10288</v>
      </c>
      <c r="D52162" s="5" t="s">
        <v>10289</v>
      </c>
      <c r="E52162" s="5" t="s">
        <v>24</v>
      </c>
      <c r="F52162" s="5" t="s">
        <v>42</v>
      </c>
      <c r="G52162" s="2">
        <v>43839</v>
      </c>
      <c r="H52162">
        <v>12</v>
      </c>
      <c r="I52162" s="5" t="s">
        <v>26</v>
      </c>
      <c r="J52162" s="5" t="s">
        <v>37</v>
      </c>
      <c r="K52162" s="5" t="s">
        <v>38</v>
      </c>
      <c r="L52162" s="5" t="s">
        <v>39</v>
      </c>
      <c r="M52162">
        <v>2.7430555555555602E-3</v>
      </c>
      <c r="O52162" s="4">
        <v>1</v>
      </c>
      <c r="P52162" s="5" t="s">
        <v>30</v>
      </c>
      <c r="Q52162">
        <v>0</v>
      </c>
      <c r="R52162">
        <v>0</v>
      </c>
      <c r="T52162">
        <v>0</v>
      </c>
      <c r="U52162" s="5" t="s">
        <v>39</v>
      </c>
      <c r="V52162" s="5" t="s">
        <v>46841</v>
      </c>
      <c r="W52162" s="5" t="s">
        <v>26</v>
      </c>
    </row>
    <row r="52163" spans="1:23" x14ac:dyDescent="0.2">
      <c r="A52163" s="5" t="s">
        <v>34427</v>
      </c>
      <c r="B52163" s="5" t="s">
        <v>36</v>
      </c>
      <c r="C52163" s="5" t="s">
        <v>10288</v>
      </c>
      <c r="D52163" s="5" t="s">
        <v>10289</v>
      </c>
      <c r="E52163" s="5" t="s">
        <v>24</v>
      </c>
      <c r="F52163" s="5" t="s">
        <v>42</v>
      </c>
      <c r="G52163" s="2">
        <v>43872</v>
      </c>
      <c r="H52163">
        <v>12</v>
      </c>
      <c r="I52163" s="5" t="s">
        <v>26</v>
      </c>
      <c r="J52163" s="5" t="s">
        <v>37</v>
      </c>
      <c r="K52163" s="5" t="s">
        <v>38</v>
      </c>
      <c r="L52163" s="5" t="s">
        <v>39</v>
      </c>
      <c r="M52163">
        <v>3.9004629629629602E-3</v>
      </c>
      <c r="O52163" s="4">
        <v>1</v>
      </c>
      <c r="P52163" s="5" t="s">
        <v>30</v>
      </c>
      <c r="Q52163">
        <v>1</v>
      </c>
      <c r="R52163">
        <v>1</v>
      </c>
      <c r="S52163">
        <v>26242</v>
      </c>
      <c r="T52163">
        <v>1</v>
      </c>
      <c r="U52163" s="5" t="s">
        <v>39</v>
      </c>
      <c r="V52163" s="5" t="s">
        <v>46841</v>
      </c>
      <c r="W52163" s="5" t="s">
        <v>26</v>
      </c>
    </row>
    <row r="52164" spans="1:23" x14ac:dyDescent="0.2">
      <c r="A52164" s="5" t="s">
        <v>34428</v>
      </c>
      <c r="B52164" s="5" t="s">
        <v>36</v>
      </c>
      <c r="C52164" s="5" t="s">
        <v>10288</v>
      </c>
      <c r="D52164" s="5" t="s">
        <v>10289</v>
      </c>
      <c r="E52164" s="5" t="s">
        <v>24</v>
      </c>
      <c r="F52164" s="5" t="s">
        <v>42</v>
      </c>
      <c r="G52164" s="2">
        <v>43873</v>
      </c>
      <c r="H52164">
        <v>12</v>
      </c>
      <c r="I52164" s="5" t="s">
        <v>26</v>
      </c>
      <c r="J52164" s="5" t="s">
        <v>37</v>
      </c>
      <c r="K52164" s="5" t="s">
        <v>38</v>
      </c>
      <c r="L52164" s="5" t="s">
        <v>39</v>
      </c>
      <c r="M52164">
        <v>6.9444444444444397E-3</v>
      </c>
      <c r="O52164" s="4">
        <v>1</v>
      </c>
      <c r="P52164" s="5" t="s">
        <v>30</v>
      </c>
      <c r="Q52164">
        <v>1</v>
      </c>
      <c r="R52164">
        <v>1</v>
      </c>
      <c r="S52164">
        <v>37878</v>
      </c>
      <c r="T52164">
        <v>1</v>
      </c>
      <c r="U52164" s="5" t="s">
        <v>39</v>
      </c>
      <c r="V52164" s="5" t="s">
        <v>46841</v>
      </c>
      <c r="W52164" s="5" t="s">
        <v>26</v>
      </c>
    </row>
    <row r="52165" spans="1:23" x14ac:dyDescent="0.2">
      <c r="A52165" s="5" t="s">
        <v>34429</v>
      </c>
      <c r="B52165" s="5" t="s">
        <v>36</v>
      </c>
      <c r="C52165" s="5" t="s">
        <v>10288</v>
      </c>
      <c r="D52165" s="5" t="s">
        <v>10289</v>
      </c>
      <c r="E52165" s="5" t="s">
        <v>24</v>
      </c>
      <c r="F52165" s="5" t="s">
        <v>42</v>
      </c>
      <c r="G52165" s="2">
        <v>43832</v>
      </c>
      <c r="H52165">
        <v>12</v>
      </c>
      <c r="I52165" s="5" t="s">
        <v>26</v>
      </c>
      <c r="J52165" s="5" t="s">
        <v>37</v>
      </c>
      <c r="K52165" s="5" t="s">
        <v>38</v>
      </c>
      <c r="L52165" s="5" t="s">
        <v>39</v>
      </c>
      <c r="M52165">
        <v>3.9930555555555596E-3</v>
      </c>
      <c r="O52165" s="4">
        <v>1</v>
      </c>
      <c r="P52165" s="5" t="s">
        <v>30</v>
      </c>
      <c r="Q52165">
        <v>0</v>
      </c>
      <c r="R52165">
        <v>0</v>
      </c>
      <c r="T52165">
        <v>0</v>
      </c>
      <c r="U52165" s="5" t="s">
        <v>39</v>
      </c>
      <c r="V52165" s="5" t="s">
        <v>46841</v>
      </c>
      <c r="W52165" s="5" t="s">
        <v>26</v>
      </c>
    </row>
    <row r="52166" spans="1:23" x14ac:dyDescent="0.2">
      <c r="A52166" s="5" t="s">
        <v>34430</v>
      </c>
      <c r="B52166" s="5" t="s">
        <v>36</v>
      </c>
      <c r="C52166" s="5" t="s">
        <v>10288</v>
      </c>
      <c r="D52166" s="5" t="s">
        <v>10289</v>
      </c>
      <c r="E52166" s="5" t="s">
        <v>24</v>
      </c>
      <c r="F52166" s="5" t="s">
        <v>42</v>
      </c>
      <c r="G52166" s="2">
        <v>43840</v>
      </c>
      <c r="H52166">
        <v>12</v>
      </c>
      <c r="I52166" s="5" t="s">
        <v>26</v>
      </c>
      <c r="J52166" s="5" t="s">
        <v>37</v>
      </c>
      <c r="K52166" s="5" t="s">
        <v>38</v>
      </c>
      <c r="L52166" s="5" t="s">
        <v>39</v>
      </c>
      <c r="M52166">
        <v>2.9166666666666698E-3</v>
      </c>
      <c r="O52166" s="4">
        <v>1</v>
      </c>
      <c r="P52166" s="5" t="s">
        <v>30</v>
      </c>
      <c r="Q52166">
        <v>0</v>
      </c>
      <c r="R52166">
        <v>0</v>
      </c>
      <c r="T52166">
        <v>0</v>
      </c>
      <c r="U52166" s="5" t="s">
        <v>39</v>
      </c>
      <c r="V52166" s="5" t="s">
        <v>46841</v>
      </c>
      <c r="W52166" s="5" t="s">
        <v>26</v>
      </c>
    </row>
    <row r="52167" spans="1:23" x14ac:dyDescent="0.2">
      <c r="A52167" s="5" t="s">
        <v>34431</v>
      </c>
      <c r="B52167" s="5" t="s">
        <v>36</v>
      </c>
      <c r="C52167" s="5" t="s">
        <v>10288</v>
      </c>
      <c r="D52167" s="5" t="s">
        <v>10289</v>
      </c>
      <c r="E52167" s="5" t="s">
        <v>24</v>
      </c>
      <c r="F52167" s="5" t="s">
        <v>42</v>
      </c>
      <c r="G52167" s="2">
        <v>43849</v>
      </c>
      <c r="H52167">
        <v>12</v>
      </c>
      <c r="I52167" s="5" t="s">
        <v>26</v>
      </c>
      <c r="J52167" s="5" t="s">
        <v>37</v>
      </c>
      <c r="K52167" s="5" t="s">
        <v>38</v>
      </c>
      <c r="L52167" s="5" t="s">
        <v>39</v>
      </c>
      <c r="M52167">
        <v>7.6273148148148203E-3</v>
      </c>
      <c r="O52167" s="4">
        <v>1</v>
      </c>
      <c r="P52167" s="5" t="s">
        <v>30</v>
      </c>
      <c r="Q52167">
        <v>0</v>
      </c>
      <c r="R52167">
        <v>0</v>
      </c>
      <c r="T52167">
        <v>0</v>
      </c>
      <c r="U52167" s="5" t="s">
        <v>39</v>
      </c>
      <c r="V52167" s="5" t="s">
        <v>46841</v>
      </c>
      <c r="W52167" s="5" t="s">
        <v>26</v>
      </c>
    </row>
    <row r="52168" spans="1:23" x14ac:dyDescent="0.2">
      <c r="A52168" s="5" t="s">
        <v>34432</v>
      </c>
      <c r="B52168" s="5" t="s">
        <v>36</v>
      </c>
      <c r="C52168" s="5" t="s">
        <v>10288</v>
      </c>
      <c r="D52168" s="5" t="s">
        <v>10289</v>
      </c>
      <c r="E52168" s="5" t="s">
        <v>24</v>
      </c>
      <c r="F52168" s="5" t="s">
        <v>42</v>
      </c>
      <c r="G52168" s="2">
        <v>43843</v>
      </c>
      <c r="H52168">
        <v>12</v>
      </c>
      <c r="I52168" s="5" t="s">
        <v>26</v>
      </c>
      <c r="J52168" s="5" t="s">
        <v>37</v>
      </c>
      <c r="K52168" s="5" t="s">
        <v>38</v>
      </c>
      <c r="L52168" s="5" t="s">
        <v>39</v>
      </c>
      <c r="M52168">
        <v>3.4259259259259299E-3</v>
      </c>
      <c r="O52168" s="4">
        <v>1</v>
      </c>
      <c r="P52168" s="5" t="s">
        <v>30</v>
      </c>
      <c r="Q52168">
        <v>0</v>
      </c>
      <c r="R52168">
        <v>0</v>
      </c>
      <c r="T52168">
        <v>0</v>
      </c>
      <c r="U52168" s="5" t="s">
        <v>39</v>
      </c>
      <c r="V52168" s="5" t="s">
        <v>46841</v>
      </c>
      <c r="W52168" s="5" t="s">
        <v>26</v>
      </c>
    </row>
    <row r="52169" spans="1:23" x14ac:dyDescent="0.2">
      <c r="A52169" s="5" t="s">
        <v>34433</v>
      </c>
      <c r="B52169" s="5" t="s">
        <v>36</v>
      </c>
      <c r="C52169" s="5" t="s">
        <v>10288</v>
      </c>
      <c r="D52169" s="5" t="s">
        <v>10289</v>
      </c>
      <c r="E52169" s="5" t="s">
        <v>24</v>
      </c>
      <c r="F52169" s="5" t="s">
        <v>42</v>
      </c>
      <c r="G52169" s="2">
        <v>43837</v>
      </c>
      <c r="H52169">
        <v>12</v>
      </c>
      <c r="I52169" s="5" t="s">
        <v>26</v>
      </c>
      <c r="J52169" s="5" t="s">
        <v>37</v>
      </c>
      <c r="K52169" s="5" t="s">
        <v>38</v>
      </c>
      <c r="L52169" s="5" t="s">
        <v>39</v>
      </c>
      <c r="M52169">
        <v>2.2800925925925901E-3</v>
      </c>
      <c r="O52169" s="4">
        <v>1</v>
      </c>
      <c r="P52169" s="5" t="s">
        <v>30</v>
      </c>
      <c r="Q52169">
        <v>0</v>
      </c>
      <c r="R52169">
        <v>0</v>
      </c>
      <c r="T52169">
        <v>0</v>
      </c>
      <c r="U52169" s="5" t="s">
        <v>39</v>
      </c>
      <c r="V52169" s="5" t="s">
        <v>46841</v>
      </c>
      <c r="W52169" s="5" t="s">
        <v>26</v>
      </c>
    </row>
    <row r="52170" spans="1:23" x14ac:dyDescent="0.2">
      <c r="A52170" s="5" t="s">
        <v>30323</v>
      </c>
      <c r="B52170" s="5" t="s">
        <v>36</v>
      </c>
      <c r="C52170" s="5" t="s">
        <v>10288</v>
      </c>
      <c r="D52170" s="5" t="s">
        <v>10289</v>
      </c>
      <c r="E52170" s="5" t="s">
        <v>24</v>
      </c>
      <c r="F52170" s="5" t="s">
        <v>42</v>
      </c>
      <c r="G52170" s="2">
        <v>43874</v>
      </c>
      <c r="H52170">
        <v>12</v>
      </c>
      <c r="I52170" s="5" t="s">
        <v>26</v>
      </c>
      <c r="J52170" s="5" t="s">
        <v>37</v>
      </c>
      <c r="K52170" s="5" t="s">
        <v>38</v>
      </c>
      <c r="L52170" s="5" t="s">
        <v>39</v>
      </c>
      <c r="M52170">
        <v>2.1180555555555601E-3</v>
      </c>
      <c r="O52170" s="4">
        <v>1</v>
      </c>
      <c r="P52170" s="5" t="s">
        <v>30</v>
      </c>
      <c r="Q52170">
        <v>0</v>
      </c>
      <c r="R52170">
        <v>0</v>
      </c>
      <c r="T52170">
        <v>0</v>
      </c>
      <c r="U52170" s="5" t="s">
        <v>39</v>
      </c>
      <c r="V52170" s="5" t="s">
        <v>46841</v>
      </c>
      <c r="W52170" s="5" t="s">
        <v>26</v>
      </c>
    </row>
    <row r="52171" spans="1:23" x14ac:dyDescent="0.2">
      <c r="A52171" s="5" t="s">
        <v>34434</v>
      </c>
      <c r="B52171" s="5" t="s">
        <v>36</v>
      </c>
      <c r="C52171" s="5" t="s">
        <v>10288</v>
      </c>
      <c r="D52171" s="5" t="s">
        <v>10289</v>
      </c>
      <c r="E52171" s="5" t="s">
        <v>24</v>
      </c>
      <c r="F52171" s="5" t="s">
        <v>42</v>
      </c>
      <c r="G52171" s="2">
        <v>43868</v>
      </c>
      <c r="H52171">
        <v>12</v>
      </c>
      <c r="I52171" s="5" t="s">
        <v>26</v>
      </c>
      <c r="J52171" s="5" t="s">
        <v>37</v>
      </c>
      <c r="K52171" s="5" t="s">
        <v>38</v>
      </c>
      <c r="L52171" s="5" t="s">
        <v>39</v>
      </c>
      <c r="M52171">
        <v>1.4236111111111101E-3</v>
      </c>
      <c r="O52171" s="4">
        <v>1</v>
      </c>
      <c r="P52171" s="5" t="s">
        <v>30</v>
      </c>
      <c r="Q52171">
        <v>0</v>
      </c>
      <c r="R52171">
        <v>0</v>
      </c>
      <c r="T52171">
        <v>0</v>
      </c>
      <c r="U52171" s="5" t="s">
        <v>39</v>
      </c>
      <c r="V52171" s="5" t="s">
        <v>46841</v>
      </c>
      <c r="W52171" s="5" t="s">
        <v>26</v>
      </c>
    </row>
    <row r="52172" spans="1:23" x14ac:dyDescent="0.2">
      <c r="A52172" s="5" t="s">
        <v>34435</v>
      </c>
      <c r="B52172" s="5" t="s">
        <v>36</v>
      </c>
      <c r="C52172" s="5" t="s">
        <v>10288</v>
      </c>
      <c r="D52172" s="5" t="s">
        <v>10289</v>
      </c>
      <c r="E52172" s="5" t="s">
        <v>24</v>
      </c>
      <c r="F52172" s="5" t="s">
        <v>83</v>
      </c>
      <c r="G52172" s="2">
        <v>43850</v>
      </c>
      <c r="H52172">
        <v>12</v>
      </c>
      <c r="I52172" s="5" t="s">
        <v>26</v>
      </c>
      <c r="J52172" s="5" t="s">
        <v>37</v>
      </c>
      <c r="K52172" s="5" t="s">
        <v>38</v>
      </c>
      <c r="L52172" s="5" t="s">
        <v>39</v>
      </c>
      <c r="M52172">
        <v>2.6273148148148202E-3</v>
      </c>
      <c r="O52172" s="4">
        <v>1</v>
      </c>
      <c r="P52172" s="5" t="s">
        <v>30</v>
      </c>
      <c r="Q52172">
        <v>0</v>
      </c>
      <c r="R52172">
        <v>0</v>
      </c>
      <c r="T52172">
        <v>0</v>
      </c>
      <c r="U52172" s="5" t="s">
        <v>39</v>
      </c>
      <c r="V52172" s="5" t="s">
        <v>46841</v>
      </c>
      <c r="W52172" s="5" t="s">
        <v>26</v>
      </c>
    </row>
    <row r="52173" spans="1:23" x14ac:dyDescent="0.2">
      <c r="A52173" s="5" t="s">
        <v>29693</v>
      </c>
      <c r="B52173" s="5" t="s">
        <v>36</v>
      </c>
      <c r="C52173" s="5" t="s">
        <v>10288</v>
      </c>
      <c r="D52173" s="5" t="s">
        <v>10289</v>
      </c>
      <c r="E52173" s="5" t="s">
        <v>24</v>
      </c>
      <c r="F52173" s="5" t="s">
        <v>83</v>
      </c>
      <c r="G52173" s="2">
        <v>43865</v>
      </c>
      <c r="H52173">
        <v>12</v>
      </c>
      <c r="I52173" s="5" t="s">
        <v>26</v>
      </c>
      <c r="J52173" s="5" t="s">
        <v>37</v>
      </c>
      <c r="K52173" s="5" t="s">
        <v>38</v>
      </c>
      <c r="L52173" s="5" t="s">
        <v>39</v>
      </c>
      <c r="M52173">
        <v>2.5694444444444402E-3</v>
      </c>
      <c r="O52173" s="4">
        <v>1</v>
      </c>
      <c r="P52173" s="5" t="s">
        <v>30</v>
      </c>
      <c r="Q52173">
        <v>0</v>
      </c>
      <c r="R52173">
        <v>0</v>
      </c>
      <c r="T52173">
        <v>0</v>
      </c>
      <c r="U52173" s="5" t="s">
        <v>39</v>
      </c>
      <c r="V52173" s="5" t="s">
        <v>46841</v>
      </c>
      <c r="W52173" s="5" t="s">
        <v>26</v>
      </c>
    </row>
    <row r="52174" spans="1:23" x14ac:dyDescent="0.2">
      <c r="A52174" s="5" t="s">
        <v>34436</v>
      </c>
      <c r="B52174" s="5" t="s">
        <v>36</v>
      </c>
      <c r="C52174" s="5" t="s">
        <v>10288</v>
      </c>
      <c r="D52174" s="5" t="s">
        <v>10289</v>
      </c>
      <c r="E52174" s="5" t="s">
        <v>24</v>
      </c>
      <c r="F52174" s="5" t="s">
        <v>83</v>
      </c>
      <c r="G52174" s="2">
        <v>43869</v>
      </c>
      <c r="H52174">
        <v>12</v>
      </c>
      <c r="I52174" s="5" t="s">
        <v>26</v>
      </c>
      <c r="J52174" s="5" t="s">
        <v>37</v>
      </c>
      <c r="K52174" s="5" t="s">
        <v>38</v>
      </c>
      <c r="L52174" s="5" t="s">
        <v>39</v>
      </c>
      <c r="M52174">
        <v>5.5902777777777799E-3</v>
      </c>
      <c r="O52174" s="4">
        <v>1</v>
      </c>
      <c r="P52174" s="5" t="s">
        <v>30</v>
      </c>
      <c r="Q52174">
        <v>0</v>
      </c>
      <c r="R52174">
        <v>0</v>
      </c>
      <c r="T52174">
        <v>0</v>
      </c>
      <c r="U52174" s="5" t="s">
        <v>39</v>
      </c>
      <c r="V52174" s="5" t="s">
        <v>46841</v>
      </c>
      <c r="W52174" s="5" t="s">
        <v>26</v>
      </c>
    </row>
    <row r="52175" spans="1:23" x14ac:dyDescent="0.2">
      <c r="A52175" s="5" t="s">
        <v>34437</v>
      </c>
      <c r="B52175" s="5" t="s">
        <v>36</v>
      </c>
      <c r="C52175" s="5" t="s">
        <v>10288</v>
      </c>
      <c r="D52175" s="5" t="s">
        <v>10289</v>
      </c>
      <c r="E52175" s="5" t="s">
        <v>24</v>
      </c>
      <c r="F52175" s="5" t="s">
        <v>83</v>
      </c>
      <c r="G52175" s="2">
        <v>43854</v>
      </c>
      <c r="H52175">
        <v>12</v>
      </c>
      <c r="I52175" s="5" t="s">
        <v>26</v>
      </c>
      <c r="J52175" s="5" t="s">
        <v>37</v>
      </c>
      <c r="K52175" s="5" t="s">
        <v>38</v>
      </c>
      <c r="L52175" s="5" t="s">
        <v>39</v>
      </c>
      <c r="M52175">
        <v>4.54861111111111E-3</v>
      </c>
      <c r="O52175" s="4">
        <v>1</v>
      </c>
      <c r="P52175" s="5" t="s">
        <v>30</v>
      </c>
      <c r="Q52175">
        <v>0</v>
      </c>
      <c r="R52175">
        <v>0</v>
      </c>
      <c r="T52175">
        <v>0</v>
      </c>
      <c r="U52175" s="5" t="s">
        <v>39</v>
      </c>
      <c r="V52175" s="5" t="s">
        <v>46841</v>
      </c>
      <c r="W52175" s="5" t="s">
        <v>26</v>
      </c>
    </row>
    <row r="52176" spans="1:23" x14ac:dyDescent="0.2">
      <c r="A52176" s="5" t="s">
        <v>34438</v>
      </c>
      <c r="B52176" s="5" t="s">
        <v>36</v>
      </c>
      <c r="C52176" s="5" t="s">
        <v>10288</v>
      </c>
      <c r="D52176" s="5" t="s">
        <v>10289</v>
      </c>
      <c r="E52176" s="5" t="s">
        <v>24</v>
      </c>
      <c r="F52176" s="5" t="s">
        <v>25</v>
      </c>
      <c r="G52176" s="2">
        <v>43835</v>
      </c>
      <c r="H52176">
        <v>12</v>
      </c>
      <c r="I52176" s="5" t="s">
        <v>26</v>
      </c>
      <c r="J52176" s="5" t="s">
        <v>37</v>
      </c>
      <c r="K52176" s="5" t="s">
        <v>38</v>
      </c>
      <c r="L52176" s="5" t="s">
        <v>39</v>
      </c>
      <c r="M52176">
        <v>1.71296296296296E-3</v>
      </c>
      <c r="O52176" s="4">
        <v>1</v>
      </c>
      <c r="P52176" s="5" t="s">
        <v>30</v>
      </c>
      <c r="Q52176">
        <v>1</v>
      </c>
      <c r="R52176">
        <v>1</v>
      </c>
      <c r="S52176">
        <v>10781</v>
      </c>
      <c r="T52176">
        <v>1</v>
      </c>
      <c r="U52176" s="5" t="s">
        <v>39</v>
      </c>
      <c r="V52176" s="5" t="s">
        <v>46841</v>
      </c>
      <c r="W52176" s="5" t="s">
        <v>26</v>
      </c>
    </row>
    <row r="52177" spans="1:23" x14ac:dyDescent="0.2">
      <c r="A52177" s="5" t="s">
        <v>32382</v>
      </c>
      <c r="B52177" s="5" t="s">
        <v>36</v>
      </c>
      <c r="C52177" s="5" t="s">
        <v>10288</v>
      </c>
      <c r="D52177" s="5" t="s">
        <v>10289</v>
      </c>
      <c r="E52177" s="5" t="s">
        <v>24</v>
      </c>
      <c r="F52177" s="5" t="s">
        <v>25</v>
      </c>
      <c r="G52177" s="2">
        <v>43840</v>
      </c>
      <c r="H52177">
        <v>12</v>
      </c>
      <c r="I52177" s="5" t="s">
        <v>26</v>
      </c>
      <c r="J52177" s="5" t="s">
        <v>37</v>
      </c>
      <c r="K52177" s="5" t="s">
        <v>38</v>
      </c>
      <c r="L52177" s="5" t="s">
        <v>39</v>
      </c>
      <c r="M52177">
        <v>1.49305555555556E-3</v>
      </c>
      <c r="O52177" s="4">
        <v>1</v>
      </c>
      <c r="P52177" s="5" t="s">
        <v>30</v>
      </c>
      <c r="Q52177">
        <v>0</v>
      </c>
      <c r="R52177">
        <v>0</v>
      </c>
      <c r="T52177">
        <v>0</v>
      </c>
      <c r="U52177" s="5" t="s">
        <v>39</v>
      </c>
      <c r="V52177" s="5" t="s">
        <v>46841</v>
      </c>
      <c r="W52177" s="5" t="s">
        <v>26</v>
      </c>
    </row>
    <row r="52178" spans="1:23" x14ac:dyDescent="0.2">
      <c r="A52178" s="5" t="s">
        <v>30434</v>
      </c>
      <c r="B52178" s="5" t="s">
        <v>36</v>
      </c>
      <c r="C52178" s="5" t="s">
        <v>10288</v>
      </c>
      <c r="D52178" s="5" t="s">
        <v>10289</v>
      </c>
      <c r="E52178" s="5" t="s">
        <v>24</v>
      </c>
      <c r="F52178" s="5" t="s">
        <v>25</v>
      </c>
      <c r="G52178" s="2">
        <v>43847</v>
      </c>
      <c r="H52178">
        <v>12</v>
      </c>
      <c r="I52178" s="5" t="s">
        <v>26</v>
      </c>
      <c r="J52178" s="5" t="s">
        <v>37</v>
      </c>
      <c r="K52178" s="5" t="s">
        <v>38</v>
      </c>
      <c r="L52178" s="5" t="s">
        <v>39</v>
      </c>
      <c r="M52178">
        <v>1.4236111111111101E-3</v>
      </c>
      <c r="O52178" s="4">
        <v>1</v>
      </c>
      <c r="P52178" s="5" t="s">
        <v>30</v>
      </c>
      <c r="Q52178">
        <v>1</v>
      </c>
      <c r="R52178">
        <v>1</v>
      </c>
      <c r="S52178">
        <v>30116</v>
      </c>
      <c r="T52178">
        <v>1</v>
      </c>
      <c r="U52178" s="5" t="s">
        <v>39</v>
      </c>
      <c r="V52178" s="5" t="s">
        <v>46841</v>
      </c>
      <c r="W52178" s="5" t="s">
        <v>26</v>
      </c>
    </row>
    <row r="52179" spans="1:23" x14ac:dyDescent="0.2">
      <c r="A52179" s="5" t="s">
        <v>29902</v>
      </c>
      <c r="B52179" s="5" t="s">
        <v>36</v>
      </c>
      <c r="C52179" s="5" t="s">
        <v>10288</v>
      </c>
      <c r="D52179" s="5" t="s">
        <v>10289</v>
      </c>
      <c r="E52179" s="5" t="s">
        <v>24</v>
      </c>
      <c r="F52179" s="5" t="s">
        <v>25</v>
      </c>
      <c r="G52179" s="2">
        <v>43849</v>
      </c>
      <c r="H52179">
        <v>12</v>
      </c>
      <c r="I52179" s="5" t="s">
        <v>26</v>
      </c>
      <c r="J52179" s="5" t="s">
        <v>37</v>
      </c>
      <c r="K52179" s="5" t="s">
        <v>38</v>
      </c>
      <c r="L52179" s="5" t="s">
        <v>39</v>
      </c>
      <c r="M52179">
        <v>3.7962962962963002E-3</v>
      </c>
      <c r="O52179" s="4">
        <v>1</v>
      </c>
      <c r="P52179" s="5" t="s">
        <v>30</v>
      </c>
      <c r="Q52179">
        <v>1</v>
      </c>
      <c r="R52179">
        <v>1</v>
      </c>
      <c r="S52179">
        <v>20125</v>
      </c>
      <c r="T52179">
        <v>1</v>
      </c>
      <c r="U52179" s="5" t="s">
        <v>39</v>
      </c>
      <c r="V52179" s="5" t="s">
        <v>46841</v>
      </c>
      <c r="W52179" s="5" t="s">
        <v>26</v>
      </c>
    </row>
    <row r="52180" spans="1:23" x14ac:dyDescent="0.2">
      <c r="A52180" s="5" t="s">
        <v>34439</v>
      </c>
      <c r="B52180" s="5" t="s">
        <v>36</v>
      </c>
      <c r="C52180" s="5" t="s">
        <v>10288</v>
      </c>
      <c r="D52180" s="5" t="s">
        <v>10289</v>
      </c>
      <c r="E52180" s="5" t="s">
        <v>24</v>
      </c>
      <c r="F52180" s="5" t="s">
        <v>25</v>
      </c>
      <c r="G52180" s="2">
        <v>43838</v>
      </c>
      <c r="H52180">
        <v>12</v>
      </c>
      <c r="I52180" s="5" t="s">
        <v>26</v>
      </c>
      <c r="J52180" s="5" t="s">
        <v>37</v>
      </c>
      <c r="K52180" s="5" t="s">
        <v>38</v>
      </c>
      <c r="L52180" s="5" t="s">
        <v>39</v>
      </c>
      <c r="M52180">
        <v>2.16435185185185E-3</v>
      </c>
      <c r="O52180" s="4">
        <v>1</v>
      </c>
      <c r="P52180" s="5" t="s">
        <v>30</v>
      </c>
      <c r="Q52180">
        <v>0</v>
      </c>
      <c r="R52180">
        <v>0</v>
      </c>
      <c r="T52180">
        <v>0</v>
      </c>
      <c r="U52180" s="5" t="s">
        <v>39</v>
      </c>
      <c r="V52180" s="5" t="s">
        <v>46841</v>
      </c>
      <c r="W52180" s="5" t="s">
        <v>26</v>
      </c>
    </row>
    <row r="52181" spans="1:23" x14ac:dyDescent="0.2">
      <c r="A52181" s="5" t="s">
        <v>34440</v>
      </c>
      <c r="B52181" s="5" t="s">
        <v>36</v>
      </c>
      <c r="C52181" s="5" t="s">
        <v>10288</v>
      </c>
      <c r="D52181" s="5" t="s">
        <v>10289</v>
      </c>
      <c r="E52181" s="5" t="s">
        <v>24</v>
      </c>
      <c r="F52181" s="5" t="s">
        <v>25</v>
      </c>
      <c r="G52181" s="2">
        <v>43868</v>
      </c>
      <c r="H52181">
        <v>12</v>
      </c>
      <c r="I52181" s="5" t="s">
        <v>26</v>
      </c>
      <c r="J52181" s="5" t="s">
        <v>37</v>
      </c>
      <c r="K52181" s="5" t="s">
        <v>38</v>
      </c>
      <c r="L52181" s="5" t="s">
        <v>39</v>
      </c>
      <c r="M52181">
        <v>1.5972222222222199E-3</v>
      </c>
      <c r="O52181" s="4">
        <v>1</v>
      </c>
      <c r="P52181" s="5" t="s">
        <v>30</v>
      </c>
      <c r="Q52181">
        <v>1</v>
      </c>
      <c r="R52181">
        <v>1</v>
      </c>
      <c r="S52181">
        <v>44768</v>
      </c>
      <c r="T52181">
        <v>1</v>
      </c>
      <c r="U52181" s="5" t="s">
        <v>39</v>
      </c>
      <c r="V52181" s="5" t="s">
        <v>46841</v>
      </c>
      <c r="W52181" s="5" t="s">
        <v>26</v>
      </c>
    </row>
    <row r="52182" spans="1:23" x14ac:dyDescent="0.2">
      <c r="A52182" s="5" t="s">
        <v>34441</v>
      </c>
      <c r="B52182" s="5" t="s">
        <v>36</v>
      </c>
      <c r="C52182" s="5" t="s">
        <v>10288</v>
      </c>
      <c r="D52182" s="5" t="s">
        <v>10289</v>
      </c>
      <c r="E52182" s="5" t="s">
        <v>24</v>
      </c>
      <c r="F52182" s="5" t="s">
        <v>25</v>
      </c>
      <c r="G52182" s="2">
        <v>43858</v>
      </c>
      <c r="H52182">
        <v>12</v>
      </c>
      <c r="I52182" s="5" t="s">
        <v>26</v>
      </c>
      <c r="J52182" s="5" t="s">
        <v>37</v>
      </c>
      <c r="K52182" s="5" t="s">
        <v>38</v>
      </c>
      <c r="L52182" s="5" t="s">
        <v>39</v>
      </c>
      <c r="M52182">
        <v>5.3125000000000004E-3</v>
      </c>
      <c r="O52182" s="4">
        <v>1</v>
      </c>
      <c r="P52182" s="5" t="s">
        <v>30</v>
      </c>
      <c r="Q52182">
        <v>1</v>
      </c>
      <c r="R52182">
        <v>1</v>
      </c>
      <c r="S52182">
        <v>15221</v>
      </c>
      <c r="T52182">
        <v>1</v>
      </c>
      <c r="U52182" s="5" t="s">
        <v>39</v>
      </c>
      <c r="V52182" s="5" t="s">
        <v>46841</v>
      </c>
      <c r="W52182" s="5" t="s">
        <v>26</v>
      </c>
    </row>
    <row r="52183" spans="1:23" x14ac:dyDescent="0.2">
      <c r="A52183" s="5" t="s">
        <v>34442</v>
      </c>
      <c r="B52183" s="5" t="s">
        <v>36</v>
      </c>
      <c r="C52183" s="5" t="s">
        <v>10288</v>
      </c>
      <c r="D52183" s="5" t="s">
        <v>10289</v>
      </c>
      <c r="E52183" s="5" t="s">
        <v>24</v>
      </c>
      <c r="F52183" s="5" t="s">
        <v>25</v>
      </c>
      <c r="G52183" s="2">
        <v>43874</v>
      </c>
      <c r="H52183">
        <v>12</v>
      </c>
      <c r="I52183" s="5" t="s">
        <v>26</v>
      </c>
      <c r="J52183" s="5" t="s">
        <v>37</v>
      </c>
      <c r="K52183" s="5" t="s">
        <v>38</v>
      </c>
      <c r="L52183" s="5" t="s">
        <v>39</v>
      </c>
      <c r="M52183">
        <v>2.5231481481481498E-3</v>
      </c>
      <c r="O52183" s="4">
        <v>1</v>
      </c>
      <c r="P52183" s="5" t="s">
        <v>30</v>
      </c>
      <c r="Q52183">
        <v>0</v>
      </c>
      <c r="R52183">
        <v>0</v>
      </c>
      <c r="T52183">
        <v>0</v>
      </c>
      <c r="U52183" s="5" t="s">
        <v>39</v>
      </c>
      <c r="V52183" s="5" t="s">
        <v>46841</v>
      </c>
      <c r="W52183" s="5" t="s">
        <v>26</v>
      </c>
    </row>
    <row r="52184" spans="1:23" x14ac:dyDescent="0.2">
      <c r="A52184" s="5" t="s">
        <v>34443</v>
      </c>
      <c r="B52184" s="5" t="s">
        <v>36</v>
      </c>
      <c r="C52184" s="5" t="s">
        <v>10288</v>
      </c>
      <c r="D52184" s="5" t="s">
        <v>10289</v>
      </c>
      <c r="E52184" s="5" t="s">
        <v>24</v>
      </c>
      <c r="F52184" s="5" t="s">
        <v>25</v>
      </c>
      <c r="G52184" s="2">
        <v>43834</v>
      </c>
      <c r="H52184">
        <v>12</v>
      </c>
      <c r="I52184" s="5" t="s">
        <v>26</v>
      </c>
      <c r="J52184" s="5" t="s">
        <v>37</v>
      </c>
      <c r="K52184" s="5" t="s">
        <v>38</v>
      </c>
      <c r="L52184" s="5" t="s">
        <v>39</v>
      </c>
      <c r="M52184">
        <v>2.7314814814814801E-3</v>
      </c>
      <c r="O52184" s="4">
        <v>1</v>
      </c>
      <c r="P52184" s="5" t="s">
        <v>30</v>
      </c>
      <c r="Q52184">
        <v>0</v>
      </c>
      <c r="R52184">
        <v>0</v>
      </c>
      <c r="T52184">
        <v>0</v>
      </c>
      <c r="U52184" s="5" t="s">
        <v>39</v>
      </c>
      <c r="V52184" s="5" t="s">
        <v>46841</v>
      </c>
      <c r="W52184" s="5" t="s">
        <v>26</v>
      </c>
    </row>
    <row r="52185" spans="1:23" x14ac:dyDescent="0.2">
      <c r="A52185" s="5" t="s">
        <v>34444</v>
      </c>
      <c r="B52185" s="5" t="s">
        <v>36</v>
      </c>
      <c r="C52185" s="5" t="s">
        <v>10288</v>
      </c>
      <c r="D52185" s="5" t="s">
        <v>10289</v>
      </c>
      <c r="E52185" s="5" t="s">
        <v>24</v>
      </c>
      <c r="F52185" s="5" t="s">
        <v>25</v>
      </c>
      <c r="G52185" s="2">
        <v>43870</v>
      </c>
      <c r="H52185">
        <v>12</v>
      </c>
      <c r="I52185" s="5" t="s">
        <v>26</v>
      </c>
      <c r="J52185" s="5" t="s">
        <v>37</v>
      </c>
      <c r="K52185" s="5" t="s">
        <v>38</v>
      </c>
      <c r="L52185" s="5" t="s">
        <v>39</v>
      </c>
      <c r="M52185">
        <v>1.4236111111111101E-3</v>
      </c>
      <c r="O52185" s="4">
        <v>1</v>
      </c>
      <c r="P52185" s="5" t="s">
        <v>30</v>
      </c>
      <c r="Q52185">
        <v>0</v>
      </c>
      <c r="R52185">
        <v>0</v>
      </c>
      <c r="T52185">
        <v>0</v>
      </c>
      <c r="U52185" s="5" t="s">
        <v>39</v>
      </c>
      <c r="V52185" s="5" t="s">
        <v>46841</v>
      </c>
      <c r="W52185" s="5" t="s">
        <v>26</v>
      </c>
    </row>
    <row r="52186" spans="1:23" x14ac:dyDescent="0.2">
      <c r="A52186" s="5" t="s">
        <v>34445</v>
      </c>
      <c r="B52186" s="5" t="s">
        <v>36</v>
      </c>
      <c r="C52186" s="5" t="s">
        <v>10288</v>
      </c>
      <c r="D52186" s="5" t="s">
        <v>10289</v>
      </c>
      <c r="E52186" s="5" t="s">
        <v>24</v>
      </c>
      <c r="F52186" s="5" t="s">
        <v>25</v>
      </c>
      <c r="G52186" s="2">
        <v>43849</v>
      </c>
      <c r="H52186">
        <v>12</v>
      </c>
      <c r="I52186" s="5" t="s">
        <v>26</v>
      </c>
      <c r="J52186" s="5" t="s">
        <v>37</v>
      </c>
      <c r="K52186" s="5" t="s">
        <v>38</v>
      </c>
      <c r="L52186" s="5" t="s">
        <v>39</v>
      </c>
      <c r="M52186">
        <v>3.9814814814814799E-3</v>
      </c>
      <c r="O52186" s="4">
        <v>1</v>
      </c>
      <c r="P52186" s="5" t="s">
        <v>30</v>
      </c>
      <c r="Q52186">
        <v>1</v>
      </c>
      <c r="R52186">
        <v>1</v>
      </c>
      <c r="S52186">
        <v>43304</v>
      </c>
      <c r="T52186">
        <v>1</v>
      </c>
      <c r="U52186" s="5" t="s">
        <v>39</v>
      </c>
      <c r="V52186" s="5" t="s">
        <v>46841</v>
      </c>
      <c r="W52186" s="5" t="s">
        <v>26</v>
      </c>
    </row>
    <row r="52187" spans="1:23" x14ac:dyDescent="0.2">
      <c r="A52187" s="5" t="s">
        <v>34446</v>
      </c>
      <c r="B52187" s="5" t="s">
        <v>36</v>
      </c>
      <c r="C52187" s="5" t="s">
        <v>10288</v>
      </c>
      <c r="D52187" s="5" t="s">
        <v>10289</v>
      </c>
      <c r="E52187" s="5" t="s">
        <v>24</v>
      </c>
      <c r="F52187" s="5" t="s">
        <v>25</v>
      </c>
      <c r="G52187" s="2">
        <v>43877</v>
      </c>
      <c r="H52187">
        <v>12</v>
      </c>
      <c r="I52187" s="5" t="s">
        <v>26</v>
      </c>
      <c r="J52187" s="5" t="s">
        <v>37</v>
      </c>
      <c r="K52187" s="5" t="s">
        <v>38</v>
      </c>
      <c r="L52187" s="5" t="s">
        <v>39</v>
      </c>
      <c r="M52187">
        <v>4.9074074074074098E-3</v>
      </c>
      <c r="O52187" s="4">
        <v>1</v>
      </c>
      <c r="P52187" s="5" t="s">
        <v>30</v>
      </c>
      <c r="Q52187">
        <v>0</v>
      </c>
      <c r="R52187">
        <v>0</v>
      </c>
      <c r="T52187">
        <v>0</v>
      </c>
      <c r="U52187" s="5" t="s">
        <v>39</v>
      </c>
      <c r="V52187" s="5" t="s">
        <v>46841</v>
      </c>
      <c r="W52187" s="5" t="s">
        <v>26</v>
      </c>
    </row>
    <row r="52188" spans="1:23" x14ac:dyDescent="0.2">
      <c r="A52188" s="5" t="s">
        <v>34447</v>
      </c>
      <c r="B52188" s="5" t="s">
        <v>36</v>
      </c>
      <c r="C52188" s="5" t="s">
        <v>10288</v>
      </c>
      <c r="D52188" s="5" t="s">
        <v>10289</v>
      </c>
      <c r="E52188" s="5" t="s">
        <v>24</v>
      </c>
      <c r="F52188" s="5" t="s">
        <v>25</v>
      </c>
      <c r="G52188" s="2">
        <v>43856</v>
      </c>
      <c r="H52188">
        <v>12</v>
      </c>
      <c r="I52188" s="5" t="s">
        <v>26</v>
      </c>
      <c r="J52188" s="5" t="s">
        <v>37</v>
      </c>
      <c r="K52188" s="5" t="s">
        <v>38</v>
      </c>
      <c r="L52188" s="5" t="s">
        <v>39</v>
      </c>
      <c r="M52188">
        <v>2.82407407407407E-3</v>
      </c>
      <c r="O52188" s="4">
        <v>1</v>
      </c>
      <c r="P52188" s="5" t="s">
        <v>30</v>
      </c>
      <c r="Q52188">
        <v>1</v>
      </c>
      <c r="R52188">
        <v>1</v>
      </c>
      <c r="S52188">
        <v>32995</v>
      </c>
      <c r="T52188">
        <v>1</v>
      </c>
      <c r="U52188" s="5" t="s">
        <v>39</v>
      </c>
      <c r="V52188" s="5" t="s">
        <v>46841</v>
      </c>
      <c r="W52188" s="5" t="s">
        <v>26</v>
      </c>
    </row>
    <row r="52189" spans="1:23" x14ac:dyDescent="0.2">
      <c r="A52189" s="5" t="s">
        <v>34342</v>
      </c>
      <c r="B52189" s="5" t="s">
        <v>36</v>
      </c>
      <c r="C52189" s="5" t="s">
        <v>10288</v>
      </c>
      <c r="D52189" s="5" t="s">
        <v>10289</v>
      </c>
      <c r="E52189" s="5" t="s">
        <v>24</v>
      </c>
      <c r="F52189" s="5" t="s">
        <v>25</v>
      </c>
      <c r="G52189" s="2">
        <v>43846</v>
      </c>
      <c r="H52189">
        <v>12</v>
      </c>
      <c r="I52189" s="5" t="s">
        <v>26</v>
      </c>
      <c r="J52189" s="5" t="s">
        <v>37</v>
      </c>
      <c r="K52189" s="5" t="s">
        <v>38</v>
      </c>
      <c r="L52189" s="5" t="s">
        <v>39</v>
      </c>
      <c r="M52189">
        <v>1.0995370370370399E-3</v>
      </c>
      <c r="O52189" s="4">
        <v>1</v>
      </c>
      <c r="P52189" s="5" t="s">
        <v>30</v>
      </c>
      <c r="Q52189">
        <v>1</v>
      </c>
      <c r="R52189">
        <v>1</v>
      </c>
      <c r="S52189">
        <v>14309</v>
      </c>
      <c r="T52189">
        <v>1</v>
      </c>
      <c r="U52189" s="5" t="s">
        <v>39</v>
      </c>
      <c r="V52189" s="5" t="s">
        <v>46841</v>
      </c>
      <c r="W52189" s="5" t="s">
        <v>26</v>
      </c>
    </row>
    <row r="52190" spans="1:23" x14ac:dyDescent="0.2">
      <c r="A52190" s="5" t="s">
        <v>34448</v>
      </c>
      <c r="B52190" s="5" t="s">
        <v>36</v>
      </c>
      <c r="C52190" s="5" t="s">
        <v>10288</v>
      </c>
      <c r="D52190" s="5" t="s">
        <v>10289</v>
      </c>
      <c r="E52190" s="5" t="s">
        <v>24</v>
      </c>
      <c r="F52190" s="5" t="s">
        <v>25</v>
      </c>
      <c r="G52190" s="2">
        <v>43875</v>
      </c>
      <c r="H52190">
        <v>12</v>
      </c>
      <c r="I52190" s="5" t="s">
        <v>26</v>
      </c>
      <c r="J52190" s="5" t="s">
        <v>37</v>
      </c>
      <c r="K52190" s="5" t="s">
        <v>38</v>
      </c>
      <c r="L52190" s="5" t="s">
        <v>39</v>
      </c>
      <c r="M52190">
        <v>9.9421296296296306E-3</v>
      </c>
      <c r="O52190" s="4">
        <v>1</v>
      </c>
      <c r="P52190" s="5" t="s">
        <v>30</v>
      </c>
      <c r="Q52190">
        <v>1</v>
      </c>
      <c r="R52190">
        <v>1</v>
      </c>
      <c r="S52190">
        <v>31824</v>
      </c>
      <c r="T52190">
        <v>1</v>
      </c>
      <c r="U52190" s="5" t="s">
        <v>39</v>
      </c>
      <c r="V52190" s="5" t="s">
        <v>46841</v>
      </c>
      <c r="W52190" s="5" t="s">
        <v>26</v>
      </c>
    </row>
    <row r="52191" spans="1:23" x14ac:dyDescent="0.2">
      <c r="A52191" s="5" t="s">
        <v>34449</v>
      </c>
      <c r="B52191" s="5" t="s">
        <v>36</v>
      </c>
      <c r="C52191" s="5" t="s">
        <v>10288</v>
      </c>
      <c r="D52191" s="5" t="s">
        <v>10289</v>
      </c>
      <c r="E52191" s="5" t="s">
        <v>24</v>
      </c>
      <c r="F52191" s="5" t="s">
        <v>25</v>
      </c>
      <c r="G52191" s="2">
        <v>43858</v>
      </c>
      <c r="H52191">
        <v>12</v>
      </c>
      <c r="I52191" s="5" t="s">
        <v>26</v>
      </c>
      <c r="J52191" s="5" t="s">
        <v>37</v>
      </c>
      <c r="K52191" s="5" t="s">
        <v>38</v>
      </c>
      <c r="L52191" s="5" t="s">
        <v>39</v>
      </c>
      <c r="M52191">
        <v>2.5810185185185198E-3</v>
      </c>
      <c r="O52191" s="4">
        <v>1</v>
      </c>
      <c r="P52191" s="5" t="s">
        <v>30</v>
      </c>
      <c r="Q52191">
        <v>0</v>
      </c>
      <c r="R52191">
        <v>0</v>
      </c>
      <c r="T52191">
        <v>0</v>
      </c>
      <c r="U52191" s="5" t="s">
        <v>39</v>
      </c>
      <c r="V52191" s="5" t="s">
        <v>46841</v>
      </c>
      <c r="W52191" s="5" t="s">
        <v>26</v>
      </c>
    </row>
    <row r="52192" spans="1:23" x14ac:dyDescent="0.2">
      <c r="A52192" s="5" t="s">
        <v>34450</v>
      </c>
      <c r="B52192" s="5" t="s">
        <v>36</v>
      </c>
      <c r="C52192" s="5" t="s">
        <v>10288</v>
      </c>
      <c r="D52192" s="5" t="s">
        <v>10289</v>
      </c>
      <c r="E52192" s="5" t="s">
        <v>24</v>
      </c>
      <c r="F52192" s="5" t="s">
        <v>25</v>
      </c>
      <c r="G52192" s="2">
        <v>43853</v>
      </c>
      <c r="H52192">
        <v>12</v>
      </c>
      <c r="I52192" s="5" t="s">
        <v>26</v>
      </c>
      <c r="J52192" s="5" t="s">
        <v>37</v>
      </c>
      <c r="K52192" s="5" t="s">
        <v>38</v>
      </c>
      <c r="L52192" s="5" t="s">
        <v>39</v>
      </c>
      <c r="M52192">
        <v>1.3310185185185199E-2</v>
      </c>
      <c r="O52192" s="4">
        <v>1</v>
      </c>
      <c r="P52192" s="5" t="s">
        <v>30</v>
      </c>
      <c r="Q52192">
        <v>1</v>
      </c>
      <c r="R52192">
        <v>1</v>
      </c>
      <c r="S52192">
        <v>43842</v>
      </c>
      <c r="T52192">
        <v>1</v>
      </c>
      <c r="U52192" s="5" t="s">
        <v>39</v>
      </c>
      <c r="V52192" s="5" t="s">
        <v>46841</v>
      </c>
      <c r="W52192" s="5" t="s">
        <v>26</v>
      </c>
    </row>
    <row r="52193" spans="1:23" x14ac:dyDescent="0.2">
      <c r="A52193" s="5" t="s">
        <v>34347</v>
      </c>
      <c r="B52193" s="5" t="s">
        <v>36</v>
      </c>
      <c r="C52193" s="5" t="s">
        <v>10288</v>
      </c>
      <c r="D52193" s="5" t="s">
        <v>10289</v>
      </c>
      <c r="E52193" s="5" t="s">
        <v>24</v>
      </c>
      <c r="F52193" s="5" t="s">
        <v>25</v>
      </c>
      <c r="G52193" s="2">
        <v>43875</v>
      </c>
      <c r="H52193">
        <v>12</v>
      </c>
      <c r="I52193" s="5" t="s">
        <v>26</v>
      </c>
      <c r="J52193" s="5" t="s">
        <v>37</v>
      </c>
      <c r="K52193" s="5" t="s">
        <v>38</v>
      </c>
      <c r="L52193" s="5" t="s">
        <v>39</v>
      </c>
      <c r="M52193">
        <v>7.8240740740740701E-3</v>
      </c>
      <c r="O52193" s="4">
        <v>1</v>
      </c>
      <c r="P52193" s="5" t="s">
        <v>30</v>
      </c>
      <c r="Q52193">
        <v>0</v>
      </c>
      <c r="R52193">
        <v>0</v>
      </c>
      <c r="T52193">
        <v>0</v>
      </c>
      <c r="U52193" s="5" t="s">
        <v>39</v>
      </c>
      <c r="V52193" s="5" t="s">
        <v>46841</v>
      </c>
      <c r="W52193" s="5" t="s">
        <v>26</v>
      </c>
    </row>
    <row r="52194" spans="1:23" x14ac:dyDescent="0.2">
      <c r="A52194" s="5" t="s">
        <v>30438</v>
      </c>
      <c r="B52194" s="5" t="s">
        <v>36</v>
      </c>
      <c r="C52194" s="5" t="s">
        <v>10288</v>
      </c>
      <c r="D52194" s="5" t="s">
        <v>10289</v>
      </c>
      <c r="E52194" s="5" t="s">
        <v>24</v>
      </c>
      <c r="F52194" s="5" t="s">
        <v>25</v>
      </c>
      <c r="G52194" s="2">
        <v>43853</v>
      </c>
      <c r="H52194">
        <v>12</v>
      </c>
      <c r="I52194" s="5" t="s">
        <v>26</v>
      </c>
      <c r="J52194" s="5" t="s">
        <v>37</v>
      </c>
      <c r="K52194" s="5" t="s">
        <v>38</v>
      </c>
      <c r="L52194" s="5" t="s">
        <v>39</v>
      </c>
      <c r="M52194">
        <v>1.1724537037037E-2</v>
      </c>
      <c r="O52194" s="4">
        <v>1</v>
      </c>
      <c r="P52194" s="5" t="s">
        <v>30</v>
      </c>
      <c r="Q52194">
        <v>0</v>
      </c>
      <c r="R52194">
        <v>0</v>
      </c>
      <c r="T52194">
        <v>0</v>
      </c>
      <c r="U52194" s="5" t="s">
        <v>39</v>
      </c>
      <c r="V52194" s="5" t="s">
        <v>46841</v>
      </c>
      <c r="W52194" s="5" t="s">
        <v>26</v>
      </c>
    </row>
    <row r="52195" spans="1:23" x14ac:dyDescent="0.2">
      <c r="A52195" s="5" t="s">
        <v>34451</v>
      </c>
      <c r="B52195" s="5" t="s">
        <v>36</v>
      </c>
      <c r="C52195" s="5" t="s">
        <v>10288</v>
      </c>
      <c r="D52195" s="5" t="s">
        <v>10289</v>
      </c>
      <c r="E52195" s="5" t="s">
        <v>24</v>
      </c>
      <c r="F52195" s="5" t="s">
        <v>25</v>
      </c>
      <c r="G52195" s="2">
        <v>43837</v>
      </c>
      <c r="H52195">
        <v>12</v>
      </c>
      <c r="I52195" s="5" t="s">
        <v>26</v>
      </c>
      <c r="J52195" s="5" t="s">
        <v>37</v>
      </c>
      <c r="K52195" s="5" t="s">
        <v>38</v>
      </c>
      <c r="L52195" s="5" t="s">
        <v>39</v>
      </c>
      <c r="M52195">
        <v>5.2777777777777797E-3</v>
      </c>
      <c r="O52195" s="4">
        <v>1</v>
      </c>
      <c r="P52195" s="5" t="s">
        <v>30</v>
      </c>
      <c r="Q52195">
        <v>0</v>
      </c>
      <c r="R52195">
        <v>0</v>
      </c>
      <c r="T52195">
        <v>0</v>
      </c>
      <c r="U52195" s="5" t="s">
        <v>39</v>
      </c>
      <c r="V52195" s="5" t="s">
        <v>46841</v>
      </c>
      <c r="W52195" s="5" t="s">
        <v>26</v>
      </c>
    </row>
    <row r="52196" spans="1:23" x14ac:dyDescent="0.2">
      <c r="A52196" s="5" t="s">
        <v>30671</v>
      </c>
      <c r="B52196" s="5" t="s">
        <v>36</v>
      </c>
      <c r="C52196" s="5" t="s">
        <v>10288</v>
      </c>
      <c r="D52196" s="5" t="s">
        <v>10289</v>
      </c>
      <c r="E52196" s="5" t="s">
        <v>24</v>
      </c>
      <c r="F52196" s="5" t="s">
        <v>25</v>
      </c>
      <c r="G52196" s="2">
        <v>43871</v>
      </c>
      <c r="H52196">
        <v>12</v>
      </c>
      <c r="I52196" s="5" t="s">
        <v>26</v>
      </c>
      <c r="J52196" s="5" t="s">
        <v>37</v>
      </c>
      <c r="K52196" s="5" t="s">
        <v>38</v>
      </c>
      <c r="L52196" s="5" t="s">
        <v>39</v>
      </c>
      <c r="M52196">
        <v>1.5625000000000001E-3</v>
      </c>
      <c r="O52196" s="4">
        <v>1</v>
      </c>
      <c r="P52196" s="5" t="s">
        <v>30</v>
      </c>
      <c r="Q52196">
        <v>1</v>
      </c>
      <c r="R52196">
        <v>1</v>
      </c>
      <c r="S52196">
        <v>26440</v>
      </c>
      <c r="T52196">
        <v>1</v>
      </c>
      <c r="U52196" s="5" t="s">
        <v>39</v>
      </c>
      <c r="V52196" s="5" t="s">
        <v>46841</v>
      </c>
      <c r="W52196" s="5" t="s">
        <v>26</v>
      </c>
    </row>
    <row r="52197" spans="1:23" x14ac:dyDescent="0.2">
      <c r="A52197" s="5" t="s">
        <v>34452</v>
      </c>
      <c r="B52197" s="5" t="s">
        <v>36</v>
      </c>
      <c r="C52197" s="5" t="s">
        <v>10288</v>
      </c>
      <c r="D52197" s="5" t="s">
        <v>10289</v>
      </c>
      <c r="E52197" s="5" t="s">
        <v>24</v>
      </c>
      <c r="F52197" s="5" t="s">
        <v>25</v>
      </c>
      <c r="G52197" s="2">
        <v>43857</v>
      </c>
      <c r="H52197">
        <v>12</v>
      </c>
      <c r="I52197" s="5" t="s">
        <v>26</v>
      </c>
      <c r="J52197" s="5" t="s">
        <v>37</v>
      </c>
      <c r="K52197" s="5" t="s">
        <v>38</v>
      </c>
      <c r="L52197" s="5" t="s">
        <v>39</v>
      </c>
      <c r="M52197">
        <v>7.9050925925925903E-3</v>
      </c>
      <c r="O52197" s="4">
        <v>1</v>
      </c>
      <c r="P52197" s="5" t="s">
        <v>30</v>
      </c>
      <c r="Q52197">
        <v>0</v>
      </c>
      <c r="R52197">
        <v>0</v>
      </c>
      <c r="T52197">
        <v>0</v>
      </c>
      <c r="U52197" s="5" t="s">
        <v>39</v>
      </c>
      <c r="V52197" s="5" t="s">
        <v>46841</v>
      </c>
      <c r="W52197" s="5" t="s">
        <v>26</v>
      </c>
    </row>
    <row r="52198" spans="1:23" x14ac:dyDescent="0.2">
      <c r="A52198" s="5" t="s">
        <v>34453</v>
      </c>
      <c r="B52198" s="5" t="s">
        <v>36</v>
      </c>
      <c r="C52198" s="5" t="s">
        <v>10288</v>
      </c>
      <c r="D52198" s="5" t="s">
        <v>10289</v>
      </c>
      <c r="E52198" s="5" t="s">
        <v>24</v>
      </c>
      <c r="F52198" s="5" t="s">
        <v>25</v>
      </c>
      <c r="G52198" s="2">
        <v>43878</v>
      </c>
      <c r="H52198">
        <v>12</v>
      </c>
      <c r="I52198" s="5" t="s">
        <v>26</v>
      </c>
      <c r="J52198" s="5" t="s">
        <v>37</v>
      </c>
      <c r="K52198" s="5" t="s">
        <v>38</v>
      </c>
      <c r="L52198" s="5" t="s">
        <v>39</v>
      </c>
      <c r="M52198">
        <v>2.6967592592592599E-3</v>
      </c>
      <c r="O52198" s="4">
        <v>1</v>
      </c>
      <c r="P52198" s="5" t="s">
        <v>30</v>
      </c>
      <c r="Q52198">
        <v>1</v>
      </c>
      <c r="R52198">
        <v>1</v>
      </c>
      <c r="S52198">
        <v>41013</v>
      </c>
      <c r="T52198">
        <v>1</v>
      </c>
      <c r="U52198" s="5" t="s">
        <v>39</v>
      </c>
      <c r="V52198" s="5" t="s">
        <v>46841</v>
      </c>
      <c r="W52198" s="5" t="s">
        <v>26</v>
      </c>
    </row>
    <row r="52199" spans="1:23" x14ac:dyDescent="0.2">
      <c r="A52199" s="5" t="s">
        <v>34454</v>
      </c>
      <c r="B52199" s="5" t="s">
        <v>36</v>
      </c>
      <c r="C52199" s="5" t="s">
        <v>10288</v>
      </c>
      <c r="D52199" s="5" t="s">
        <v>10289</v>
      </c>
      <c r="E52199" s="5" t="s">
        <v>24</v>
      </c>
      <c r="F52199" s="5" t="s">
        <v>25</v>
      </c>
      <c r="G52199" s="2">
        <v>43867</v>
      </c>
      <c r="H52199">
        <v>12</v>
      </c>
      <c r="I52199" s="5" t="s">
        <v>26</v>
      </c>
      <c r="J52199" s="5" t="s">
        <v>37</v>
      </c>
      <c r="K52199" s="5" t="s">
        <v>38</v>
      </c>
      <c r="L52199" s="5" t="s">
        <v>39</v>
      </c>
      <c r="M52199">
        <v>2.0370370370370399E-3</v>
      </c>
      <c r="O52199" s="4">
        <v>1</v>
      </c>
      <c r="P52199" s="5" t="s">
        <v>30</v>
      </c>
      <c r="Q52199">
        <v>1</v>
      </c>
      <c r="R52199">
        <v>1</v>
      </c>
      <c r="S52199">
        <v>19847</v>
      </c>
      <c r="T52199">
        <v>1</v>
      </c>
      <c r="U52199" s="5" t="s">
        <v>39</v>
      </c>
      <c r="V52199" s="5" t="s">
        <v>46841</v>
      </c>
      <c r="W52199" s="5" t="s">
        <v>26</v>
      </c>
    </row>
    <row r="52200" spans="1:23" x14ac:dyDescent="0.2">
      <c r="A52200" s="5" t="s">
        <v>9552</v>
      </c>
      <c r="B52200" s="5" t="s">
        <v>36</v>
      </c>
      <c r="C52200" s="5" t="s">
        <v>10288</v>
      </c>
      <c r="D52200" s="5" t="s">
        <v>10289</v>
      </c>
      <c r="E52200" s="5" t="s">
        <v>24</v>
      </c>
      <c r="F52200" s="5" t="s">
        <v>25</v>
      </c>
      <c r="G52200" s="2">
        <v>43853</v>
      </c>
      <c r="H52200">
        <v>12</v>
      </c>
      <c r="I52200" s="5" t="s">
        <v>26</v>
      </c>
      <c r="J52200" s="5" t="s">
        <v>37</v>
      </c>
      <c r="K52200" s="5" t="s">
        <v>38</v>
      </c>
      <c r="L52200" s="5" t="s">
        <v>39</v>
      </c>
      <c r="M52200">
        <v>7.0601851851851902E-3</v>
      </c>
      <c r="O52200" s="4">
        <v>1</v>
      </c>
      <c r="P52200" s="5" t="s">
        <v>30</v>
      </c>
      <c r="Q52200">
        <v>0</v>
      </c>
      <c r="R52200">
        <v>0</v>
      </c>
      <c r="T52200">
        <v>0</v>
      </c>
      <c r="U52200" s="5" t="s">
        <v>39</v>
      </c>
      <c r="V52200" s="5" t="s">
        <v>46841</v>
      </c>
      <c r="W52200" s="5" t="s">
        <v>26</v>
      </c>
    </row>
    <row r="52201" spans="1:23" x14ac:dyDescent="0.2">
      <c r="A52201" s="5" t="s">
        <v>30475</v>
      </c>
      <c r="B52201" s="5" t="s">
        <v>36</v>
      </c>
      <c r="C52201" s="5" t="s">
        <v>10288</v>
      </c>
      <c r="D52201" s="5" t="s">
        <v>10289</v>
      </c>
      <c r="E52201" s="5" t="s">
        <v>24</v>
      </c>
      <c r="F52201" s="5" t="s">
        <v>25</v>
      </c>
      <c r="G52201" s="2">
        <v>43839</v>
      </c>
      <c r="H52201">
        <v>12</v>
      </c>
      <c r="I52201" s="5" t="s">
        <v>26</v>
      </c>
      <c r="J52201" s="5" t="s">
        <v>37</v>
      </c>
      <c r="K52201" s="5" t="s">
        <v>38</v>
      </c>
      <c r="L52201" s="5" t="s">
        <v>39</v>
      </c>
      <c r="M52201">
        <v>2.0717592592592602E-3</v>
      </c>
      <c r="O52201" s="4">
        <v>1</v>
      </c>
      <c r="P52201" s="5" t="s">
        <v>30</v>
      </c>
      <c r="Q52201">
        <v>1</v>
      </c>
      <c r="R52201">
        <v>1</v>
      </c>
      <c r="S52201">
        <v>31377</v>
      </c>
      <c r="T52201">
        <v>1</v>
      </c>
      <c r="U52201" s="5" t="s">
        <v>39</v>
      </c>
      <c r="V52201" s="5" t="s">
        <v>46841</v>
      </c>
      <c r="W52201" s="5" t="s">
        <v>26</v>
      </c>
    </row>
    <row r="52202" spans="1:23" x14ac:dyDescent="0.2">
      <c r="A52202" s="5" t="s">
        <v>33950</v>
      </c>
      <c r="B52202" s="5" t="s">
        <v>36</v>
      </c>
      <c r="C52202" s="5" t="s">
        <v>10288</v>
      </c>
      <c r="D52202" s="5" t="s">
        <v>10289</v>
      </c>
      <c r="E52202" s="5" t="s">
        <v>24</v>
      </c>
      <c r="F52202" s="5" t="s">
        <v>25</v>
      </c>
      <c r="G52202" s="2">
        <v>43854</v>
      </c>
      <c r="H52202">
        <v>12</v>
      </c>
      <c r="I52202" s="5" t="s">
        <v>26</v>
      </c>
      <c r="J52202" s="5" t="s">
        <v>37</v>
      </c>
      <c r="K52202" s="5" t="s">
        <v>38</v>
      </c>
      <c r="L52202" s="5" t="s">
        <v>39</v>
      </c>
      <c r="M52202">
        <v>2.60416666666667E-3</v>
      </c>
      <c r="O52202" s="4">
        <v>1</v>
      </c>
      <c r="P52202" s="5" t="s">
        <v>30</v>
      </c>
      <c r="Q52202">
        <v>0</v>
      </c>
      <c r="R52202">
        <v>0</v>
      </c>
      <c r="T52202">
        <v>0</v>
      </c>
      <c r="U52202" s="5" t="s">
        <v>39</v>
      </c>
      <c r="V52202" s="5" t="s">
        <v>46841</v>
      </c>
      <c r="W52202" s="5" t="s">
        <v>26</v>
      </c>
    </row>
    <row r="52203" spans="1:23" x14ac:dyDescent="0.2">
      <c r="A52203" s="5" t="s">
        <v>31280</v>
      </c>
      <c r="B52203" s="5" t="s">
        <v>36</v>
      </c>
      <c r="C52203" s="5" t="s">
        <v>10288</v>
      </c>
      <c r="D52203" s="5" t="s">
        <v>10289</v>
      </c>
      <c r="E52203" s="5" t="s">
        <v>24</v>
      </c>
      <c r="F52203" s="5" t="s">
        <v>25</v>
      </c>
      <c r="G52203" s="2">
        <v>43863</v>
      </c>
      <c r="H52203">
        <v>12</v>
      </c>
      <c r="I52203" s="5" t="s">
        <v>26</v>
      </c>
      <c r="J52203" s="5" t="s">
        <v>37</v>
      </c>
      <c r="K52203" s="5" t="s">
        <v>38</v>
      </c>
      <c r="L52203" s="5" t="s">
        <v>39</v>
      </c>
      <c r="M52203">
        <v>2.1412037037036999E-3</v>
      </c>
      <c r="O52203" s="4">
        <v>1</v>
      </c>
      <c r="P52203" s="5" t="s">
        <v>30</v>
      </c>
      <c r="Q52203">
        <v>0</v>
      </c>
      <c r="R52203">
        <v>0</v>
      </c>
      <c r="T52203">
        <v>0</v>
      </c>
      <c r="U52203" s="5" t="s">
        <v>39</v>
      </c>
      <c r="V52203" s="5" t="s">
        <v>46841</v>
      </c>
      <c r="W52203" s="5" t="s">
        <v>26</v>
      </c>
    </row>
    <row r="52204" spans="1:23" x14ac:dyDescent="0.2">
      <c r="A52204" s="5" t="s">
        <v>31176</v>
      </c>
      <c r="B52204" s="5" t="s">
        <v>36</v>
      </c>
      <c r="C52204" s="5" t="s">
        <v>10288</v>
      </c>
      <c r="D52204" s="5" t="s">
        <v>10289</v>
      </c>
      <c r="E52204" s="5" t="s">
        <v>24</v>
      </c>
      <c r="F52204" s="5" t="s">
        <v>25</v>
      </c>
      <c r="G52204" s="2">
        <v>43860</v>
      </c>
      <c r="H52204">
        <v>12</v>
      </c>
      <c r="I52204" s="5" t="s">
        <v>26</v>
      </c>
      <c r="J52204" s="5" t="s">
        <v>37</v>
      </c>
      <c r="K52204" s="5" t="s">
        <v>38</v>
      </c>
      <c r="L52204" s="5" t="s">
        <v>39</v>
      </c>
      <c r="M52204">
        <v>1.03009259259259E-3</v>
      </c>
      <c r="O52204" s="4">
        <v>1</v>
      </c>
      <c r="P52204" s="5" t="s">
        <v>30</v>
      </c>
      <c r="Q52204">
        <v>0</v>
      </c>
      <c r="R52204">
        <v>0</v>
      </c>
      <c r="T52204">
        <v>0</v>
      </c>
      <c r="U52204" s="5" t="s">
        <v>39</v>
      </c>
      <c r="V52204" s="5" t="s">
        <v>46841</v>
      </c>
      <c r="W52204" s="5" t="s">
        <v>26</v>
      </c>
    </row>
    <row r="52205" spans="1:23" x14ac:dyDescent="0.2">
      <c r="A52205" s="5" t="s">
        <v>34455</v>
      </c>
      <c r="B52205" s="5" t="s">
        <v>36</v>
      </c>
      <c r="C52205" s="5" t="s">
        <v>10288</v>
      </c>
      <c r="D52205" s="5" t="s">
        <v>10289</v>
      </c>
      <c r="E52205" s="5" t="s">
        <v>24</v>
      </c>
      <c r="F52205" s="5" t="s">
        <v>25</v>
      </c>
      <c r="G52205" s="2">
        <v>43845</v>
      </c>
      <c r="H52205">
        <v>12</v>
      </c>
      <c r="I52205" s="5" t="s">
        <v>26</v>
      </c>
      <c r="J52205" s="5" t="s">
        <v>37</v>
      </c>
      <c r="K52205" s="5" t="s">
        <v>38</v>
      </c>
      <c r="L52205" s="5" t="s">
        <v>39</v>
      </c>
      <c r="M52205">
        <v>2.4189814814814799E-3</v>
      </c>
      <c r="O52205" s="4">
        <v>1</v>
      </c>
      <c r="P52205" s="5" t="s">
        <v>30</v>
      </c>
      <c r="Q52205">
        <v>1</v>
      </c>
      <c r="R52205">
        <v>1</v>
      </c>
      <c r="S52205">
        <v>17492</v>
      </c>
      <c r="T52205">
        <v>1</v>
      </c>
      <c r="U52205" s="5" t="s">
        <v>39</v>
      </c>
      <c r="V52205" s="5" t="s">
        <v>46841</v>
      </c>
      <c r="W52205" s="5" t="s">
        <v>26</v>
      </c>
    </row>
    <row r="52206" spans="1:23" x14ac:dyDescent="0.2">
      <c r="A52206" s="5" t="s">
        <v>34456</v>
      </c>
      <c r="B52206" s="5" t="s">
        <v>36</v>
      </c>
      <c r="C52206" s="5" t="s">
        <v>10288</v>
      </c>
      <c r="D52206" s="5" t="s">
        <v>10289</v>
      </c>
      <c r="E52206" s="5" t="s">
        <v>24</v>
      </c>
      <c r="F52206" s="5" t="s">
        <v>25</v>
      </c>
      <c r="G52206" s="2">
        <v>43846</v>
      </c>
      <c r="H52206">
        <v>12</v>
      </c>
      <c r="I52206" s="5" t="s">
        <v>26</v>
      </c>
      <c r="J52206" s="5" t="s">
        <v>37</v>
      </c>
      <c r="K52206" s="5" t="s">
        <v>38</v>
      </c>
      <c r="L52206" s="5" t="s">
        <v>39</v>
      </c>
      <c r="M52206">
        <v>6.8634259259259299E-3</v>
      </c>
      <c r="O52206" s="4">
        <v>1</v>
      </c>
      <c r="P52206" s="5" t="s">
        <v>30</v>
      </c>
      <c r="Q52206">
        <v>1</v>
      </c>
      <c r="R52206">
        <v>1</v>
      </c>
      <c r="S52206">
        <v>38471</v>
      </c>
      <c r="T52206">
        <v>1</v>
      </c>
      <c r="U52206" s="5" t="s">
        <v>39</v>
      </c>
      <c r="V52206" s="5" t="s">
        <v>46841</v>
      </c>
      <c r="W52206" s="5" t="s">
        <v>26</v>
      </c>
    </row>
    <row r="52207" spans="1:23" x14ac:dyDescent="0.2">
      <c r="A52207" s="5" t="s">
        <v>34457</v>
      </c>
      <c r="B52207" s="5" t="s">
        <v>36</v>
      </c>
      <c r="C52207" s="5" t="s">
        <v>10288</v>
      </c>
      <c r="D52207" s="5" t="s">
        <v>10289</v>
      </c>
      <c r="E52207" s="5" t="s">
        <v>24</v>
      </c>
      <c r="F52207" s="5" t="s">
        <v>25</v>
      </c>
      <c r="G52207" s="2">
        <v>43867</v>
      </c>
      <c r="H52207">
        <v>12</v>
      </c>
      <c r="I52207" s="5" t="s">
        <v>26</v>
      </c>
      <c r="J52207" s="5" t="s">
        <v>37</v>
      </c>
      <c r="K52207" s="5" t="s">
        <v>38</v>
      </c>
      <c r="L52207" s="5" t="s">
        <v>39</v>
      </c>
      <c r="M52207">
        <v>1.6782407407407399E-3</v>
      </c>
      <c r="O52207" s="4">
        <v>1</v>
      </c>
      <c r="P52207" s="5" t="s">
        <v>30</v>
      </c>
      <c r="Q52207">
        <v>1</v>
      </c>
      <c r="R52207">
        <v>1</v>
      </c>
      <c r="S52207">
        <v>25714</v>
      </c>
      <c r="T52207">
        <v>1</v>
      </c>
      <c r="U52207" s="5" t="s">
        <v>39</v>
      </c>
      <c r="V52207" s="5" t="s">
        <v>46841</v>
      </c>
      <c r="W52207" s="5" t="s">
        <v>26</v>
      </c>
    </row>
    <row r="52208" spans="1:23" x14ac:dyDescent="0.2">
      <c r="A52208" s="5" t="s">
        <v>34458</v>
      </c>
      <c r="B52208" s="5" t="s">
        <v>36</v>
      </c>
      <c r="C52208" s="5" t="s">
        <v>10288</v>
      </c>
      <c r="D52208" s="5" t="s">
        <v>10289</v>
      </c>
      <c r="E52208" s="5" t="s">
        <v>24</v>
      </c>
      <c r="F52208" s="5" t="s">
        <v>25</v>
      </c>
      <c r="G52208" s="2">
        <v>43853</v>
      </c>
      <c r="H52208">
        <v>12</v>
      </c>
      <c r="I52208" s="5" t="s">
        <v>26</v>
      </c>
      <c r="J52208" s="5" t="s">
        <v>37</v>
      </c>
      <c r="K52208" s="5" t="s">
        <v>38</v>
      </c>
      <c r="L52208" s="5" t="s">
        <v>39</v>
      </c>
      <c r="M52208">
        <v>2.2800925925925901E-3</v>
      </c>
      <c r="O52208" s="4">
        <v>1</v>
      </c>
      <c r="P52208" s="5" t="s">
        <v>30</v>
      </c>
      <c r="Q52208">
        <v>0</v>
      </c>
      <c r="R52208">
        <v>0</v>
      </c>
      <c r="T52208">
        <v>0</v>
      </c>
      <c r="U52208" s="5" t="s">
        <v>39</v>
      </c>
      <c r="V52208" s="5" t="s">
        <v>46841</v>
      </c>
      <c r="W52208" s="5" t="s">
        <v>26</v>
      </c>
    </row>
    <row r="52209" spans="1:23" x14ac:dyDescent="0.2">
      <c r="A52209" s="5" t="s">
        <v>34459</v>
      </c>
      <c r="B52209" s="5" t="s">
        <v>36</v>
      </c>
      <c r="C52209" s="5" t="s">
        <v>10288</v>
      </c>
      <c r="D52209" s="5" t="s">
        <v>10289</v>
      </c>
      <c r="E52209" s="5" t="s">
        <v>24</v>
      </c>
      <c r="F52209" s="5" t="s">
        <v>25</v>
      </c>
      <c r="G52209" s="2">
        <v>43872</v>
      </c>
      <c r="H52209">
        <v>12</v>
      </c>
      <c r="I52209" s="5" t="s">
        <v>26</v>
      </c>
      <c r="J52209" s="5" t="s">
        <v>37</v>
      </c>
      <c r="K52209" s="5" t="s">
        <v>38</v>
      </c>
      <c r="L52209" s="5" t="s">
        <v>39</v>
      </c>
      <c r="M52209">
        <v>4.1666666666666701E-3</v>
      </c>
      <c r="O52209" s="4">
        <v>1</v>
      </c>
      <c r="P52209" s="5" t="s">
        <v>30</v>
      </c>
      <c r="Q52209">
        <v>0</v>
      </c>
      <c r="R52209">
        <v>0</v>
      </c>
      <c r="T52209">
        <v>0</v>
      </c>
      <c r="U52209" s="5" t="s">
        <v>39</v>
      </c>
      <c r="V52209" s="5" t="s">
        <v>46841</v>
      </c>
      <c r="W52209" s="5" t="s">
        <v>26</v>
      </c>
    </row>
    <row r="52210" spans="1:23" x14ac:dyDescent="0.2">
      <c r="A52210" s="5" t="s">
        <v>31358</v>
      </c>
      <c r="B52210" s="5" t="s">
        <v>36</v>
      </c>
      <c r="C52210" s="5" t="s">
        <v>10288</v>
      </c>
      <c r="D52210" s="5" t="s">
        <v>10289</v>
      </c>
      <c r="E52210" s="5" t="s">
        <v>24</v>
      </c>
      <c r="F52210" s="5" t="s">
        <v>25</v>
      </c>
      <c r="G52210" s="2">
        <v>43854</v>
      </c>
      <c r="H52210">
        <v>12</v>
      </c>
      <c r="I52210" s="5" t="s">
        <v>26</v>
      </c>
      <c r="J52210" s="5" t="s">
        <v>37</v>
      </c>
      <c r="K52210" s="5" t="s">
        <v>38</v>
      </c>
      <c r="L52210" s="5" t="s">
        <v>39</v>
      </c>
      <c r="M52210">
        <v>4.2245370370370397E-3</v>
      </c>
      <c r="O52210" s="4">
        <v>1</v>
      </c>
      <c r="P52210" s="5" t="s">
        <v>30</v>
      </c>
      <c r="Q52210">
        <v>1</v>
      </c>
      <c r="R52210">
        <v>1</v>
      </c>
      <c r="S52210">
        <v>44239</v>
      </c>
      <c r="T52210">
        <v>1</v>
      </c>
      <c r="U52210" s="5" t="s">
        <v>39</v>
      </c>
      <c r="V52210" s="5" t="s">
        <v>46841</v>
      </c>
      <c r="W52210" s="5" t="s">
        <v>26</v>
      </c>
    </row>
    <row r="52211" spans="1:23" x14ac:dyDescent="0.2">
      <c r="A52211" s="5" t="s">
        <v>34460</v>
      </c>
      <c r="B52211" s="5" t="s">
        <v>36</v>
      </c>
      <c r="C52211" s="5" t="s">
        <v>10288</v>
      </c>
      <c r="D52211" s="5" t="s">
        <v>10289</v>
      </c>
      <c r="E52211" s="5" t="s">
        <v>24</v>
      </c>
      <c r="F52211" s="5" t="s">
        <v>25</v>
      </c>
      <c r="G52211" s="2">
        <v>43853</v>
      </c>
      <c r="H52211">
        <v>12</v>
      </c>
      <c r="I52211" s="5" t="s">
        <v>26</v>
      </c>
      <c r="J52211" s="5" t="s">
        <v>37</v>
      </c>
      <c r="K52211" s="5" t="s">
        <v>38</v>
      </c>
      <c r="L52211" s="5" t="s">
        <v>39</v>
      </c>
      <c r="M52211">
        <v>1.8946759259259299E-2</v>
      </c>
      <c r="O52211" s="4">
        <v>1</v>
      </c>
      <c r="P52211" s="5" t="s">
        <v>30</v>
      </c>
      <c r="Q52211">
        <v>1</v>
      </c>
      <c r="R52211">
        <v>1</v>
      </c>
      <c r="S52211">
        <v>13166</v>
      </c>
      <c r="T52211">
        <v>1</v>
      </c>
      <c r="U52211" s="5" t="s">
        <v>39</v>
      </c>
      <c r="V52211" s="5" t="s">
        <v>46841</v>
      </c>
      <c r="W52211" s="5" t="s">
        <v>26</v>
      </c>
    </row>
    <row r="52212" spans="1:23" x14ac:dyDescent="0.2">
      <c r="A52212" s="5" t="s">
        <v>34461</v>
      </c>
      <c r="B52212" s="5" t="s">
        <v>36</v>
      </c>
      <c r="C52212" s="5" t="s">
        <v>10288</v>
      </c>
      <c r="D52212" s="5" t="s">
        <v>10289</v>
      </c>
      <c r="E52212" s="5" t="s">
        <v>24</v>
      </c>
      <c r="F52212" s="5" t="s">
        <v>25</v>
      </c>
      <c r="G52212" s="2">
        <v>43869</v>
      </c>
      <c r="H52212">
        <v>12</v>
      </c>
      <c r="I52212" s="5" t="s">
        <v>26</v>
      </c>
      <c r="J52212" s="5" t="s">
        <v>37</v>
      </c>
      <c r="K52212" s="5" t="s">
        <v>38</v>
      </c>
      <c r="L52212" s="5" t="s">
        <v>39</v>
      </c>
      <c r="M52212">
        <v>5.3472222222222202E-3</v>
      </c>
      <c r="O52212" s="4">
        <v>1</v>
      </c>
      <c r="P52212" s="5" t="s">
        <v>30</v>
      </c>
      <c r="Q52212">
        <v>0</v>
      </c>
      <c r="R52212">
        <v>0</v>
      </c>
      <c r="T52212">
        <v>0</v>
      </c>
      <c r="U52212" s="5" t="s">
        <v>39</v>
      </c>
      <c r="V52212" s="5" t="s">
        <v>46841</v>
      </c>
      <c r="W52212" s="5" t="s">
        <v>26</v>
      </c>
    </row>
    <row r="52213" spans="1:23" x14ac:dyDescent="0.2">
      <c r="A52213" s="5" t="s">
        <v>34462</v>
      </c>
      <c r="B52213" s="5" t="s">
        <v>36</v>
      </c>
      <c r="C52213" s="5" t="s">
        <v>10288</v>
      </c>
      <c r="D52213" s="5" t="s">
        <v>10289</v>
      </c>
      <c r="E52213" s="5" t="s">
        <v>24</v>
      </c>
      <c r="F52213" s="5" t="s">
        <v>25</v>
      </c>
      <c r="G52213" s="2">
        <v>43878</v>
      </c>
      <c r="H52213">
        <v>12</v>
      </c>
      <c r="I52213" s="5" t="s">
        <v>26</v>
      </c>
      <c r="J52213" s="5" t="s">
        <v>37</v>
      </c>
      <c r="K52213" s="5" t="s">
        <v>38</v>
      </c>
      <c r="L52213" s="5" t="s">
        <v>39</v>
      </c>
      <c r="M52213">
        <v>5.1967592592592603E-3</v>
      </c>
      <c r="O52213" s="4">
        <v>1</v>
      </c>
      <c r="P52213" s="5" t="s">
        <v>30</v>
      </c>
      <c r="Q52213">
        <v>1</v>
      </c>
      <c r="R52213">
        <v>1</v>
      </c>
      <c r="S52213">
        <v>34581</v>
      </c>
      <c r="T52213">
        <v>1</v>
      </c>
      <c r="U52213" s="5" t="s">
        <v>39</v>
      </c>
      <c r="V52213" s="5" t="s">
        <v>46841</v>
      </c>
      <c r="W52213" s="5" t="s">
        <v>26</v>
      </c>
    </row>
    <row r="52214" spans="1:23" x14ac:dyDescent="0.2">
      <c r="A52214" s="5" t="s">
        <v>34463</v>
      </c>
      <c r="B52214" s="5" t="s">
        <v>36</v>
      </c>
      <c r="C52214" s="5" t="s">
        <v>10288</v>
      </c>
      <c r="D52214" s="5" t="s">
        <v>10289</v>
      </c>
      <c r="E52214" s="5" t="s">
        <v>24</v>
      </c>
      <c r="F52214" s="5" t="s">
        <v>25</v>
      </c>
      <c r="G52214" s="2">
        <v>43876</v>
      </c>
      <c r="H52214">
        <v>12</v>
      </c>
      <c r="I52214" s="5" t="s">
        <v>26</v>
      </c>
      <c r="J52214" s="5" t="s">
        <v>37</v>
      </c>
      <c r="K52214" s="5" t="s">
        <v>38</v>
      </c>
      <c r="L52214" s="5" t="s">
        <v>39</v>
      </c>
      <c r="M52214">
        <v>3.5648148148148102E-3</v>
      </c>
      <c r="O52214" s="4">
        <v>1</v>
      </c>
      <c r="P52214" s="5" t="s">
        <v>30</v>
      </c>
      <c r="Q52214">
        <v>1</v>
      </c>
      <c r="R52214">
        <v>1</v>
      </c>
      <c r="S52214">
        <v>40680</v>
      </c>
      <c r="T52214">
        <v>1</v>
      </c>
      <c r="U52214" s="5" t="s">
        <v>39</v>
      </c>
      <c r="V52214" s="5" t="s">
        <v>46841</v>
      </c>
      <c r="W52214" s="5" t="s">
        <v>26</v>
      </c>
    </row>
    <row r="52215" spans="1:23" x14ac:dyDescent="0.2">
      <c r="A52215" s="5" t="s">
        <v>34464</v>
      </c>
      <c r="B52215" s="5" t="s">
        <v>36</v>
      </c>
      <c r="C52215" s="5" t="s">
        <v>10288</v>
      </c>
      <c r="D52215" s="5" t="s">
        <v>10289</v>
      </c>
      <c r="E52215" s="5" t="s">
        <v>24</v>
      </c>
      <c r="F52215" s="5" t="s">
        <v>25</v>
      </c>
      <c r="G52215" s="2">
        <v>43848</v>
      </c>
      <c r="H52215">
        <v>12</v>
      </c>
      <c r="I52215" s="5" t="s">
        <v>26</v>
      </c>
      <c r="J52215" s="5" t="s">
        <v>37</v>
      </c>
      <c r="K52215" s="5" t="s">
        <v>38</v>
      </c>
      <c r="L52215" s="5" t="s">
        <v>39</v>
      </c>
      <c r="M52215">
        <v>1.5162037037037E-3</v>
      </c>
      <c r="O52215" s="4">
        <v>1</v>
      </c>
      <c r="P52215" s="5" t="s">
        <v>30</v>
      </c>
      <c r="Q52215">
        <v>1</v>
      </c>
      <c r="R52215">
        <v>1</v>
      </c>
      <c r="S52215">
        <v>42547</v>
      </c>
      <c r="T52215">
        <v>1</v>
      </c>
      <c r="U52215" s="5" t="s">
        <v>39</v>
      </c>
      <c r="V52215" s="5" t="s">
        <v>46841</v>
      </c>
      <c r="W52215" s="5" t="s">
        <v>26</v>
      </c>
    </row>
    <row r="52216" spans="1:23" x14ac:dyDescent="0.2">
      <c r="A52216" s="5" t="s">
        <v>34465</v>
      </c>
      <c r="B52216" s="5" t="s">
        <v>36</v>
      </c>
      <c r="C52216" s="5" t="s">
        <v>10288</v>
      </c>
      <c r="D52216" s="5" t="s">
        <v>10289</v>
      </c>
      <c r="E52216" s="5" t="s">
        <v>24</v>
      </c>
      <c r="F52216" s="5" t="s">
        <v>25</v>
      </c>
      <c r="G52216" s="2">
        <v>43839</v>
      </c>
      <c r="H52216">
        <v>12</v>
      </c>
      <c r="I52216" s="5" t="s">
        <v>26</v>
      </c>
      <c r="J52216" s="5" t="s">
        <v>37</v>
      </c>
      <c r="K52216" s="5" t="s">
        <v>38</v>
      </c>
      <c r="L52216" s="5" t="s">
        <v>39</v>
      </c>
      <c r="M52216">
        <v>2.0138888888888901E-3</v>
      </c>
      <c r="O52216" s="4">
        <v>1</v>
      </c>
      <c r="P52216" s="5" t="s">
        <v>30</v>
      </c>
      <c r="Q52216">
        <v>0</v>
      </c>
      <c r="R52216">
        <v>0</v>
      </c>
      <c r="T52216">
        <v>0</v>
      </c>
      <c r="U52216" s="5" t="s">
        <v>39</v>
      </c>
      <c r="V52216" s="5" t="s">
        <v>46841</v>
      </c>
      <c r="W52216" s="5" t="s">
        <v>26</v>
      </c>
    </row>
    <row r="52217" spans="1:23" x14ac:dyDescent="0.2">
      <c r="A52217" s="5" t="s">
        <v>31362</v>
      </c>
      <c r="B52217" s="5" t="s">
        <v>36</v>
      </c>
      <c r="C52217" s="5" t="s">
        <v>10288</v>
      </c>
      <c r="D52217" s="5" t="s">
        <v>10289</v>
      </c>
      <c r="E52217" s="5" t="s">
        <v>24</v>
      </c>
      <c r="F52217" s="5" t="s">
        <v>25</v>
      </c>
      <c r="G52217" s="2">
        <v>43854</v>
      </c>
      <c r="H52217">
        <v>12</v>
      </c>
      <c r="I52217" s="5" t="s">
        <v>26</v>
      </c>
      <c r="J52217" s="5" t="s">
        <v>37</v>
      </c>
      <c r="K52217" s="5" t="s">
        <v>38</v>
      </c>
      <c r="L52217" s="5" t="s">
        <v>39</v>
      </c>
      <c r="M52217">
        <v>1.5532407407407399E-2</v>
      </c>
      <c r="O52217" s="4">
        <v>1</v>
      </c>
      <c r="P52217" s="5" t="s">
        <v>30</v>
      </c>
      <c r="Q52217">
        <v>1</v>
      </c>
      <c r="R52217">
        <v>1</v>
      </c>
      <c r="S52217">
        <v>28609</v>
      </c>
      <c r="T52217">
        <v>1</v>
      </c>
      <c r="U52217" s="5" t="s">
        <v>39</v>
      </c>
      <c r="V52217" s="5" t="s">
        <v>46841</v>
      </c>
      <c r="W52217" s="5" t="s">
        <v>26</v>
      </c>
    </row>
    <row r="52218" spans="1:23" x14ac:dyDescent="0.2">
      <c r="A52218" s="5" t="s">
        <v>34466</v>
      </c>
      <c r="B52218" s="5" t="s">
        <v>36</v>
      </c>
      <c r="C52218" s="5" t="s">
        <v>10288</v>
      </c>
      <c r="D52218" s="5" t="s">
        <v>10289</v>
      </c>
      <c r="E52218" s="5" t="s">
        <v>24</v>
      </c>
      <c r="F52218" s="5" t="s">
        <v>25</v>
      </c>
      <c r="G52218" s="2">
        <v>43839</v>
      </c>
      <c r="H52218">
        <v>12</v>
      </c>
      <c r="I52218" s="5" t="s">
        <v>26</v>
      </c>
      <c r="J52218" s="5" t="s">
        <v>37</v>
      </c>
      <c r="K52218" s="5" t="s">
        <v>38</v>
      </c>
      <c r="L52218" s="5" t="s">
        <v>39</v>
      </c>
      <c r="M52218">
        <v>3.0902777777777799E-3</v>
      </c>
      <c r="O52218" s="4">
        <v>1</v>
      </c>
      <c r="P52218" s="5" t="s">
        <v>30</v>
      </c>
      <c r="Q52218">
        <v>1</v>
      </c>
      <c r="R52218">
        <v>1</v>
      </c>
      <c r="S52218">
        <v>17390</v>
      </c>
      <c r="T52218">
        <v>1</v>
      </c>
      <c r="U52218" s="5" t="s">
        <v>39</v>
      </c>
      <c r="V52218" s="5" t="s">
        <v>46841</v>
      </c>
      <c r="W52218" s="5" t="s">
        <v>26</v>
      </c>
    </row>
    <row r="52219" spans="1:23" x14ac:dyDescent="0.2">
      <c r="A52219" s="5" t="s">
        <v>34467</v>
      </c>
      <c r="B52219" s="5" t="s">
        <v>36</v>
      </c>
      <c r="C52219" s="5" t="s">
        <v>10288</v>
      </c>
      <c r="D52219" s="5" t="s">
        <v>10289</v>
      </c>
      <c r="E52219" s="5" t="s">
        <v>24</v>
      </c>
      <c r="F52219" s="5" t="s">
        <v>25</v>
      </c>
      <c r="G52219" s="2">
        <v>43875</v>
      </c>
      <c r="H52219">
        <v>12</v>
      </c>
      <c r="I52219" s="5" t="s">
        <v>26</v>
      </c>
      <c r="J52219" s="5" t="s">
        <v>37</v>
      </c>
      <c r="K52219" s="5" t="s">
        <v>38</v>
      </c>
      <c r="L52219" s="5" t="s">
        <v>39</v>
      </c>
      <c r="M52219">
        <v>3.5763888888888898E-3</v>
      </c>
      <c r="O52219" s="4">
        <v>1</v>
      </c>
      <c r="P52219" s="5" t="s">
        <v>30</v>
      </c>
      <c r="Q52219">
        <v>0</v>
      </c>
      <c r="R52219">
        <v>0</v>
      </c>
      <c r="T52219">
        <v>0</v>
      </c>
      <c r="U52219" s="5" t="s">
        <v>39</v>
      </c>
      <c r="V52219" s="5" t="s">
        <v>46841</v>
      </c>
      <c r="W52219" s="5" t="s">
        <v>26</v>
      </c>
    </row>
    <row r="52220" spans="1:23" x14ac:dyDescent="0.2">
      <c r="A52220" s="5" t="s">
        <v>34468</v>
      </c>
      <c r="B52220" s="5" t="s">
        <v>36</v>
      </c>
      <c r="C52220" s="5" t="s">
        <v>10288</v>
      </c>
      <c r="D52220" s="5" t="s">
        <v>10289</v>
      </c>
      <c r="E52220" s="5" t="s">
        <v>24</v>
      </c>
      <c r="F52220" s="5" t="s">
        <v>25</v>
      </c>
      <c r="G52220" s="2">
        <v>43873</v>
      </c>
      <c r="H52220">
        <v>12</v>
      </c>
      <c r="I52220" s="5" t="s">
        <v>26</v>
      </c>
      <c r="J52220" s="5" t="s">
        <v>37</v>
      </c>
      <c r="K52220" s="5" t="s">
        <v>38</v>
      </c>
      <c r="L52220" s="5" t="s">
        <v>39</v>
      </c>
      <c r="M52220">
        <v>5.1967592592592603E-3</v>
      </c>
      <c r="O52220" s="4">
        <v>1</v>
      </c>
      <c r="P52220" s="5" t="s">
        <v>30</v>
      </c>
      <c r="Q52220">
        <v>0</v>
      </c>
      <c r="R52220">
        <v>0</v>
      </c>
      <c r="T52220">
        <v>0</v>
      </c>
      <c r="U52220" s="5" t="s">
        <v>39</v>
      </c>
      <c r="V52220" s="5" t="s">
        <v>46841</v>
      </c>
      <c r="W52220" s="5" t="s">
        <v>26</v>
      </c>
    </row>
    <row r="52221" spans="1:23" x14ac:dyDescent="0.2">
      <c r="A52221" s="5" t="s">
        <v>34469</v>
      </c>
      <c r="B52221" s="5" t="s">
        <v>36</v>
      </c>
      <c r="C52221" s="5" t="s">
        <v>10288</v>
      </c>
      <c r="D52221" s="5" t="s">
        <v>10289</v>
      </c>
      <c r="E52221" s="5" t="s">
        <v>24</v>
      </c>
      <c r="F52221" s="5" t="s">
        <v>25</v>
      </c>
      <c r="G52221" s="2">
        <v>43867</v>
      </c>
      <c r="H52221">
        <v>12</v>
      </c>
      <c r="I52221" s="5" t="s">
        <v>26</v>
      </c>
      <c r="J52221" s="5" t="s">
        <v>37</v>
      </c>
      <c r="K52221" s="5" t="s">
        <v>38</v>
      </c>
      <c r="L52221" s="5" t="s">
        <v>39</v>
      </c>
      <c r="M52221">
        <v>2.0949074074074099E-3</v>
      </c>
      <c r="O52221" s="4">
        <v>1</v>
      </c>
      <c r="P52221" s="5" t="s">
        <v>30</v>
      </c>
      <c r="Q52221">
        <v>0</v>
      </c>
      <c r="R52221">
        <v>0</v>
      </c>
      <c r="T52221">
        <v>0</v>
      </c>
      <c r="U52221" s="5" t="s">
        <v>39</v>
      </c>
      <c r="V52221" s="5" t="s">
        <v>46841</v>
      </c>
      <c r="W52221" s="5" t="s">
        <v>26</v>
      </c>
    </row>
    <row r="52222" spans="1:23" x14ac:dyDescent="0.2">
      <c r="A52222" s="5" t="s">
        <v>34470</v>
      </c>
      <c r="B52222" s="5" t="s">
        <v>36</v>
      </c>
      <c r="C52222" s="5" t="s">
        <v>10288</v>
      </c>
      <c r="D52222" s="5" t="s">
        <v>10289</v>
      </c>
      <c r="E52222" s="5" t="s">
        <v>24</v>
      </c>
      <c r="F52222" s="5" t="s">
        <v>25</v>
      </c>
      <c r="G52222" s="2">
        <v>43850</v>
      </c>
      <c r="H52222">
        <v>12</v>
      </c>
      <c r="I52222" s="5" t="s">
        <v>26</v>
      </c>
      <c r="J52222" s="5" t="s">
        <v>37</v>
      </c>
      <c r="K52222" s="5" t="s">
        <v>38</v>
      </c>
      <c r="L52222" s="5" t="s">
        <v>39</v>
      </c>
      <c r="M52222">
        <v>2.03819444444444E-2</v>
      </c>
      <c r="O52222" s="4">
        <v>1</v>
      </c>
      <c r="P52222" s="5" t="s">
        <v>30</v>
      </c>
      <c r="Q52222">
        <v>1</v>
      </c>
      <c r="R52222">
        <v>1</v>
      </c>
      <c r="S52222">
        <v>20705</v>
      </c>
      <c r="T52222">
        <v>1</v>
      </c>
      <c r="U52222" s="5" t="s">
        <v>39</v>
      </c>
      <c r="V52222" s="5" t="s">
        <v>46841</v>
      </c>
      <c r="W52222" s="5" t="s">
        <v>26</v>
      </c>
    </row>
    <row r="52223" spans="1:23" x14ac:dyDescent="0.2">
      <c r="A52223" s="5" t="s">
        <v>34471</v>
      </c>
      <c r="B52223" s="5" t="s">
        <v>36</v>
      </c>
      <c r="C52223" s="5" t="s">
        <v>10288</v>
      </c>
      <c r="D52223" s="5" t="s">
        <v>10289</v>
      </c>
      <c r="E52223" s="5" t="s">
        <v>24</v>
      </c>
      <c r="F52223" s="5" t="s">
        <v>25</v>
      </c>
      <c r="G52223" s="2">
        <v>43853</v>
      </c>
      <c r="H52223">
        <v>12</v>
      </c>
      <c r="I52223" s="5" t="s">
        <v>26</v>
      </c>
      <c r="J52223" s="5" t="s">
        <v>37</v>
      </c>
      <c r="K52223" s="5" t="s">
        <v>38</v>
      </c>
      <c r="L52223" s="5" t="s">
        <v>39</v>
      </c>
      <c r="M52223">
        <v>2.2337962962963001E-3</v>
      </c>
      <c r="O52223" s="4">
        <v>1</v>
      </c>
      <c r="P52223" s="5" t="s">
        <v>30</v>
      </c>
      <c r="Q52223">
        <v>1</v>
      </c>
      <c r="R52223">
        <v>1</v>
      </c>
      <c r="S52223">
        <v>13308</v>
      </c>
      <c r="T52223">
        <v>1</v>
      </c>
      <c r="U52223" s="5" t="s">
        <v>39</v>
      </c>
      <c r="V52223" s="5" t="s">
        <v>46841</v>
      </c>
      <c r="W52223" s="5" t="s">
        <v>26</v>
      </c>
    </row>
    <row r="52224" spans="1:23" x14ac:dyDescent="0.2">
      <c r="A52224" s="5" t="s">
        <v>34472</v>
      </c>
      <c r="B52224" s="5" t="s">
        <v>36</v>
      </c>
      <c r="C52224" s="5" t="s">
        <v>10288</v>
      </c>
      <c r="D52224" s="5" t="s">
        <v>10289</v>
      </c>
      <c r="E52224" s="5" t="s">
        <v>24</v>
      </c>
      <c r="F52224" s="5" t="s">
        <v>25</v>
      </c>
      <c r="G52224" s="2">
        <v>43832</v>
      </c>
      <c r="H52224">
        <v>12</v>
      </c>
      <c r="I52224" s="5" t="s">
        <v>26</v>
      </c>
      <c r="J52224" s="5" t="s">
        <v>37</v>
      </c>
      <c r="K52224" s="5" t="s">
        <v>38</v>
      </c>
      <c r="L52224" s="5" t="s">
        <v>39</v>
      </c>
      <c r="M52224">
        <v>3.1828703703703702E-3</v>
      </c>
      <c r="O52224" s="4">
        <v>1</v>
      </c>
      <c r="P52224" s="5" t="s">
        <v>30</v>
      </c>
      <c r="Q52224">
        <v>1</v>
      </c>
      <c r="R52224">
        <v>1</v>
      </c>
      <c r="S52224">
        <v>34213</v>
      </c>
      <c r="T52224">
        <v>1</v>
      </c>
      <c r="U52224" s="5" t="s">
        <v>39</v>
      </c>
      <c r="V52224" s="5" t="s">
        <v>46841</v>
      </c>
      <c r="W52224" s="5" t="s">
        <v>26</v>
      </c>
    </row>
    <row r="52225" spans="1:23" x14ac:dyDescent="0.2">
      <c r="A52225" s="5" t="s">
        <v>32607</v>
      </c>
      <c r="B52225" s="5" t="s">
        <v>36</v>
      </c>
      <c r="C52225" s="5" t="s">
        <v>10288</v>
      </c>
      <c r="D52225" s="5" t="s">
        <v>10289</v>
      </c>
      <c r="E52225" s="5" t="s">
        <v>24</v>
      </c>
      <c r="F52225" s="5" t="s">
        <v>25</v>
      </c>
      <c r="G52225" s="2">
        <v>43861</v>
      </c>
      <c r="H52225">
        <v>12</v>
      </c>
      <c r="I52225" s="5" t="s">
        <v>26</v>
      </c>
      <c r="J52225" s="5" t="s">
        <v>37</v>
      </c>
      <c r="K52225" s="5" t="s">
        <v>38</v>
      </c>
      <c r="L52225" s="5" t="s">
        <v>39</v>
      </c>
      <c r="M52225">
        <v>1.8402777777777801E-3</v>
      </c>
      <c r="O52225" s="4">
        <v>1</v>
      </c>
      <c r="P52225" s="5" t="s">
        <v>30</v>
      </c>
      <c r="Q52225">
        <v>1</v>
      </c>
      <c r="R52225">
        <v>1</v>
      </c>
      <c r="S52225">
        <v>9864</v>
      </c>
      <c r="T52225">
        <v>1</v>
      </c>
      <c r="U52225" s="5" t="s">
        <v>39</v>
      </c>
      <c r="V52225" s="5" t="s">
        <v>46841</v>
      </c>
      <c r="W52225" s="5" t="s">
        <v>26</v>
      </c>
    </row>
    <row r="52226" spans="1:23" x14ac:dyDescent="0.2">
      <c r="A52226" s="5" t="s">
        <v>34473</v>
      </c>
      <c r="B52226" s="5" t="s">
        <v>36</v>
      </c>
      <c r="C52226" s="5" t="s">
        <v>10288</v>
      </c>
      <c r="D52226" s="5" t="s">
        <v>10289</v>
      </c>
      <c r="E52226" s="5" t="s">
        <v>24</v>
      </c>
      <c r="F52226" s="5" t="s">
        <v>25</v>
      </c>
      <c r="G52226" s="2">
        <v>43845</v>
      </c>
      <c r="H52226">
        <v>12</v>
      </c>
      <c r="I52226" s="5" t="s">
        <v>26</v>
      </c>
      <c r="J52226" s="5" t="s">
        <v>37</v>
      </c>
      <c r="K52226" s="5" t="s">
        <v>38</v>
      </c>
      <c r="L52226" s="5" t="s">
        <v>39</v>
      </c>
      <c r="M52226">
        <v>3.1828703703703702E-3</v>
      </c>
      <c r="O52226" s="4">
        <v>1</v>
      </c>
      <c r="P52226" s="5" t="s">
        <v>30</v>
      </c>
      <c r="Q52226">
        <v>0</v>
      </c>
      <c r="R52226">
        <v>0</v>
      </c>
      <c r="T52226">
        <v>0</v>
      </c>
      <c r="U52226" s="5" t="s">
        <v>39</v>
      </c>
      <c r="V52226" s="5" t="s">
        <v>46841</v>
      </c>
      <c r="W52226" s="5" t="s">
        <v>26</v>
      </c>
    </row>
    <row r="52227" spans="1:23" x14ac:dyDescent="0.2">
      <c r="A52227" s="5" t="s">
        <v>34474</v>
      </c>
      <c r="B52227" s="5" t="s">
        <v>36</v>
      </c>
      <c r="C52227" s="5" t="s">
        <v>10288</v>
      </c>
      <c r="D52227" s="5" t="s">
        <v>10289</v>
      </c>
      <c r="E52227" s="5" t="s">
        <v>24</v>
      </c>
      <c r="F52227" s="5" t="s">
        <v>25</v>
      </c>
      <c r="G52227" s="2">
        <v>43862</v>
      </c>
      <c r="H52227">
        <v>12</v>
      </c>
      <c r="I52227" s="5" t="s">
        <v>26</v>
      </c>
      <c r="J52227" s="5" t="s">
        <v>37</v>
      </c>
      <c r="K52227" s="5" t="s">
        <v>38</v>
      </c>
      <c r="L52227" s="5" t="s">
        <v>39</v>
      </c>
      <c r="M52227">
        <v>3.10185185185185E-3</v>
      </c>
      <c r="O52227" s="4">
        <v>1</v>
      </c>
      <c r="P52227" s="5" t="s">
        <v>30</v>
      </c>
      <c r="Q52227">
        <v>1</v>
      </c>
      <c r="R52227">
        <v>1</v>
      </c>
      <c r="S52227">
        <v>42808</v>
      </c>
      <c r="T52227">
        <v>1</v>
      </c>
      <c r="U52227" s="5" t="s">
        <v>39</v>
      </c>
      <c r="V52227" s="5" t="s">
        <v>46841</v>
      </c>
      <c r="W52227" s="5" t="s">
        <v>26</v>
      </c>
    </row>
    <row r="52228" spans="1:23" x14ac:dyDescent="0.2">
      <c r="A52228" s="5" t="s">
        <v>34475</v>
      </c>
      <c r="B52228" s="5" t="s">
        <v>36</v>
      </c>
      <c r="C52228" s="5" t="s">
        <v>10288</v>
      </c>
      <c r="D52228" s="5" t="s">
        <v>10289</v>
      </c>
      <c r="E52228" s="5" t="s">
        <v>24</v>
      </c>
      <c r="F52228" s="5" t="s">
        <v>25</v>
      </c>
      <c r="G52228" s="2">
        <v>43874</v>
      </c>
      <c r="H52228">
        <v>12</v>
      </c>
      <c r="I52228" s="5" t="s">
        <v>26</v>
      </c>
      <c r="J52228" s="5" t="s">
        <v>37</v>
      </c>
      <c r="K52228" s="5" t="s">
        <v>38</v>
      </c>
      <c r="L52228" s="5" t="s">
        <v>39</v>
      </c>
      <c r="M52228">
        <v>5.4050925925925898E-3</v>
      </c>
      <c r="O52228" s="4">
        <v>1</v>
      </c>
      <c r="P52228" s="5" t="s">
        <v>30</v>
      </c>
      <c r="Q52228">
        <v>1</v>
      </c>
      <c r="R52228">
        <v>1</v>
      </c>
      <c r="S52228">
        <v>39901</v>
      </c>
      <c r="T52228">
        <v>1</v>
      </c>
      <c r="U52228" s="5" t="s">
        <v>39</v>
      </c>
      <c r="V52228" s="5" t="s">
        <v>46841</v>
      </c>
      <c r="W52228" s="5" t="s">
        <v>26</v>
      </c>
    </row>
    <row r="52229" spans="1:23" x14ac:dyDescent="0.2">
      <c r="A52229" s="5" t="s">
        <v>34363</v>
      </c>
      <c r="B52229" s="5" t="s">
        <v>36</v>
      </c>
      <c r="C52229" s="5" t="s">
        <v>10288</v>
      </c>
      <c r="D52229" s="5" t="s">
        <v>10289</v>
      </c>
      <c r="E52229" s="5" t="s">
        <v>24</v>
      </c>
      <c r="F52229" s="5" t="s">
        <v>25</v>
      </c>
      <c r="G52229" s="2">
        <v>43832</v>
      </c>
      <c r="H52229">
        <v>12</v>
      </c>
      <c r="I52229" s="5" t="s">
        <v>26</v>
      </c>
      <c r="J52229" s="5" t="s">
        <v>37</v>
      </c>
      <c r="K52229" s="5" t="s">
        <v>38</v>
      </c>
      <c r="L52229" s="5" t="s">
        <v>39</v>
      </c>
      <c r="M52229">
        <v>1.9560185185185201E-3</v>
      </c>
      <c r="O52229" s="4">
        <v>1</v>
      </c>
      <c r="P52229" s="5" t="s">
        <v>30</v>
      </c>
      <c r="Q52229">
        <v>1</v>
      </c>
      <c r="R52229">
        <v>1</v>
      </c>
      <c r="S52229">
        <v>22514</v>
      </c>
      <c r="T52229">
        <v>1</v>
      </c>
      <c r="U52229" s="5" t="s">
        <v>39</v>
      </c>
      <c r="V52229" s="5" t="s">
        <v>46841</v>
      </c>
      <c r="W52229" s="5" t="s">
        <v>26</v>
      </c>
    </row>
    <row r="52230" spans="1:23" x14ac:dyDescent="0.2">
      <c r="A52230" s="5" t="s">
        <v>34476</v>
      </c>
      <c r="B52230" s="5" t="s">
        <v>36</v>
      </c>
      <c r="C52230" s="5" t="s">
        <v>10288</v>
      </c>
      <c r="D52230" s="5" t="s">
        <v>10289</v>
      </c>
      <c r="E52230" s="5" t="s">
        <v>24</v>
      </c>
      <c r="F52230" s="5" t="s">
        <v>25</v>
      </c>
      <c r="G52230" s="2">
        <v>43871</v>
      </c>
      <c r="H52230">
        <v>12</v>
      </c>
      <c r="I52230" s="5" t="s">
        <v>26</v>
      </c>
      <c r="J52230" s="5" t="s">
        <v>37</v>
      </c>
      <c r="K52230" s="5" t="s">
        <v>38</v>
      </c>
      <c r="L52230" s="5" t="s">
        <v>39</v>
      </c>
      <c r="M52230">
        <v>2.8472222222222202E-3</v>
      </c>
      <c r="O52230" s="4">
        <v>1</v>
      </c>
      <c r="P52230" s="5" t="s">
        <v>30</v>
      </c>
      <c r="Q52230">
        <v>0</v>
      </c>
      <c r="R52230">
        <v>0</v>
      </c>
      <c r="T52230">
        <v>0</v>
      </c>
      <c r="U52230" s="5" t="s">
        <v>39</v>
      </c>
      <c r="V52230" s="5" t="s">
        <v>46841</v>
      </c>
      <c r="W52230" s="5" t="s">
        <v>26</v>
      </c>
    </row>
    <row r="52231" spans="1:23" x14ac:dyDescent="0.2">
      <c r="A52231" s="5" t="s">
        <v>34477</v>
      </c>
      <c r="B52231" s="5" t="s">
        <v>36</v>
      </c>
      <c r="C52231" s="5" t="s">
        <v>10288</v>
      </c>
      <c r="D52231" s="5" t="s">
        <v>10289</v>
      </c>
      <c r="E52231" s="5" t="s">
        <v>24</v>
      </c>
      <c r="F52231" s="5" t="s">
        <v>25</v>
      </c>
      <c r="G52231" s="2">
        <v>43873</v>
      </c>
      <c r="H52231">
        <v>12</v>
      </c>
      <c r="I52231" s="5" t="s">
        <v>26</v>
      </c>
      <c r="J52231" s="5" t="s">
        <v>37</v>
      </c>
      <c r="K52231" s="5" t="s">
        <v>38</v>
      </c>
      <c r="L52231" s="5" t="s">
        <v>39</v>
      </c>
      <c r="M52231">
        <v>2.3958333333333301E-3</v>
      </c>
      <c r="O52231" s="4">
        <v>1</v>
      </c>
      <c r="P52231" s="5" t="s">
        <v>30</v>
      </c>
      <c r="Q52231">
        <v>1</v>
      </c>
      <c r="R52231">
        <v>1</v>
      </c>
      <c r="S52231">
        <v>37990</v>
      </c>
      <c r="T52231">
        <v>1</v>
      </c>
      <c r="U52231" s="5" t="s">
        <v>39</v>
      </c>
      <c r="V52231" s="5" t="s">
        <v>46841</v>
      </c>
      <c r="W52231" s="5" t="s">
        <v>26</v>
      </c>
    </row>
    <row r="52232" spans="1:23" x14ac:dyDescent="0.2">
      <c r="A52232" s="5" t="s">
        <v>31560</v>
      </c>
      <c r="B52232" s="5" t="s">
        <v>36</v>
      </c>
      <c r="C52232" s="5" t="s">
        <v>10288</v>
      </c>
      <c r="D52232" s="5" t="s">
        <v>10289</v>
      </c>
      <c r="E52232" s="5" t="s">
        <v>24</v>
      </c>
      <c r="F52232" s="5" t="s">
        <v>25</v>
      </c>
      <c r="G52232" s="2">
        <v>43849</v>
      </c>
      <c r="H52232">
        <v>12</v>
      </c>
      <c r="I52232" s="5" t="s">
        <v>26</v>
      </c>
      <c r="J52232" s="5" t="s">
        <v>37</v>
      </c>
      <c r="K52232" s="5" t="s">
        <v>38</v>
      </c>
      <c r="L52232" s="5" t="s">
        <v>39</v>
      </c>
      <c r="M52232">
        <v>1.8287037037037E-3</v>
      </c>
      <c r="O52232" s="4">
        <v>1</v>
      </c>
      <c r="P52232" s="5" t="s">
        <v>30</v>
      </c>
      <c r="Q52232">
        <v>1</v>
      </c>
      <c r="R52232">
        <v>1</v>
      </c>
      <c r="S52232">
        <v>38389</v>
      </c>
      <c r="T52232">
        <v>1</v>
      </c>
      <c r="U52232" s="5" t="s">
        <v>39</v>
      </c>
      <c r="V52232" s="5" t="s">
        <v>46841</v>
      </c>
      <c r="W52232" s="5" t="s">
        <v>26</v>
      </c>
    </row>
    <row r="52233" spans="1:23" x14ac:dyDescent="0.2">
      <c r="A52233" s="5" t="s">
        <v>34478</v>
      </c>
      <c r="B52233" s="5" t="s">
        <v>36</v>
      </c>
      <c r="C52233" s="5" t="s">
        <v>10288</v>
      </c>
      <c r="D52233" s="5" t="s">
        <v>10289</v>
      </c>
      <c r="E52233" s="5" t="s">
        <v>24</v>
      </c>
      <c r="F52233" s="5" t="s">
        <v>25</v>
      </c>
      <c r="G52233" s="2">
        <v>43860</v>
      </c>
      <c r="H52233">
        <v>12</v>
      </c>
      <c r="I52233" s="5" t="s">
        <v>26</v>
      </c>
      <c r="J52233" s="5" t="s">
        <v>37</v>
      </c>
      <c r="K52233" s="5" t="s">
        <v>38</v>
      </c>
      <c r="L52233" s="5" t="s">
        <v>39</v>
      </c>
      <c r="M52233">
        <v>1.60763888888889E-2</v>
      </c>
      <c r="O52233" s="4">
        <v>1</v>
      </c>
      <c r="P52233" s="5" t="s">
        <v>30</v>
      </c>
      <c r="Q52233">
        <v>0</v>
      </c>
      <c r="R52233">
        <v>0</v>
      </c>
      <c r="T52233">
        <v>0</v>
      </c>
      <c r="U52233" s="5" t="s">
        <v>39</v>
      </c>
      <c r="V52233" s="5" t="s">
        <v>46841</v>
      </c>
      <c r="W52233" s="5" t="s">
        <v>26</v>
      </c>
    </row>
    <row r="52234" spans="1:23" x14ac:dyDescent="0.2">
      <c r="A52234" s="5" t="s">
        <v>34479</v>
      </c>
      <c r="B52234" s="5" t="s">
        <v>36</v>
      </c>
      <c r="C52234" s="5" t="s">
        <v>10288</v>
      </c>
      <c r="D52234" s="5" t="s">
        <v>10289</v>
      </c>
      <c r="E52234" s="5" t="s">
        <v>24</v>
      </c>
      <c r="F52234" s="5" t="s">
        <v>25</v>
      </c>
      <c r="G52234" s="2">
        <v>43836</v>
      </c>
      <c r="H52234">
        <v>12</v>
      </c>
      <c r="I52234" s="5" t="s">
        <v>26</v>
      </c>
      <c r="J52234" s="5" t="s">
        <v>37</v>
      </c>
      <c r="K52234" s="5" t="s">
        <v>38</v>
      </c>
      <c r="L52234" s="5" t="s">
        <v>39</v>
      </c>
      <c r="M52234">
        <v>1.74768518518519E-3</v>
      </c>
      <c r="O52234" s="4">
        <v>1</v>
      </c>
      <c r="P52234" s="5" t="s">
        <v>30</v>
      </c>
      <c r="Q52234">
        <v>1</v>
      </c>
      <c r="R52234">
        <v>1</v>
      </c>
      <c r="S52234">
        <v>24473</v>
      </c>
      <c r="T52234">
        <v>1</v>
      </c>
      <c r="U52234" s="5" t="s">
        <v>39</v>
      </c>
      <c r="V52234" s="5" t="s">
        <v>46841</v>
      </c>
      <c r="W52234" s="5" t="s">
        <v>26</v>
      </c>
    </row>
    <row r="52235" spans="1:23" x14ac:dyDescent="0.2">
      <c r="A52235" s="5" t="s">
        <v>34480</v>
      </c>
      <c r="B52235" s="5" t="s">
        <v>36</v>
      </c>
      <c r="C52235" s="5" t="s">
        <v>10288</v>
      </c>
      <c r="D52235" s="5" t="s">
        <v>10289</v>
      </c>
      <c r="E52235" s="5" t="s">
        <v>24</v>
      </c>
      <c r="F52235" s="5" t="s">
        <v>25</v>
      </c>
      <c r="G52235" s="2">
        <v>43869</v>
      </c>
      <c r="H52235">
        <v>12</v>
      </c>
      <c r="I52235" s="5" t="s">
        <v>26</v>
      </c>
      <c r="J52235" s="5" t="s">
        <v>37</v>
      </c>
      <c r="K52235" s="5" t="s">
        <v>38</v>
      </c>
      <c r="L52235" s="5" t="s">
        <v>39</v>
      </c>
      <c r="M52235">
        <v>1.4224537037037001E-2</v>
      </c>
      <c r="O52235" s="4">
        <v>1</v>
      </c>
      <c r="P52235" s="5" t="s">
        <v>30</v>
      </c>
      <c r="Q52235">
        <v>0</v>
      </c>
      <c r="R52235">
        <v>0</v>
      </c>
      <c r="T52235">
        <v>0</v>
      </c>
      <c r="U52235" s="5" t="s">
        <v>39</v>
      </c>
      <c r="V52235" s="5" t="s">
        <v>46841</v>
      </c>
      <c r="W52235" s="5" t="s">
        <v>26</v>
      </c>
    </row>
    <row r="52236" spans="1:23" x14ac:dyDescent="0.2">
      <c r="A52236" s="5" t="s">
        <v>34281</v>
      </c>
      <c r="B52236" s="5" t="s">
        <v>36</v>
      </c>
      <c r="C52236" s="5" t="s">
        <v>10288</v>
      </c>
      <c r="D52236" s="5" t="s">
        <v>10289</v>
      </c>
      <c r="E52236" s="5" t="s">
        <v>24</v>
      </c>
      <c r="F52236" s="5" t="s">
        <v>25</v>
      </c>
      <c r="G52236" s="2">
        <v>43839</v>
      </c>
      <c r="H52236">
        <v>12</v>
      </c>
      <c r="I52236" s="5" t="s">
        <v>26</v>
      </c>
      <c r="J52236" s="5" t="s">
        <v>37</v>
      </c>
      <c r="K52236" s="5" t="s">
        <v>38</v>
      </c>
      <c r="L52236" s="5" t="s">
        <v>39</v>
      </c>
      <c r="M52236">
        <v>2.93981481481481E-3</v>
      </c>
      <c r="O52236" s="4">
        <v>1</v>
      </c>
      <c r="P52236" s="5" t="s">
        <v>30</v>
      </c>
      <c r="Q52236">
        <v>1</v>
      </c>
      <c r="R52236">
        <v>1</v>
      </c>
      <c r="S52236">
        <v>27977</v>
      </c>
      <c r="T52236">
        <v>1</v>
      </c>
      <c r="U52236" s="5" t="s">
        <v>39</v>
      </c>
      <c r="V52236" s="5" t="s">
        <v>46841</v>
      </c>
      <c r="W52236" s="5" t="s">
        <v>26</v>
      </c>
    </row>
    <row r="52237" spans="1:23" x14ac:dyDescent="0.2">
      <c r="A52237" s="5" t="s">
        <v>30454</v>
      </c>
      <c r="B52237" s="5" t="s">
        <v>36</v>
      </c>
      <c r="C52237" s="5" t="s">
        <v>10288</v>
      </c>
      <c r="D52237" s="5" t="s">
        <v>10289</v>
      </c>
      <c r="E52237" s="5" t="s">
        <v>24</v>
      </c>
      <c r="F52237" s="5" t="s">
        <v>25</v>
      </c>
      <c r="G52237" s="2">
        <v>43855</v>
      </c>
      <c r="H52237">
        <v>12</v>
      </c>
      <c r="I52237" s="5" t="s">
        <v>26</v>
      </c>
      <c r="J52237" s="5" t="s">
        <v>37</v>
      </c>
      <c r="K52237" s="5" t="s">
        <v>38</v>
      </c>
      <c r="L52237" s="5" t="s">
        <v>39</v>
      </c>
      <c r="M52237">
        <v>8.7500000000000008E-3</v>
      </c>
      <c r="O52237" s="4">
        <v>1</v>
      </c>
      <c r="P52237" s="5" t="s">
        <v>30</v>
      </c>
      <c r="Q52237">
        <v>0</v>
      </c>
      <c r="R52237">
        <v>0</v>
      </c>
      <c r="T52237">
        <v>0</v>
      </c>
      <c r="U52237" s="5" t="s">
        <v>39</v>
      </c>
      <c r="V52237" s="5" t="s">
        <v>46841</v>
      </c>
      <c r="W52237" s="5" t="s">
        <v>26</v>
      </c>
    </row>
    <row r="52238" spans="1:23" x14ac:dyDescent="0.2">
      <c r="A52238" s="5" t="s">
        <v>34481</v>
      </c>
      <c r="B52238" s="5" t="s">
        <v>36</v>
      </c>
      <c r="C52238" s="5" t="s">
        <v>10288</v>
      </c>
      <c r="D52238" s="5" t="s">
        <v>10289</v>
      </c>
      <c r="E52238" s="5" t="s">
        <v>24</v>
      </c>
      <c r="F52238" s="5" t="s">
        <v>25</v>
      </c>
      <c r="G52238" s="2">
        <v>43864</v>
      </c>
      <c r="H52238">
        <v>12</v>
      </c>
      <c r="I52238" s="5" t="s">
        <v>26</v>
      </c>
      <c r="J52238" s="5" t="s">
        <v>37</v>
      </c>
      <c r="K52238" s="5" t="s">
        <v>38</v>
      </c>
      <c r="L52238" s="5" t="s">
        <v>39</v>
      </c>
      <c r="M52238">
        <v>1.27314814814815E-3</v>
      </c>
      <c r="O52238" s="4">
        <v>1</v>
      </c>
      <c r="P52238" s="5" t="s">
        <v>30</v>
      </c>
      <c r="Q52238">
        <v>0</v>
      </c>
      <c r="R52238">
        <v>0</v>
      </c>
      <c r="T52238">
        <v>0</v>
      </c>
      <c r="U52238" s="5" t="s">
        <v>39</v>
      </c>
      <c r="V52238" s="5" t="s">
        <v>46841</v>
      </c>
      <c r="W52238" s="5" t="s">
        <v>26</v>
      </c>
    </row>
    <row r="52239" spans="1:23" x14ac:dyDescent="0.2">
      <c r="A52239" s="5" t="s">
        <v>34482</v>
      </c>
      <c r="B52239" s="5" t="s">
        <v>36</v>
      </c>
      <c r="C52239" s="5" t="s">
        <v>10288</v>
      </c>
      <c r="D52239" s="5" t="s">
        <v>10289</v>
      </c>
      <c r="E52239" s="5" t="s">
        <v>24</v>
      </c>
      <c r="F52239" s="5" t="s">
        <v>25</v>
      </c>
      <c r="G52239" s="2">
        <v>43875</v>
      </c>
      <c r="H52239">
        <v>12</v>
      </c>
      <c r="I52239" s="5" t="s">
        <v>26</v>
      </c>
      <c r="J52239" s="5" t="s">
        <v>37</v>
      </c>
      <c r="K52239" s="5" t="s">
        <v>38</v>
      </c>
      <c r="L52239" s="5" t="s">
        <v>39</v>
      </c>
      <c r="M52239">
        <v>4.0856481481481499E-3</v>
      </c>
      <c r="O52239" s="4">
        <v>1</v>
      </c>
      <c r="P52239" s="5" t="s">
        <v>30</v>
      </c>
      <c r="Q52239">
        <v>0</v>
      </c>
      <c r="R52239">
        <v>0</v>
      </c>
      <c r="T52239">
        <v>0</v>
      </c>
      <c r="U52239" s="5" t="s">
        <v>39</v>
      </c>
      <c r="V52239" s="5" t="s">
        <v>46841</v>
      </c>
      <c r="W52239" s="5" t="s">
        <v>26</v>
      </c>
    </row>
    <row r="52240" spans="1:23" x14ac:dyDescent="0.2">
      <c r="A52240" s="5" t="s">
        <v>18702</v>
      </c>
      <c r="B52240" s="5" t="s">
        <v>36</v>
      </c>
      <c r="C52240" s="5" t="s">
        <v>10288</v>
      </c>
      <c r="D52240" s="5" t="s">
        <v>10289</v>
      </c>
      <c r="E52240" s="5" t="s">
        <v>24</v>
      </c>
      <c r="F52240" s="5" t="s">
        <v>25</v>
      </c>
      <c r="G52240" s="2">
        <v>43871</v>
      </c>
      <c r="H52240">
        <v>12</v>
      </c>
      <c r="I52240" s="5" t="s">
        <v>26</v>
      </c>
      <c r="J52240" s="5" t="s">
        <v>37</v>
      </c>
      <c r="K52240" s="5" t="s">
        <v>38</v>
      </c>
      <c r="L52240" s="5" t="s">
        <v>39</v>
      </c>
      <c r="M52240">
        <v>1.88657407407407E-3</v>
      </c>
      <c r="O52240" s="4">
        <v>1</v>
      </c>
      <c r="P52240" s="5" t="s">
        <v>30</v>
      </c>
      <c r="Q52240">
        <v>1</v>
      </c>
      <c r="R52240">
        <v>1</v>
      </c>
      <c r="S52240">
        <v>39318</v>
      </c>
      <c r="T52240">
        <v>1</v>
      </c>
      <c r="U52240" s="5" t="s">
        <v>39</v>
      </c>
      <c r="V52240" s="5" t="s">
        <v>46841</v>
      </c>
      <c r="W52240" s="5" t="s">
        <v>26</v>
      </c>
    </row>
    <row r="52241" spans="1:23" x14ac:dyDescent="0.2">
      <c r="A52241" s="5" t="s">
        <v>34483</v>
      </c>
      <c r="B52241" s="5" t="s">
        <v>36</v>
      </c>
      <c r="C52241" s="5" t="s">
        <v>10288</v>
      </c>
      <c r="D52241" s="5" t="s">
        <v>10289</v>
      </c>
      <c r="E52241" s="5" t="s">
        <v>24</v>
      </c>
      <c r="F52241" s="5" t="s">
        <v>25</v>
      </c>
      <c r="G52241" s="2">
        <v>43838</v>
      </c>
      <c r="H52241">
        <v>12</v>
      </c>
      <c r="I52241" s="5" t="s">
        <v>26</v>
      </c>
      <c r="J52241" s="5" t="s">
        <v>37</v>
      </c>
      <c r="K52241" s="5" t="s">
        <v>38</v>
      </c>
      <c r="L52241" s="5" t="s">
        <v>39</v>
      </c>
      <c r="M52241">
        <v>2.5925925925925899E-3</v>
      </c>
      <c r="O52241" s="4">
        <v>1</v>
      </c>
      <c r="P52241" s="5" t="s">
        <v>30</v>
      </c>
      <c r="Q52241">
        <v>0</v>
      </c>
      <c r="R52241">
        <v>0</v>
      </c>
      <c r="T52241">
        <v>0</v>
      </c>
      <c r="U52241" s="5" t="s">
        <v>39</v>
      </c>
      <c r="V52241" s="5" t="s">
        <v>46841</v>
      </c>
      <c r="W52241" s="5" t="s">
        <v>26</v>
      </c>
    </row>
    <row r="52242" spans="1:23" x14ac:dyDescent="0.2">
      <c r="A52242" s="5" t="s">
        <v>34484</v>
      </c>
      <c r="B52242" s="5" t="s">
        <v>36</v>
      </c>
      <c r="C52242" s="5" t="s">
        <v>10288</v>
      </c>
      <c r="D52242" s="5" t="s">
        <v>10289</v>
      </c>
      <c r="E52242" s="5" t="s">
        <v>24</v>
      </c>
      <c r="F52242" s="5" t="s">
        <v>25</v>
      </c>
      <c r="G52242" s="2">
        <v>43836</v>
      </c>
      <c r="H52242">
        <v>12</v>
      </c>
      <c r="I52242" s="5" t="s">
        <v>26</v>
      </c>
      <c r="J52242" s="5" t="s">
        <v>37</v>
      </c>
      <c r="K52242" s="5" t="s">
        <v>38</v>
      </c>
      <c r="L52242" s="5" t="s">
        <v>39</v>
      </c>
      <c r="M52242">
        <v>2.9745370370370399E-3</v>
      </c>
      <c r="O52242" s="4">
        <v>1</v>
      </c>
      <c r="P52242" s="5" t="s">
        <v>30</v>
      </c>
      <c r="Q52242">
        <v>1</v>
      </c>
      <c r="R52242">
        <v>1</v>
      </c>
      <c r="S52242">
        <v>44591</v>
      </c>
      <c r="T52242">
        <v>1</v>
      </c>
      <c r="U52242" s="5" t="s">
        <v>39</v>
      </c>
      <c r="V52242" s="5" t="s">
        <v>46841</v>
      </c>
      <c r="W52242" s="5" t="s">
        <v>26</v>
      </c>
    </row>
    <row r="52243" spans="1:23" x14ac:dyDescent="0.2">
      <c r="A52243" s="5" t="s">
        <v>34485</v>
      </c>
      <c r="B52243" s="5" t="s">
        <v>36</v>
      </c>
      <c r="C52243" s="5" t="s">
        <v>10288</v>
      </c>
      <c r="D52243" s="5" t="s">
        <v>10289</v>
      </c>
      <c r="E52243" s="5" t="s">
        <v>24</v>
      </c>
      <c r="F52243" s="5" t="s">
        <v>25</v>
      </c>
      <c r="G52243" s="2">
        <v>43867</v>
      </c>
      <c r="H52243">
        <v>12</v>
      </c>
      <c r="I52243" s="5" t="s">
        <v>26</v>
      </c>
      <c r="J52243" s="5" t="s">
        <v>37</v>
      </c>
      <c r="K52243" s="5" t="s">
        <v>38</v>
      </c>
      <c r="L52243" s="5" t="s">
        <v>39</v>
      </c>
      <c r="M52243">
        <v>2.0254629629629598E-3</v>
      </c>
      <c r="O52243" s="4">
        <v>1</v>
      </c>
      <c r="P52243" s="5" t="s">
        <v>30</v>
      </c>
      <c r="Q52243">
        <v>0</v>
      </c>
      <c r="R52243">
        <v>0</v>
      </c>
      <c r="T52243">
        <v>0</v>
      </c>
      <c r="U52243" s="5" t="s">
        <v>39</v>
      </c>
      <c r="V52243" s="5" t="s">
        <v>46841</v>
      </c>
      <c r="W52243" s="5" t="s">
        <v>26</v>
      </c>
    </row>
    <row r="52244" spans="1:23" x14ac:dyDescent="0.2">
      <c r="A52244" s="5" t="s">
        <v>34486</v>
      </c>
      <c r="B52244" s="5" t="s">
        <v>36</v>
      </c>
      <c r="C52244" s="5" t="s">
        <v>10288</v>
      </c>
      <c r="D52244" s="5" t="s">
        <v>10289</v>
      </c>
      <c r="E52244" s="5" t="s">
        <v>24</v>
      </c>
      <c r="F52244" s="5" t="s">
        <v>25</v>
      </c>
      <c r="G52244" s="2">
        <v>43852</v>
      </c>
      <c r="H52244">
        <v>12</v>
      </c>
      <c r="I52244" s="5" t="s">
        <v>26</v>
      </c>
      <c r="J52244" s="5" t="s">
        <v>37</v>
      </c>
      <c r="K52244" s="5" t="s">
        <v>38</v>
      </c>
      <c r="L52244" s="5" t="s">
        <v>39</v>
      </c>
      <c r="M52244">
        <v>4.8032407407407399E-3</v>
      </c>
      <c r="O52244" s="4">
        <v>1</v>
      </c>
      <c r="P52244" s="5" t="s">
        <v>30</v>
      </c>
      <c r="Q52244">
        <v>0</v>
      </c>
      <c r="R52244">
        <v>0</v>
      </c>
      <c r="T52244">
        <v>0</v>
      </c>
      <c r="U52244" s="5" t="s">
        <v>39</v>
      </c>
      <c r="V52244" s="5" t="s">
        <v>46841</v>
      </c>
      <c r="W52244" s="5" t="s">
        <v>26</v>
      </c>
    </row>
    <row r="52245" spans="1:23" x14ac:dyDescent="0.2">
      <c r="A52245" s="5" t="s">
        <v>1813</v>
      </c>
      <c r="B52245" s="5" t="s">
        <v>36</v>
      </c>
      <c r="C52245" s="5" t="s">
        <v>10288</v>
      </c>
      <c r="D52245" s="5" t="s">
        <v>10289</v>
      </c>
      <c r="E52245" s="5" t="s">
        <v>24</v>
      </c>
      <c r="F52245" s="5" t="s">
        <v>25</v>
      </c>
      <c r="G52245" s="2">
        <v>43841</v>
      </c>
      <c r="H52245">
        <v>12</v>
      </c>
      <c r="I52245" s="5" t="s">
        <v>26</v>
      </c>
      <c r="J52245" s="5" t="s">
        <v>37</v>
      </c>
      <c r="K52245" s="5" t="s">
        <v>38</v>
      </c>
      <c r="L52245" s="5" t="s">
        <v>39</v>
      </c>
      <c r="M52245">
        <v>2.4895833333333301E-2</v>
      </c>
      <c r="O52245" s="4">
        <v>1</v>
      </c>
      <c r="P52245" s="5" t="s">
        <v>30</v>
      </c>
      <c r="Q52245">
        <v>0</v>
      </c>
      <c r="R52245">
        <v>0</v>
      </c>
      <c r="T52245">
        <v>0</v>
      </c>
      <c r="U52245" s="5" t="s">
        <v>39</v>
      </c>
      <c r="V52245" s="5" t="s">
        <v>46841</v>
      </c>
      <c r="W52245" s="5" t="s">
        <v>26</v>
      </c>
    </row>
    <row r="52246" spans="1:23" x14ac:dyDescent="0.2">
      <c r="A52246" s="5" t="s">
        <v>30959</v>
      </c>
      <c r="B52246" s="5" t="s">
        <v>36</v>
      </c>
      <c r="C52246" s="5" t="s">
        <v>10288</v>
      </c>
      <c r="D52246" s="5" t="s">
        <v>10289</v>
      </c>
      <c r="E52246" s="5" t="s">
        <v>24</v>
      </c>
      <c r="F52246" s="5" t="s">
        <v>25</v>
      </c>
      <c r="G52246" s="2">
        <v>43840</v>
      </c>
      <c r="H52246">
        <v>12</v>
      </c>
      <c r="I52246" s="5" t="s">
        <v>26</v>
      </c>
      <c r="J52246" s="5" t="s">
        <v>37</v>
      </c>
      <c r="K52246" s="5" t="s">
        <v>38</v>
      </c>
      <c r="L52246" s="5" t="s">
        <v>39</v>
      </c>
      <c r="M52246">
        <v>1.09259259259259E-2</v>
      </c>
      <c r="O52246" s="4">
        <v>1</v>
      </c>
      <c r="P52246" s="5" t="s">
        <v>30</v>
      </c>
      <c r="Q52246">
        <v>1</v>
      </c>
      <c r="R52246">
        <v>1</v>
      </c>
      <c r="S52246">
        <v>9638</v>
      </c>
      <c r="T52246">
        <v>1</v>
      </c>
      <c r="U52246" s="5" t="s">
        <v>39</v>
      </c>
      <c r="V52246" s="5" t="s">
        <v>46841</v>
      </c>
      <c r="W52246" s="5" t="s">
        <v>26</v>
      </c>
    </row>
    <row r="52247" spans="1:23" x14ac:dyDescent="0.2">
      <c r="A52247" s="5" t="s">
        <v>34487</v>
      </c>
      <c r="B52247" s="5" t="s">
        <v>36</v>
      </c>
      <c r="C52247" s="5" t="s">
        <v>10288</v>
      </c>
      <c r="D52247" s="5" t="s">
        <v>10289</v>
      </c>
      <c r="E52247" s="5" t="s">
        <v>24</v>
      </c>
      <c r="F52247" s="5" t="s">
        <v>25</v>
      </c>
      <c r="G52247" s="2">
        <v>43847</v>
      </c>
      <c r="H52247">
        <v>12</v>
      </c>
      <c r="I52247" s="5" t="s">
        <v>26</v>
      </c>
      <c r="J52247" s="5" t="s">
        <v>37</v>
      </c>
      <c r="K52247" s="5" t="s">
        <v>38</v>
      </c>
      <c r="L52247" s="5" t="s">
        <v>39</v>
      </c>
      <c r="M52247">
        <v>2.6851851851851902E-3</v>
      </c>
      <c r="O52247" s="4">
        <v>1</v>
      </c>
      <c r="P52247" s="5" t="s">
        <v>30</v>
      </c>
      <c r="Q52247">
        <v>0</v>
      </c>
      <c r="R52247">
        <v>0</v>
      </c>
      <c r="T52247">
        <v>0</v>
      </c>
      <c r="U52247" s="5" t="s">
        <v>39</v>
      </c>
      <c r="V52247" s="5" t="s">
        <v>46841</v>
      </c>
      <c r="W52247" s="5" t="s">
        <v>26</v>
      </c>
    </row>
    <row r="52248" spans="1:23" x14ac:dyDescent="0.2">
      <c r="A52248" s="5" t="s">
        <v>34488</v>
      </c>
      <c r="B52248" s="5" t="s">
        <v>36</v>
      </c>
      <c r="C52248" s="5" t="s">
        <v>10288</v>
      </c>
      <c r="D52248" s="5" t="s">
        <v>10289</v>
      </c>
      <c r="E52248" s="5" t="s">
        <v>24</v>
      </c>
      <c r="F52248" s="5" t="s">
        <v>25</v>
      </c>
      <c r="G52248" s="2">
        <v>43855</v>
      </c>
      <c r="H52248">
        <v>12</v>
      </c>
      <c r="I52248" s="5" t="s">
        <v>26</v>
      </c>
      <c r="J52248" s="5" t="s">
        <v>37</v>
      </c>
      <c r="K52248" s="5" t="s">
        <v>38</v>
      </c>
      <c r="L52248" s="5" t="s">
        <v>39</v>
      </c>
      <c r="M52248">
        <v>8.4490740740740696E-4</v>
      </c>
      <c r="O52248" s="4">
        <v>1</v>
      </c>
      <c r="P52248" s="5" t="s">
        <v>30</v>
      </c>
      <c r="Q52248">
        <v>1</v>
      </c>
      <c r="R52248">
        <v>1</v>
      </c>
      <c r="S52248">
        <v>18414</v>
      </c>
      <c r="T52248">
        <v>1</v>
      </c>
      <c r="U52248" s="5" t="s">
        <v>39</v>
      </c>
      <c r="V52248" s="5" t="s">
        <v>46841</v>
      </c>
      <c r="W52248" s="5" t="s">
        <v>26</v>
      </c>
    </row>
    <row r="52249" spans="1:23" x14ac:dyDescent="0.2">
      <c r="A52249" s="5" t="s">
        <v>29831</v>
      </c>
      <c r="B52249" s="5" t="s">
        <v>36</v>
      </c>
      <c r="C52249" s="5" t="s">
        <v>10288</v>
      </c>
      <c r="D52249" s="5" t="s">
        <v>10289</v>
      </c>
      <c r="E52249" s="5" t="s">
        <v>24</v>
      </c>
      <c r="F52249" s="5" t="s">
        <v>25</v>
      </c>
      <c r="G52249" s="2">
        <v>43860</v>
      </c>
      <c r="H52249">
        <v>12</v>
      </c>
      <c r="I52249" s="5" t="s">
        <v>26</v>
      </c>
      <c r="J52249" s="5" t="s">
        <v>37</v>
      </c>
      <c r="K52249" s="5" t="s">
        <v>38</v>
      </c>
      <c r="L52249" s="5" t="s">
        <v>39</v>
      </c>
      <c r="M52249">
        <v>2.5462962962963E-3</v>
      </c>
      <c r="O52249" s="4">
        <v>1</v>
      </c>
      <c r="P52249" s="5" t="s">
        <v>30</v>
      </c>
      <c r="Q52249">
        <v>0</v>
      </c>
      <c r="R52249">
        <v>0</v>
      </c>
      <c r="T52249">
        <v>0</v>
      </c>
      <c r="U52249" s="5" t="s">
        <v>39</v>
      </c>
      <c r="V52249" s="5" t="s">
        <v>46841</v>
      </c>
      <c r="W52249" s="5" t="s">
        <v>26</v>
      </c>
    </row>
    <row r="52250" spans="1:23" x14ac:dyDescent="0.2">
      <c r="A52250" s="5" t="s">
        <v>34489</v>
      </c>
      <c r="B52250" s="5" t="s">
        <v>36</v>
      </c>
      <c r="C52250" s="5" t="s">
        <v>10288</v>
      </c>
      <c r="D52250" s="5" t="s">
        <v>10289</v>
      </c>
      <c r="E52250" s="5" t="s">
        <v>24</v>
      </c>
      <c r="F52250" s="5" t="s">
        <v>25</v>
      </c>
      <c r="G52250" s="2">
        <v>43870</v>
      </c>
      <c r="H52250">
        <v>12</v>
      </c>
      <c r="I52250" s="5" t="s">
        <v>26</v>
      </c>
      <c r="J52250" s="5" t="s">
        <v>37</v>
      </c>
      <c r="K52250" s="5" t="s">
        <v>38</v>
      </c>
      <c r="L52250" s="5" t="s">
        <v>39</v>
      </c>
      <c r="M52250">
        <v>3.4837962962962999E-3</v>
      </c>
      <c r="O52250" s="4">
        <v>1</v>
      </c>
      <c r="P52250" s="5" t="s">
        <v>30</v>
      </c>
      <c r="Q52250">
        <v>1</v>
      </c>
      <c r="R52250">
        <v>1</v>
      </c>
      <c r="S52250">
        <v>31290</v>
      </c>
      <c r="T52250">
        <v>1</v>
      </c>
      <c r="U52250" s="5" t="s">
        <v>39</v>
      </c>
      <c r="V52250" s="5" t="s">
        <v>46841</v>
      </c>
      <c r="W52250" s="5" t="s">
        <v>26</v>
      </c>
    </row>
    <row r="52251" spans="1:23" x14ac:dyDescent="0.2">
      <c r="A52251" s="5" t="s">
        <v>30991</v>
      </c>
      <c r="B52251" s="5" t="s">
        <v>36</v>
      </c>
      <c r="C52251" s="5" t="s">
        <v>10288</v>
      </c>
      <c r="D52251" s="5" t="s">
        <v>10289</v>
      </c>
      <c r="E52251" s="5" t="s">
        <v>24</v>
      </c>
      <c r="F52251" s="5" t="s">
        <v>25</v>
      </c>
      <c r="G52251" s="2">
        <v>43850</v>
      </c>
      <c r="H52251">
        <v>12</v>
      </c>
      <c r="I52251" s="5" t="s">
        <v>26</v>
      </c>
      <c r="J52251" s="5" t="s">
        <v>37</v>
      </c>
      <c r="K52251" s="5" t="s">
        <v>38</v>
      </c>
      <c r="L52251" s="5" t="s">
        <v>39</v>
      </c>
      <c r="M52251">
        <v>6.53935185185185E-3</v>
      </c>
      <c r="O52251" s="4">
        <v>1</v>
      </c>
      <c r="P52251" s="5" t="s">
        <v>30</v>
      </c>
      <c r="Q52251">
        <v>0</v>
      </c>
      <c r="R52251">
        <v>0</v>
      </c>
      <c r="T52251">
        <v>0</v>
      </c>
      <c r="U52251" s="5" t="s">
        <v>39</v>
      </c>
      <c r="V52251" s="5" t="s">
        <v>46841</v>
      </c>
      <c r="W52251" s="5" t="s">
        <v>26</v>
      </c>
    </row>
    <row r="52252" spans="1:23" x14ac:dyDescent="0.2">
      <c r="A52252" s="5" t="s">
        <v>29672</v>
      </c>
      <c r="B52252" s="5" t="s">
        <v>36</v>
      </c>
      <c r="C52252" s="5" t="s">
        <v>10288</v>
      </c>
      <c r="D52252" s="5" t="s">
        <v>10289</v>
      </c>
      <c r="E52252" s="5" t="s">
        <v>24</v>
      </c>
      <c r="F52252" s="5" t="s">
        <v>25</v>
      </c>
      <c r="G52252" s="2">
        <v>43858</v>
      </c>
      <c r="H52252">
        <v>12</v>
      </c>
      <c r="I52252" s="5" t="s">
        <v>26</v>
      </c>
      <c r="J52252" s="5" t="s">
        <v>37</v>
      </c>
      <c r="K52252" s="5" t="s">
        <v>38</v>
      </c>
      <c r="L52252" s="5" t="s">
        <v>39</v>
      </c>
      <c r="M52252">
        <v>2.8587962962962998E-3</v>
      </c>
      <c r="O52252" s="4">
        <v>1</v>
      </c>
      <c r="P52252" s="5" t="s">
        <v>30</v>
      </c>
      <c r="Q52252">
        <v>1</v>
      </c>
      <c r="R52252">
        <v>1</v>
      </c>
      <c r="S52252">
        <v>18995</v>
      </c>
      <c r="T52252">
        <v>1</v>
      </c>
      <c r="U52252" s="5" t="s">
        <v>39</v>
      </c>
      <c r="V52252" s="5" t="s">
        <v>46841</v>
      </c>
      <c r="W52252" s="5" t="s">
        <v>26</v>
      </c>
    </row>
    <row r="52253" spans="1:23" x14ac:dyDescent="0.2">
      <c r="A52253" s="5" t="s">
        <v>30485</v>
      </c>
      <c r="B52253" s="5" t="s">
        <v>36</v>
      </c>
      <c r="C52253" s="5" t="s">
        <v>10288</v>
      </c>
      <c r="D52253" s="5" t="s">
        <v>10289</v>
      </c>
      <c r="E52253" s="5" t="s">
        <v>24</v>
      </c>
      <c r="F52253" s="5" t="s">
        <v>25</v>
      </c>
      <c r="G52253" s="2">
        <v>43854</v>
      </c>
      <c r="H52253">
        <v>12</v>
      </c>
      <c r="I52253" s="5" t="s">
        <v>26</v>
      </c>
      <c r="J52253" s="5" t="s">
        <v>37</v>
      </c>
      <c r="K52253" s="5" t="s">
        <v>38</v>
      </c>
      <c r="L52253" s="5" t="s">
        <v>39</v>
      </c>
      <c r="M52253">
        <v>1.71296296296296E-3</v>
      </c>
      <c r="O52253" s="4">
        <v>1</v>
      </c>
      <c r="P52253" s="5" t="s">
        <v>30</v>
      </c>
      <c r="Q52253">
        <v>0</v>
      </c>
      <c r="R52253">
        <v>0</v>
      </c>
      <c r="T52253">
        <v>0</v>
      </c>
      <c r="U52253" s="5" t="s">
        <v>39</v>
      </c>
      <c r="V52253" s="5" t="s">
        <v>46841</v>
      </c>
      <c r="W52253" s="5" t="s">
        <v>26</v>
      </c>
    </row>
    <row r="52254" spans="1:23" x14ac:dyDescent="0.2">
      <c r="A52254" s="5" t="s">
        <v>34490</v>
      </c>
      <c r="B52254" s="5" t="s">
        <v>36</v>
      </c>
      <c r="C52254" s="5" t="s">
        <v>10288</v>
      </c>
      <c r="D52254" s="5" t="s">
        <v>10289</v>
      </c>
      <c r="E52254" s="5" t="s">
        <v>24</v>
      </c>
      <c r="F52254" s="5" t="s">
        <v>25</v>
      </c>
      <c r="G52254" s="2">
        <v>43864</v>
      </c>
      <c r="H52254">
        <v>12</v>
      </c>
      <c r="I52254" s="5" t="s">
        <v>26</v>
      </c>
      <c r="J52254" s="5" t="s">
        <v>37</v>
      </c>
      <c r="K52254" s="5" t="s">
        <v>38</v>
      </c>
      <c r="L52254" s="5" t="s">
        <v>39</v>
      </c>
      <c r="M52254">
        <v>3.4375E-3</v>
      </c>
      <c r="O52254" s="4">
        <v>1</v>
      </c>
      <c r="P52254" s="5" t="s">
        <v>30</v>
      </c>
      <c r="Q52254">
        <v>0</v>
      </c>
      <c r="R52254">
        <v>0</v>
      </c>
      <c r="T52254">
        <v>0</v>
      </c>
      <c r="U52254" s="5" t="s">
        <v>39</v>
      </c>
      <c r="V52254" s="5" t="s">
        <v>46841</v>
      </c>
      <c r="W52254" s="5" t="s">
        <v>26</v>
      </c>
    </row>
    <row r="52255" spans="1:23" x14ac:dyDescent="0.2">
      <c r="A52255" s="5" t="s">
        <v>34491</v>
      </c>
      <c r="B52255" s="5" t="s">
        <v>36</v>
      </c>
      <c r="C52255" s="5" t="s">
        <v>10288</v>
      </c>
      <c r="D52255" s="5" t="s">
        <v>10289</v>
      </c>
      <c r="E52255" s="5" t="s">
        <v>24</v>
      </c>
      <c r="F52255" s="5" t="s">
        <v>25</v>
      </c>
      <c r="G52255" s="2">
        <v>43845</v>
      </c>
      <c r="H52255">
        <v>12</v>
      </c>
      <c r="I52255" s="5" t="s">
        <v>26</v>
      </c>
      <c r="J52255" s="5" t="s">
        <v>37</v>
      </c>
      <c r="K52255" s="5" t="s">
        <v>38</v>
      </c>
      <c r="L52255" s="5" t="s">
        <v>39</v>
      </c>
      <c r="M52255">
        <v>4.43287037037037E-3</v>
      </c>
      <c r="O52255" s="4">
        <v>1</v>
      </c>
      <c r="P52255" s="5" t="s">
        <v>30</v>
      </c>
      <c r="Q52255">
        <v>0</v>
      </c>
      <c r="R52255">
        <v>0</v>
      </c>
      <c r="T52255">
        <v>0</v>
      </c>
      <c r="U52255" s="5" t="s">
        <v>39</v>
      </c>
      <c r="V52255" s="5" t="s">
        <v>46841</v>
      </c>
      <c r="W52255" s="5" t="s">
        <v>26</v>
      </c>
    </row>
    <row r="52256" spans="1:23" x14ac:dyDescent="0.2">
      <c r="A52256" s="5" t="s">
        <v>34492</v>
      </c>
      <c r="B52256" s="5" t="s">
        <v>36</v>
      </c>
      <c r="C52256" s="5" t="s">
        <v>10288</v>
      </c>
      <c r="D52256" s="5" t="s">
        <v>10289</v>
      </c>
      <c r="E52256" s="5" t="s">
        <v>24</v>
      </c>
      <c r="F52256" s="5" t="s">
        <v>25</v>
      </c>
      <c r="G52256" s="2">
        <v>43864</v>
      </c>
      <c r="H52256">
        <v>12</v>
      </c>
      <c r="I52256" s="5" t="s">
        <v>26</v>
      </c>
      <c r="J52256" s="5" t="s">
        <v>37</v>
      </c>
      <c r="K52256" s="5" t="s">
        <v>38</v>
      </c>
      <c r="L52256" s="5" t="s">
        <v>39</v>
      </c>
      <c r="M52256">
        <v>1.5682870370370399E-2</v>
      </c>
      <c r="O52256" s="4">
        <v>1</v>
      </c>
      <c r="P52256" s="5" t="s">
        <v>30</v>
      </c>
      <c r="Q52256">
        <v>0</v>
      </c>
      <c r="R52256">
        <v>0</v>
      </c>
      <c r="T52256">
        <v>0</v>
      </c>
      <c r="U52256" s="5" t="s">
        <v>39</v>
      </c>
      <c r="V52256" s="5" t="s">
        <v>46841</v>
      </c>
      <c r="W52256" s="5" t="s">
        <v>26</v>
      </c>
    </row>
    <row r="52257" spans="1:23" x14ac:dyDescent="0.2">
      <c r="A52257" s="5" t="s">
        <v>34493</v>
      </c>
      <c r="B52257" s="5" t="s">
        <v>36</v>
      </c>
      <c r="C52257" s="5" t="s">
        <v>10288</v>
      </c>
      <c r="D52257" s="5" t="s">
        <v>10289</v>
      </c>
      <c r="E52257" s="5" t="s">
        <v>24</v>
      </c>
      <c r="F52257" s="5" t="s">
        <v>25</v>
      </c>
      <c r="G52257" s="2">
        <v>43836</v>
      </c>
      <c r="H52257">
        <v>12</v>
      </c>
      <c r="I52257" s="5" t="s">
        <v>26</v>
      </c>
      <c r="J52257" s="5" t="s">
        <v>37</v>
      </c>
      <c r="K52257" s="5" t="s">
        <v>38</v>
      </c>
      <c r="L52257" s="5" t="s">
        <v>39</v>
      </c>
      <c r="M52257">
        <v>1.0185185185185199E-3</v>
      </c>
      <c r="O52257" s="4">
        <v>1</v>
      </c>
      <c r="P52257" s="5" t="s">
        <v>30</v>
      </c>
      <c r="Q52257">
        <v>1</v>
      </c>
      <c r="R52257">
        <v>1</v>
      </c>
      <c r="S52257">
        <v>34265</v>
      </c>
      <c r="T52257">
        <v>1</v>
      </c>
      <c r="U52257" s="5" t="s">
        <v>39</v>
      </c>
      <c r="V52257" s="5" t="s">
        <v>46841</v>
      </c>
      <c r="W52257" s="5" t="s">
        <v>26</v>
      </c>
    </row>
    <row r="52258" spans="1:23" x14ac:dyDescent="0.2">
      <c r="A52258" s="5" t="s">
        <v>34494</v>
      </c>
      <c r="B52258" s="5" t="s">
        <v>36</v>
      </c>
      <c r="C52258" s="5" t="s">
        <v>10288</v>
      </c>
      <c r="D52258" s="5" t="s">
        <v>10289</v>
      </c>
      <c r="E52258" s="5" t="s">
        <v>24</v>
      </c>
      <c r="F52258" s="5" t="s">
        <v>25</v>
      </c>
      <c r="G52258" s="2">
        <v>43859</v>
      </c>
      <c r="H52258">
        <v>12</v>
      </c>
      <c r="I52258" s="5" t="s">
        <v>26</v>
      </c>
      <c r="J52258" s="5" t="s">
        <v>37</v>
      </c>
      <c r="K52258" s="5" t="s">
        <v>38</v>
      </c>
      <c r="L52258" s="5" t="s">
        <v>39</v>
      </c>
      <c r="M52258">
        <v>5.3587962962962999E-3</v>
      </c>
      <c r="O52258" s="4">
        <v>1</v>
      </c>
      <c r="P52258" s="5" t="s">
        <v>30</v>
      </c>
      <c r="Q52258">
        <v>1</v>
      </c>
      <c r="R52258">
        <v>1</v>
      </c>
      <c r="S52258">
        <v>22981</v>
      </c>
      <c r="T52258">
        <v>1</v>
      </c>
      <c r="U52258" s="5" t="s">
        <v>39</v>
      </c>
      <c r="V52258" s="5" t="s">
        <v>46841</v>
      </c>
      <c r="W52258" s="5" t="s">
        <v>26</v>
      </c>
    </row>
    <row r="52259" spans="1:23" x14ac:dyDescent="0.2">
      <c r="A52259" s="5" t="s">
        <v>34495</v>
      </c>
      <c r="B52259" s="5" t="s">
        <v>36</v>
      </c>
      <c r="C52259" s="5" t="s">
        <v>10288</v>
      </c>
      <c r="D52259" s="5" t="s">
        <v>10289</v>
      </c>
      <c r="E52259" s="5" t="s">
        <v>24</v>
      </c>
      <c r="F52259" s="5" t="s">
        <v>25</v>
      </c>
      <c r="G52259" s="2">
        <v>43853</v>
      </c>
      <c r="H52259">
        <v>12</v>
      </c>
      <c r="I52259" s="5" t="s">
        <v>26</v>
      </c>
      <c r="J52259" s="5" t="s">
        <v>37</v>
      </c>
      <c r="K52259" s="5" t="s">
        <v>38</v>
      </c>
      <c r="L52259" s="5" t="s">
        <v>39</v>
      </c>
      <c r="M52259">
        <v>5.8564814814814799E-3</v>
      </c>
      <c r="O52259" s="4">
        <v>1</v>
      </c>
      <c r="P52259" s="5" t="s">
        <v>30</v>
      </c>
      <c r="Q52259">
        <v>0</v>
      </c>
      <c r="R52259">
        <v>0</v>
      </c>
      <c r="T52259">
        <v>0</v>
      </c>
      <c r="U52259" s="5" t="s">
        <v>39</v>
      </c>
      <c r="V52259" s="5" t="s">
        <v>46841</v>
      </c>
      <c r="W52259" s="5" t="s">
        <v>26</v>
      </c>
    </row>
    <row r="52260" spans="1:23" x14ac:dyDescent="0.2">
      <c r="A52260" s="5" t="s">
        <v>34496</v>
      </c>
      <c r="B52260" s="5" t="s">
        <v>36</v>
      </c>
      <c r="C52260" s="5" t="s">
        <v>10288</v>
      </c>
      <c r="D52260" s="5" t="s">
        <v>10289</v>
      </c>
      <c r="E52260" s="5" t="s">
        <v>24</v>
      </c>
      <c r="F52260" s="5" t="s">
        <v>25</v>
      </c>
      <c r="G52260" s="2">
        <v>43852</v>
      </c>
      <c r="H52260">
        <v>12</v>
      </c>
      <c r="I52260" s="5" t="s">
        <v>26</v>
      </c>
      <c r="J52260" s="5" t="s">
        <v>37</v>
      </c>
      <c r="K52260" s="5" t="s">
        <v>38</v>
      </c>
      <c r="L52260" s="5" t="s">
        <v>39</v>
      </c>
      <c r="M52260">
        <v>1.3425925925925901E-3</v>
      </c>
      <c r="O52260" s="4">
        <v>1</v>
      </c>
      <c r="P52260" s="5" t="s">
        <v>30</v>
      </c>
      <c r="Q52260">
        <v>1</v>
      </c>
      <c r="R52260">
        <v>1</v>
      </c>
      <c r="S52260">
        <v>23075</v>
      </c>
      <c r="T52260">
        <v>1</v>
      </c>
      <c r="U52260" s="5" t="s">
        <v>39</v>
      </c>
      <c r="V52260" s="5" t="s">
        <v>46841</v>
      </c>
      <c r="W52260" s="5" t="s">
        <v>26</v>
      </c>
    </row>
    <row r="52261" spans="1:23" x14ac:dyDescent="0.2">
      <c r="A52261" s="5" t="s">
        <v>34497</v>
      </c>
      <c r="B52261" s="5" t="s">
        <v>36</v>
      </c>
      <c r="C52261" s="5" t="s">
        <v>10288</v>
      </c>
      <c r="D52261" s="5" t="s">
        <v>10289</v>
      </c>
      <c r="E52261" s="5" t="s">
        <v>24</v>
      </c>
      <c r="F52261" s="5" t="s">
        <v>25</v>
      </c>
      <c r="G52261" s="2">
        <v>43838</v>
      </c>
      <c r="H52261">
        <v>12</v>
      </c>
      <c r="I52261" s="5" t="s">
        <v>26</v>
      </c>
      <c r="J52261" s="5" t="s">
        <v>37</v>
      </c>
      <c r="K52261" s="5" t="s">
        <v>38</v>
      </c>
      <c r="L52261" s="5" t="s">
        <v>39</v>
      </c>
      <c r="M52261">
        <v>1.2962962962962999E-3</v>
      </c>
      <c r="O52261" s="4">
        <v>1</v>
      </c>
      <c r="P52261" s="5" t="s">
        <v>30</v>
      </c>
      <c r="Q52261">
        <v>1</v>
      </c>
      <c r="R52261">
        <v>1</v>
      </c>
      <c r="S52261">
        <v>33418</v>
      </c>
      <c r="T52261">
        <v>1</v>
      </c>
      <c r="U52261" s="5" t="s">
        <v>39</v>
      </c>
      <c r="V52261" s="5" t="s">
        <v>46841</v>
      </c>
      <c r="W52261" s="5" t="s">
        <v>26</v>
      </c>
    </row>
    <row r="52262" spans="1:23" x14ac:dyDescent="0.2">
      <c r="A52262" s="5" t="s">
        <v>34498</v>
      </c>
      <c r="B52262" s="5" t="s">
        <v>36</v>
      </c>
      <c r="C52262" s="5" t="s">
        <v>10288</v>
      </c>
      <c r="D52262" s="5" t="s">
        <v>10289</v>
      </c>
      <c r="E52262" s="5" t="s">
        <v>24</v>
      </c>
      <c r="F52262" s="5" t="s">
        <v>25</v>
      </c>
      <c r="G52262" s="2">
        <v>43877</v>
      </c>
      <c r="H52262">
        <v>12</v>
      </c>
      <c r="I52262" s="5" t="s">
        <v>26</v>
      </c>
      <c r="J52262" s="5" t="s">
        <v>37</v>
      </c>
      <c r="K52262" s="5" t="s">
        <v>38</v>
      </c>
      <c r="L52262" s="5" t="s">
        <v>39</v>
      </c>
      <c r="M52262">
        <v>2.0023148148148101E-3</v>
      </c>
      <c r="O52262" s="4">
        <v>1</v>
      </c>
      <c r="P52262" s="5" t="s">
        <v>30</v>
      </c>
      <c r="Q52262">
        <v>1</v>
      </c>
      <c r="R52262">
        <v>1</v>
      </c>
      <c r="S52262">
        <v>23331</v>
      </c>
      <c r="T52262">
        <v>1</v>
      </c>
      <c r="U52262" s="5" t="s">
        <v>39</v>
      </c>
      <c r="V52262" s="5" t="s">
        <v>46841</v>
      </c>
      <c r="W52262" s="5" t="s">
        <v>26</v>
      </c>
    </row>
    <row r="52263" spans="1:23" x14ac:dyDescent="0.2">
      <c r="A52263" s="5" t="s">
        <v>34499</v>
      </c>
      <c r="B52263" s="5" t="s">
        <v>36</v>
      </c>
      <c r="C52263" s="5" t="s">
        <v>10288</v>
      </c>
      <c r="D52263" s="5" t="s">
        <v>10289</v>
      </c>
      <c r="E52263" s="5" t="s">
        <v>24</v>
      </c>
      <c r="F52263" s="5" t="s">
        <v>25</v>
      </c>
      <c r="G52263" s="2">
        <v>43878</v>
      </c>
      <c r="H52263">
        <v>12</v>
      </c>
      <c r="I52263" s="5" t="s">
        <v>26</v>
      </c>
      <c r="J52263" s="5" t="s">
        <v>37</v>
      </c>
      <c r="K52263" s="5" t="s">
        <v>38</v>
      </c>
      <c r="L52263" s="5" t="s">
        <v>39</v>
      </c>
      <c r="M52263">
        <v>8.2175925925925895E-4</v>
      </c>
      <c r="O52263" s="4">
        <v>1</v>
      </c>
      <c r="P52263" s="5" t="s">
        <v>30</v>
      </c>
      <c r="Q52263">
        <v>0</v>
      </c>
      <c r="R52263">
        <v>0</v>
      </c>
      <c r="T52263">
        <v>0</v>
      </c>
      <c r="U52263" s="5" t="s">
        <v>39</v>
      </c>
      <c r="V52263" s="5" t="s">
        <v>46841</v>
      </c>
      <c r="W52263" s="5" t="s">
        <v>26</v>
      </c>
    </row>
    <row r="52264" spans="1:23" x14ac:dyDescent="0.2">
      <c r="A52264" s="5" t="s">
        <v>31572</v>
      </c>
      <c r="B52264" s="5" t="s">
        <v>36</v>
      </c>
      <c r="C52264" s="5" t="s">
        <v>10288</v>
      </c>
      <c r="D52264" s="5" t="s">
        <v>10289</v>
      </c>
      <c r="E52264" s="5" t="s">
        <v>24</v>
      </c>
      <c r="F52264" s="5" t="s">
        <v>25</v>
      </c>
      <c r="G52264" s="2">
        <v>43858</v>
      </c>
      <c r="H52264">
        <v>12</v>
      </c>
      <c r="I52264" s="5" t="s">
        <v>26</v>
      </c>
      <c r="J52264" s="5" t="s">
        <v>37</v>
      </c>
      <c r="K52264" s="5" t="s">
        <v>38</v>
      </c>
      <c r="L52264" s="5" t="s">
        <v>39</v>
      </c>
      <c r="M52264">
        <v>1.27314814814815E-3</v>
      </c>
      <c r="O52264" s="4">
        <v>1</v>
      </c>
      <c r="P52264" s="5" t="s">
        <v>30</v>
      </c>
      <c r="Q52264">
        <v>1</v>
      </c>
      <c r="R52264">
        <v>1</v>
      </c>
      <c r="S52264">
        <v>14629</v>
      </c>
      <c r="T52264">
        <v>1</v>
      </c>
      <c r="U52264" s="5" t="s">
        <v>39</v>
      </c>
      <c r="V52264" s="5" t="s">
        <v>46841</v>
      </c>
      <c r="W52264" s="5" t="s">
        <v>26</v>
      </c>
    </row>
    <row r="52265" spans="1:23" x14ac:dyDescent="0.2">
      <c r="A52265" s="5" t="s">
        <v>34500</v>
      </c>
      <c r="B52265" s="5" t="s">
        <v>36</v>
      </c>
      <c r="C52265" s="5" t="s">
        <v>10288</v>
      </c>
      <c r="D52265" s="5" t="s">
        <v>10289</v>
      </c>
      <c r="E52265" s="5" t="s">
        <v>24</v>
      </c>
      <c r="F52265" s="5" t="s">
        <v>25</v>
      </c>
      <c r="G52265" s="2">
        <v>43837</v>
      </c>
      <c r="H52265">
        <v>12</v>
      </c>
      <c r="I52265" s="5" t="s">
        <v>26</v>
      </c>
      <c r="J52265" s="5" t="s">
        <v>37</v>
      </c>
      <c r="K52265" s="5" t="s">
        <v>38</v>
      </c>
      <c r="L52265" s="5" t="s">
        <v>39</v>
      </c>
      <c r="M52265">
        <v>1.68981481481481E-3</v>
      </c>
      <c r="O52265" s="4">
        <v>1</v>
      </c>
      <c r="P52265" s="5" t="s">
        <v>30</v>
      </c>
      <c r="Q52265">
        <v>1</v>
      </c>
      <c r="R52265">
        <v>1</v>
      </c>
      <c r="S52265">
        <v>21210</v>
      </c>
      <c r="T52265">
        <v>1</v>
      </c>
      <c r="U52265" s="5" t="s">
        <v>39</v>
      </c>
      <c r="V52265" s="5" t="s">
        <v>46841</v>
      </c>
      <c r="W52265" s="5" t="s">
        <v>26</v>
      </c>
    </row>
    <row r="52266" spans="1:23" x14ac:dyDescent="0.2">
      <c r="A52266" s="5" t="s">
        <v>34501</v>
      </c>
      <c r="B52266" s="5" t="s">
        <v>36</v>
      </c>
      <c r="C52266" s="5" t="s">
        <v>10288</v>
      </c>
      <c r="D52266" s="5" t="s">
        <v>10289</v>
      </c>
      <c r="E52266" s="5" t="s">
        <v>24</v>
      </c>
      <c r="F52266" s="5" t="s">
        <v>25</v>
      </c>
      <c r="G52266" s="2">
        <v>43853</v>
      </c>
      <c r="H52266">
        <v>12</v>
      </c>
      <c r="I52266" s="5" t="s">
        <v>26</v>
      </c>
      <c r="J52266" s="5" t="s">
        <v>37</v>
      </c>
      <c r="K52266" s="5" t="s">
        <v>38</v>
      </c>
      <c r="L52266" s="5" t="s">
        <v>39</v>
      </c>
      <c r="M52266">
        <v>1.5625000000000001E-3</v>
      </c>
      <c r="O52266" s="4">
        <v>1</v>
      </c>
      <c r="P52266" s="5" t="s">
        <v>30</v>
      </c>
      <c r="Q52266">
        <v>1</v>
      </c>
      <c r="R52266">
        <v>1</v>
      </c>
      <c r="S52266">
        <v>23339</v>
      </c>
      <c r="T52266">
        <v>1</v>
      </c>
      <c r="U52266" s="5" t="s">
        <v>39</v>
      </c>
      <c r="V52266" s="5" t="s">
        <v>46841</v>
      </c>
      <c r="W52266" s="5" t="s">
        <v>26</v>
      </c>
    </row>
    <row r="52267" spans="1:23" x14ac:dyDescent="0.2">
      <c r="A52267" s="5" t="s">
        <v>34502</v>
      </c>
      <c r="B52267" s="5" t="s">
        <v>36</v>
      </c>
      <c r="C52267" s="5" t="s">
        <v>10288</v>
      </c>
      <c r="D52267" s="5" t="s">
        <v>10289</v>
      </c>
      <c r="E52267" s="5" t="s">
        <v>24</v>
      </c>
      <c r="F52267" s="5" t="s">
        <v>25</v>
      </c>
      <c r="G52267" s="2">
        <v>43874</v>
      </c>
      <c r="H52267">
        <v>12</v>
      </c>
      <c r="I52267" s="5" t="s">
        <v>26</v>
      </c>
      <c r="J52267" s="5" t="s">
        <v>37</v>
      </c>
      <c r="K52267" s="5" t="s">
        <v>38</v>
      </c>
      <c r="L52267" s="5" t="s">
        <v>39</v>
      </c>
      <c r="M52267">
        <v>1.1226851851851901E-3</v>
      </c>
      <c r="O52267" s="4">
        <v>1</v>
      </c>
      <c r="P52267" s="5" t="s">
        <v>30</v>
      </c>
      <c r="Q52267">
        <v>0</v>
      </c>
      <c r="R52267">
        <v>0</v>
      </c>
      <c r="T52267">
        <v>0</v>
      </c>
      <c r="U52267" s="5" t="s">
        <v>39</v>
      </c>
      <c r="V52267" s="5" t="s">
        <v>46841</v>
      </c>
      <c r="W52267" s="5" t="s">
        <v>26</v>
      </c>
    </row>
    <row r="52268" spans="1:23" x14ac:dyDescent="0.2">
      <c r="A52268" s="5" t="s">
        <v>34087</v>
      </c>
      <c r="B52268" s="5" t="s">
        <v>36</v>
      </c>
      <c r="C52268" s="5" t="s">
        <v>10288</v>
      </c>
      <c r="D52268" s="5" t="s">
        <v>10289</v>
      </c>
      <c r="E52268" s="5" t="s">
        <v>24</v>
      </c>
      <c r="F52268" s="5" t="s">
        <v>42</v>
      </c>
      <c r="G52268" s="2">
        <v>43875</v>
      </c>
      <c r="H52268">
        <v>10</v>
      </c>
      <c r="I52268" s="5" t="s">
        <v>26</v>
      </c>
      <c r="J52268" s="5" t="s">
        <v>37</v>
      </c>
      <c r="K52268" s="5" t="s">
        <v>38</v>
      </c>
      <c r="L52268" s="5" t="s">
        <v>39</v>
      </c>
      <c r="M52268">
        <v>6.0648148148148102E-3</v>
      </c>
      <c r="O52268" s="4">
        <v>1</v>
      </c>
      <c r="P52268" s="5" t="s">
        <v>30</v>
      </c>
      <c r="Q52268">
        <v>0</v>
      </c>
      <c r="R52268">
        <v>0</v>
      </c>
      <c r="T52268">
        <v>0</v>
      </c>
      <c r="U52268" s="5" t="s">
        <v>39</v>
      </c>
      <c r="V52268" s="5" t="s">
        <v>46841</v>
      </c>
      <c r="W52268" s="5" t="s">
        <v>26</v>
      </c>
    </row>
    <row r="52269" spans="1:23" x14ac:dyDescent="0.2">
      <c r="A52269" s="5" t="s">
        <v>34503</v>
      </c>
      <c r="B52269" s="5" t="s">
        <v>36</v>
      </c>
      <c r="C52269" s="5" t="s">
        <v>10288</v>
      </c>
      <c r="D52269" s="5" t="s">
        <v>10289</v>
      </c>
      <c r="E52269" s="5" t="s">
        <v>24</v>
      </c>
      <c r="F52269" s="5" t="s">
        <v>42</v>
      </c>
      <c r="G52269" s="2">
        <v>43855</v>
      </c>
      <c r="H52269">
        <v>10</v>
      </c>
      <c r="I52269" s="5" t="s">
        <v>26</v>
      </c>
      <c r="J52269" s="5" t="s">
        <v>37</v>
      </c>
      <c r="K52269" s="5" t="s">
        <v>38</v>
      </c>
      <c r="L52269" s="5" t="s">
        <v>39</v>
      </c>
      <c r="M52269">
        <v>2.04861111111111E-3</v>
      </c>
      <c r="O52269" s="4">
        <v>1</v>
      </c>
      <c r="P52269" s="5" t="s">
        <v>30</v>
      </c>
      <c r="Q52269">
        <v>0</v>
      </c>
      <c r="R52269">
        <v>0</v>
      </c>
      <c r="T52269">
        <v>0</v>
      </c>
      <c r="U52269" s="5" t="s">
        <v>39</v>
      </c>
      <c r="V52269" s="5" t="s">
        <v>46841</v>
      </c>
      <c r="W52269" s="5" t="s">
        <v>26</v>
      </c>
    </row>
    <row r="52270" spans="1:23" x14ac:dyDescent="0.2">
      <c r="A52270" s="5" t="s">
        <v>34504</v>
      </c>
      <c r="B52270" s="5" t="s">
        <v>36</v>
      </c>
      <c r="C52270" s="5" t="s">
        <v>10288</v>
      </c>
      <c r="D52270" s="5" t="s">
        <v>10289</v>
      </c>
      <c r="E52270" s="5" t="s">
        <v>24</v>
      </c>
      <c r="F52270" s="5" t="s">
        <v>42</v>
      </c>
      <c r="G52270" s="2">
        <v>43851</v>
      </c>
      <c r="H52270">
        <v>10</v>
      </c>
      <c r="I52270" s="5" t="s">
        <v>26</v>
      </c>
      <c r="J52270" s="5" t="s">
        <v>37</v>
      </c>
      <c r="K52270" s="5" t="s">
        <v>38</v>
      </c>
      <c r="L52270" s="5" t="s">
        <v>39</v>
      </c>
      <c r="M52270">
        <v>2.0462962962962999E-2</v>
      </c>
      <c r="O52270" s="4">
        <v>1</v>
      </c>
      <c r="P52270" s="5" t="s">
        <v>30</v>
      </c>
      <c r="Q52270">
        <v>1</v>
      </c>
      <c r="R52270">
        <v>1</v>
      </c>
      <c r="S52270">
        <v>37288</v>
      </c>
      <c r="T52270">
        <v>1</v>
      </c>
      <c r="U52270" s="5" t="s">
        <v>39</v>
      </c>
      <c r="V52270" s="5" t="s">
        <v>46841</v>
      </c>
      <c r="W52270" s="5" t="s">
        <v>26</v>
      </c>
    </row>
    <row r="52271" spans="1:23" x14ac:dyDescent="0.2">
      <c r="A52271" s="5" t="s">
        <v>34505</v>
      </c>
      <c r="B52271" s="5" t="s">
        <v>36</v>
      </c>
      <c r="C52271" s="5" t="s">
        <v>10288</v>
      </c>
      <c r="D52271" s="5" t="s">
        <v>10289</v>
      </c>
      <c r="E52271" s="5" t="s">
        <v>24</v>
      </c>
      <c r="F52271" s="5" t="s">
        <v>42</v>
      </c>
      <c r="G52271" s="2">
        <v>43833</v>
      </c>
      <c r="H52271">
        <v>10</v>
      </c>
      <c r="I52271" s="5" t="s">
        <v>26</v>
      </c>
      <c r="J52271" s="5" t="s">
        <v>37</v>
      </c>
      <c r="K52271" s="5" t="s">
        <v>38</v>
      </c>
      <c r="L52271" s="5" t="s">
        <v>39</v>
      </c>
      <c r="M52271">
        <v>3.54166666666667E-3</v>
      </c>
      <c r="O52271" s="4">
        <v>1</v>
      </c>
      <c r="P52271" s="5" t="s">
        <v>30</v>
      </c>
      <c r="Q52271">
        <v>1</v>
      </c>
      <c r="R52271">
        <v>1</v>
      </c>
      <c r="S52271">
        <v>14605</v>
      </c>
      <c r="T52271">
        <v>1</v>
      </c>
      <c r="U52271" s="5" t="s">
        <v>39</v>
      </c>
      <c r="V52271" s="5" t="s">
        <v>46841</v>
      </c>
      <c r="W52271" s="5" t="s">
        <v>26</v>
      </c>
    </row>
    <row r="52272" spans="1:23" x14ac:dyDescent="0.2">
      <c r="A52272" s="5" t="s">
        <v>34506</v>
      </c>
      <c r="B52272" s="5" t="s">
        <v>36</v>
      </c>
      <c r="C52272" s="5" t="s">
        <v>10288</v>
      </c>
      <c r="D52272" s="5" t="s">
        <v>10289</v>
      </c>
      <c r="E52272" s="5" t="s">
        <v>24</v>
      </c>
      <c r="F52272" s="5" t="s">
        <v>42</v>
      </c>
      <c r="G52272" s="2">
        <v>43847</v>
      </c>
      <c r="H52272">
        <v>10</v>
      </c>
      <c r="I52272" s="5" t="s">
        <v>26</v>
      </c>
      <c r="J52272" s="5" t="s">
        <v>37</v>
      </c>
      <c r="K52272" s="5" t="s">
        <v>38</v>
      </c>
      <c r="L52272" s="5" t="s">
        <v>39</v>
      </c>
      <c r="M52272">
        <v>3.26388888888889E-3</v>
      </c>
      <c r="O52272" s="4">
        <v>1</v>
      </c>
      <c r="P52272" s="5" t="s">
        <v>30</v>
      </c>
      <c r="Q52272">
        <v>1</v>
      </c>
      <c r="R52272">
        <v>1</v>
      </c>
      <c r="S52272">
        <v>34889</v>
      </c>
      <c r="T52272">
        <v>1</v>
      </c>
      <c r="U52272" s="5" t="s">
        <v>39</v>
      </c>
      <c r="V52272" s="5" t="s">
        <v>46841</v>
      </c>
      <c r="W52272" s="5" t="s">
        <v>26</v>
      </c>
    </row>
    <row r="52273" spans="1:23" x14ac:dyDescent="0.2">
      <c r="A52273" s="5" t="s">
        <v>1696</v>
      </c>
      <c r="B52273" s="5" t="s">
        <v>36</v>
      </c>
      <c r="C52273" s="5" t="s">
        <v>10288</v>
      </c>
      <c r="D52273" s="5" t="s">
        <v>10289</v>
      </c>
      <c r="E52273" s="5" t="s">
        <v>24</v>
      </c>
      <c r="F52273" s="5" t="s">
        <v>42</v>
      </c>
      <c r="G52273" s="2">
        <v>43847</v>
      </c>
      <c r="H52273">
        <v>10</v>
      </c>
      <c r="I52273" s="5" t="s">
        <v>26</v>
      </c>
      <c r="J52273" s="5" t="s">
        <v>37</v>
      </c>
      <c r="K52273" s="5" t="s">
        <v>38</v>
      </c>
      <c r="L52273" s="5" t="s">
        <v>39</v>
      </c>
      <c r="M52273">
        <v>1.65509259259259E-3</v>
      </c>
      <c r="O52273" s="4">
        <v>1</v>
      </c>
      <c r="P52273" s="5" t="s">
        <v>30</v>
      </c>
      <c r="Q52273">
        <v>0</v>
      </c>
      <c r="R52273">
        <v>0</v>
      </c>
      <c r="T52273">
        <v>0</v>
      </c>
      <c r="U52273" s="5" t="s">
        <v>39</v>
      </c>
      <c r="V52273" s="5" t="s">
        <v>46841</v>
      </c>
      <c r="W52273" s="5" t="s">
        <v>26</v>
      </c>
    </row>
    <row r="52274" spans="1:23" x14ac:dyDescent="0.2">
      <c r="A52274" s="5" t="s">
        <v>34507</v>
      </c>
      <c r="B52274" s="5" t="s">
        <v>36</v>
      </c>
      <c r="C52274" s="5" t="s">
        <v>10288</v>
      </c>
      <c r="D52274" s="5" t="s">
        <v>10289</v>
      </c>
      <c r="E52274" s="5" t="s">
        <v>24</v>
      </c>
      <c r="F52274" s="5" t="s">
        <v>42</v>
      </c>
      <c r="G52274" s="2">
        <v>43873</v>
      </c>
      <c r="H52274">
        <v>10</v>
      </c>
      <c r="I52274" s="5" t="s">
        <v>26</v>
      </c>
      <c r="J52274" s="5" t="s">
        <v>37</v>
      </c>
      <c r="K52274" s="5" t="s">
        <v>38</v>
      </c>
      <c r="L52274" s="5" t="s">
        <v>39</v>
      </c>
      <c r="M52274">
        <v>4.2245370370370397E-3</v>
      </c>
      <c r="O52274" s="4">
        <v>1</v>
      </c>
      <c r="P52274" s="5" t="s">
        <v>30</v>
      </c>
      <c r="Q52274">
        <v>0</v>
      </c>
      <c r="R52274">
        <v>0</v>
      </c>
      <c r="T52274">
        <v>0</v>
      </c>
      <c r="U52274" s="5" t="s">
        <v>39</v>
      </c>
      <c r="V52274" s="5" t="s">
        <v>46841</v>
      </c>
      <c r="W52274" s="5" t="s">
        <v>26</v>
      </c>
    </row>
    <row r="52275" spans="1:23" x14ac:dyDescent="0.2">
      <c r="A52275" s="5" t="s">
        <v>34508</v>
      </c>
      <c r="B52275" s="5" t="s">
        <v>36</v>
      </c>
      <c r="C52275" s="5" t="s">
        <v>10288</v>
      </c>
      <c r="D52275" s="5" t="s">
        <v>10289</v>
      </c>
      <c r="E52275" s="5" t="s">
        <v>24</v>
      </c>
      <c r="F52275" s="5" t="s">
        <v>42</v>
      </c>
      <c r="G52275" s="2">
        <v>43857</v>
      </c>
      <c r="H52275">
        <v>10</v>
      </c>
      <c r="I52275" s="5" t="s">
        <v>26</v>
      </c>
      <c r="J52275" s="5" t="s">
        <v>37</v>
      </c>
      <c r="K52275" s="5" t="s">
        <v>38</v>
      </c>
      <c r="L52275" s="5" t="s">
        <v>39</v>
      </c>
      <c r="M52275">
        <v>1.9155092592592599E-2</v>
      </c>
      <c r="O52275" s="4">
        <v>1</v>
      </c>
      <c r="P52275" s="5" t="s">
        <v>30</v>
      </c>
      <c r="Q52275">
        <v>1</v>
      </c>
      <c r="R52275">
        <v>1</v>
      </c>
      <c r="S52275">
        <v>27683</v>
      </c>
      <c r="T52275">
        <v>1</v>
      </c>
      <c r="U52275" s="5" t="s">
        <v>39</v>
      </c>
      <c r="V52275" s="5" t="s">
        <v>46841</v>
      </c>
      <c r="W52275" s="5" t="s">
        <v>26</v>
      </c>
    </row>
    <row r="52276" spans="1:23" x14ac:dyDescent="0.2">
      <c r="A52276" s="5" t="s">
        <v>34509</v>
      </c>
      <c r="B52276" s="5" t="s">
        <v>36</v>
      </c>
      <c r="C52276" s="5" t="s">
        <v>10288</v>
      </c>
      <c r="D52276" s="5" t="s">
        <v>10289</v>
      </c>
      <c r="E52276" s="5" t="s">
        <v>24</v>
      </c>
      <c r="F52276" s="5" t="s">
        <v>42</v>
      </c>
      <c r="G52276" s="2">
        <v>43866</v>
      </c>
      <c r="H52276">
        <v>10</v>
      </c>
      <c r="I52276" s="5" t="s">
        <v>26</v>
      </c>
      <c r="J52276" s="5" t="s">
        <v>37</v>
      </c>
      <c r="K52276" s="5" t="s">
        <v>38</v>
      </c>
      <c r="L52276" s="5" t="s">
        <v>39</v>
      </c>
      <c r="M52276">
        <v>7.4074074074074103E-4</v>
      </c>
      <c r="O52276" s="4">
        <v>1</v>
      </c>
      <c r="P52276" s="5" t="s">
        <v>30</v>
      </c>
      <c r="Q52276">
        <v>0</v>
      </c>
      <c r="R52276">
        <v>0</v>
      </c>
      <c r="T52276">
        <v>0</v>
      </c>
      <c r="U52276" s="5" t="s">
        <v>39</v>
      </c>
      <c r="V52276" s="5" t="s">
        <v>46841</v>
      </c>
      <c r="W52276" s="5" t="s">
        <v>26</v>
      </c>
    </row>
    <row r="52277" spans="1:23" x14ac:dyDescent="0.2">
      <c r="A52277" s="5" t="s">
        <v>34510</v>
      </c>
      <c r="B52277" s="5" t="s">
        <v>36</v>
      </c>
      <c r="C52277" s="5" t="s">
        <v>10288</v>
      </c>
      <c r="D52277" s="5" t="s">
        <v>10289</v>
      </c>
      <c r="E52277" s="5" t="s">
        <v>24</v>
      </c>
      <c r="F52277" s="5" t="s">
        <v>42</v>
      </c>
      <c r="G52277" s="2">
        <v>43875</v>
      </c>
      <c r="H52277">
        <v>10</v>
      </c>
      <c r="I52277" s="5" t="s">
        <v>26</v>
      </c>
      <c r="J52277" s="5" t="s">
        <v>37</v>
      </c>
      <c r="K52277" s="5" t="s">
        <v>38</v>
      </c>
      <c r="L52277" s="5" t="s">
        <v>39</v>
      </c>
      <c r="M52277">
        <v>1.52777777777778E-3</v>
      </c>
      <c r="O52277" s="4">
        <v>1</v>
      </c>
      <c r="P52277" s="5" t="s">
        <v>30</v>
      </c>
      <c r="Q52277">
        <v>1</v>
      </c>
      <c r="R52277">
        <v>1</v>
      </c>
      <c r="S52277">
        <v>24956</v>
      </c>
      <c r="T52277">
        <v>1</v>
      </c>
      <c r="U52277" s="5" t="s">
        <v>39</v>
      </c>
      <c r="V52277" s="5" t="s">
        <v>46841</v>
      </c>
      <c r="W52277" s="5" t="s">
        <v>26</v>
      </c>
    </row>
    <row r="52278" spans="1:23" x14ac:dyDescent="0.2">
      <c r="A52278" s="5" t="s">
        <v>34511</v>
      </c>
      <c r="B52278" s="5" t="s">
        <v>36</v>
      </c>
      <c r="C52278" s="5" t="s">
        <v>10288</v>
      </c>
      <c r="D52278" s="5" t="s">
        <v>10289</v>
      </c>
      <c r="E52278" s="5" t="s">
        <v>24</v>
      </c>
      <c r="F52278" s="5" t="s">
        <v>42</v>
      </c>
      <c r="G52278" s="2">
        <v>43835</v>
      </c>
      <c r="H52278">
        <v>10</v>
      </c>
      <c r="I52278" s="5" t="s">
        <v>26</v>
      </c>
      <c r="J52278" s="5" t="s">
        <v>37</v>
      </c>
      <c r="K52278" s="5" t="s">
        <v>38</v>
      </c>
      <c r="L52278" s="5" t="s">
        <v>39</v>
      </c>
      <c r="M52278">
        <v>4.8842592592592601E-3</v>
      </c>
      <c r="O52278" s="4">
        <v>1</v>
      </c>
      <c r="P52278" s="5" t="s">
        <v>30</v>
      </c>
      <c r="Q52278">
        <v>1</v>
      </c>
      <c r="R52278">
        <v>1</v>
      </c>
      <c r="S52278">
        <v>38293</v>
      </c>
      <c r="T52278">
        <v>1</v>
      </c>
      <c r="U52278" s="5" t="s">
        <v>39</v>
      </c>
      <c r="V52278" s="5" t="s">
        <v>46841</v>
      </c>
      <c r="W52278" s="5" t="s">
        <v>26</v>
      </c>
    </row>
    <row r="52279" spans="1:23" x14ac:dyDescent="0.2">
      <c r="A52279" s="5" t="s">
        <v>34512</v>
      </c>
      <c r="B52279" s="5" t="s">
        <v>36</v>
      </c>
      <c r="C52279" s="5" t="s">
        <v>10288</v>
      </c>
      <c r="D52279" s="5" t="s">
        <v>10289</v>
      </c>
      <c r="E52279" s="5" t="s">
        <v>24</v>
      </c>
      <c r="F52279" s="5" t="s">
        <v>42</v>
      </c>
      <c r="G52279" s="2">
        <v>43864</v>
      </c>
      <c r="H52279">
        <v>10</v>
      </c>
      <c r="I52279" s="5" t="s">
        <v>26</v>
      </c>
      <c r="J52279" s="5" t="s">
        <v>37</v>
      </c>
      <c r="K52279" s="5" t="s">
        <v>38</v>
      </c>
      <c r="L52279" s="5" t="s">
        <v>39</v>
      </c>
      <c r="M52279">
        <v>1.6400462962962999E-2</v>
      </c>
      <c r="O52279" s="4">
        <v>1</v>
      </c>
      <c r="P52279" s="5" t="s">
        <v>30</v>
      </c>
      <c r="Q52279">
        <v>1</v>
      </c>
      <c r="R52279">
        <v>1</v>
      </c>
      <c r="S52279">
        <v>33098</v>
      </c>
      <c r="T52279">
        <v>1</v>
      </c>
      <c r="U52279" s="5" t="s">
        <v>39</v>
      </c>
      <c r="V52279" s="5" t="s">
        <v>46841</v>
      </c>
      <c r="W52279" s="5" t="s">
        <v>26</v>
      </c>
    </row>
    <row r="52280" spans="1:23" x14ac:dyDescent="0.2">
      <c r="A52280" s="5" t="s">
        <v>34101</v>
      </c>
      <c r="B52280" s="5" t="s">
        <v>36</v>
      </c>
      <c r="C52280" s="5" t="s">
        <v>10288</v>
      </c>
      <c r="D52280" s="5" t="s">
        <v>10289</v>
      </c>
      <c r="E52280" s="5" t="s">
        <v>24</v>
      </c>
      <c r="F52280" s="5" t="s">
        <v>42</v>
      </c>
      <c r="G52280" s="2">
        <v>43841</v>
      </c>
      <c r="H52280">
        <v>10</v>
      </c>
      <c r="I52280" s="5" t="s">
        <v>26</v>
      </c>
      <c r="J52280" s="5" t="s">
        <v>37</v>
      </c>
      <c r="K52280" s="5" t="s">
        <v>38</v>
      </c>
      <c r="L52280" s="5" t="s">
        <v>39</v>
      </c>
      <c r="M52280">
        <v>3.2291666666666701E-3</v>
      </c>
      <c r="O52280" s="4">
        <v>1</v>
      </c>
      <c r="P52280" s="5" t="s">
        <v>30</v>
      </c>
      <c r="Q52280">
        <v>0</v>
      </c>
      <c r="R52280">
        <v>0</v>
      </c>
      <c r="T52280">
        <v>0</v>
      </c>
      <c r="U52280" s="5" t="s">
        <v>39</v>
      </c>
      <c r="V52280" s="5" t="s">
        <v>46841</v>
      </c>
      <c r="W52280" s="5" t="s">
        <v>26</v>
      </c>
    </row>
    <row r="52281" spans="1:23" x14ac:dyDescent="0.2">
      <c r="A52281" s="5" t="s">
        <v>31313</v>
      </c>
      <c r="B52281" s="5" t="s">
        <v>36</v>
      </c>
      <c r="C52281" s="5" t="s">
        <v>10288</v>
      </c>
      <c r="D52281" s="5" t="s">
        <v>10289</v>
      </c>
      <c r="E52281" s="5" t="s">
        <v>24</v>
      </c>
      <c r="F52281" s="5" t="s">
        <v>42</v>
      </c>
      <c r="G52281" s="2">
        <v>43839</v>
      </c>
      <c r="H52281">
        <v>10</v>
      </c>
      <c r="I52281" s="5" t="s">
        <v>26</v>
      </c>
      <c r="J52281" s="5" t="s">
        <v>37</v>
      </c>
      <c r="K52281" s="5" t="s">
        <v>38</v>
      </c>
      <c r="L52281" s="5" t="s">
        <v>39</v>
      </c>
      <c r="M52281">
        <v>1.2384259259259299E-3</v>
      </c>
      <c r="O52281" s="4">
        <v>1</v>
      </c>
      <c r="P52281" s="5" t="s">
        <v>30</v>
      </c>
      <c r="Q52281">
        <v>1</v>
      </c>
      <c r="R52281">
        <v>1</v>
      </c>
      <c r="S52281">
        <v>39813</v>
      </c>
      <c r="T52281">
        <v>1</v>
      </c>
      <c r="U52281" s="5" t="s">
        <v>39</v>
      </c>
      <c r="V52281" s="5" t="s">
        <v>46841</v>
      </c>
      <c r="W52281" s="5" t="s">
        <v>26</v>
      </c>
    </row>
    <row r="52282" spans="1:23" x14ac:dyDescent="0.2">
      <c r="A52282" s="5" t="s">
        <v>31313</v>
      </c>
      <c r="B52282" s="5" t="s">
        <v>36</v>
      </c>
      <c r="C52282" s="5" t="s">
        <v>10288</v>
      </c>
      <c r="D52282" s="5" t="s">
        <v>10289</v>
      </c>
      <c r="E52282" s="5" t="s">
        <v>24</v>
      </c>
      <c r="F52282" s="5" t="s">
        <v>42</v>
      </c>
      <c r="G52282" s="2">
        <v>43865</v>
      </c>
      <c r="H52282">
        <v>10</v>
      </c>
      <c r="I52282" s="5" t="s">
        <v>26</v>
      </c>
      <c r="J52282" s="5" t="s">
        <v>37</v>
      </c>
      <c r="K52282" s="5" t="s">
        <v>38</v>
      </c>
      <c r="L52282" s="5" t="s">
        <v>39</v>
      </c>
      <c r="M52282">
        <v>1.5625000000000001E-3</v>
      </c>
      <c r="O52282" s="4">
        <v>1</v>
      </c>
      <c r="P52282" s="5" t="s">
        <v>30</v>
      </c>
      <c r="Q52282">
        <v>1</v>
      </c>
      <c r="R52282">
        <v>1</v>
      </c>
      <c r="S52282">
        <v>26500</v>
      </c>
      <c r="T52282">
        <v>1</v>
      </c>
      <c r="U52282" s="5" t="s">
        <v>39</v>
      </c>
      <c r="V52282" s="5" t="s">
        <v>46841</v>
      </c>
      <c r="W52282" s="5" t="s">
        <v>26</v>
      </c>
    </row>
    <row r="52283" spans="1:23" x14ac:dyDescent="0.2">
      <c r="A52283" s="5" t="s">
        <v>30420</v>
      </c>
      <c r="B52283" s="5" t="s">
        <v>36</v>
      </c>
      <c r="C52283" s="5" t="s">
        <v>10288</v>
      </c>
      <c r="D52283" s="5" t="s">
        <v>10289</v>
      </c>
      <c r="E52283" s="5" t="s">
        <v>24</v>
      </c>
      <c r="F52283" s="5" t="s">
        <v>42</v>
      </c>
      <c r="G52283" s="2">
        <v>43853</v>
      </c>
      <c r="H52283">
        <v>10</v>
      </c>
      <c r="I52283" s="5" t="s">
        <v>26</v>
      </c>
      <c r="J52283" s="5" t="s">
        <v>37</v>
      </c>
      <c r="K52283" s="5" t="s">
        <v>38</v>
      </c>
      <c r="L52283" s="5" t="s">
        <v>39</v>
      </c>
      <c r="M52283">
        <v>1.8402777777777801E-3</v>
      </c>
      <c r="O52283" s="4">
        <v>1</v>
      </c>
      <c r="P52283" s="5" t="s">
        <v>30</v>
      </c>
      <c r="Q52283">
        <v>1</v>
      </c>
      <c r="R52283">
        <v>1</v>
      </c>
      <c r="S52283">
        <v>31978</v>
      </c>
      <c r="T52283">
        <v>1</v>
      </c>
      <c r="U52283" s="5" t="s">
        <v>39</v>
      </c>
      <c r="V52283" s="5" t="s">
        <v>46841</v>
      </c>
      <c r="W52283" s="5" t="s">
        <v>26</v>
      </c>
    </row>
    <row r="52284" spans="1:23" x14ac:dyDescent="0.2">
      <c r="A52284" s="5" t="s">
        <v>30422</v>
      </c>
      <c r="B52284" s="5" t="s">
        <v>36</v>
      </c>
      <c r="C52284" s="5" t="s">
        <v>10288</v>
      </c>
      <c r="D52284" s="5" t="s">
        <v>10289</v>
      </c>
      <c r="E52284" s="5" t="s">
        <v>24</v>
      </c>
      <c r="F52284" s="5" t="s">
        <v>42</v>
      </c>
      <c r="G52284" s="2">
        <v>43859</v>
      </c>
      <c r="H52284">
        <v>10</v>
      </c>
      <c r="I52284" s="5" t="s">
        <v>26</v>
      </c>
      <c r="J52284" s="5" t="s">
        <v>37</v>
      </c>
      <c r="K52284" s="5" t="s">
        <v>38</v>
      </c>
      <c r="L52284" s="5" t="s">
        <v>39</v>
      </c>
      <c r="M52284">
        <v>4.76851851851852E-3</v>
      </c>
      <c r="O52284" s="4">
        <v>1</v>
      </c>
      <c r="P52284" s="5" t="s">
        <v>30</v>
      </c>
      <c r="Q52284">
        <v>0</v>
      </c>
      <c r="R52284">
        <v>0</v>
      </c>
      <c r="T52284">
        <v>0</v>
      </c>
      <c r="U52284" s="5" t="s">
        <v>39</v>
      </c>
      <c r="V52284" s="5" t="s">
        <v>46841</v>
      </c>
      <c r="W52284" s="5" t="s">
        <v>26</v>
      </c>
    </row>
    <row r="52285" spans="1:23" x14ac:dyDescent="0.2">
      <c r="A52285" s="5" t="s">
        <v>34513</v>
      </c>
      <c r="B52285" s="5" t="s">
        <v>36</v>
      </c>
      <c r="C52285" s="5" t="s">
        <v>10288</v>
      </c>
      <c r="D52285" s="5" t="s">
        <v>10289</v>
      </c>
      <c r="E52285" s="5" t="s">
        <v>24</v>
      </c>
      <c r="F52285" s="5" t="s">
        <v>42</v>
      </c>
      <c r="G52285" s="2">
        <v>43853</v>
      </c>
      <c r="H52285">
        <v>10</v>
      </c>
      <c r="I52285" s="5" t="s">
        <v>26</v>
      </c>
      <c r="J52285" s="5" t="s">
        <v>37</v>
      </c>
      <c r="K52285" s="5" t="s">
        <v>38</v>
      </c>
      <c r="L52285" s="5" t="s">
        <v>39</v>
      </c>
      <c r="M52285">
        <v>9.5717592592592608E-3</v>
      </c>
      <c r="O52285" s="4">
        <v>1</v>
      </c>
      <c r="P52285" s="5" t="s">
        <v>30</v>
      </c>
      <c r="Q52285">
        <v>1</v>
      </c>
      <c r="R52285">
        <v>1</v>
      </c>
      <c r="S52285">
        <v>8276</v>
      </c>
      <c r="T52285">
        <v>1</v>
      </c>
      <c r="U52285" s="5" t="s">
        <v>39</v>
      </c>
      <c r="V52285" s="5" t="s">
        <v>46841</v>
      </c>
      <c r="W52285" s="5" t="s">
        <v>26</v>
      </c>
    </row>
    <row r="52286" spans="1:23" x14ac:dyDescent="0.2">
      <c r="A52286" s="5" t="s">
        <v>34514</v>
      </c>
      <c r="B52286" s="5" t="s">
        <v>36</v>
      </c>
      <c r="C52286" s="5" t="s">
        <v>10288</v>
      </c>
      <c r="D52286" s="5" t="s">
        <v>10289</v>
      </c>
      <c r="E52286" s="5" t="s">
        <v>24</v>
      </c>
      <c r="F52286" s="5" t="s">
        <v>42</v>
      </c>
      <c r="G52286" s="2">
        <v>43846</v>
      </c>
      <c r="H52286">
        <v>10</v>
      </c>
      <c r="I52286" s="5" t="s">
        <v>26</v>
      </c>
      <c r="J52286" s="5" t="s">
        <v>37</v>
      </c>
      <c r="K52286" s="5" t="s">
        <v>38</v>
      </c>
      <c r="L52286" s="5" t="s">
        <v>39</v>
      </c>
      <c r="M52286">
        <v>5.4398148148148097E-3</v>
      </c>
      <c r="O52286" s="4">
        <v>1</v>
      </c>
      <c r="P52286" s="5" t="s">
        <v>30</v>
      </c>
      <c r="Q52286">
        <v>0</v>
      </c>
      <c r="R52286">
        <v>0</v>
      </c>
      <c r="T52286">
        <v>0</v>
      </c>
      <c r="U52286" s="5" t="s">
        <v>39</v>
      </c>
      <c r="V52286" s="5" t="s">
        <v>46841</v>
      </c>
      <c r="W52286" s="5" t="s">
        <v>26</v>
      </c>
    </row>
    <row r="52287" spans="1:23" x14ac:dyDescent="0.2">
      <c r="A52287" s="5" t="s">
        <v>31212</v>
      </c>
      <c r="B52287" s="5" t="s">
        <v>36</v>
      </c>
      <c r="C52287" s="5" t="s">
        <v>10288</v>
      </c>
      <c r="D52287" s="5" t="s">
        <v>10289</v>
      </c>
      <c r="E52287" s="5" t="s">
        <v>24</v>
      </c>
      <c r="F52287" s="5" t="s">
        <v>42</v>
      </c>
      <c r="G52287" s="2">
        <v>43838</v>
      </c>
      <c r="H52287">
        <v>10</v>
      </c>
      <c r="I52287" s="5" t="s">
        <v>26</v>
      </c>
      <c r="J52287" s="5" t="s">
        <v>37</v>
      </c>
      <c r="K52287" s="5" t="s">
        <v>38</v>
      </c>
      <c r="L52287" s="5" t="s">
        <v>39</v>
      </c>
      <c r="M52287">
        <v>4.05092592592593E-3</v>
      </c>
      <c r="O52287" s="4">
        <v>1</v>
      </c>
      <c r="P52287" s="5" t="s">
        <v>30</v>
      </c>
      <c r="Q52287">
        <v>0</v>
      </c>
      <c r="R52287">
        <v>0</v>
      </c>
      <c r="T52287">
        <v>0</v>
      </c>
      <c r="U52287" s="5" t="s">
        <v>39</v>
      </c>
      <c r="V52287" s="5" t="s">
        <v>46841</v>
      </c>
      <c r="W52287" s="5" t="s">
        <v>26</v>
      </c>
    </row>
    <row r="52288" spans="1:23" x14ac:dyDescent="0.2">
      <c r="A52288" s="5" t="s">
        <v>31135</v>
      </c>
      <c r="B52288" s="5" t="s">
        <v>36</v>
      </c>
      <c r="C52288" s="5" t="s">
        <v>10288</v>
      </c>
      <c r="D52288" s="5" t="s">
        <v>10289</v>
      </c>
      <c r="E52288" s="5" t="s">
        <v>24</v>
      </c>
      <c r="F52288" s="5" t="s">
        <v>42</v>
      </c>
      <c r="G52288" s="2">
        <v>43869</v>
      </c>
      <c r="H52288">
        <v>10</v>
      </c>
      <c r="I52288" s="5" t="s">
        <v>26</v>
      </c>
      <c r="J52288" s="5" t="s">
        <v>37</v>
      </c>
      <c r="K52288" s="5" t="s">
        <v>38</v>
      </c>
      <c r="L52288" s="5" t="s">
        <v>39</v>
      </c>
      <c r="M52288">
        <v>5.5555555555555601E-3</v>
      </c>
      <c r="O52288" s="4">
        <v>1</v>
      </c>
      <c r="P52288" s="5" t="s">
        <v>30</v>
      </c>
      <c r="Q52288">
        <v>0</v>
      </c>
      <c r="R52288">
        <v>0</v>
      </c>
      <c r="T52288">
        <v>0</v>
      </c>
      <c r="U52288" s="5" t="s">
        <v>39</v>
      </c>
      <c r="V52288" s="5" t="s">
        <v>46841</v>
      </c>
      <c r="W52288" s="5" t="s">
        <v>26</v>
      </c>
    </row>
    <row r="52289" spans="1:23" x14ac:dyDescent="0.2">
      <c r="A52289" s="5" t="s">
        <v>34515</v>
      </c>
      <c r="B52289" s="5" t="s">
        <v>36</v>
      </c>
      <c r="C52289" s="5" t="s">
        <v>10288</v>
      </c>
      <c r="D52289" s="5" t="s">
        <v>10289</v>
      </c>
      <c r="E52289" s="5" t="s">
        <v>24</v>
      </c>
      <c r="F52289" s="5" t="s">
        <v>42</v>
      </c>
      <c r="G52289" s="2">
        <v>43871</v>
      </c>
      <c r="H52289">
        <v>10</v>
      </c>
      <c r="I52289" s="5" t="s">
        <v>26</v>
      </c>
      <c r="J52289" s="5" t="s">
        <v>37</v>
      </c>
      <c r="K52289" s="5" t="s">
        <v>38</v>
      </c>
      <c r="L52289" s="5" t="s">
        <v>39</v>
      </c>
      <c r="M52289">
        <v>3.5879629629629599E-3</v>
      </c>
      <c r="O52289" s="4">
        <v>1</v>
      </c>
      <c r="P52289" s="5" t="s">
        <v>30</v>
      </c>
      <c r="Q52289">
        <v>0</v>
      </c>
      <c r="R52289">
        <v>0</v>
      </c>
      <c r="T52289">
        <v>0</v>
      </c>
      <c r="U52289" s="5" t="s">
        <v>39</v>
      </c>
      <c r="V52289" s="5" t="s">
        <v>46841</v>
      </c>
      <c r="W52289" s="5" t="s">
        <v>26</v>
      </c>
    </row>
    <row r="52290" spans="1:23" x14ac:dyDescent="0.2">
      <c r="A52290" s="5" t="s">
        <v>34516</v>
      </c>
      <c r="B52290" s="5" t="s">
        <v>36</v>
      </c>
      <c r="C52290" s="5" t="s">
        <v>10288</v>
      </c>
      <c r="D52290" s="5" t="s">
        <v>10289</v>
      </c>
      <c r="E52290" s="5" t="s">
        <v>24</v>
      </c>
      <c r="F52290" s="5" t="s">
        <v>42</v>
      </c>
      <c r="G52290" s="2">
        <v>43869</v>
      </c>
      <c r="H52290">
        <v>10</v>
      </c>
      <c r="I52290" s="5" t="s">
        <v>26</v>
      </c>
      <c r="J52290" s="5" t="s">
        <v>37</v>
      </c>
      <c r="K52290" s="5" t="s">
        <v>38</v>
      </c>
      <c r="L52290" s="5" t="s">
        <v>39</v>
      </c>
      <c r="M52290">
        <v>2.21064814814815E-3</v>
      </c>
      <c r="O52290" s="4">
        <v>1</v>
      </c>
      <c r="P52290" s="5" t="s">
        <v>30</v>
      </c>
      <c r="Q52290">
        <v>1</v>
      </c>
      <c r="R52290">
        <v>1</v>
      </c>
      <c r="S52290">
        <v>44391</v>
      </c>
      <c r="T52290">
        <v>1</v>
      </c>
      <c r="U52290" s="5" t="s">
        <v>39</v>
      </c>
      <c r="V52290" s="5" t="s">
        <v>46841</v>
      </c>
      <c r="W52290" s="5" t="s">
        <v>26</v>
      </c>
    </row>
    <row r="52291" spans="1:23" x14ac:dyDescent="0.2">
      <c r="A52291" s="5" t="s">
        <v>34517</v>
      </c>
      <c r="B52291" s="5" t="s">
        <v>36</v>
      </c>
      <c r="C52291" s="5" t="s">
        <v>10288</v>
      </c>
      <c r="D52291" s="5" t="s">
        <v>10289</v>
      </c>
      <c r="E52291" s="5" t="s">
        <v>24</v>
      </c>
      <c r="F52291" s="5" t="s">
        <v>42</v>
      </c>
      <c r="G52291" s="2">
        <v>43862</v>
      </c>
      <c r="H52291">
        <v>10</v>
      </c>
      <c r="I52291" s="5" t="s">
        <v>26</v>
      </c>
      <c r="J52291" s="5" t="s">
        <v>37</v>
      </c>
      <c r="K52291" s="5" t="s">
        <v>38</v>
      </c>
      <c r="L52291" s="5" t="s">
        <v>39</v>
      </c>
      <c r="M52291">
        <v>1.8368055555555599E-2</v>
      </c>
      <c r="O52291" s="4">
        <v>1</v>
      </c>
      <c r="P52291" s="5" t="s">
        <v>30</v>
      </c>
      <c r="Q52291">
        <v>0</v>
      </c>
      <c r="R52291">
        <v>0</v>
      </c>
      <c r="T52291">
        <v>0</v>
      </c>
      <c r="U52291" s="5" t="s">
        <v>39</v>
      </c>
      <c r="V52291" s="5" t="s">
        <v>46841</v>
      </c>
      <c r="W52291" s="5" t="s">
        <v>26</v>
      </c>
    </row>
    <row r="52292" spans="1:23" x14ac:dyDescent="0.2">
      <c r="A52292" s="5" t="s">
        <v>34518</v>
      </c>
      <c r="B52292" s="5" t="s">
        <v>36</v>
      </c>
      <c r="C52292" s="5" t="s">
        <v>10288</v>
      </c>
      <c r="D52292" s="5" t="s">
        <v>10289</v>
      </c>
      <c r="E52292" s="5" t="s">
        <v>24</v>
      </c>
      <c r="F52292" s="5" t="s">
        <v>42</v>
      </c>
      <c r="G52292" s="2">
        <v>43871</v>
      </c>
      <c r="H52292">
        <v>10</v>
      </c>
      <c r="I52292" s="5" t="s">
        <v>26</v>
      </c>
      <c r="J52292" s="5" t="s">
        <v>37</v>
      </c>
      <c r="K52292" s="5" t="s">
        <v>38</v>
      </c>
      <c r="L52292" s="5" t="s">
        <v>39</v>
      </c>
      <c r="M52292">
        <v>7.8935185185185202E-3</v>
      </c>
      <c r="O52292" s="4">
        <v>1</v>
      </c>
      <c r="P52292" s="5" t="s">
        <v>30</v>
      </c>
      <c r="Q52292">
        <v>1</v>
      </c>
      <c r="R52292">
        <v>1</v>
      </c>
      <c r="S52292">
        <v>36552</v>
      </c>
      <c r="T52292">
        <v>1</v>
      </c>
      <c r="U52292" s="5" t="s">
        <v>39</v>
      </c>
      <c r="V52292" s="5" t="s">
        <v>46841</v>
      </c>
      <c r="W52292" s="5" t="s">
        <v>26</v>
      </c>
    </row>
    <row r="52293" spans="1:23" x14ac:dyDescent="0.2">
      <c r="A52293" s="5" t="s">
        <v>31220</v>
      </c>
      <c r="B52293" s="5" t="s">
        <v>36</v>
      </c>
      <c r="C52293" s="5" t="s">
        <v>10288</v>
      </c>
      <c r="D52293" s="5" t="s">
        <v>10289</v>
      </c>
      <c r="E52293" s="5" t="s">
        <v>24</v>
      </c>
      <c r="F52293" s="5" t="s">
        <v>42</v>
      </c>
      <c r="G52293" s="2">
        <v>43858</v>
      </c>
      <c r="H52293">
        <v>10</v>
      </c>
      <c r="I52293" s="5" t="s">
        <v>26</v>
      </c>
      <c r="J52293" s="5" t="s">
        <v>37</v>
      </c>
      <c r="K52293" s="5" t="s">
        <v>38</v>
      </c>
      <c r="L52293" s="5" t="s">
        <v>39</v>
      </c>
      <c r="M52293">
        <v>4.4560185185185197E-3</v>
      </c>
      <c r="O52293" s="4">
        <v>1</v>
      </c>
      <c r="P52293" s="5" t="s">
        <v>30</v>
      </c>
      <c r="Q52293">
        <v>0</v>
      </c>
      <c r="R52293">
        <v>0</v>
      </c>
      <c r="T52293">
        <v>0</v>
      </c>
      <c r="U52293" s="5" t="s">
        <v>39</v>
      </c>
      <c r="V52293" s="5" t="s">
        <v>46841</v>
      </c>
      <c r="W52293" s="5" t="s">
        <v>26</v>
      </c>
    </row>
    <row r="52294" spans="1:23" x14ac:dyDescent="0.2">
      <c r="A52294" s="5" t="s">
        <v>30426</v>
      </c>
      <c r="B52294" s="5" t="s">
        <v>36</v>
      </c>
      <c r="C52294" s="5" t="s">
        <v>10288</v>
      </c>
      <c r="D52294" s="5" t="s">
        <v>10289</v>
      </c>
      <c r="E52294" s="5" t="s">
        <v>24</v>
      </c>
      <c r="F52294" s="5" t="s">
        <v>42</v>
      </c>
      <c r="G52294" s="2">
        <v>43865</v>
      </c>
      <c r="H52294">
        <v>10</v>
      </c>
      <c r="I52294" s="5" t="s">
        <v>26</v>
      </c>
      <c r="J52294" s="5" t="s">
        <v>37</v>
      </c>
      <c r="K52294" s="5" t="s">
        <v>38</v>
      </c>
      <c r="L52294" s="5" t="s">
        <v>39</v>
      </c>
      <c r="M52294">
        <v>2.3032407407407398E-3</v>
      </c>
      <c r="O52294" s="4">
        <v>1</v>
      </c>
      <c r="P52294" s="5" t="s">
        <v>30</v>
      </c>
      <c r="Q52294">
        <v>0</v>
      </c>
      <c r="R52294">
        <v>0</v>
      </c>
      <c r="T52294">
        <v>0</v>
      </c>
      <c r="U52294" s="5" t="s">
        <v>39</v>
      </c>
      <c r="V52294" s="5" t="s">
        <v>46841</v>
      </c>
      <c r="W52294" s="5" t="s">
        <v>26</v>
      </c>
    </row>
    <row r="52295" spans="1:23" x14ac:dyDescent="0.2">
      <c r="A52295" s="5" t="s">
        <v>31224</v>
      </c>
      <c r="B52295" s="5" t="s">
        <v>36</v>
      </c>
      <c r="C52295" s="5" t="s">
        <v>10288</v>
      </c>
      <c r="D52295" s="5" t="s">
        <v>10289</v>
      </c>
      <c r="E52295" s="5" t="s">
        <v>24</v>
      </c>
      <c r="F52295" s="5" t="s">
        <v>42</v>
      </c>
      <c r="G52295" s="2">
        <v>43865</v>
      </c>
      <c r="H52295">
        <v>10</v>
      </c>
      <c r="I52295" s="5" t="s">
        <v>26</v>
      </c>
      <c r="J52295" s="5" t="s">
        <v>37</v>
      </c>
      <c r="K52295" s="5" t="s">
        <v>38</v>
      </c>
      <c r="L52295" s="5" t="s">
        <v>39</v>
      </c>
      <c r="M52295">
        <v>1.35416666666667E-3</v>
      </c>
      <c r="O52295" s="4">
        <v>1</v>
      </c>
      <c r="P52295" s="5" t="s">
        <v>30</v>
      </c>
      <c r="Q52295">
        <v>0</v>
      </c>
      <c r="R52295">
        <v>0</v>
      </c>
      <c r="T52295">
        <v>0</v>
      </c>
      <c r="U52295" s="5" t="s">
        <v>39</v>
      </c>
      <c r="V52295" s="5" t="s">
        <v>46841</v>
      </c>
      <c r="W52295" s="5" t="s">
        <v>26</v>
      </c>
    </row>
    <row r="52296" spans="1:23" x14ac:dyDescent="0.2">
      <c r="A52296" s="5" t="s">
        <v>34519</v>
      </c>
      <c r="B52296" s="5" t="s">
        <v>36</v>
      </c>
      <c r="C52296" s="5" t="s">
        <v>10288</v>
      </c>
      <c r="D52296" s="5" t="s">
        <v>10289</v>
      </c>
      <c r="E52296" s="5" t="s">
        <v>24</v>
      </c>
      <c r="F52296" s="5" t="s">
        <v>42</v>
      </c>
      <c r="G52296" s="2">
        <v>43872</v>
      </c>
      <c r="H52296">
        <v>10</v>
      </c>
      <c r="I52296" s="5" t="s">
        <v>26</v>
      </c>
      <c r="J52296" s="5" t="s">
        <v>37</v>
      </c>
      <c r="K52296" s="5" t="s">
        <v>38</v>
      </c>
      <c r="L52296" s="5" t="s">
        <v>39</v>
      </c>
      <c r="M52296">
        <v>3.1944444444444399E-3</v>
      </c>
      <c r="O52296" s="4">
        <v>1</v>
      </c>
      <c r="P52296" s="5" t="s">
        <v>30</v>
      </c>
      <c r="Q52296">
        <v>0</v>
      </c>
      <c r="R52296">
        <v>0</v>
      </c>
      <c r="T52296">
        <v>0</v>
      </c>
      <c r="U52296" s="5" t="s">
        <v>39</v>
      </c>
      <c r="V52296" s="5" t="s">
        <v>46841</v>
      </c>
      <c r="W52296" s="5" t="s">
        <v>26</v>
      </c>
    </row>
    <row r="52297" spans="1:23" x14ac:dyDescent="0.2">
      <c r="A52297" s="5" t="s">
        <v>34520</v>
      </c>
      <c r="B52297" s="5" t="s">
        <v>36</v>
      </c>
      <c r="C52297" s="5" t="s">
        <v>10288</v>
      </c>
      <c r="D52297" s="5" t="s">
        <v>10289</v>
      </c>
      <c r="E52297" s="5" t="s">
        <v>24</v>
      </c>
      <c r="F52297" s="5" t="s">
        <v>42</v>
      </c>
      <c r="G52297" s="2">
        <v>43849</v>
      </c>
      <c r="H52297">
        <v>10</v>
      </c>
      <c r="I52297" s="5" t="s">
        <v>26</v>
      </c>
      <c r="J52297" s="5" t="s">
        <v>37</v>
      </c>
      <c r="K52297" s="5" t="s">
        <v>38</v>
      </c>
      <c r="L52297" s="5" t="s">
        <v>39</v>
      </c>
      <c r="M52297">
        <v>2.5810185185185198E-3</v>
      </c>
      <c r="O52297" s="4">
        <v>1</v>
      </c>
      <c r="P52297" s="5" t="s">
        <v>30</v>
      </c>
      <c r="Q52297">
        <v>0</v>
      </c>
      <c r="R52297">
        <v>0</v>
      </c>
      <c r="T52297">
        <v>0</v>
      </c>
      <c r="U52297" s="5" t="s">
        <v>39</v>
      </c>
      <c r="V52297" s="5" t="s">
        <v>46841</v>
      </c>
      <c r="W52297" s="5" t="s">
        <v>26</v>
      </c>
    </row>
    <row r="52298" spans="1:23" x14ac:dyDescent="0.2">
      <c r="A52298" s="5" t="s">
        <v>34521</v>
      </c>
      <c r="B52298" s="5" t="s">
        <v>36</v>
      </c>
      <c r="C52298" s="5" t="s">
        <v>10288</v>
      </c>
      <c r="D52298" s="5" t="s">
        <v>10289</v>
      </c>
      <c r="E52298" s="5" t="s">
        <v>24</v>
      </c>
      <c r="F52298" s="5" t="s">
        <v>42</v>
      </c>
      <c r="G52298" s="2">
        <v>43851</v>
      </c>
      <c r="H52298">
        <v>10</v>
      </c>
      <c r="I52298" s="5" t="s">
        <v>26</v>
      </c>
      <c r="J52298" s="5" t="s">
        <v>37</v>
      </c>
      <c r="K52298" s="5" t="s">
        <v>38</v>
      </c>
      <c r="L52298" s="5" t="s">
        <v>39</v>
      </c>
      <c r="M52298">
        <v>5.4513888888888902E-3</v>
      </c>
      <c r="O52298" s="4">
        <v>1</v>
      </c>
      <c r="P52298" s="5" t="s">
        <v>30</v>
      </c>
      <c r="Q52298">
        <v>0</v>
      </c>
      <c r="R52298">
        <v>0</v>
      </c>
      <c r="T52298">
        <v>0</v>
      </c>
      <c r="U52298" s="5" t="s">
        <v>39</v>
      </c>
      <c r="V52298" s="5" t="s">
        <v>46841</v>
      </c>
      <c r="W52298" s="5" t="s">
        <v>26</v>
      </c>
    </row>
    <row r="52299" spans="1:23" x14ac:dyDescent="0.2">
      <c r="A52299" s="5" t="s">
        <v>34124</v>
      </c>
      <c r="B52299" s="5" t="s">
        <v>36</v>
      </c>
      <c r="C52299" s="5" t="s">
        <v>10288</v>
      </c>
      <c r="D52299" s="5" t="s">
        <v>10289</v>
      </c>
      <c r="E52299" s="5" t="s">
        <v>24</v>
      </c>
      <c r="F52299" s="5" t="s">
        <v>42</v>
      </c>
      <c r="G52299" s="2">
        <v>43835</v>
      </c>
      <c r="H52299">
        <v>10</v>
      </c>
      <c r="I52299" s="5" t="s">
        <v>26</v>
      </c>
      <c r="J52299" s="5" t="s">
        <v>37</v>
      </c>
      <c r="K52299" s="5" t="s">
        <v>38</v>
      </c>
      <c r="L52299" s="5" t="s">
        <v>39</v>
      </c>
      <c r="M52299">
        <v>1.4236111111111101E-3</v>
      </c>
      <c r="O52299" s="4">
        <v>1</v>
      </c>
      <c r="P52299" s="5" t="s">
        <v>30</v>
      </c>
      <c r="Q52299">
        <v>1</v>
      </c>
      <c r="R52299">
        <v>1</v>
      </c>
      <c r="S52299">
        <v>13581</v>
      </c>
      <c r="T52299">
        <v>1</v>
      </c>
      <c r="U52299" s="5" t="s">
        <v>39</v>
      </c>
      <c r="V52299" s="5" t="s">
        <v>46841</v>
      </c>
      <c r="W52299" s="5" t="s">
        <v>26</v>
      </c>
    </row>
    <row r="52300" spans="1:23" x14ac:dyDescent="0.2">
      <c r="A52300" s="5" t="s">
        <v>34124</v>
      </c>
      <c r="B52300" s="5" t="s">
        <v>36</v>
      </c>
      <c r="C52300" s="5" t="s">
        <v>10288</v>
      </c>
      <c r="D52300" s="5" t="s">
        <v>10289</v>
      </c>
      <c r="E52300" s="5" t="s">
        <v>24</v>
      </c>
      <c r="F52300" s="5" t="s">
        <v>42</v>
      </c>
      <c r="G52300" s="2">
        <v>43860</v>
      </c>
      <c r="H52300">
        <v>10</v>
      </c>
      <c r="I52300" s="5" t="s">
        <v>26</v>
      </c>
      <c r="J52300" s="5" t="s">
        <v>37</v>
      </c>
      <c r="K52300" s="5" t="s">
        <v>38</v>
      </c>
      <c r="L52300" s="5" t="s">
        <v>39</v>
      </c>
      <c r="M52300">
        <v>1.0972222222222199E-2</v>
      </c>
      <c r="O52300" s="4">
        <v>1</v>
      </c>
      <c r="P52300" s="5" t="s">
        <v>30</v>
      </c>
      <c r="Q52300">
        <v>1</v>
      </c>
      <c r="R52300">
        <v>1</v>
      </c>
      <c r="S52300">
        <v>39697</v>
      </c>
      <c r="T52300">
        <v>1</v>
      </c>
      <c r="U52300" s="5" t="s">
        <v>39</v>
      </c>
      <c r="V52300" s="5" t="s">
        <v>46841</v>
      </c>
      <c r="W52300" s="5" t="s">
        <v>26</v>
      </c>
    </row>
    <row r="52301" spans="1:23" x14ac:dyDescent="0.2">
      <c r="A52301" s="5" t="s">
        <v>34522</v>
      </c>
      <c r="B52301" s="5" t="s">
        <v>36</v>
      </c>
      <c r="C52301" s="5" t="s">
        <v>10288</v>
      </c>
      <c r="D52301" s="5" t="s">
        <v>10289</v>
      </c>
      <c r="E52301" s="5" t="s">
        <v>24</v>
      </c>
      <c r="F52301" s="5" t="s">
        <v>42</v>
      </c>
      <c r="G52301" s="2">
        <v>43858</v>
      </c>
      <c r="H52301">
        <v>10</v>
      </c>
      <c r="I52301" s="5" t="s">
        <v>26</v>
      </c>
      <c r="J52301" s="5" t="s">
        <v>37</v>
      </c>
      <c r="K52301" s="5" t="s">
        <v>38</v>
      </c>
      <c r="L52301" s="5" t="s">
        <v>39</v>
      </c>
      <c r="M52301">
        <v>1.47685185185185E-2</v>
      </c>
      <c r="O52301" s="4">
        <v>1</v>
      </c>
      <c r="P52301" s="5" t="s">
        <v>30</v>
      </c>
      <c r="Q52301">
        <v>1</v>
      </c>
      <c r="R52301">
        <v>1</v>
      </c>
      <c r="S52301">
        <v>14236</v>
      </c>
      <c r="T52301">
        <v>1</v>
      </c>
      <c r="U52301" s="5" t="s">
        <v>39</v>
      </c>
      <c r="V52301" s="5" t="s">
        <v>46841</v>
      </c>
      <c r="W52301" s="5" t="s">
        <v>26</v>
      </c>
    </row>
    <row r="52302" spans="1:23" x14ac:dyDescent="0.2">
      <c r="A52302" s="5" t="s">
        <v>34523</v>
      </c>
      <c r="B52302" s="5" t="s">
        <v>36</v>
      </c>
      <c r="C52302" s="5" t="s">
        <v>10288</v>
      </c>
      <c r="D52302" s="5" t="s">
        <v>10289</v>
      </c>
      <c r="E52302" s="5" t="s">
        <v>24</v>
      </c>
      <c r="F52302" s="5" t="s">
        <v>42</v>
      </c>
      <c r="G52302" s="2">
        <v>43844</v>
      </c>
      <c r="H52302">
        <v>10</v>
      </c>
      <c r="I52302" s="5" t="s">
        <v>26</v>
      </c>
      <c r="J52302" s="5" t="s">
        <v>37</v>
      </c>
      <c r="K52302" s="5" t="s">
        <v>38</v>
      </c>
      <c r="L52302" s="5" t="s">
        <v>39</v>
      </c>
      <c r="M52302">
        <v>3.71527777777778E-3</v>
      </c>
      <c r="O52302" s="4">
        <v>1</v>
      </c>
      <c r="P52302" s="5" t="s">
        <v>30</v>
      </c>
      <c r="Q52302">
        <v>1</v>
      </c>
      <c r="R52302">
        <v>1</v>
      </c>
      <c r="S52302">
        <v>9588</v>
      </c>
      <c r="T52302">
        <v>1</v>
      </c>
      <c r="U52302" s="5" t="s">
        <v>39</v>
      </c>
      <c r="V52302" s="5" t="s">
        <v>46841</v>
      </c>
      <c r="W52302" s="5" t="s">
        <v>26</v>
      </c>
    </row>
    <row r="52303" spans="1:23" x14ac:dyDescent="0.2">
      <c r="A52303" s="5" t="s">
        <v>34524</v>
      </c>
      <c r="B52303" s="5" t="s">
        <v>36</v>
      </c>
      <c r="C52303" s="5" t="s">
        <v>10288</v>
      </c>
      <c r="D52303" s="5" t="s">
        <v>10289</v>
      </c>
      <c r="E52303" s="5" t="s">
        <v>24</v>
      </c>
      <c r="F52303" s="5" t="s">
        <v>42</v>
      </c>
      <c r="G52303" s="2">
        <v>43877</v>
      </c>
      <c r="H52303">
        <v>10</v>
      </c>
      <c r="I52303" s="5" t="s">
        <v>26</v>
      </c>
      <c r="J52303" s="5" t="s">
        <v>37</v>
      </c>
      <c r="K52303" s="5" t="s">
        <v>38</v>
      </c>
      <c r="L52303" s="5" t="s">
        <v>39</v>
      </c>
      <c r="M52303">
        <v>5.5439814814814796E-3</v>
      </c>
      <c r="O52303" s="4">
        <v>1</v>
      </c>
      <c r="P52303" s="5" t="s">
        <v>30</v>
      </c>
      <c r="Q52303">
        <v>0</v>
      </c>
      <c r="R52303">
        <v>0</v>
      </c>
      <c r="T52303">
        <v>0</v>
      </c>
      <c r="U52303" s="5" t="s">
        <v>39</v>
      </c>
      <c r="V52303" s="5" t="s">
        <v>46841</v>
      </c>
      <c r="W52303" s="5" t="s">
        <v>26</v>
      </c>
    </row>
    <row r="52304" spans="1:23" x14ac:dyDescent="0.2">
      <c r="A52304" s="5" t="s">
        <v>34525</v>
      </c>
      <c r="B52304" s="5" t="s">
        <v>36</v>
      </c>
      <c r="C52304" s="5" t="s">
        <v>10288</v>
      </c>
      <c r="D52304" s="5" t="s">
        <v>10289</v>
      </c>
      <c r="E52304" s="5" t="s">
        <v>24</v>
      </c>
      <c r="F52304" s="5" t="s">
        <v>42</v>
      </c>
      <c r="G52304" s="2">
        <v>43862</v>
      </c>
      <c r="H52304">
        <v>10</v>
      </c>
      <c r="I52304" s="5" t="s">
        <v>26</v>
      </c>
      <c r="J52304" s="5" t="s">
        <v>37</v>
      </c>
      <c r="K52304" s="5" t="s">
        <v>38</v>
      </c>
      <c r="L52304" s="5" t="s">
        <v>39</v>
      </c>
      <c r="M52304">
        <v>1.4583333333333299E-3</v>
      </c>
      <c r="O52304" s="4">
        <v>1</v>
      </c>
      <c r="P52304" s="5" t="s">
        <v>30</v>
      </c>
      <c r="Q52304">
        <v>0</v>
      </c>
      <c r="R52304">
        <v>0</v>
      </c>
      <c r="T52304">
        <v>0</v>
      </c>
      <c r="U52304" s="5" t="s">
        <v>39</v>
      </c>
      <c r="V52304" s="5" t="s">
        <v>46841</v>
      </c>
      <c r="W52304" s="5" t="s">
        <v>26</v>
      </c>
    </row>
    <row r="52305" spans="1:23" x14ac:dyDescent="0.2">
      <c r="A52305" s="5" t="s">
        <v>34526</v>
      </c>
      <c r="B52305" s="5" t="s">
        <v>36</v>
      </c>
      <c r="C52305" s="5" t="s">
        <v>10288</v>
      </c>
      <c r="D52305" s="5" t="s">
        <v>10289</v>
      </c>
      <c r="E52305" s="5" t="s">
        <v>24</v>
      </c>
      <c r="F52305" s="5" t="s">
        <v>42</v>
      </c>
      <c r="G52305" s="2">
        <v>43861</v>
      </c>
      <c r="H52305">
        <v>10</v>
      </c>
      <c r="I52305" s="5" t="s">
        <v>26</v>
      </c>
      <c r="J52305" s="5" t="s">
        <v>37</v>
      </c>
      <c r="K52305" s="5" t="s">
        <v>38</v>
      </c>
      <c r="L52305" s="5" t="s">
        <v>39</v>
      </c>
      <c r="M52305">
        <v>3.6921296296296298E-3</v>
      </c>
      <c r="O52305" s="4">
        <v>1</v>
      </c>
      <c r="P52305" s="5" t="s">
        <v>30</v>
      </c>
      <c r="Q52305">
        <v>1</v>
      </c>
      <c r="R52305">
        <v>1</v>
      </c>
      <c r="S52305">
        <v>8731</v>
      </c>
      <c r="T52305">
        <v>1</v>
      </c>
      <c r="U52305" s="5" t="s">
        <v>39</v>
      </c>
      <c r="V52305" s="5" t="s">
        <v>46841</v>
      </c>
      <c r="W52305" s="5" t="s">
        <v>26</v>
      </c>
    </row>
    <row r="52306" spans="1:23" x14ac:dyDescent="0.2">
      <c r="A52306" s="5" t="s">
        <v>34527</v>
      </c>
      <c r="B52306" s="5" t="s">
        <v>36</v>
      </c>
      <c r="C52306" s="5" t="s">
        <v>10288</v>
      </c>
      <c r="D52306" s="5" t="s">
        <v>10289</v>
      </c>
      <c r="E52306" s="5" t="s">
        <v>24</v>
      </c>
      <c r="F52306" s="5" t="s">
        <v>42</v>
      </c>
      <c r="G52306" s="2">
        <v>43833</v>
      </c>
      <c r="H52306">
        <v>10</v>
      </c>
      <c r="I52306" s="5" t="s">
        <v>26</v>
      </c>
      <c r="J52306" s="5" t="s">
        <v>37</v>
      </c>
      <c r="K52306" s="5" t="s">
        <v>38</v>
      </c>
      <c r="L52306" s="5" t="s">
        <v>39</v>
      </c>
      <c r="M52306">
        <v>1.0648148148148101E-3</v>
      </c>
      <c r="O52306" s="4">
        <v>1</v>
      </c>
      <c r="P52306" s="5" t="s">
        <v>30</v>
      </c>
      <c r="Q52306">
        <v>1</v>
      </c>
      <c r="R52306">
        <v>1</v>
      </c>
      <c r="S52306">
        <v>30729</v>
      </c>
      <c r="T52306">
        <v>1</v>
      </c>
      <c r="U52306" s="5" t="s">
        <v>39</v>
      </c>
      <c r="V52306" s="5" t="s">
        <v>46841</v>
      </c>
      <c r="W52306" s="5" t="s">
        <v>26</v>
      </c>
    </row>
    <row r="52307" spans="1:23" x14ac:dyDescent="0.2">
      <c r="A52307" s="5" t="s">
        <v>34528</v>
      </c>
      <c r="B52307" s="5" t="s">
        <v>36</v>
      </c>
      <c r="C52307" s="5" t="s">
        <v>10288</v>
      </c>
      <c r="D52307" s="5" t="s">
        <v>10289</v>
      </c>
      <c r="E52307" s="5" t="s">
        <v>24</v>
      </c>
      <c r="F52307" s="5" t="s">
        <v>42</v>
      </c>
      <c r="G52307" s="2">
        <v>43876</v>
      </c>
      <c r="H52307">
        <v>10</v>
      </c>
      <c r="I52307" s="5" t="s">
        <v>26</v>
      </c>
      <c r="J52307" s="5" t="s">
        <v>37</v>
      </c>
      <c r="K52307" s="5" t="s">
        <v>38</v>
      </c>
      <c r="L52307" s="5" t="s">
        <v>39</v>
      </c>
      <c r="M52307">
        <v>2.2800925925925901E-3</v>
      </c>
      <c r="O52307" s="4">
        <v>1</v>
      </c>
      <c r="P52307" s="5" t="s">
        <v>30</v>
      </c>
      <c r="Q52307">
        <v>0</v>
      </c>
      <c r="R52307">
        <v>0</v>
      </c>
      <c r="T52307">
        <v>0</v>
      </c>
      <c r="U52307" s="5" t="s">
        <v>39</v>
      </c>
      <c r="V52307" s="5" t="s">
        <v>46841</v>
      </c>
      <c r="W52307" s="5" t="s">
        <v>26</v>
      </c>
    </row>
    <row r="52308" spans="1:23" x14ac:dyDescent="0.2">
      <c r="A52308" s="5" t="s">
        <v>34529</v>
      </c>
      <c r="B52308" s="5" t="s">
        <v>36</v>
      </c>
      <c r="C52308" s="5" t="s">
        <v>10288</v>
      </c>
      <c r="D52308" s="5" t="s">
        <v>10289</v>
      </c>
      <c r="E52308" s="5" t="s">
        <v>24</v>
      </c>
      <c r="F52308" s="5" t="s">
        <v>42</v>
      </c>
      <c r="G52308" s="2">
        <v>43832</v>
      </c>
      <c r="H52308">
        <v>10</v>
      </c>
      <c r="I52308" s="5" t="s">
        <v>26</v>
      </c>
      <c r="J52308" s="5" t="s">
        <v>37</v>
      </c>
      <c r="K52308" s="5" t="s">
        <v>38</v>
      </c>
      <c r="L52308" s="5" t="s">
        <v>39</v>
      </c>
      <c r="M52308">
        <v>2.0717592592592602E-3</v>
      </c>
      <c r="O52308" s="4">
        <v>1</v>
      </c>
      <c r="P52308" s="5" t="s">
        <v>30</v>
      </c>
      <c r="Q52308">
        <v>1</v>
      </c>
      <c r="R52308">
        <v>1</v>
      </c>
      <c r="S52308">
        <v>32490</v>
      </c>
      <c r="T52308">
        <v>1</v>
      </c>
      <c r="U52308" s="5" t="s">
        <v>39</v>
      </c>
      <c r="V52308" s="5" t="s">
        <v>46841</v>
      </c>
      <c r="W52308" s="5" t="s">
        <v>26</v>
      </c>
    </row>
    <row r="52309" spans="1:23" x14ac:dyDescent="0.2">
      <c r="A52309" s="5" t="s">
        <v>34530</v>
      </c>
      <c r="B52309" s="5" t="s">
        <v>36</v>
      </c>
      <c r="C52309" s="5" t="s">
        <v>10288</v>
      </c>
      <c r="D52309" s="5" t="s">
        <v>10289</v>
      </c>
      <c r="E52309" s="5" t="s">
        <v>24</v>
      </c>
      <c r="F52309" s="5" t="s">
        <v>42</v>
      </c>
      <c r="G52309" s="2">
        <v>43843</v>
      </c>
      <c r="H52309">
        <v>10</v>
      </c>
      <c r="I52309" s="5" t="s">
        <v>26</v>
      </c>
      <c r="J52309" s="5" t="s">
        <v>37</v>
      </c>
      <c r="K52309" s="5" t="s">
        <v>38</v>
      </c>
      <c r="L52309" s="5" t="s">
        <v>39</v>
      </c>
      <c r="M52309">
        <v>1.07638888888889E-3</v>
      </c>
      <c r="O52309" s="4">
        <v>1</v>
      </c>
      <c r="P52309" s="5" t="s">
        <v>30</v>
      </c>
      <c r="Q52309">
        <v>1</v>
      </c>
      <c r="R52309">
        <v>1</v>
      </c>
      <c r="S52309">
        <v>25944</v>
      </c>
      <c r="T52309">
        <v>1</v>
      </c>
      <c r="U52309" s="5" t="s">
        <v>39</v>
      </c>
      <c r="V52309" s="5" t="s">
        <v>46841</v>
      </c>
      <c r="W52309" s="5" t="s">
        <v>26</v>
      </c>
    </row>
    <row r="52310" spans="1:23" x14ac:dyDescent="0.2">
      <c r="A52310" s="5" t="s">
        <v>34531</v>
      </c>
      <c r="B52310" s="5" t="s">
        <v>36</v>
      </c>
      <c r="C52310" s="5" t="s">
        <v>10288</v>
      </c>
      <c r="D52310" s="5" t="s">
        <v>10289</v>
      </c>
      <c r="E52310" s="5" t="s">
        <v>24</v>
      </c>
      <c r="F52310" s="5" t="s">
        <v>42</v>
      </c>
      <c r="G52310" s="2">
        <v>43865</v>
      </c>
      <c r="H52310">
        <v>10</v>
      </c>
      <c r="I52310" s="5" t="s">
        <v>26</v>
      </c>
      <c r="J52310" s="5" t="s">
        <v>37</v>
      </c>
      <c r="K52310" s="5" t="s">
        <v>38</v>
      </c>
      <c r="L52310" s="5" t="s">
        <v>39</v>
      </c>
      <c r="M52310">
        <v>7.1296296296296299E-3</v>
      </c>
      <c r="O52310" s="4">
        <v>1</v>
      </c>
      <c r="P52310" s="5" t="s">
        <v>30</v>
      </c>
      <c r="Q52310">
        <v>1</v>
      </c>
      <c r="R52310">
        <v>1</v>
      </c>
      <c r="S52310">
        <v>18597</v>
      </c>
      <c r="T52310">
        <v>1</v>
      </c>
      <c r="U52310" s="5" t="s">
        <v>39</v>
      </c>
      <c r="V52310" s="5" t="s">
        <v>46841</v>
      </c>
      <c r="W52310" s="5" t="s">
        <v>26</v>
      </c>
    </row>
    <row r="52311" spans="1:23" x14ac:dyDescent="0.2">
      <c r="A52311" s="5" t="s">
        <v>34532</v>
      </c>
      <c r="B52311" s="5" t="s">
        <v>36</v>
      </c>
      <c r="C52311" s="5" t="s">
        <v>10288</v>
      </c>
      <c r="D52311" s="5" t="s">
        <v>10289</v>
      </c>
      <c r="E52311" s="5" t="s">
        <v>24</v>
      </c>
      <c r="F52311" s="5" t="s">
        <v>42</v>
      </c>
      <c r="G52311" s="2">
        <v>43858</v>
      </c>
      <c r="H52311">
        <v>10</v>
      </c>
      <c r="I52311" s="5" t="s">
        <v>26</v>
      </c>
      <c r="J52311" s="5" t="s">
        <v>37</v>
      </c>
      <c r="K52311" s="5" t="s">
        <v>38</v>
      </c>
      <c r="L52311" s="5" t="s">
        <v>39</v>
      </c>
      <c r="M52311">
        <v>1.0104166666666701E-2</v>
      </c>
      <c r="O52311" s="4">
        <v>1</v>
      </c>
      <c r="P52311" s="5" t="s">
        <v>30</v>
      </c>
      <c r="Q52311">
        <v>0</v>
      </c>
      <c r="R52311">
        <v>0</v>
      </c>
      <c r="T52311">
        <v>0</v>
      </c>
      <c r="U52311" s="5" t="s">
        <v>39</v>
      </c>
      <c r="V52311" s="5" t="s">
        <v>46841</v>
      </c>
      <c r="W52311" s="5" t="s">
        <v>26</v>
      </c>
    </row>
    <row r="52312" spans="1:23" x14ac:dyDescent="0.2">
      <c r="A52312" s="5" t="s">
        <v>30316</v>
      </c>
      <c r="B52312" s="5" t="s">
        <v>36</v>
      </c>
      <c r="C52312" s="5" t="s">
        <v>10288</v>
      </c>
      <c r="D52312" s="5" t="s">
        <v>10289</v>
      </c>
      <c r="E52312" s="5" t="s">
        <v>24</v>
      </c>
      <c r="F52312" s="5" t="s">
        <v>42</v>
      </c>
      <c r="G52312" s="2">
        <v>43863</v>
      </c>
      <c r="H52312">
        <v>10</v>
      </c>
      <c r="I52312" s="5" t="s">
        <v>26</v>
      </c>
      <c r="J52312" s="5" t="s">
        <v>37</v>
      </c>
      <c r="K52312" s="5" t="s">
        <v>38</v>
      </c>
      <c r="L52312" s="5" t="s">
        <v>39</v>
      </c>
      <c r="M52312">
        <v>2.21064814814815E-3</v>
      </c>
      <c r="O52312" s="4">
        <v>1</v>
      </c>
      <c r="P52312" s="5" t="s">
        <v>30</v>
      </c>
      <c r="Q52312">
        <v>1</v>
      </c>
      <c r="R52312">
        <v>1</v>
      </c>
      <c r="S52312">
        <v>20852</v>
      </c>
      <c r="T52312">
        <v>1</v>
      </c>
      <c r="U52312" s="5" t="s">
        <v>39</v>
      </c>
      <c r="V52312" s="5" t="s">
        <v>46841</v>
      </c>
      <c r="W52312" s="5" t="s">
        <v>26</v>
      </c>
    </row>
    <row r="52313" spans="1:23" x14ac:dyDescent="0.2">
      <c r="A52313" s="5" t="s">
        <v>34533</v>
      </c>
      <c r="B52313" s="5" t="s">
        <v>36</v>
      </c>
      <c r="C52313" s="5" t="s">
        <v>10288</v>
      </c>
      <c r="D52313" s="5" t="s">
        <v>10289</v>
      </c>
      <c r="E52313" s="5" t="s">
        <v>24</v>
      </c>
      <c r="F52313" s="5" t="s">
        <v>42</v>
      </c>
      <c r="G52313" s="2">
        <v>43862</v>
      </c>
      <c r="H52313">
        <v>10</v>
      </c>
      <c r="I52313" s="5" t="s">
        <v>26</v>
      </c>
      <c r="J52313" s="5" t="s">
        <v>37</v>
      </c>
      <c r="K52313" s="5" t="s">
        <v>38</v>
      </c>
      <c r="L52313" s="5" t="s">
        <v>39</v>
      </c>
      <c r="M52313">
        <v>5.9837962962963004E-3</v>
      </c>
      <c r="O52313" s="4">
        <v>1</v>
      </c>
      <c r="P52313" s="5" t="s">
        <v>30</v>
      </c>
      <c r="Q52313">
        <v>0</v>
      </c>
      <c r="R52313">
        <v>0</v>
      </c>
      <c r="T52313">
        <v>0</v>
      </c>
      <c r="U52313" s="5" t="s">
        <v>39</v>
      </c>
      <c r="V52313" s="5" t="s">
        <v>46841</v>
      </c>
      <c r="W52313" s="5" t="s">
        <v>26</v>
      </c>
    </row>
    <row r="52314" spans="1:23" x14ac:dyDescent="0.2">
      <c r="A52314" s="5" t="s">
        <v>34534</v>
      </c>
      <c r="B52314" s="5" t="s">
        <v>36</v>
      </c>
      <c r="C52314" s="5" t="s">
        <v>10288</v>
      </c>
      <c r="D52314" s="5" t="s">
        <v>10289</v>
      </c>
      <c r="E52314" s="5" t="s">
        <v>24</v>
      </c>
      <c r="F52314" s="5" t="s">
        <v>42</v>
      </c>
      <c r="G52314" s="2">
        <v>43850</v>
      </c>
      <c r="H52314">
        <v>10</v>
      </c>
      <c r="I52314" s="5" t="s">
        <v>26</v>
      </c>
      <c r="J52314" s="5" t="s">
        <v>37</v>
      </c>
      <c r="K52314" s="5" t="s">
        <v>38</v>
      </c>
      <c r="L52314" s="5" t="s">
        <v>39</v>
      </c>
      <c r="M52314">
        <v>4.3402777777777797E-3</v>
      </c>
      <c r="O52314" s="4">
        <v>1</v>
      </c>
      <c r="P52314" s="5" t="s">
        <v>30</v>
      </c>
      <c r="Q52314">
        <v>0</v>
      </c>
      <c r="R52314">
        <v>0</v>
      </c>
      <c r="T52314">
        <v>0</v>
      </c>
      <c r="U52314" s="5" t="s">
        <v>39</v>
      </c>
      <c r="V52314" s="5" t="s">
        <v>46841</v>
      </c>
      <c r="W52314" s="5" t="s">
        <v>26</v>
      </c>
    </row>
    <row r="52315" spans="1:23" x14ac:dyDescent="0.2">
      <c r="A52315" s="5" t="s">
        <v>34535</v>
      </c>
      <c r="B52315" s="5" t="s">
        <v>36</v>
      </c>
      <c r="C52315" s="5" t="s">
        <v>10288</v>
      </c>
      <c r="D52315" s="5" t="s">
        <v>10289</v>
      </c>
      <c r="E52315" s="5" t="s">
        <v>24</v>
      </c>
      <c r="F52315" s="5" t="s">
        <v>42</v>
      </c>
      <c r="G52315" s="2">
        <v>43854</v>
      </c>
      <c r="H52315">
        <v>10</v>
      </c>
      <c r="I52315" s="5" t="s">
        <v>26</v>
      </c>
      <c r="J52315" s="5" t="s">
        <v>37</v>
      </c>
      <c r="K52315" s="5" t="s">
        <v>38</v>
      </c>
      <c r="L52315" s="5" t="s">
        <v>39</v>
      </c>
      <c r="M52315">
        <v>3.5069444444444401E-3</v>
      </c>
      <c r="O52315" s="4">
        <v>1</v>
      </c>
      <c r="P52315" s="5" t="s">
        <v>30</v>
      </c>
      <c r="Q52315">
        <v>0</v>
      </c>
      <c r="R52315">
        <v>0</v>
      </c>
      <c r="T52315">
        <v>0</v>
      </c>
      <c r="U52315" s="5" t="s">
        <v>39</v>
      </c>
      <c r="V52315" s="5" t="s">
        <v>46841</v>
      </c>
      <c r="W52315" s="5" t="s">
        <v>26</v>
      </c>
    </row>
    <row r="52316" spans="1:23" x14ac:dyDescent="0.2">
      <c r="A52316" s="5" t="s">
        <v>34536</v>
      </c>
      <c r="B52316" s="5" t="s">
        <v>36</v>
      </c>
      <c r="C52316" s="5" t="s">
        <v>10288</v>
      </c>
      <c r="D52316" s="5" t="s">
        <v>10289</v>
      </c>
      <c r="E52316" s="5" t="s">
        <v>24</v>
      </c>
      <c r="F52316" s="5" t="s">
        <v>42</v>
      </c>
      <c r="G52316" s="2">
        <v>43865</v>
      </c>
      <c r="H52316">
        <v>10</v>
      </c>
      <c r="I52316" s="5" t="s">
        <v>26</v>
      </c>
      <c r="J52316" s="5" t="s">
        <v>37</v>
      </c>
      <c r="K52316" s="5" t="s">
        <v>38</v>
      </c>
      <c r="L52316" s="5" t="s">
        <v>39</v>
      </c>
      <c r="M52316">
        <v>1.58564814814815E-3</v>
      </c>
      <c r="O52316" s="4">
        <v>1</v>
      </c>
      <c r="P52316" s="5" t="s">
        <v>30</v>
      </c>
      <c r="Q52316">
        <v>0</v>
      </c>
      <c r="R52316">
        <v>0</v>
      </c>
      <c r="T52316">
        <v>0</v>
      </c>
      <c r="U52316" s="5" t="s">
        <v>39</v>
      </c>
      <c r="V52316" s="5" t="s">
        <v>46841</v>
      </c>
      <c r="W52316" s="5" t="s">
        <v>26</v>
      </c>
    </row>
    <row r="52317" spans="1:23" x14ac:dyDescent="0.2">
      <c r="A52317" s="5" t="s">
        <v>34537</v>
      </c>
      <c r="B52317" s="5" t="s">
        <v>36</v>
      </c>
      <c r="C52317" s="5" t="s">
        <v>10288</v>
      </c>
      <c r="D52317" s="5" t="s">
        <v>10289</v>
      </c>
      <c r="E52317" s="5" t="s">
        <v>24</v>
      </c>
      <c r="F52317" s="5" t="s">
        <v>42</v>
      </c>
      <c r="G52317" s="2">
        <v>43869</v>
      </c>
      <c r="H52317">
        <v>10</v>
      </c>
      <c r="I52317" s="5" t="s">
        <v>26</v>
      </c>
      <c r="J52317" s="5" t="s">
        <v>37</v>
      </c>
      <c r="K52317" s="5" t="s">
        <v>38</v>
      </c>
      <c r="L52317" s="5" t="s">
        <v>39</v>
      </c>
      <c r="M52317">
        <v>3.3912037037037001E-3</v>
      </c>
      <c r="O52317" s="4">
        <v>1</v>
      </c>
      <c r="P52317" s="5" t="s">
        <v>30</v>
      </c>
      <c r="Q52317">
        <v>1</v>
      </c>
      <c r="R52317">
        <v>1</v>
      </c>
      <c r="S52317">
        <v>16703</v>
      </c>
      <c r="T52317">
        <v>1</v>
      </c>
      <c r="U52317" s="5" t="s">
        <v>39</v>
      </c>
      <c r="V52317" s="5" t="s">
        <v>46841</v>
      </c>
      <c r="W52317" s="5" t="s">
        <v>26</v>
      </c>
    </row>
    <row r="52318" spans="1:23" x14ac:dyDescent="0.2">
      <c r="A52318" s="5" t="s">
        <v>34141</v>
      </c>
      <c r="B52318" s="5" t="s">
        <v>36</v>
      </c>
      <c r="C52318" s="5" t="s">
        <v>10288</v>
      </c>
      <c r="D52318" s="5" t="s">
        <v>10289</v>
      </c>
      <c r="E52318" s="5" t="s">
        <v>24</v>
      </c>
      <c r="F52318" s="5" t="s">
        <v>42</v>
      </c>
      <c r="G52318" s="2">
        <v>43851</v>
      </c>
      <c r="H52318">
        <v>10</v>
      </c>
      <c r="I52318" s="5" t="s">
        <v>26</v>
      </c>
      <c r="J52318" s="5" t="s">
        <v>37</v>
      </c>
      <c r="K52318" s="5" t="s">
        <v>38</v>
      </c>
      <c r="L52318" s="5" t="s">
        <v>39</v>
      </c>
      <c r="M52318">
        <v>8.6805555555555605E-4</v>
      </c>
      <c r="O52318" s="4">
        <v>1</v>
      </c>
      <c r="P52318" s="5" t="s">
        <v>30</v>
      </c>
      <c r="Q52318">
        <v>0</v>
      </c>
      <c r="R52318">
        <v>0</v>
      </c>
      <c r="T52318">
        <v>0</v>
      </c>
      <c r="U52318" s="5" t="s">
        <v>39</v>
      </c>
      <c r="V52318" s="5" t="s">
        <v>46841</v>
      </c>
      <c r="W52318" s="5" t="s">
        <v>26</v>
      </c>
    </row>
    <row r="52319" spans="1:23" x14ac:dyDescent="0.2">
      <c r="A52319" s="5" t="s">
        <v>34538</v>
      </c>
      <c r="B52319" s="5" t="s">
        <v>36</v>
      </c>
      <c r="C52319" s="5" t="s">
        <v>10288</v>
      </c>
      <c r="D52319" s="5" t="s">
        <v>10289</v>
      </c>
      <c r="E52319" s="5" t="s">
        <v>24</v>
      </c>
      <c r="F52319" s="5" t="s">
        <v>42</v>
      </c>
      <c r="G52319" s="2">
        <v>43860</v>
      </c>
      <c r="H52319">
        <v>10</v>
      </c>
      <c r="I52319" s="5" t="s">
        <v>26</v>
      </c>
      <c r="J52319" s="5" t="s">
        <v>37</v>
      </c>
      <c r="K52319" s="5" t="s">
        <v>38</v>
      </c>
      <c r="L52319" s="5" t="s">
        <v>39</v>
      </c>
      <c r="M52319">
        <v>1.46990740740741E-3</v>
      </c>
      <c r="O52319" s="4">
        <v>1</v>
      </c>
      <c r="P52319" s="5" t="s">
        <v>30</v>
      </c>
      <c r="Q52319">
        <v>1</v>
      </c>
      <c r="R52319">
        <v>1</v>
      </c>
      <c r="S52319">
        <v>23470</v>
      </c>
      <c r="T52319">
        <v>1</v>
      </c>
      <c r="U52319" s="5" t="s">
        <v>39</v>
      </c>
      <c r="V52319" s="5" t="s">
        <v>46841</v>
      </c>
      <c r="W52319" s="5" t="s">
        <v>26</v>
      </c>
    </row>
    <row r="52320" spans="1:23" x14ac:dyDescent="0.2">
      <c r="A52320" s="5" t="s">
        <v>34539</v>
      </c>
      <c r="B52320" s="5" t="s">
        <v>36</v>
      </c>
      <c r="C52320" s="5" t="s">
        <v>10288</v>
      </c>
      <c r="D52320" s="5" t="s">
        <v>10289</v>
      </c>
      <c r="E52320" s="5" t="s">
        <v>24</v>
      </c>
      <c r="F52320" s="5" t="s">
        <v>42</v>
      </c>
      <c r="G52320" s="2">
        <v>43866</v>
      </c>
      <c r="H52320">
        <v>10</v>
      </c>
      <c r="I52320" s="5" t="s">
        <v>26</v>
      </c>
      <c r="J52320" s="5" t="s">
        <v>37</v>
      </c>
      <c r="K52320" s="5" t="s">
        <v>38</v>
      </c>
      <c r="L52320" s="5" t="s">
        <v>39</v>
      </c>
      <c r="M52320">
        <v>3.5763888888888898E-3</v>
      </c>
      <c r="O52320" s="4">
        <v>1</v>
      </c>
      <c r="P52320" s="5" t="s">
        <v>30</v>
      </c>
      <c r="Q52320">
        <v>0</v>
      </c>
      <c r="R52320">
        <v>0</v>
      </c>
      <c r="T52320">
        <v>0</v>
      </c>
      <c r="U52320" s="5" t="s">
        <v>39</v>
      </c>
      <c r="V52320" s="5" t="s">
        <v>46841</v>
      </c>
      <c r="W52320" s="5" t="s">
        <v>26</v>
      </c>
    </row>
    <row r="52321" spans="1:23" x14ac:dyDescent="0.2">
      <c r="A52321" s="5" t="s">
        <v>34540</v>
      </c>
      <c r="B52321" s="5" t="s">
        <v>36</v>
      </c>
      <c r="C52321" s="5" t="s">
        <v>10288</v>
      </c>
      <c r="D52321" s="5" t="s">
        <v>10289</v>
      </c>
      <c r="E52321" s="5" t="s">
        <v>24</v>
      </c>
      <c r="F52321" s="5" t="s">
        <v>42</v>
      </c>
      <c r="G52321" s="2">
        <v>43878</v>
      </c>
      <c r="H52321">
        <v>10</v>
      </c>
      <c r="I52321" s="5" t="s">
        <v>26</v>
      </c>
      <c r="J52321" s="5" t="s">
        <v>37</v>
      </c>
      <c r="K52321" s="5" t="s">
        <v>38</v>
      </c>
      <c r="L52321" s="5" t="s">
        <v>39</v>
      </c>
      <c r="M52321">
        <v>4.4675925925925898E-3</v>
      </c>
      <c r="O52321" s="4">
        <v>1</v>
      </c>
      <c r="P52321" s="5" t="s">
        <v>30</v>
      </c>
      <c r="Q52321">
        <v>1</v>
      </c>
      <c r="R52321">
        <v>1</v>
      </c>
      <c r="S52321">
        <v>23599</v>
      </c>
      <c r="T52321">
        <v>1</v>
      </c>
      <c r="U52321" s="5" t="s">
        <v>39</v>
      </c>
      <c r="V52321" s="5" t="s">
        <v>46841</v>
      </c>
      <c r="W52321" s="5" t="s">
        <v>26</v>
      </c>
    </row>
    <row r="52322" spans="1:23" x14ac:dyDescent="0.2">
      <c r="A52322" s="5" t="s">
        <v>34541</v>
      </c>
      <c r="B52322" s="5" t="s">
        <v>36</v>
      </c>
      <c r="C52322" s="5" t="s">
        <v>10288</v>
      </c>
      <c r="D52322" s="5" t="s">
        <v>10289</v>
      </c>
      <c r="E52322" s="5" t="s">
        <v>24</v>
      </c>
      <c r="F52322" s="5" t="s">
        <v>42</v>
      </c>
      <c r="G52322" s="2">
        <v>43857</v>
      </c>
      <c r="H52322">
        <v>10</v>
      </c>
      <c r="I52322" s="5" t="s">
        <v>26</v>
      </c>
      <c r="J52322" s="5" t="s">
        <v>37</v>
      </c>
      <c r="K52322" s="5" t="s">
        <v>38</v>
      </c>
      <c r="L52322" s="5" t="s">
        <v>39</v>
      </c>
      <c r="M52322">
        <v>3.2523148148148099E-3</v>
      </c>
      <c r="O52322" s="4">
        <v>1</v>
      </c>
      <c r="P52322" s="5" t="s">
        <v>30</v>
      </c>
      <c r="Q52322">
        <v>1</v>
      </c>
      <c r="R52322">
        <v>1</v>
      </c>
      <c r="S52322">
        <v>30418</v>
      </c>
      <c r="T52322">
        <v>1</v>
      </c>
      <c r="U52322" s="5" t="s">
        <v>39</v>
      </c>
      <c r="V52322" s="5" t="s">
        <v>46841</v>
      </c>
      <c r="W52322" s="5" t="s">
        <v>26</v>
      </c>
    </row>
    <row r="52323" spans="1:23" x14ac:dyDescent="0.2">
      <c r="A52323" s="5" t="s">
        <v>34542</v>
      </c>
      <c r="B52323" s="5" t="s">
        <v>36</v>
      </c>
      <c r="C52323" s="5" t="s">
        <v>10288</v>
      </c>
      <c r="D52323" s="5" t="s">
        <v>10289</v>
      </c>
      <c r="E52323" s="5" t="s">
        <v>24</v>
      </c>
      <c r="F52323" s="5" t="s">
        <v>42</v>
      </c>
      <c r="G52323" s="2">
        <v>43846</v>
      </c>
      <c r="H52323">
        <v>10</v>
      </c>
      <c r="I52323" s="5" t="s">
        <v>26</v>
      </c>
      <c r="J52323" s="5" t="s">
        <v>37</v>
      </c>
      <c r="K52323" s="5" t="s">
        <v>38</v>
      </c>
      <c r="L52323" s="5" t="s">
        <v>39</v>
      </c>
      <c r="M52323">
        <v>3.0555555555555601E-3</v>
      </c>
      <c r="O52323" s="4">
        <v>1</v>
      </c>
      <c r="P52323" s="5" t="s">
        <v>30</v>
      </c>
      <c r="Q52323">
        <v>1</v>
      </c>
      <c r="R52323">
        <v>1</v>
      </c>
      <c r="S52323">
        <v>32362</v>
      </c>
      <c r="T52323">
        <v>1</v>
      </c>
      <c r="U52323" s="5" t="s">
        <v>39</v>
      </c>
      <c r="V52323" s="5" t="s">
        <v>46841</v>
      </c>
      <c r="W52323" s="5" t="s">
        <v>26</v>
      </c>
    </row>
    <row r="52324" spans="1:23" x14ac:dyDescent="0.2">
      <c r="A52324" s="5" t="s">
        <v>34543</v>
      </c>
      <c r="B52324" s="5" t="s">
        <v>36</v>
      </c>
      <c r="C52324" s="5" t="s">
        <v>10288</v>
      </c>
      <c r="D52324" s="5" t="s">
        <v>10289</v>
      </c>
      <c r="E52324" s="5" t="s">
        <v>24</v>
      </c>
      <c r="F52324" s="5" t="s">
        <v>42</v>
      </c>
      <c r="G52324" s="2">
        <v>43843</v>
      </c>
      <c r="H52324">
        <v>10</v>
      </c>
      <c r="I52324" s="5" t="s">
        <v>26</v>
      </c>
      <c r="J52324" s="5" t="s">
        <v>37</v>
      </c>
      <c r="K52324" s="5" t="s">
        <v>38</v>
      </c>
      <c r="L52324" s="5" t="s">
        <v>39</v>
      </c>
      <c r="M52324">
        <v>2.93981481481481E-3</v>
      </c>
      <c r="O52324" s="4">
        <v>1</v>
      </c>
      <c r="P52324" s="5" t="s">
        <v>30</v>
      </c>
      <c r="Q52324">
        <v>1</v>
      </c>
      <c r="R52324">
        <v>1</v>
      </c>
      <c r="S52324">
        <v>18127</v>
      </c>
      <c r="T52324">
        <v>1</v>
      </c>
      <c r="U52324" s="5" t="s">
        <v>39</v>
      </c>
      <c r="V52324" s="5" t="s">
        <v>46841</v>
      </c>
      <c r="W52324" s="5" t="s">
        <v>26</v>
      </c>
    </row>
    <row r="52325" spans="1:23" x14ac:dyDescent="0.2">
      <c r="A52325" s="5" t="s">
        <v>30323</v>
      </c>
      <c r="B52325" s="5" t="s">
        <v>36</v>
      </c>
      <c r="C52325" s="5" t="s">
        <v>10288</v>
      </c>
      <c r="D52325" s="5" t="s">
        <v>10289</v>
      </c>
      <c r="E52325" s="5" t="s">
        <v>24</v>
      </c>
      <c r="F52325" s="5" t="s">
        <v>42</v>
      </c>
      <c r="G52325" s="2">
        <v>43834</v>
      </c>
      <c r="H52325">
        <v>10</v>
      </c>
      <c r="I52325" s="5" t="s">
        <v>26</v>
      </c>
      <c r="J52325" s="5" t="s">
        <v>37</v>
      </c>
      <c r="K52325" s="5" t="s">
        <v>38</v>
      </c>
      <c r="L52325" s="5" t="s">
        <v>39</v>
      </c>
      <c r="M52325">
        <v>1.72453703703704E-3</v>
      </c>
      <c r="O52325" s="4">
        <v>1</v>
      </c>
      <c r="P52325" s="5" t="s">
        <v>30</v>
      </c>
      <c r="Q52325">
        <v>1</v>
      </c>
      <c r="R52325">
        <v>1</v>
      </c>
      <c r="S52325">
        <v>15346</v>
      </c>
      <c r="T52325">
        <v>1</v>
      </c>
      <c r="U52325" s="5" t="s">
        <v>39</v>
      </c>
      <c r="V52325" s="5" t="s">
        <v>46841</v>
      </c>
      <c r="W52325" s="5" t="s">
        <v>26</v>
      </c>
    </row>
    <row r="52326" spans="1:23" x14ac:dyDescent="0.2">
      <c r="A52326" s="5" t="s">
        <v>34544</v>
      </c>
      <c r="B52326" s="5" t="s">
        <v>36</v>
      </c>
      <c r="C52326" s="5" t="s">
        <v>10288</v>
      </c>
      <c r="D52326" s="5" t="s">
        <v>10289</v>
      </c>
      <c r="E52326" s="5" t="s">
        <v>24</v>
      </c>
      <c r="F52326" s="5" t="s">
        <v>42</v>
      </c>
      <c r="G52326" s="2">
        <v>43838</v>
      </c>
      <c r="H52326">
        <v>10</v>
      </c>
      <c r="I52326" s="5" t="s">
        <v>26</v>
      </c>
      <c r="J52326" s="5" t="s">
        <v>37</v>
      </c>
      <c r="K52326" s="5" t="s">
        <v>38</v>
      </c>
      <c r="L52326" s="5" t="s">
        <v>39</v>
      </c>
      <c r="M52326">
        <v>5.3935185185185197E-3</v>
      </c>
      <c r="O52326" s="4">
        <v>1</v>
      </c>
      <c r="P52326" s="5" t="s">
        <v>30</v>
      </c>
      <c r="Q52326">
        <v>1</v>
      </c>
      <c r="R52326">
        <v>1</v>
      </c>
      <c r="S52326">
        <v>20168</v>
      </c>
      <c r="T52326">
        <v>1</v>
      </c>
      <c r="U52326" s="5" t="s">
        <v>39</v>
      </c>
      <c r="V52326" s="5" t="s">
        <v>46841</v>
      </c>
      <c r="W52326" s="5" t="s">
        <v>26</v>
      </c>
    </row>
    <row r="52327" spans="1:23" x14ac:dyDescent="0.2">
      <c r="A52327" s="5" t="s">
        <v>34545</v>
      </c>
      <c r="B52327" s="5" t="s">
        <v>36</v>
      </c>
      <c r="C52327" s="5" t="s">
        <v>10288</v>
      </c>
      <c r="D52327" s="5" t="s">
        <v>10289</v>
      </c>
      <c r="E52327" s="5" t="s">
        <v>24</v>
      </c>
      <c r="F52327" s="5" t="s">
        <v>42</v>
      </c>
      <c r="G52327" s="2">
        <v>43833</v>
      </c>
      <c r="H52327">
        <v>10</v>
      </c>
      <c r="I52327" s="5" t="s">
        <v>26</v>
      </c>
      <c r="J52327" s="5" t="s">
        <v>37</v>
      </c>
      <c r="K52327" s="5" t="s">
        <v>38</v>
      </c>
      <c r="L52327" s="5" t="s">
        <v>39</v>
      </c>
      <c r="M52327">
        <v>7.4074074074074103E-4</v>
      </c>
      <c r="O52327" s="4">
        <v>1</v>
      </c>
      <c r="P52327" s="5" t="s">
        <v>30</v>
      </c>
      <c r="Q52327">
        <v>1</v>
      </c>
      <c r="R52327">
        <v>1</v>
      </c>
      <c r="S52327">
        <v>24452</v>
      </c>
      <c r="T52327">
        <v>1</v>
      </c>
      <c r="U52327" s="5" t="s">
        <v>39</v>
      </c>
      <c r="V52327" s="5" t="s">
        <v>46841</v>
      </c>
      <c r="W52327" s="5" t="s">
        <v>26</v>
      </c>
    </row>
    <row r="52328" spans="1:23" x14ac:dyDescent="0.2">
      <c r="A52328" s="5" t="s">
        <v>34546</v>
      </c>
      <c r="B52328" s="5" t="s">
        <v>36</v>
      </c>
      <c r="C52328" s="5" t="s">
        <v>10288</v>
      </c>
      <c r="D52328" s="5" t="s">
        <v>10289</v>
      </c>
      <c r="E52328" s="5" t="s">
        <v>24</v>
      </c>
      <c r="F52328" s="5" t="s">
        <v>42</v>
      </c>
      <c r="G52328" s="2">
        <v>43844</v>
      </c>
      <c r="H52328">
        <v>10</v>
      </c>
      <c r="I52328" s="5" t="s">
        <v>26</v>
      </c>
      <c r="J52328" s="5" t="s">
        <v>37</v>
      </c>
      <c r="K52328" s="5" t="s">
        <v>38</v>
      </c>
      <c r="L52328" s="5" t="s">
        <v>39</v>
      </c>
      <c r="M52328">
        <v>1.25E-3</v>
      </c>
      <c r="O52328" s="4">
        <v>1</v>
      </c>
      <c r="P52328" s="5" t="s">
        <v>30</v>
      </c>
      <c r="Q52328">
        <v>0</v>
      </c>
      <c r="R52328">
        <v>0</v>
      </c>
      <c r="T52328">
        <v>0</v>
      </c>
      <c r="U52328" s="5" t="s">
        <v>39</v>
      </c>
      <c r="V52328" s="5" t="s">
        <v>46841</v>
      </c>
      <c r="W52328" s="5" t="s">
        <v>26</v>
      </c>
    </row>
    <row r="52329" spans="1:23" x14ac:dyDescent="0.2">
      <c r="A52329" s="5" t="s">
        <v>34547</v>
      </c>
      <c r="B52329" s="5" t="s">
        <v>36</v>
      </c>
      <c r="C52329" s="5" t="s">
        <v>10288</v>
      </c>
      <c r="D52329" s="5" t="s">
        <v>10289</v>
      </c>
      <c r="E52329" s="5" t="s">
        <v>24</v>
      </c>
      <c r="F52329" s="5" t="s">
        <v>42</v>
      </c>
      <c r="G52329" s="2">
        <v>43873</v>
      </c>
      <c r="H52329">
        <v>10</v>
      </c>
      <c r="I52329" s="5" t="s">
        <v>26</v>
      </c>
      <c r="J52329" s="5" t="s">
        <v>37</v>
      </c>
      <c r="K52329" s="5" t="s">
        <v>38</v>
      </c>
      <c r="L52329" s="5" t="s">
        <v>39</v>
      </c>
      <c r="M52329">
        <v>6.5972222222222203E-4</v>
      </c>
      <c r="O52329" s="4">
        <v>1</v>
      </c>
      <c r="P52329" s="5" t="s">
        <v>30</v>
      </c>
      <c r="Q52329">
        <v>0</v>
      </c>
      <c r="R52329">
        <v>0</v>
      </c>
      <c r="T52329">
        <v>0</v>
      </c>
      <c r="U52329" s="5" t="s">
        <v>39</v>
      </c>
      <c r="V52329" s="5" t="s">
        <v>46841</v>
      </c>
      <c r="W52329" s="5" t="s">
        <v>26</v>
      </c>
    </row>
    <row r="52330" spans="1:23" x14ac:dyDescent="0.2">
      <c r="A52330" s="5" t="s">
        <v>34548</v>
      </c>
      <c r="B52330" s="5" t="s">
        <v>36</v>
      </c>
      <c r="C52330" s="5" t="s">
        <v>10288</v>
      </c>
      <c r="D52330" s="5" t="s">
        <v>10289</v>
      </c>
      <c r="E52330" s="5" t="s">
        <v>24</v>
      </c>
      <c r="F52330" s="5" t="s">
        <v>42</v>
      </c>
      <c r="G52330" s="2">
        <v>43852</v>
      </c>
      <c r="H52330">
        <v>10</v>
      </c>
      <c r="I52330" s="5" t="s">
        <v>26</v>
      </c>
      <c r="J52330" s="5" t="s">
        <v>37</v>
      </c>
      <c r="K52330" s="5" t="s">
        <v>38</v>
      </c>
      <c r="L52330" s="5" t="s">
        <v>39</v>
      </c>
      <c r="M52330">
        <v>2.71990740740741E-3</v>
      </c>
      <c r="O52330" s="4">
        <v>1</v>
      </c>
      <c r="P52330" s="5" t="s">
        <v>30</v>
      </c>
      <c r="Q52330">
        <v>0</v>
      </c>
      <c r="R52330">
        <v>0</v>
      </c>
      <c r="T52330">
        <v>0</v>
      </c>
      <c r="U52330" s="5" t="s">
        <v>39</v>
      </c>
      <c r="V52330" s="5" t="s">
        <v>46841</v>
      </c>
      <c r="W52330" s="5" t="s">
        <v>26</v>
      </c>
    </row>
    <row r="52331" spans="1:23" x14ac:dyDescent="0.2">
      <c r="A52331" s="5" t="s">
        <v>34549</v>
      </c>
      <c r="B52331" s="5" t="s">
        <v>36</v>
      </c>
      <c r="C52331" s="5" t="s">
        <v>10288</v>
      </c>
      <c r="D52331" s="5" t="s">
        <v>10289</v>
      </c>
      <c r="E52331" s="5" t="s">
        <v>24</v>
      </c>
      <c r="F52331" s="5" t="s">
        <v>42</v>
      </c>
      <c r="G52331" s="2">
        <v>43870</v>
      </c>
      <c r="H52331">
        <v>10</v>
      </c>
      <c r="I52331" s="5" t="s">
        <v>26</v>
      </c>
      <c r="J52331" s="5" t="s">
        <v>37</v>
      </c>
      <c r="K52331" s="5" t="s">
        <v>38</v>
      </c>
      <c r="L52331" s="5" t="s">
        <v>39</v>
      </c>
      <c r="M52331">
        <v>1.35416666666667E-3</v>
      </c>
      <c r="O52331" s="4">
        <v>1</v>
      </c>
      <c r="P52331" s="5" t="s">
        <v>30</v>
      </c>
      <c r="Q52331">
        <v>1</v>
      </c>
      <c r="R52331">
        <v>1</v>
      </c>
      <c r="S52331">
        <v>14700</v>
      </c>
      <c r="T52331">
        <v>1</v>
      </c>
      <c r="U52331" s="5" t="s">
        <v>39</v>
      </c>
      <c r="V52331" s="5" t="s">
        <v>46841</v>
      </c>
      <c r="W52331" s="5" t="s">
        <v>26</v>
      </c>
    </row>
    <row r="52332" spans="1:23" x14ac:dyDescent="0.2">
      <c r="A52332" s="5" t="s">
        <v>34550</v>
      </c>
      <c r="B52332" s="5" t="s">
        <v>22</v>
      </c>
      <c r="C52332" s="5" t="s">
        <v>10288</v>
      </c>
      <c r="D52332" s="5" t="s">
        <v>10289</v>
      </c>
      <c r="E52332" s="5" t="s">
        <v>24</v>
      </c>
      <c r="F52332" s="5" t="s">
        <v>42</v>
      </c>
      <c r="G52332" s="2">
        <v>43857</v>
      </c>
      <c r="H52332">
        <v>10</v>
      </c>
      <c r="I52332" s="5" t="s">
        <v>26</v>
      </c>
      <c r="J52332" s="5" t="s">
        <v>37</v>
      </c>
      <c r="K52332" s="5" t="s">
        <v>38</v>
      </c>
      <c r="L52332" s="5" t="s">
        <v>39</v>
      </c>
      <c r="M52332">
        <v>1.71296296296296E-3</v>
      </c>
      <c r="O52332" s="4">
        <v>1</v>
      </c>
      <c r="P52332" s="5" t="s">
        <v>30</v>
      </c>
      <c r="Q52332">
        <v>1</v>
      </c>
      <c r="R52332">
        <v>1</v>
      </c>
      <c r="S52332">
        <v>44440</v>
      </c>
      <c r="T52332">
        <v>1</v>
      </c>
      <c r="U52332" s="5" t="s">
        <v>39</v>
      </c>
      <c r="V52332" s="5" t="s">
        <v>38762</v>
      </c>
      <c r="W52332" s="5" t="s">
        <v>26</v>
      </c>
    </row>
    <row r="52333" spans="1:23" x14ac:dyDescent="0.2">
      <c r="A52333" s="5" t="s">
        <v>16002</v>
      </c>
      <c r="B52333" s="5" t="s">
        <v>22</v>
      </c>
      <c r="C52333" s="5" t="s">
        <v>10288</v>
      </c>
      <c r="D52333" s="5" t="s">
        <v>10289</v>
      </c>
      <c r="E52333" s="5" t="s">
        <v>24</v>
      </c>
      <c r="F52333" s="5" t="s">
        <v>42</v>
      </c>
      <c r="G52333" s="2">
        <v>43861</v>
      </c>
      <c r="H52333">
        <v>10</v>
      </c>
      <c r="I52333" s="5" t="s">
        <v>26</v>
      </c>
      <c r="J52333" s="5" t="s">
        <v>37</v>
      </c>
      <c r="K52333" s="5" t="s">
        <v>38</v>
      </c>
      <c r="L52333" s="5" t="s">
        <v>39</v>
      </c>
      <c r="M52333">
        <v>3.4722222222222202E-4</v>
      </c>
      <c r="O52333" s="4">
        <v>1</v>
      </c>
      <c r="P52333" s="5" t="s">
        <v>30</v>
      </c>
      <c r="Q52333">
        <v>1</v>
      </c>
      <c r="R52333">
        <v>1</v>
      </c>
      <c r="S52333">
        <v>35715</v>
      </c>
      <c r="T52333">
        <v>1</v>
      </c>
      <c r="U52333" s="5" t="s">
        <v>39</v>
      </c>
      <c r="V52333" s="5" t="s">
        <v>38762</v>
      </c>
      <c r="W52333" s="5" t="s">
        <v>26</v>
      </c>
    </row>
    <row r="52334" spans="1:23" x14ac:dyDescent="0.2">
      <c r="A52334" s="5" t="s">
        <v>34551</v>
      </c>
      <c r="B52334" s="5" t="s">
        <v>22</v>
      </c>
      <c r="C52334" s="5" t="s">
        <v>10288</v>
      </c>
      <c r="D52334" s="5" t="s">
        <v>10289</v>
      </c>
      <c r="E52334" s="5" t="s">
        <v>24</v>
      </c>
      <c r="F52334" s="5" t="s">
        <v>42</v>
      </c>
      <c r="G52334" s="2">
        <v>43850</v>
      </c>
      <c r="H52334">
        <v>10</v>
      </c>
      <c r="I52334" s="5" t="s">
        <v>26</v>
      </c>
      <c r="J52334" s="5" t="s">
        <v>37</v>
      </c>
      <c r="K52334" s="5" t="s">
        <v>38</v>
      </c>
      <c r="L52334" s="5" t="s">
        <v>39</v>
      </c>
      <c r="M52334">
        <v>1.88657407407407E-3</v>
      </c>
      <c r="O52334" s="4">
        <v>1</v>
      </c>
      <c r="P52334" s="5" t="s">
        <v>30</v>
      </c>
      <c r="Q52334">
        <v>0</v>
      </c>
      <c r="R52334">
        <v>0</v>
      </c>
      <c r="T52334">
        <v>0</v>
      </c>
      <c r="U52334" s="5" t="s">
        <v>39</v>
      </c>
      <c r="V52334" s="5" t="s">
        <v>38762</v>
      </c>
      <c r="W52334" s="5" t="s">
        <v>26</v>
      </c>
    </row>
    <row r="52335" spans="1:23" x14ac:dyDescent="0.2">
      <c r="A52335" s="5" t="s">
        <v>34552</v>
      </c>
      <c r="B52335" s="5" t="s">
        <v>22</v>
      </c>
      <c r="C52335" s="5" t="s">
        <v>10288</v>
      </c>
      <c r="D52335" s="5" t="s">
        <v>10289</v>
      </c>
      <c r="E52335" s="5" t="s">
        <v>24</v>
      </c>
      <c r="F52335" s="5" t="s">
        <v>42</v>
      </c>
      <c r="G52335" s="2">
        <v>43861</v>
      </c>
      <c r="H52335">
        <v>10</v>
      </c>
      <c r="I52335" s="5" t="s">
        <v>26</v>
      </c>
      <c r="J52335" s="5" t="s">
        <v>37</v>
      </c>
      <c r="K52335" s="5" t="s">
        <v>38</v>
      </c>
      <c r="L52335" s="5" t="s">
        <v>39</v>
      </c>
      <c r="M52335">
        <v>1.03935185185185E-2</v>
      </c>
      <c r="O52335" s="4">
        <v>1</v>
      </c>
      <c r="P52335" s="5" t="s">
        <v>30</v>
      </c>
      <c r="Q52335">
        <v>0</v>
      </c>
      <c r="R52335">
        <v>0</v>
      </c>
      <c r="T52335">
        <v>0</v>
      </c>
      <c r="U52335" s="5" t="s">
        <v>39</v>
      </c>
      <c r="V52335" s="5" t="s">
        <v>38762</v>
      </c>
      <c r="W52335" s="5" t="s">
        <v>26</v>
      </c>
    </row>
    <row r="52336" spans="1:23" x14ac:dyDescent="0.2">
      <c r="A52336" s="5" t="s">
        <v>34553</v>
      </c>
      <c r="B52336" s="5" t="s">
        <v>22</v>
      </c>
      <c r="C52336" s="5" t="s">
        <v>10288</v>
      </c>
      <c r="D52336" s="5" t="s">
        <v>10289</v>
      </c>
      <c r="E52336" s="5" t="s">
        <v>24</v>
      </c>
      <c r="F52336" s="5" t="s">
        <v>42</v>
      </c>
      <c r="G52336" s="2">
        <v>43862</v>
      </c>
      <c r="H52336">
        <v>10</v>
      </c>
      <c r="I52336" s="5" t="s">
        <v>26</v>
      </c>
      <c r="J52336" s="5" t="s">
        <v>37</v>
      </c>
      <c r="K52336" s="5" t="s">
        <v>38</v>
      </c>
      <c r="L52336" s="5" t="s">
        <v>39</v>
      </c>
      <c r="M52336">
        <v>7.0601851851851804E-4</v>
      </c>
      <c r="O52336" s="4">
        <v>1</v>
      </c>
      <c r="P52336" s="5" t="s">
        <v>30</v>
      </c>
      <c r="Q52336">
        <v>1</v>
      </c>
      <c r="R52336">
        <v>1</v>
      </c>
      <c r="S52336">
        <v>14593</v>
      </c>
      <c r="T52336">
        <v>1</v>
      </c>
      <c r="U52336" s="5" t="s">
        <v>39</v>
      </c>
      <c r="V52336" s="5" t="s">
        <v>38762</v>
      </c>
      <c r="W52336" s="5" t="s">
        <v>26</v>
      </c>
    </row>
    <row r="52337" spans="1:23" x14ac:dyDescent="0.2">
      <c r="A52337" s="5" t="s">
        <v>34554</v>
      </c>
      <c r="B52337" s="5" t="s">
        <v>28</v>
      </c>
      <c r="C52337" s="5" t="s">
        <v>10288</v>
      </c>
      <c r="D52337" s="5" t="s">
        <v>10289</v>
      </c>
      <c r="E52337" s="5" t="s">
        <v>24</v>
      </c>
      <c r="F52337" s="5" t="s">
        <v>42</v>
      </c>
      <c r="G52337" s="2">
        <v>43841</v>
      </c>
      <c r="H52337">
        <v>10</v>
      </c>
      <c r="I52337" s="5" t="s">
        <v>26</v>
      </c>
      <c r="J52337" s="5" t="s">
        <v>37</v>
      </c>
      <c r="K52337" s="5" t="s">
        <v>38</v>
      </c>
      <c r="L52337" s="5" t="s">
        <v>39</v>
      </c>
      <c r="M52337">
        <v>1.2847222222222201E-3</v>
      </c>
      <c r="O52337" s="4">
        <v>1</v>
      </c>
      <c r="P52337" s="5" t="s">
        <v>30</v>
      </c>
      <c r="Q52337">
        <v>0</v>
      </c>
      <c r="R52337">
        <v>0</v>
      </c>
      <c r="T52337">
        <v>0</v>
      </c>
      <c r="U52337" s="5" t="s">
        <v>39</v>
      </c>
      <c r="V52337" s="5" t="s">
        <v>38762</v>
      </c>
      <c r="W52337" s="5" t="s">
        <v>26</v>
      </c>
    </row>
    <row r="52338" spans="1:23" x14ac:dyDescent="0.2">
      <c r="A52338" s="5" t="s">
        <v>20219</v>
      </c>
      <c r="B52338" s="5" t="s">
        <v>22</v>
      </c>
      <c r="C52338" s="5" t="s">
        <v>10288</v>
      </c>
      <c r="D52338" s="5" t="s">
        <v>10289</v>
      </c>
      <c r="E52338" s="5" t="s">
        <v>24</v>
      </c>
      <c r="F52338" s="5" t="s">
        <v>42</v>
      </c>
      <c r="G52338" s="2">
        <v>43865</v>
      </c>
      <c r="H52338">
        <v>10</v>
      </c>
      <c r="I52338" s="5" t="s">
        <v>26</v>
      </c>
      <c r="J52338" s="5" t="s">
        <v>37</v>
      </c>
      <c r="K52338" s="5" t="s">
        <v>38</v>
      </c>
      <c r="L52338" s="5" t="s">
        <v>39</v>
      </c>
      <c r="M52338">
        <v>2.7546296296296299E-3</v>
      </c>
      <c r="O52338" s="4">
        <v>1</v>
      </c>
      <c r="P52338" s="5" t="s">
        <v>30</v>
      </c>
      <c r="Q52338">
        <v>1</v>
      </c>
      <c r="R52338">
        <v>1</v>
      </c>
      <c r="S52338">
        <v>42982</v>
      </c>
      <c r="T52338">
        <v>1</v>
      </c>
      <c r="U52338" s="5" t="s">
        <v>39</v>
      </c>
      <c r="V52338" s="5" t="s">
        <v>38762</v>
      </c>
      <c r="W52338" s="5" t="s">
        <v>26</v>
      </c>
    </row>
    <row r="52339" spans="1:23" x14ac:dyDescent="0.2">
      <c r="A52339" s="5" t="s">
        <v>1247</v>
      </c>
      <c r="B52339" s="5" t="s">
        <v>22</v>
      </c>
      <c r="C52339" s="5" t="s">
        <v>10288</v>
      </c>
      <c r="D52339" s="5" t="s">
        <v>10289</v>
      </c>
      <c r="E52339" s="5" t="s">
        <v>24</v>
      </c>
      <c r="F52339" s="5" t="s">
        <v>42</v>
      </c>
      <c r="G52339" s="2">
        <v>43859</v>
      </c>
      <c r="H52339">
        <v>10</v>
      </c>
      <c r="I52339" s="5" t="s">
        <v>26</v>
      </c>
      <c r="J52339" s="5" t="s">
        <v>37</v>
      </c>
      <c r="K52339" s="5" t="s">
        <v>38</v>
      </c>
      <c r="L52339" s="5" t="s">
        <v>39</v>
      </c>
      <c r="M52339">
        <v>1.8078703703703701E-2</v>
      </c>
      <c r="O52339" s="4">
        <v>1</v>
      </c>
      <c r="P52339" s="5" t="s">
        <v>30</v>
      </c>
      <c r="Q52339">
        <v>1</v>
      </c>
      <c r="R52339">
        <v>1</v>
      </c>
      <c r="S52339">
        <v>30174</v>
      </c>
      <c r="T52339">
        <v>1</v>
      </c>
      <c r="U52339" s="5" t="s">
        <v>39</v>
      </c>
      <c r="V52339" s="5" t="s">
        <v>38762</v>
      </c>
      <c r="W52339" s="5" t="s">
        <v>26</v>
      </c>
    </row>
    <row r="52340" spans="1:23" x14ac:dyDescent="0.2">
      <c r="A52340" s="5" t="s">
        <v>34555</v>
      </c>
      <c r="B52340" s="5" t="s">
        <v>22</v>
      </c>
      <c r="C52340" s="5" t="s">
        <v>10288</v>
      </c>
      <c r="D52340" s="5" t="s">
        <v>10289</v>
      </c>
      <c r="E52340" s="5" t="s">
        <v>24</v>
      </c>
      <c r="F52340" s="5" t="s">
        <v>42</v>
      </c>
      <c r="G52340" s="2">
        <v>43873</v>
      </c>
      <c r="H52340">
        <v>10</v>
      </c>
      <c r="I52340" s="5" t="s">
        <v>26</v>
      </c>
      <c r="J52340" s="5" t="s">
        <v>37</v>
      </c>
      <c r="K52340" s="5" t="s">
        <v>38</v>
      </c>
      <c r="L52340" s="5" t="s">
        <v>39</v>
      </c>
      <c r="M52340">
        <v>1.2037037037037001E-3</v>
      </c>
      <c r="O52340" s="4">
        <v>1</v>
      </c>
      <c r="P52340" s="5" t="s">
        <v>30</v>
      </c>
      <c r="Q52340">
        <v>0</v>
      </c>
      <c r="R52340">
        <v>0</v>
      </c>
      <c r="T52340">
        <v>0</v>
      </c>
      <c r="U52340" s="5" t="s">
        <v>39</v>
      </c>
      <c r="V52340" s="5" t="s">
        <v>38762</v>
      </c>
      <c r="W52340" s="5" t="s">
        <v>26</v>
      </c>
    </row>
    <row r="52341" spans="1:23" x14ac:dyDescent="0.2">
      <c r="A52341" s="5" t="s">
        <v>18590</v>
      </c>
      <c r="B52341" s="5" t="s">
        <v>22</v>
      </c>
      <c r="C52341" s="5" t="s">
        <v>10288</v>
      </c>
      <c r="D52341" s="5" t="s">
        <v>10289</v>
      </c>
      <c r="E52341" s="5" t="s">
        <v>24</v>
      </c>
      <c r="F52341" s="5" t="s">
        <v>42</v>
      </c>
      <c r="G52341" s="2">
        <v>43858</v>
      </c>
      <c r="H52341">
        <v>10</v>
      </c>
      <c r="I52341" s="5" t="s">
        <v>26</v>
      </c>
      <c r="J52341" s="5" t="s">
        <v>37</v>
      </c>
      <c r="K52341" s="5" t="s">
        <v>38</v>
      </c>
      <c r="L52341" s="5" t="s">
        <v>39</v>
      </c>
      <c r="M52341">
        <v>6.01851851851852E-4</v>
      </c>
      <c r="O52341" s="4">
        <v>1</v>
      </c>
      <c r="P52341" s="5" t="s">
        <v>30</v>
      </c>
      <c r="Q52341">
        <v>1</v>
      </c>
      <c r="R52341">
        <v>1</v>
      </c>
      <c r="S52341">
        <v>14255</v>
      </c>
      <c r="T52341">
        <v>1</v>
      </c>
      <c r="U52341" s="5" t="s">
        <v>39</v>
      </c>
      <c r="V52341" s="5" t="s">
        <v>38762</v>
      </c>
      <c r="W52341" s="5" t="s">
        <v>26</v>
      </c>
    </row>
    <row r="52342" spans="1:23" x14ac:dyDescent="0.2">
      <c r="A52342" s="5" t="s">
        <v>34556</v>
      </c>
      <c r="B52342" s="5" t="s">
        <v>22</v>
      </c>
      <c r="C52342" s="5" t="s">
        <v>10288</v>
      </c>
      <c r="D52342" s="5" t="s">
        <v>10289</v>
      </c>
      <c r="E52342" s="5" t="s">
        <v>24</v>
      </c>
      <c r="F52342" s="5" t="s">
        <v>42</v>
      </c>
      <c r="G52342" s="2">
        <v>43835</v>
      </c>
      <c r="H52342">
        <v>10</v>
      </c>
      <c r="I52342" s="5" t="s">
        <v>26</v>
      </c>
      <c r="J52342" s="5" t="s">
        <v>37</v>
      </c>
      <c r="K52342" s="5" t="s">
        <v>38</v>
      </c>
      <c r="L52342" s="5" t="s">
        <v>39</v>
      </c>
      <c r="M52342">
        <v>1.6087962962963E-3</v>
      </c>
      <c r="O52342" s="4">
        <v>1</v>
      </c>
      <c r="P52342" s="5" t="s">
        <v>30</v>
      </c>
      <c r="Q52342">
        <v>0</v>
      </c>
      <c r="R52342">
        <v>0</v>
      </c>
      <c r="T52342">
        <v>0</v>
      </c>
      <c r="U52342" s="5" t="s">
        <v>39</v>
      </c>
      <c r="V52342" s="5" t="s">
        <v>38762</v>
      </c>
      <c r="W52342" s="5" t="s">
        <v>26</v>
      </c>
    </row>
    <row r="52343" spans="1:23" x14ac:dyDescent="0.2">
      <c r="A52343" s="5" t="s">
        <v>23037</v>
      </c>
      <c r="B52343" s="5" t="s">
        <v>22</v>
      </c>
      <c r="C52343" s="5" t="s">
        <v>10288</v>
      </c>
      <c r="D52343" s="5" t="s">
        <v>10289</v>
      </c>
      <c r="E52343" s="5" t="s">
        <v>24</v>
      </c>
      <c r="F52343" s="5" t="s">
        <v>42</v>
      </c>
      <c r="G52343" s="2">
        <v>43848</v>
      </c>
      <c r="H52343">
        <v>10</v>
      </c>
      <c r="I52343" s="5" t="s">
        <v>26</v>
      </c>
      <c r="J52343" s="5" t="s">
        <v>37</v>
      </c>
      <c r="K52343" s="5" t="s">
        <v>38</v>
      </c>
      <c r="L52343" s="5" t="s">
        <v>39</v>
      </c>
      <c r="M52343">
        <v>8.3333333333333295E-4</v>
      </c>
      <c r="O52343" s="4">
        <v>1</v>
      </c>
      <c r="P52343" s="5" t="s">
        <v>30</v>
      </c>
      <c r="Q52343">
        <v>1</v>
      </c>
      <c r="R52343">
        <v>1</v>
      </c>
      <c r="S52343">
        <v>33943</v>
      </c>
      <c r="T52343">
        <v>1</v>
      </c>
      <c r="U52343" s="5" t="s">
        <v>39</v>
      </c>
      <c r="V52343" s="5" t="s">
        <v>38762</v>
      </c>
      <c r="W52343" s="5" t="s">
        <v>26</v>
      </c>
    </row>
    <row r="52344" spans="1:23" x14ac:dyDescent="0.2">
      <c r="A52344" s="5" t="s">
        <v>16108</v>
      </c>
      <c r="B52344" s="5" t="s">
        <v>22</v>
      </c>
      <c r="C52344" s="5" t="s">
        <v>10288</v>
      </c>
      <c r="D52344" s="5" t="s">
        <v>10289</v>
      </c>
      <c r="E52344" s="5" t="s">
        <v>24</v>
      </c>
      <c r="F52344" s="5" t="s">
        <v>42</v>
      </c>
      <c r="G52344" s="2">
        <v>43862</v>
      </c>
      <c r="H52344">
        <v>10</v>
      </c>
      <c r="I52344" s="5" t="s">
        <v>26</v>
      </c>
      <c r="J52344" s="5" t="s">
        <v>37</v>
      </c>
      <c r="K52344" s="5" t="s">
        <v>38</v>
      </c>
      <c r="L52344" s="5" t="s">
        <v>39</v>
      </c>
      <c r="M52344">
        <v>8.3333333333333295E-4</v>
      </c>
      <c r="O52344" s="4">
        <v>1</v>
      </c>
      <c r="P52344" s="5" t="s">
        <v>30</v>
      </c>
      <c r="Q52344">
        <v>1</v>
      </c>
      <c r="R52344">
        <v>1</v>
      </c>
      <c r="S52344">
        <v>10158</v>
      </c>
      <c r="T52344">
        <v>1</v>
      </c>
      <c r="U52344" s="5" t="s">
        <v>39</v>
      </c>
      <c r="V52344" s="5" t="s">
        <v>38762</v>
      </c>
      <c r="W52344" s="5" t="s">
        <v>26</v>
      </c>
    </row>
    <row r="52345" spans="1:23" x14ac:dyDescent="0.2">
      <c r="A52345" s="5" t="s">
        <v>20239</v>
      </c>
      <c r="B52345" s="5" t="s">
        <v>22</v>
      </c>
      <c r="C52345" s="5" t="s">
        <v>10288</v>
      </c>
      <c r="D52345" s="5" t="s">
        <v>10289</v>
      </c>
      <c r="E52345" s="5" t="s">
        <v>24</v>
      </c>
      <c r="F52345" s="5" t="s">
        <v>42</v>
      </c>
      <c r="G52345" s="2">
        <v>43852</v>
      </c>
      <c r="H52345">
        <v>10</v>
      </c>
      <c r="I52345" s="5" t="s">
        <v>26</v>
      </c>
      <c r="J52345" s="5" t="s">
        <v>37</v>
      </c>
      <c r="K52345" s="5" t="s">
        <v>38</v>
      </c>
      <c r="L52345" s="5" t="s">
        <v>39</v>
      </c>
      <c r="M52345">
        <v>4.0509259259259301E-4</v>
      </c>
      <c r="O52345" s="4">
        <v>1</v>
      </c>
      <c r="P52345" s="5" t="s">
        <v>30</v>
      </c>
      <c r="Q52345">
        <v>0</v>
      </c>
      <c r="R52345">
        <v>0</v>
      </c>
      <c r="T52345">
        <v>0</v>
      </c>
      <c r="U52345" s="5" t="s">
        <v>39</v>
      </c>
      <c r="V52345" s="5" t="s">
        <v>38762</v>
      </c>
      <c r="W52345" s="5" t="s">
        <v>26</v>
      </c>
    </row>
    <row r="52346" spans="1:23" x14ac:dyDescent="0.2">
      <c r="A52346" s="5" t="s">
        <v>34557</v>
      </c>
      <c r="B52346" s="5" t="s">
        <v>22</v>
      </c>
      <c r="C52346" s="5" t="s">
        <v>10288</v>
      </c>
      <c r="D52346" s="5" t="s">
        <v>10289</v>
      </c>
      <c r="E52346" s="5" t="s">
        <v>24</v>
      </c>
      <c r="F52346" s="5" t="s">
        <v>42</v>
      </c>
      <c r="G52346" s="2">
        <v>43867</v>
      </c>
      <c r="H52346">
        <v>10</v>
      </c>
      <c r="I52346" s="5" t="s">
        <v>26</v>
      </c>
      <c r="J52346" s="5" t="s">
        <v>37</v>
      </c>
      <c r="K52346" s="5" t="s">
        <v>38</v>
      </c>
      <c r="L52346" s="5" t="s">
        <v>39</v>
      </c>
      <c r="M52346">
        <v>2.2916666666666701E-3</v>
      </c>
      <c r="O52346" s="4">
        <v>1</v>
      </c>
      <c r="P52346" s="5" t="s">
        <v>30</v>
      </c>
      <c r="Q52346">
        <v>0</v>
      </c>
      <c r="R52346">
        <v>0</v>
      </c>
      <c r="T52346">
        <v>0</v>
      </c>
      <c r="U52346" s="5" t="s">
        <v>39</v>
      </c>
      <c r="V52346" s="5" t="s">
        <v>38762</v>
      </c>
      <c r="W52346" s="5" t="s">
        <v>26</v>
      </c>
    </row>
    <row r="52347" spans="1:23" x14ac:dyDescent="0.2">
      <c r="A52347" s="5" t="s">
        <v>34558</v>
      </c>
      <c r="B52347" s="5" t="s">
        <v>22</v>
      </c>
      <c r="C52347" s="5" t="s">
        <v>10288</v>
      </c>
      <c r="D52347" s="5" t="s">
        <v>10289</v>
      </c>
      <c r="E52347" s="5" t="s">
        <v>24</v>
      </c>
      <c r="F52347" s="5" t="s">
        <v>42</v>
      </c>
      <c r="G52347" s="2">
        <v>43842</v>
      </c>
      <c r="H52347">
        <v>10</v>
      </c>
      <c r="I52347" s="5" t="s">
        <v>26</v>
      </c>
      <c r="J52347" s="5" t="s">
        <v>37</v>
      </c>
      <c r="K52347" s="5" t="s">
        <v>38</v>
      </c>
      <c r="L52347" s="5" t="s">
        <v>39</v>
      </c>
      <c r="M52347">
        <v>7.1759259259259302E-4</v>
      </c>
      <c r="O52347" s="4">
        <v>1</v>
      </c>
      <c r="P52347" s="5" t="s">
        <v>30</v>
      </c>
      <c r="Q52347">
        <v>1</v>
      </c>
      <c r="R52347">
        <v>1</v>
      </c>
      <c r="S52347">
        <v>9930</v>
      </c>
      <c r="T52347">
        <v>1</v>
      </c>
      <c r="U52347" s="5" t="s">
        <v>39</v>
      </c>
      <c r="V52347" s="5" t="s">
        <v>38762</v>
      </c>
      <c r="W52347" s="5" t="s">
        <v>26</v>
      </c>
    </row>
    <row r="52348" spans="1:23" x14ac:dyDescent="0.2">
      <c r="A52348" s="5" t="s">
        <v>34559</v>
      </c>
      <c r="B52348" s="5" t="s">
        <v>22</v>
      </c>
      <c r="C52348" s="5" t="s">
        <v>10288</v>
      </c>
      <c r="D52348" s="5" t="s">
        <v>10289</v>
      </c>
      <c r="E52348" s="5" t="s">
        <v>24</v>
      </c>
      <c r="F52348" s="5" t="s">
        <v>42</v>
      </c>
      <c r="G52348" s="2">
        <v>43858</v>
      </c>
      <c r="H52348">
        <v>10</v>
      </c>
      <c r="I52348" s="5" t="s">
        <v>26</v>
      </c>
      <c r="J52348" s="5" t="s">
        <v>37</v>
      </c>
      <c r="K52348" s="5" t="s">
        <v>38</v>
      </c>
      <c r="L52348" s="5" t="s">
        <v>39</v>
      </c>
      <c r="M52348">
        <v>7.4074074074074103E-4</v>
      </c>
      <c r="O52348" s="4">
        <v>1</v>
      </c>
      <c r="P52348" s="5" t="s">
        <v>30</v>
      </c>
      <c r="Q52348">
        <v>1</v>
      </c>
      <c r="R52348">
        <v>1</v>
      </c>
      <c r="S52348">
        <v>23558</v>
      </c>
      <c r="T52348">
        <v>1</v>
      </c>
      <c r="U52348" s="5" t="s">
        <v>39</v>
      </c>
      <c r="V52348" s="5" t="s">
        <v>38762</v>
      </c>
      <c r="W52348" s="5" t="s">
        <v>26</v>
      </c>
    </row>
    <row r="52349" spans="1:23" x14ac:dyDescent="0.2">
      <c r="A52349" s="5" t="s">
        <v>34560</v>
      </c>
      <c r="B52349" s="5" t="s">
        <v>539</v>
      </c>
      <c r="C52349" s="5" t="s">
        <v>10288</v>
      </c>
      <c r="D52349" s="5" t="s">
        <v>10289</v>
      </c>
      <c r="E52349" s="5" t="s">
        <v>24</v>
      </c>
      <c r="F52349" s="5" t="s">
        <v>42</v>
      </c>
      <c r="G52349" s="2">
        <v>43860</v>
      </c>
      <c r="H52349">
        <v>10</v>
      </c>
      <c r="I52349" s="5" t="s">
        <v>26</v>
      </c>
      <c r="J52349" s="5" t="s">
        <v>37</v>
      </c>
      <c r="K52349" s="5" t="s">
        <v>38</v>
      </c>
      <c r="L52349" s="5" t="s">
        <v>39</v>
      </c>
      <c r="M52349">
        <v>1.33101851851852E-3</v>
      </c>
      <c r="O52349" s="4">
        <v>1</v>
      </c>
      <c r="P52349" s="5" t="s">
        <v>30</v>
      </c>
      <c r="Q52349">
        <v>0</v>
      </c>
      <c r="R52349">
        <v>0</v>
      </c>
      <c r="T52349">
        <v>0</v>
      </c>
      <c r="U52349" s="5" t="s">
        <v>39</v>
      </c>
      <c r="V52349" s="5" t="s">
        <v>46841</v>
      </c>
      <c r="W52349" s="5" t="s">
        <v>26</v>
      </c>
    </row>
    <row r="52350" spans="1:23" x14ac:dyDescent="0.2">
      <c r="A52350" s="5" t="s">
        <v>34561</v>
      </c>
      <c r="B52350" s="5" t="s">
        <v>22</v>
      </c>
      <c r="C52350" s="5" t="s">
        <v>10288</v>
      </c>
      <c r="D52350" s="5" t="s">
        <v>10289</v>
      </c>
      <c r="E52350" s="5" t="s">
        <v>24</v>
      </c>
      <c r="F52350" s="5" t="s">
        <v>83</v>
      </c>
      <c r="G52350" s="2">
        <v>43856</v>
      </c>
      <c r="H52350">
        <v>10</v>
      </c>
      <c r="I52350" s="5" t="s">
        <v>26</v>
      </c>
      <c r="J52350" s="5" t="s">
        <v>37</v>
      </c>
      <c r="K52350" s="5" t="s">
        <v>38</v>
      </c>
      <c r="L52350" s="5" t="s">
        <v>39</v>
      </c>
      <c r="M52350">
        <v>6.0300925925925904E-3</v>
      </c>
      <c r="O52350" s="4">
        <v>1</v>
      </c>
      <c r="P52350" s="5" t="s">
        <v>30</v>
      </c>
      <c r="Q52350">
        <v>0</v>
      </c>
      <c r="R52350">
        <v>0</v>
      </c>
      <c r="T52350">
        <v>0</v>
      </c>
      <c r="U52350" s="5" t="s">
        <v>39</v>
      </c>
      <c r="V52350" s="5" t="s">
        <v>38762</v>
      </c>
      <c r="W52350" s="5" t="s">
        <v>26</v>
      </c>
    </row>
    <row r="52351" spans="1:23" x14ac:dyDescent="0.2">
      <c r="A52351" s="5" t="s">
        <v>34562</v>
      </c>
      <c r="B52351" s="5" t="s">
        <v>36</v>
      </c>
      <c r="C52351" s="5" t="s">
        <v>10288</v>
      </c>
      <c r="D52351" s="5" t="s">
        <v>10289</v>
      </c>
      <c r="E52351" s="5" t="s">
        <v>24</v>
      </c>
      <c r="F52351" s="5" t="s">
        <v>83</v>
      </c>
      <c r="G52351" s="2">
        <v>43860</v>
      </c>
      <c r="H52351">
        <v>10</v>
      </c>
      <c r="I52351" s="5" t="s">
        <v>26</v>
      </c>
      <c r="J52351" s="5" t="s">
        <v>37</v>
      </c>
      <c r="K52351" s="5" t="s">
        <v>38</v>
      </c>
      <c r="L52351" s="5" t="s">
        <v>39</v>
      </c>
      <c r="M52351">
        <v>5.1388888888888899E-3</v>
      </c>
      <c r="O52351" s="4">
        <v>1</v>
      </c>
      <c r="P52351" s="5" t="s">
        <v>30</v>
      </c>
      <c r="Q52351">
        <v>0</v>
      </c>
      <c r="R52351">
        <v>0</v>
      </c>
      <c r="T52351">
        <v>0</v>
      </c>
      <c r="U52351" s="5" t="s">
        <v>39</v>
      </c>
      <c r="V52351" s="5" t="s">
        <v>46841</v>
      </c>
      <c r="W52351" s="5" t="s">
        <v>26</v>
      </c>
    </row>
    <row r="52352" spans="1:23" x14ac:dyDescent="0.2">
      <c r="A52352" s="5" t="s">
        <v>34563</v>
      </c>
      <c r="B52352" s="5" t="s">
        <v>22</v>
      </c>
      <c r="C52352" s="5" t="s">
        <v>10288</v>
      </c>
      <c r="D52352" s="5" t="s">
        <v>10289</v>
      </c>
      <c r="E52352" s="5" t="s">
        <v>24</v>
      </c>
      <c r="F52352" s="5" t="s">
        <v>83</v>
      </c>
      <c r="G52352" s="2">
        <v>43860</v>
      </c>
      <c r="H52352">
        <v>10</v>
      </c>
      <c r="I52352" s="5" t="s">
        <v>26</v>
      </c>
      <c r="J52352" s="5" t="s">
        <v>37</v>
      </c>
      <c r="K52352" s="5" t="s">
        <v>38</v>
      </c>
      <c r="L52352" s="5" t="s">
        <v>39</v>
      </c>
      <c r="M52352">
        <v>3.5879629629629599E-3</v>
      </c>
      <c r="O52352" s="4">
        <v>1</v>
      </c>
      <c r="P52352" s="5" t="s">
        <v>30</v>
      </c>
      <c r="Q52352">
        <v>1</v>
      </c>
      <c r="R52352">
        <v>1</v>
      </c>
      <c r="S52352">
        <v>21297</v>
      </c>
      <c r="T52352">
        <v>1</v>
      </c>
      <c r="U52352" s="5" t="s">
        <v>39</v>
      </c>
      <c r="V52352" s="5" t="s">
        <v>38762</v>
      </c>
      <c r="W52352" s="5" t="s">
        <v>26</v>
      </c>
    </row>
    <row r="52353" spans="1:23" x14ac:dyDescent="0.2">
      <c r="A52353" s="5" t="s">
        <v>34564</v>
      </c>
      <c r="B52353" s="5" t="s">
        <v>36</v>
      </c>
      <c r="C52353" s="5" t="s">
        <v>10288</v>
      </c>
      <c r="D52353" s="5" t="s">
        <v>10289</v>
      </c>
      <c r="E52353" s="5" t="s">
        <v>24</v>
      </c>
      <c r="F52353" s="5" t="s">
        <v>83</v>
      </c>
      <c r="G52353" s="2">
        <v>43841</v>
      </c>
      <c r="H52353">
        <v>10</v>
      </c>
      <c r="I52353" s="5" t="s">
        <v>26</v>
      </c>
      <c r="J52353" s="5" t="s">
        <v>37</v>
      </c>
      <c r="K52353" s="5" t="s">
        <v>38</v>
      </c>
      <c r="L52353" s="5" t="s">
        <v>39</v>
      </c>
      <c r="M52353">
        <v>6.4814814814814804E-3</v>
      </c>
      <c r="O52353" s="4">
        <v>1</v>
      </c>
      <c r="P52353" s="5" t="s">
        <v>30</v>
      </c>
      <c r="Q52353">
        <v>0</v>
      </c>
      <c r="R52353">
        <v>0</v>
      </c>
      <c r="T52353">
        <v>0</v>
      </c>
      <c r="U52353" s="5" t="s">
        <v>39</v>
      </c>
      <c r="V52353" s="5" t="s">
        <v>46841</v>
      </c>
      <c r="W52353" s="5" t="s">
        <v>26</v>
      </c>
    </row>
    <row r="52354" spans="1:23" x14ac:dyDescent="0.2">
      <c r="A52354" s="5" t="s">
        <v>34565</v>
      </c>
      <c r="B52354" s="5" t="s">
        <v>36</v>
      </c>
      <c r="C52354" s="5" t="s">
        <v>10288</v>
      </c>
      <c r="D52354" s="5" t="s">
        <v>10289</v>
      </c>
      <c r="E52354" s="5" t="s">
        <v>24</v>
      </c>
      <c r="F52354" s="5" t="s">
        <v>83</v>
      </c>
      <c r="G52354" s="2">
        <v>43861</v>
      </c>
      <c r="H52354">
        <v>10</v>
      </c>
      <c r="I52354" s="5" t="s">
        <v>26</v>
      </c>
      <c r="J52354" s="5" t="s">
        <v>37</v>
      </c>
      <c r="K52354" s="5" t="s">
        <v>38</v>
      </c>
      <c r="L52354" s="5" t="s">
        <v>39</v>
      </c>
      <c r="M52354">
        <v>3.54166666666667E-3</v>
      </c>
      <c r="O52354" s="4">
        <v>1</v>
      </c>
      <c r="P52354" s="5" t="s">
        <v>30</v>
      </c>
      <c r="Q52354">
        <v>1</v>
      </c>
      <c r="R52354">
        <v>1</v>
      </c>
      <c r="S52354">
        <v>19081</v>
      </c>
      <c r="T52354">
        <v>1</v>
      </c>
      <c r="U52354" s="5" t="s">
        <v>39</v>
      </c>
      <c r="V52354" s="5" t="s">
        <v>46841</v>
      </c>
      <c r="W52354" s="5" t="s">
        <v>26</v>
      </c>
    </row>
    <row r="52355" spans="1:23" x14ac:dyDescent="0.2">
      <c r="A52355" s="5" t="s">
        <v>18582</v>
      </c>
      <c r="B52355" s="5" t="s">
        <v>22</v>
      </c>
      <c r="C52355" s="5" t="s">
        <v>10288</v>
      </c>
      <c r="D52355" s="5" t="s">
        <v>10289</v>
      </c>
      <c r="E52355" s="5" t="s">
        <v>24</v>
      </c>
      <c r="F52355" s="5" t="s">
        <v>83</v>
      </c>
      <c r="G52355" s="2">
        <v>43850</v>
      </c>
      <c r="H52355">
        <v>10</v>
      </c>
      <c r="I52355" s="5" t="s">
        <v>26</v>
      </c>
      <c r="J52355" s="5" t="s">
        <v>37</v>
      </c>
      <c r="K52355" s="5" t="s">
        <v>38</v>
      </c>
      <c r="L52355" s="5" t="s">
        <v>39</v>
      </c>
      <c r="M52355">
        <v>2.0833333333333298E-3</v>
      </c>
      <c r="O52355" s="4">
        <v>1</v>
      </c>
      <c r="P52355" s="5" t="s">
        <v>30</v>
      </c>
      <c r="Q52355">
        <v>0</v>
      </c>
      <c r="R52355">
        <v>0</v>
      </c>
      <c r="T52355">
        <v>0</v>
      </c>
      <c r="U52355" s="5" t="s">
        <v>39</v>
      </c>
      <c r="V52355" s="5" t="s">
        <v>38762</v>
      </c>
      <c r="W52355" s="5" t="s">
        <v>26</v>
      </c>
    </row>
    <row r="52356" spans="1:23" x14ac:dyDescent="0.2">
      <c r="A52356" s="5" t="s">
        <v>34566</v>
      </c>
      <c r="B52356" s="5" t="s">
        <v>36</v>
      </c>
      <c r="C52356" s="5" t="s">
        <v>10288</v>
      </c>
      <c r="D52356" s="5" t="s">
        <v>10289</v>
      </c>
      <c r="E52356" s="5" t="s">
        <v>24</v>
      </c>
      <c r="F52356" s="5" t="s">
        <v>83</v>
      </c>
      <c r="G52356" s="2">
        <v>43857</v>
      </c>
      <c r="H52356">
        <v>10</v>
      </c>
      <c r="I52356" s="5" t="s">
        <v>26</v>
      </c>
      <c r="J52356" s="5" t="s">
        <v>37</v>
      </c>
      <c r="K52356" s="5" t="s">
        <v>38</v>
      </c>
      <c r="L52356" s="5" t="s">
        <v>39</v>
      </c>
      <c r="M52356">
        <v>1.85185185185185E-3</v>
      </c>
      <c r="O52356" s="4">
        <v>1</v>
      </c>
      <c r="P52356" s="5" t="s">
        <v>30</v>
      </c>
      <c r="Q52356">
        <v>1</v>
      </c>
      <c r="R52356">
        <v>1</v>
      </c>
      <c r="S52356">
        <v>34683</v>
      </c>
      <c r="T52356">
        <v>1</v>
      </c>
      <c r="U52356" s="5" t="s">
        <v>39</v>
      </c>
      <c r="V52356" s="5" t="s">
        <v>46841</v>
      </c>
      <c r="W52356" s="5" t="s">
        <v>26</v>
      </c>
    </row>
    <row r="52357" spans="1:23" x14ac:dyDescent="0.2">
      <c r="A52357" s="5" t="s">
        <v>34567</v>
      </c>
      <c r="B52357" s="5" t="s">
        <v>28</v>
      </c>
      <c r="C52357" s="5" t="s">
        <v>10288</v>
      </c>
      <c r="D52357" s="5" t="s">
        <v>10289</v>
      </c>
      <c r="E52357" s="5" t="s">
        <v>24</v>
      </c>
      <c r="F52357" s="5" t="s">
        <v>25</v>
      </c>
      <c r="G52357" s="2">
        <v>43843</v>
      </c>
      <c r="H52357">
        <v>10</v>
      </c>
      <c r="I52357" s="5" t="s">
        <v>26</v>
      </c>
      <c r="J52357" s="5" t="s">
        <v>37</v>
      </c>
      <c r="K52357" s="5" t="s">
        <v>38</v>
      </c>
      <c r="L52357" s="5" t="s">
        <v>39</v>
      </c>
      <c r="M52357">
        <v>4.7569444444444404E-3</v>
      </c>
      <c r="O52357" s="4">
        <v>1</v>
      </c>
      <c r="P52357" s="5" t="s">
        <v>30</v>
      </c>
      <c r="Q52357">
        <v>1</v>
      </c>
      <c r="R52357">
        <v>1</v>
      </c>
      <c r="S52357">
        <v>17472</v>
      </c>
      <c r="T52357">
        <v>1</v>
      </c>
      <c r="U52357" s="5" t="s">
        <v>39</v>
      </c>
      <c r="V52357" s="5" t="s">
        <v>38762</v>
      </c>
      <c r="W52357" s="5" t="s">
        <v>26</v>
      </c>
    </row>
    <row r="52358" spans="1:23" x14ac:dyDescent="0.2">
      <c r="A52358" s="5" t="s">
        <v>34568</v>
      </c>
      <c r="B52358" s="5" t="s">
        <v>28</v>
      </c>
      <c r="C52358" s="5" t="s">
        <v>10288</v>
      </c>
      <c r="D52358" s="5" t="s">
        <v>10289</v>
      </c>
      <c r="E52358" s="5" t="s">
        <v>24</v>
      </c>
      <c r="F52358" s="5" t="s">
        <v>25</v>
      </c>
      <c r="G52358" s="2">
        <v>43867</v>
      </c>
      <c r="H52358">
        <v>10</v>
      </c>
      <c r="I52358" s="5" t="s">
        <v>26</v>
      </c>
      <c r="J52358" s="5" t="s">
        <v>37</v>
      </c>
      <c r="K52358" s="5" t="s">
        <v>38</v>
      </c>
      <c r="L52358" s="5" t="s">
        <v>39</v>
      </c>
      <c r="M52358">
        <v>2.7430555555555602E-3</v>
      </c>
      <c r="O52358" s="4">
        <v>1</v>
      </c>
      <c r="P52358" s="5" t="s">
        <v>30</v>
      </c>
      <c r="Q52358">
        <v>0</v>
      </c>
      <c r="R52358">
        <v>0</v>
      </c>
      <c r="T52358">
        <v>0</v>
      </c>
      <c r="U52358" s="5" t="s">
        <v>39</v>
      </c>
      <c r="V52358" s="5" t="s">
        <v>38762</v>
      </c>
      <c r="W52358" s="5" t="s">
        <v>26</v>
      </c>
    </row>
    <row r="52359" spans="1:23" x14ac:dyDescent="0.2">
      <c r="A52359" s="5" t="s">
        <v>31266</v>
      </c>
      <c r="B52359" s="5" t="s">
        <v>28</v>
      </c>
      <c r="C52359" s="5" t="s">
        <v>10288</v>
      </c>
      <c r="D52359" s="5" t="s">
        <v>10289</v>
      </c>
      <c r="E52359" s="5" t="s">
        <v>24</v>
      </c>
      <c r="F52359" s="5" t="s">
        <v>25</v>
      </c>
      <c r="G52359" s="2">
        <v>43865</v>
      </c>
      <c r="H52359">
        <v>10</v>
      </c>
      <c r="I52359" s="5" t="s">
        <v>26</v>
      </c>
      <c r="J52359" s="5" t="s">
        <v>37</v>
      </c>
      <c r="K52359" s="5" t="s">
        <v>38</v>
      </c>
      <c r="L52359" s="5" t="s">
        <v>39</v>
      </c>
      <c r="M52359">
        <v>3.0671296296296302E-3</v>
      </c>
      <c r="O52359" s="4">
        <v>1</v>
      </c>
      <c r="P52359" s="5" t="s">
        <v>30</v>
      </c>
      <c r="Q52359">
        <v>1</v>
      </c>
      <c r="R52359">
        <v>1</v>
      </c>
      <c r="S52359">
        <v>11557</v>
      </c>
      <c r="T52359">
        <v>1</v>
      </c>
      <c r="U52359" s="5" t="s">
        <v>39</v>
      </c>
      <c r="V52359" s="5" t="s">
        <v>38762</v>
      </c>
      <c r="W52359" s="5" t="s">
        <v>26</v>
      </c>
    </row>
    <row r="52360" spans="1:23" x14ac:dyDescent="0.2">
      <c r="A52360" s="5" t="s">
        <v>34569</v>
      </c>
      <c r="B52360" s="5" t="s">
        <v>28</v>
      </c>
      <c r="C52360" s="5" t="s">
        <v>10288</v>
      </c>
      <c r="D52360" s="5" t="s">
        <v>10289</v>
      </c>
      <c r="E52360" s="5" t="s">
        <v>24</v>
      </c>
      <c r="F52360" s="5" t="s">
        <v>25</v>
      </c>
      <c r="G52360" s="2">
        <v>43847</v>
      </c>
      <c r="H52360">
        <v>10</v>
      </c>
      <c r="I52360" s="5" t="s">
        <v>26</v>
      </c>
      <c r="J52360" s="5" t="s">
        <v>37</v>
      </c>
      <c r="K52360" s="5" t="s">
        <v>38</v>
      </c>
      <c r="L52360" s="5" t="s">
        <v>39</v>
      </c>
      <c r="M52360">
        <v>2.7546296296296299E-3</v>
      </c>
      <c r="O52360" s="4">
        <v>1</v>
      </c>
      <c r="P52360" s="5" t="s">
        <v>30</v>
      </c>
      <c r="Q52360">
        <v>1</v>
      </c>
      <c r="R52360">
        <v>1</v>
      </c>
      <c r="S52360">
        <v>37805</v>
      </c>
      <c r="T52360">
        <v>1</v>
      </c>
      <c r="U52360" s="5" t="s">
        <v>39</v>
      </c>
      <c r="V52360" s="5" t="s">
        <v>38762</v>
      </c>
      <c r="W52360" s="5" t="s">
        <v>26</v>
      </c>
    </row>
    <row r="52361" spans="1:23" x14ac:dyDescent="0.2">
      <c r="A52361" s="5" t="s">
        <v>34570</v>
      </c>
      <c r="B52361" s="5" t="s">
        <v>28</v>
      </c>
      <c r="C52361" s="5" t="s">
        <v>10288</v>
      </c>
      <c r="D52361" s="5" t="s">
        <v>10289</v>
      </c>
      <c r="E52361" s="5" t="s">
        <v>24</v>
      </c>
      <c r="F52361" s="5" t="s">
        <v>25</v>
      </c>
      <c r="G52361" s="2">
        <v>43863</v>
      </c>
      <c r="H52361">
        <v>10</v>
      </c>
      <c r="I52361" s="5" t="s">
        <v>26</v>
      </c>
      <c r="J52361" s="5" t="s">
        <v>37</v>
      </c>
      <c r="K52361" s="5" t="s">
        <v>38</v>
      </c>
      <c r="L52361" s="5" t="s">
        <v>39</v>
      </c>
      <c r="M52361">
        <v>2.1875000000000002E-3</v>
      </c>
      <c r="O52361" s="4">
        <v>1</v>
      </c>
      <c r="P52361" s="5" t="s">
        <v>30</v>
      </c>
      <c r="Q52361">
        <v>0</v>
      </c>
      <c r="R52361">
        <v>0</v>
      </c>
      <c r="T52361">
        <v>0</v>
      </c>
      <c r="U52361" s="5" t="s">
        <v>39</v>
      </c>
      <c r="V52361" s="5" t="s">
        <v>38762</v>
      </c>
      <c r="W52361" s="5" t="s">
        <v>26</v>
      </c>
    </row>
    <row r="52362" spans="1:23" x14ac:dyDescent="0.2">
      <c r="A52362" s="5" t="s">
        <v>34571</v>
      </c>
      <c r="B52362" s="5" t="s">
        <v>28</v>
      </c>
      <c r="C52362" s="5" t="s">
        <v>10288</v>
      </c>
      <c r="D52362" s="5" t="s">
        <v>10289</v>
      </c>
      <c r="E52362" s="5" t="s">
        <v>24</v>
      </c>
      <c r="F52362" s="5" t="s">
        <v>25</v>
      </c>
      <c r="G52362" s="2">
        <v>43859</v>
      </c>
      <c r="H52362">
        <v>10</v>
      </c>
      <c r="I52362" s="5" t="s">
        <v>26</v>
      </c>
      <c r="J52362" s="5" t="s">
        <v>37</v>
      </c>
      <c r="K52362" s="5" t="s">
        <v>38</v>
      </c>
      <c r="L52362" s="5" t="s">
        <v>39</v>
      </c>
      <c r="M52362">
        <v>5.1967592592592603E-3</v>
      </c>
      <c r="O52362" s="4">
        <v>1</v>
      </c>
      <c r="P52362" s="5" t="s">
        <v>30</v>
      </c>
      <c r="Q52362">
        <v>1</v>
      </c>
      <c r="R52362">
        <v>1</v>
      </c>
      <c r="S52362">
        <v>10839</v>
      </c>
      <c r="T52362">
        <v>1</v>
      </c>
      <c r="U52362" s="5" t="s">
        <v>39</v>
      </c>
      <c r="V52362" s="5" t="s">
        <v>38762</v>
      </c>
      <c r="W52362" s="5" t="s">
        <v>26</v>
      </c>
    </row>
    <row r="52363" spans="1:23" x14ac:dyDescent="0.2">
      <c r="A52363" s="5" t="s">
        <v>15957</v>
      </c>
      <c r="B52363" s="5" t="s">
        <v>22</v>
      </c>
      <c r="C52363" s="5" t="s">
        <v>10288</v>
      </c>
      <c r="D52363" s="5" t="s">
        <v>10289</v>
      </c>
      <c r="E52363" s="5" t="s">
        <v>24</v>
      </c>
      <c r="F52363" s="5" t="s">
        <v>25</v>
      </c>
      <c r="G52363" s="2">
        <v>43863</v>
      </c>
      <c r="H52363">
        <v>10</v>
      </c>
      <c r="I52363" s="5" t="s">
        <v>26</v>
      </c>
      <c r="J52363" s="5" t="s">
        <v>37</v>
      </c>
      <c r="K52363" s="5" t="s">
        <v>38</v>
      </c>
      <c r="L52363" s="5" t="s">
        <v>39</v>
      </c>
      <c r="M52363">
        <v>4.1087962962962996E-3</v>
      </c>
      <c r="O52363" s="4">
        <v>1</v>
      </c>
      <c r="P52363" s="5" t="s">
        <v>30</v>
      </c>
      <c r="Q52363">
        <v>1</v>
      </c>
      <c r="R52363">
        <v>1</v>
      </c>
      <c r="S52363">
        <v>20627</v>
      </c>
      <c r="T52363">
        <v>1</v>
      </c>
      <c r="U52363" s="5" t="s">
        <v>39</v>
      </c>
      <c r="V52363" s="5" t="s">
        <v>38762</v>
      </c>
      <c r="W52363" s="5" t="s">
        <v>26</v>
      </c>
    </row>
    <row r="52364" spans="1:23" x14ac:dyDescent="0.2">
      <c r="A52364" s="5" t="s">
        <v>34572</v>
      </c>
      <c r="B52364" s="5" t="s">
        <v>22</v>
      </c>
      <c r="C52364" s="5" t="s">
        <v>10288</v>
      </c>
      <c r="D52364" s="5" t="s">
        <v>10289</v>
      </c>
      <c r="E52364" s="5" t="s">
        <v>24</v>
      </c>
      <c r="F52364" s="5" t="s">
        <v>25</v>
      </c>
      <c r="G52364" s="2">
        <v>43873</v>
      </c>
      <c r="H52364">
        <v>10</v>
      </c>
      <c r="I52364" s="5" t="s">
        <v>26</v>
      </c>
      <c r="J52364" s="5" t="s">
        <v>37</v>
      </c>
      <c r="K52364" s="5" t="s">
        <v>38</v>
      </c>
      <c r="L52364" s="5" t="s">
        <v>39</v>
      </c>
      <c r="M52364">
        <v>1.41203703703704E-3</v>
      </c>
      <c r="O52364" s="4">
        <v>1</v>
      </c>
      <c r="P52364" s="5" t="s">
        <v>30</v>
      </c>
      <c r="Q52364">
        <v>0</v>
      </c>
      <c r="R52364">
        <v>0</v>
      </c>
      <c r="T52364">
        <v>0</v>
      </c>
      <c r="U52364" s="5" t="s">
        <v>39</v>
      </c>
      <c r="V52364" s="5" t="s">
        <v>38762</v>
      </c>
      <c r="W52364" s="5" t="s">
        <v>26</v>
      </c>
    </row>
    <row r="52365" spans="1:23" x14ac:dyDescent="0.2">
      <c r="A52365" s="5" t="s">
        <v>34573</v>
      </c>
      <c r="B52365" s="5" t="s">
        <v>22</v>
      </c>
      <c r="C52365" s="5" t="s">
        <v>10288</v>
      </c>
      <c r="D52365" s="5" t="s">
        <v>10289</v>
      </c>
      <c r="E52365" s="5" t="s">
        <v>24</v>
      </c>
      <c r="F52365" s="5" t="s">
        <v>25</v>
      </c>
      <c r="G52365" s="2">
        <v>43863</v>
      </c>
      <c r="H52365">
        <v>10</v>
      </c>
      <c r="I52365" s="5" t="s">
        <v>26</v>
      </c>
      <c r="J52365" s="5" t="s">
        <v>37</v>
      </c>
      <c r="K52365" s="5" t="s">
        <v>38</v>
      </c>
      <c r="L52365" s="5" t="s">
        <v>39</v>
      </c>
      <c r="M52365">
        <v>9.7222222222222198E-4</v>
      </c>
      <c r="O52365" s="4">
        <v>1</v>
      </c>
      <c r="P52365" s="5" t="s">
        <v>30</v>
      </c>
      <c r="Q52365">
        <v>1</v>
      </c>
      <c r="R52365">
        <v>1</v>
      </c>
      <c r="S52365">
        <v>39713</v>
      </c>
      <c r="T52365">
        <v>1</v>
      </c>
      <c r="U52365" s="5" t="s">
        <v>39</v>
      </c>
      <c r="V52365" s="5" t="s">
        <v>38762</v>
      </c>
      <c r="W52365" s="5" t="s">
        <v>26</v>
      </c>
    </row>
    <row r="52366" spans="1:23" x14ac:dyDescent="0.2">
      <c r="A52366" s="5" t="s">
        <v>20182</v>
      </c>
      <c r="B52366" s="5" t="s">
        <v>22</v>
      </c>
      <c r="C52366" s="5" t="s">
        <v>10288</v>
      </c>
      <c r="D52366" s="5" t="s">
        <v>10289</v>
      </c>
      <c r="E52366" s="5" t="s">
        <v>24</v>
      </c>
      <c r="F52366" s="5" t="s">
        <v>25</v>
      </c>
      <c r="G52366" s="2">
        <v>43849</v>
      </c>
      <c r="H52366">
        <v>10</v>
      </c>
      <c r="I52366" s="5" t="s">
        <v>26</v>
      </c>
      <c r="J52366" s="5" t="s">
        <v>37</v>
      </c>
      <c r="K52366" s="5" t="s">
        <v>38</v>
      </c>
      <c r="L52366" s="5" t="s">
        <v>39</v>
      </c>
      <c r="M52366">
        <v>1.10648148148148E-2</v>
      </c>
      <c r="O52366" s="4">
        <v>1</v>
      </c>
      <c r="P52366" s="5" t="s">
        <v>30</v>
      </c>
      <c r="Q52366">
        <v>0</v>
      </c>
      <c r="R52366">
        <v>0</v>
      </c>
      <c r="T52366">
        <v>0</v>
      </c>
      <c r="U52366" s="5" t="s">
        <v>39</v>
      </c>
      <c r="V52366" s="5" t="s">
        <v>38762</v>
      </c>
      <c r="W52366" s="5" t="s">
        <v>26</v>
      </c>
    </row>
    <row r="52367" spans="1:23" x14ac:dyDescent="0.2">
      <c r="A52367" s="5" t="s">
        <v>34574</v>
      </c>
      <c r="B52367" s="5" t="s">
        <v>22</v>
      </c>
      <c r="C52367" s="5" t="s">
        <v>10288</v>
      </c>
      <c r="D52367" s="5" t="s">
        <v>10289</v>
      </c>
      <c r="E52367" s="5" t="s">
        <v>24</v>
      </c>
      <c r="F52367" s="5" t="s">
        <v>25</v>
      </c>
      <c r="G52367" s="2">
        <v>43874</v>
      </c>
      <c r="H52367">
        <v>10</v>
      </c>
      <c r="I52367" s="5" t="s">
        <v>26</v>
      </c>
      <c r="J52367" s="5" t="s">
        <v>37</v>
      </c>
      <c r="K52367" s="5" t="s">
        <v>38</v>
      </c>
      <c r="L52367" s="5" t="s">
        <v>39</v>
      </c>
      <c r="M52367">
        <v>2.23726851851852E-2</v>
      </c>
      <c r="O52367" s="4">
        <v>1</v>
      </c>
      <c r="P52367" s="5" t="s">
        <v>30</v>
      </c>
      <c r="Q52367">
        <v>1</v>
      </c>
      <c r="R52367">
        <v>1</v>
      </c>
      <c r="S52367">
        <v>19534</v>
      </c>
      <c r="T52367">
        <v>1</v>
      </c>
      <c r="U52367" s="5" t="s">
        <v>39</v>
      </c>
      <c r="V52367" s="5" t="s">
        <v>38762</v>
      </c>
      <c r="W52367" s="5" t="s">
        <v>26</v>
      </c>
    </row>
    <row r="52368" spans="1:23" x14ac:dyDescent="0.2">
      <c r="A52368" s="5" t="s">
        <v>34575</v>
      </c>
      <c r="B52368" s="5" t="s">
        <v>22</v>
      </c>
      <c r="C52368" s="5" t="s">
        <v>10288</v>
      </c>
      <c r="D52368" s="5" t="s">
        <v>10289</v>
      </c>
      <c r="E52368" s="5" t="s">
        <v>24</v>
      </c>
      <c r="F52368" s="5" t="s">
        <v>25</v>
      </c>
      <c r="G52368" s="2">
        <v>43855</v>
      </c>
      <c r="H52368">
        <v>10</v>
      </c>
      <c r="I52368" s="5" t="s">
        <v>26</v>
      </c>
      <c r="J52368" s="5" t="s">
        <v>37</v>
      </c>
      <c r="K52368" s="5" t="s">
        <v>38</v>
      </c>
      <c r="L52368" s="5" t="s">
        <v>39</v>
      </c>
      <c r="M52368">
        <v>1.6087962962963E-3</v>
      </c>
      <c r="O52368" s="4">
        <v>1</v>
      </c>
      <c r="P52368" s="5" t="s">
        <v>30</v>
      </c>
      <c r="Q52368">
        <v>1</v>
      </c>
      <c r="R52368">
        <v>1</v>
      </c>
      <c r="S52368">
        <v>9002</v>
      </c>
      <c r="T52368">
        <v>1</v>
      </c>
      <c r="U52368" s="5" t="s">
        <v>39</v>
      </c>
      <c r="V52368" s="5" t="s">
        <v>38762</v>
      </c>
      <c r="W52368" s="5" t="s">
        <v>26</v>
      </c>
    </row>
    <row r="52369" spans="1:23" x14ac:dyDescent="0.2">
      <c r="A52369" s="5" t="s">
        <v>34576</v>
      </c>
      <c r="B52369" s="5" t="s">
        <v>22</v>
      </c>
      <c r="C52369" s="5" t="s">
        <v>10288</v>
      </c>
      <c r="D52369" s="5" t="s">
        <v>10289</v>
      </c>
      <c r="E52369" s="5" t="s">
        <v>24</v>
      </c>
      <c r="F52369" s="5" t="s">
        <v>25</v>
      </c>
      <c r="G52369" s="2">
        <v>43837</v>
      </c>
      <c r="H52369">
        <v>10</v>
      </c>
      <c r="I52369" s="5" t="s">
        <v>26</v>
      </c>
      <c r="J52369" s="5" t="s">
        <v>37</v>
      </c>
      <c r="K52369" s="5" t="s">
        <v>38</v>
      </c>
      <c r="L52369" s="5" t="s">
        <v>39</v>
      </c>
      <c r="M52369">
        <v>3.5879629629629599E-3</v>
      </c>
      <c r="O52369" s="4">
        <v>1</v>
      </c>
      <c r="P52369" s="5" t="s">
        <v>30</v>
      </c>
      <c r="Q52369">
        <v>0</v>
      </c>
      <c r="R52369">
        <v>0</v>
      </c>
      <c r="T52369">
        <v>0</v>
      </c>
      <c r="U52369" s="5" t="s">
        <v>39</v>
      </c>
      <c r="V52369" s="5" t="s">
        <v>38762</v>
      </c>
      <c r="W52369" s="5" t="s">
        <v>26</v>
      </c>
    </row>
    <row r="52370" spans="1:23" x14ac:dyDescent="0.2">
      <c r="A52370" s="5" t="s">
        <v>16235</v>
      </c>
      <c r="B52370" s="5" t="s">
        <v>22</v>
      </c>
      <c r="C52370" s="5" t="s">
        <v>10288</v>
      </c>
      <c r="D52370" s="5" t="s">
        <v>10289</v>
      </c>
      <c r="E52370" s="5" t="s">
        <v>24</v>
      </c>
      <c r="F52370" s="5" t="s">
        <v>25</v>
      </c>
      <c r="G52370" s="2">
        <v>43845</v>
      </c>
      <c r="H52370">
        <v>10</v>
      </c>
      <c r="I52370" s="5" t="s">
        <v>26</v>
      </c>
      <c r="J52370" s="5" t="s">
        <v>37</v>
      </c>
      <c r="K52370" s="5" t="s">
        <v>38</v>
      </c>
      <c r="L52370" s="5" t="s">
        <v>39</v>
      </c>
      <c r="M52370">
        <v>1.13425925925926E-3</v>
      </c>
      <c r="O52370" s="4">
        <v>1</v>
      </c>
      <c r="P52370" s="5" t="s">
        <v>30</v>
      </c>
      <c r="Q52370">
        <v>0</v>
      </c>
      <c r="R52370">
        <v>0</v>
      </c>
      <c r="T52370">
        <v>0</v>
      </c>
      <c r="U52370" s="5" t="s">
        <v>39</v>
      </c>
      <c r="V52370" s="5" t="s">
        <v>38762</v>
      </c>
      <c r="W52370" s="5" t="s">
        <v>26</v>
      </c>
    </row>
    <row r="52371" spans="1:23" x14ac:dyDescent="0.2">
      <c r="A52371" s="5" t="s">
        <v>11835</v>
      </c>
      <c r="B52371" s="5" t="s">
        <v>22</v>
      </c>
      <c r="C52371" s="5" t="s">
        <v>10288</v>
      </c>
      <c r="D52371" s="5" t="s">
        <v>10289</v>
      </c>
      <c r="E52371" s="5" t="s">
        <v>24</v>
      </c>
      <c r="F52371" s="5" t="s">
        <v>25</v>
      </c>
      <c r="G52371" s="2">
        <v>43846</v>
      </c>
      <c r="H52371">
        <v>10</v>
      </c>
      <c r="I52371" s="5" t="s">
        <v>26</v>
      </c>
      <c r="J52371" s="5" t="s">
        <v>37</v>
      </c>
      <c r="K52371" s="5" t="s">
        <v>38</v>
      </c>
      <c r="L52371" s="5" t="s">
        <v>39</v>
      </c>
      <c r="M52371">
        <v>9.0277777777777795E-4</v>
      </c>
      <c r="O52371" s="4">
        <v>1</v>
      </c>
      <c r="P52371" s="5" t="s">
        <v>30</v>
      </c>
      <c r="Q52371">
        <v>1</v>
      </c>
      <c r="R52371">
        <v>1</v>
      </c>
      <c r="S52371">
        <v>9843</v>
      </c>
      <c r="T52371">
        <v>1</v>
      </c>
      <c r="U52371" s="5" t="s">
        <v>39</v>
      </c>
      <c r="V52371" s="5" t="s">
        <v>38762</v>
      </c>
      <c r="W52371" s="5" t="s">
        <v>26</v>
      </c>
    </row>
    <row r="52372" spans="1:23" x14ac:dyDescent="0.2">
      <c r="A52372" s="5" t="s">
        <v>34577</v>
      </c>
      <c r="B52372" s="5" t="s">
        <v>22</v>
      </c>
      <c r="C52372" s="5" t="s">
        <v>10288</v>
      </c>
      <c r="D52372" s="5" t="s">
        <v>10289</v>
      </c>
      <c r="E52372" s="5" t="s">
        <v>24</v>
      </c>
      <c r="F52372" s="5" t="s">
        <v>25</v>
      </c>
      <c r="G52372" s="2">
        <v>43842</v>
      </c>
      <c r="H52372">
        <v>10</v>
      </c>
      <c r="I52372" s="5" t="s">
        <v>26</v>
      </c>
      <c r="J52372" s="5" t="s">
        <v>37</v>
      </c>
      <c r="K52372" s="5" t="s">
        <v>38</v>
      </c>
      <c r="L52372" s="5" t="s">
        <v>39</v>
      </c>
      <c r="M52372">
        <v>6.4814814814814802E-4</v>
      </c>
      <c r="O52372" s="4">
        <v>1</v>
      </c>
      <c r="P52372" s="5" t="s">
        <v>30</v>
      </c>
      <c r="Q52372">
        <v>1</v>
      </c>
      <c r="R52372">
        <v>1</v>
      </c>
      <c r="S52372">
        <v>12840</v>
      </c>
      <c r="T52372">
        <v>1</v>
      </c>
      <c r="U52372" s="5" t="s">
        <v>39</v>
      </c>
      <c r="V52372" s="5" t="s">
        <v>38762</v>
      </c>
      <c r="W52372" s="5" t="s">
        <v>26</v>
      </c>
    </row>
    <row r="52373" spans="1:23" x14ac:dyDescent="0.2">
      <c r="A52373" s="5" t="s">
        <v>4455</v>
      </c>
      <c r="B52373" s="5" t="s">
        <v>22</v>
      </c>
      <c r="C52373" s="5" t="s">
        <v>10288</v>
      </c>
      <c r="D52373" s="5" t="s">
        <v>10289</v>
      </c>
      <c r="E52373" s="5" t="s">
        <v>24</v>
      </c>
      <c r="F52373" s="5" t="s">
        <v>25</v>
      </c>
      <c r="G52373" s="2">
        <v>43833</v>
      </c>
      <c r="H52373">
        <v>10</v>
      </c>
      <c r="I52373" s="5" t="s">
        <v>26</v>
      </c>
      <c r="J52373" s="5" t="s">
        <v>37</v>
      </c>
      <c r="K52373" s="5" t="s">
        <v>38</v>
      </c>
      <c r="L52373" s="5" t="s">
        <v>39</v>
      </c>
      <c r="M52373">
        <v>2.5000000000000001E-3</v>
      </c>
      <c r="O52373" s="4">
        <v>1</v>
      </c>
      <c r="P52373" s="5" t="s">
        <v>30</v>
      </c>
      <c r="Q52373">
        <v>0</v>
      </c>
      <c r="R52373">
        <v>0</v>
      </c>
      <c r="T52373">
        <v>0</v>
      </c>
      <c r="U52373" s="5" t="s">
        <v>39</v>
      </c>
      <c r="V52373" s="5" t="s">
        <v>38762</v>
      </c>
      <c r="W52373" s="5" t="s">
        <v>26</v>
      </c>
    </row>
    <row r="52374" spans="1:23" x14ac:dyDescent="0.2">
      <c r="A52374" s="5" t="s">
        <v>11839</v>
      </c>
      <c r="B52374" s="5" t="s">
        <v>22</v>
      </c>
      <c r="C52374" s="5" t="s">
        <v>10288</v>
      </c>
      <c r="D52374" s="5" t="s">
        <v>10289</v>
      </c>
      <c r="E52374" s="5" t="s">
        <v>24</v>
      </c>
      <c r="F52374" s="5" t="s">
        <v>25</v>
      </c>
      <c r="G52374" s="2">
        <v>43843</v>
      </c>
      <c r="H52374">
        <v>10</v>
      </c>
      <c r="I52374" s="5" t="s">
        <v>26</v>
      </c>
      <c r="J52374" s="5" t="s">
        <v>37</v>
      </c>
      <c r="K52374" s="5" t="s">
        <v>38</v>
      </c>
      <c r="L52374" s="5" t="s">
        <v>39</v>
      </c>
      <c r="M52374">
        <v>4.7453703703703703E-3</v>
      </c>
      <c r="O52374" s="4">
        <v>1</v>
      </c>
      <c r="P52374" s="5" t="s">
        <v>30</v>
      </c>
      <c r="Q52374">
        <v>1</v>
      </c>
      <c r="R52374">
        <v>1</v>
      </c>
      <c r="S52374">
        <v>32152</v>
      </c>
      <c r="T52374">
        <v>1</v>
      </c>
      <c r="U52374" s="5" t="s">
        <v>39</v>
      </c>
      <c r="V52374" s="5" t="s">
        <v>38762</v>
      </c>
      <c r="W52374" s="5" t="s">
        <v>26</v>
      </c>
    </row>
    <row r="52375" spans="1:23" x14ac:dyDescent="0.2">
      <c r="A52375" s="5" t="s">
        <v>34578</v>
      </c>
      <c r="B52375" s="5" t="s">
        <v>22</v>
      </c>
      <c r="C52375" s="5" t="s">
        <v>10288</v>
      </c>
      <c r="D52375" s="5" t="s">
        <v>10289</v>
      </c>
      <c r="E52375" s="5" t="s">
        <v>24</v>
      </c>
      <c r="F52375" s="5" t="s">
        <v>25</v>
      </c>
      <c r="G52375" s="2">
        <v>43870</v>
      </c>
      <c r="H52375">
        <v>10</v>
      </c>
      <c r="I52375" s="5" t="s">
        <v>26</v>
      </c>
      <c r="J52375" s="5" t="s">
        <v>37</v>
      </c>
      <c r="K52375" s="5" t="s">
        <v>38</v>
      </c>
      <c r="L52375" s="5" t="s">
        <v>39</v>
      </c>
      <c r="M52375">
        <v>4.1435185185185203E-3</v>
      </c>
      <c r="O52375" s="4">
        <v>1</v>
      </c>
      <c r="P52375" s="5" t="s">
        <v>30</v>
      </c>
      <c r="Q52375">
        <v>0</v>
      </c>
      <c r="R52375">
        <v>0</v>
      </c>
      <c r="T52375">
        <v>0</v>
      </c>
      <c r="U52375" s="5" t="s">
        <v>39</v>
      </c>
      <c r="V52375" s="5" t="s">
        <v>38762</v>
      </c>
      <c r="W52375" s="5" t="s">
        <v>26</v>
      </c>
    </row>
    <row r="52376" spans="1:23" x14ac:dyDescent="0.2">
      <c r="A52376" s="5" t="s">
        <v>34579</v>
      </c>
      <c r="B52376" s="5" t="s">
        <v>22</v>
      </c>
      <c r="C52376" s="5" t="s">
        <v>10288</v>
      </c>
      <c r="D52376" s="5" t="s">
        <v>10289</v>
      </c>
      <c r="E52376" s="5" t="s">
        <v>24</v>
      </c>
      <c r="F52376" s="5" t="s">
        <v>25</v>
      </c>
      <c r="G52376" s="2">
        <v>43858</v>
      </c>
      <c r="H52376">
        <v>10</v>
      </c>
      <c r="I52376" s="5" t="s">
        <v>26</v>
      </c>
      <c r="J52376" s="5" t="s">
        <v>37</v>
      </c>
      <c r="K52376" s="5" t="s">
        <v>38</v>
      </c>
      <c r="L52376" s="5" t="s">
        <v>39</v>
      </c>
      <c r="M52376">
        <v>6.9444444444444404E-4</v>
      </c>
      <c r="O52376" s="4">
        <v>1</v>
      </c>
      <c r="P52376" s="5" t="s">
        <v>30</v>
      </c>
      <c r="Q52376">
        <v>0</v>
      </c>
      <c r="R52376">
        <v>0</v>
      </c>
      <c r="T52376">
        <v>0</v>
      </c>
      <c r="U52376" s="5" t="s">
        <v>39</v>
      </c>
      <c r="V52376" s="5" t="s">
        <v>38762</v>
      </c>
      <c r="W52376" s="5" t="s">
        <v>26</v>
      </c>
    </row>
    <row r="52377" spans="1:23" x14ac:dyDescent="0.2">
      <c r="A52377" s="5" t="s">
        <v>34580</v>
      </c>
      <c r="B52377" s="5" t="s">
        <v>22</v>
      </c>
      <c r="C52377" s="5" t="s">
        <v>10288</v>
      </c>
      <c r="D52377" s="5" t="s">
        <v>10289</v>
      </c>
      <c r="E52377" s="5" t="s">
        <v>24</v>
      </c>
      <c r="F52377" s="5" t="s">
        <v>25</v>
      </c>
      <c r="G52377" s="2">
        <v>43864</v>
      </c>
      <c r="H52377">
        <v>10</v>
      </c>
      <c r="I52377" s="5" t="s">
        <v>26</v>
      </c>
      <c r="J52377" s="5" t="s">
        <v>37</v>
      </c>
      <c r="K52377" s="5" t="s">
        <v>38</v>
      </c>
      <c r="L52377" s="5" t="s">
        <v>39</v>
      </c>
      <c r="M52377">
        <v>2.04861111111111E-3</v>
      </c>
      <c r="O52377" s="4">
        <v>1</v>
      </c>
      <c r="P52377" s="5" t="s">
        <v>30</v>
      </c>
      <c r="Q52377">
        <v>0</v>
      </c>
      <c r="R52377">
        <v>0</v>
      </c>
      <c r="T52377">
        <v>0</v>
      </c>
      <c r="U52377" s="5" t="s">
        <v>39</v>
      </c>
      <c r="V52377" s="5" t="s">
        <v>38762</v>
      </c>
      <c r="W52377" s="5" t="s">
        <v>26</v>
      </c>
    </row>
    <row r="52378" spans="1:23" x14ac:dyDescent="0.2">
      <c r="A52378" s="5" t="s">
        <v>34581</v>
      </c>
      <c r="B52378" s="5" t="s">
        <v>22</v>
      </c>
      <c r="C52378" s="5" t="s">
        <v>10288</v>
      </c>
      <c r="D52378" s="5" t="s">
        <v>10289</v>
      </c>
      <c r="E52378" s="5" t="s">
        <v>24</v>
      </c>
      <c r="F52378" s="5" t="s">
        <v>25</v>
      </c>
      <c r="G52378" s="2">
        <v>43875</v>
      </c>
      <c r="H52378">
        <v>10</v>
      </c>
      <c r="I52378" s="5" t="s">
        <v>26</v>
      </c>
      <c r="J52378" s="5" t="s">
        <v>37</v>
      </c>
      <c r="K52378" s="5" t="s">
        <v>38</v>
      </c>
      <c r="L52378" s="5" t="s">
        <v>39</v>
      </c>
      <c r="M52378">
        <v>1.2962962962962999E-3</v>
      </c>
      <c r="O52378" s="4">
        <v>1</v>
      </c>
      <c r="P52378" s="5" t="s">
        <v>30</v>
      </c>
      <c r="Q52378">
        <v>1</v>
      </c>
      <c r="R52378">
        <v>1</v>
      </c>
      <c r="S52378">
        <v>36663</v>
      </c>
      <c r="T52378">
        <v>1</v>
      </c>
      <c r="U52378" s="5" t="s">
        <v>39</v>
      </c>
      <c r="V52378" s="5" t="s">
        <v>38762</v>
      </c>
      <c r="W52378" s="5" t="s">
        <v>26</v>
      </c>
    </row>
    <row r="52379" spans="1:23" x14ac:dyDescent="0.2">
      <c r="A52379" s="5" t="s">
        <v>34582</v>
      </c>
      <c r="B52379" s="5" t="s">
        <v>22</v>
      </c>
      <c r="C52379" s="5" t="s">
        <v>10288</v>
      </c>
      <c r="D52379" s="5" t="s">
        <v>10289</v>
      </c>
      <c r="E52379" s="5" t="s">
        <v>24</v>
      </c>
      <c r="F52379" s="5" t="s">
        <v>25</v>
      </c>
      <c r="G52379" s="2">
        <v>43862</v>
      </c>
      <c r="H52379">
        <v>10</v>
      </c>
      <c r="I52379" s="5" t="s">
        <v>26</v>
      </c>
      <c r="J52379" s="5" t="s">
        <v>37</v>
      </c>
      <c r="K52379" s="5" t="s">
        <v>38</v>
      </c>
      <c r="L52379" s="5" t="s">
        <v>39</v>
      </c>
      <c r="M52379">
        <v>5.10416666666667E-3</v>
      </c>
      <c r="O52379" s="4">
        <v>1</v>
      </c>
      <c r="P52379" s="5" t="s">
        <v>30</v>
      </c>
      <c r="Q52379">
        <v>1</v>
      </c>
      <c r="R52379">
        <v>1</v>
      </c>
      <c r="S52379">
        <v>15463</v>
      </c>
      <c r="T52379">
        <v>1</v>
      </c>
      <c r="U52379" s="5" t="s">
        <v>39</v>
      </c>
      <c r="V52379" s="5" t="s">
        <v>38762</v>
      </c>
      <c r="W52379" s="5" t="s">
        <v>26</v>
      </c>
    </row>
    <row r="52380" spans="1:23" x14ac:dyDescent="0.2">
      <c r="A52380" s="5" t="s">
        <v>34583</v>
      </c>
      <c r="B52380" s="5" t="s">
        <v>22</v>
      </c>
      <c r="C52380" s="5" t="s">
        <v>10288</v>
      </c>
      <c r="D52380" s="5" t="s">
        <v>10289</v>
      </c>
      <c r="E52380" s="5" t="s">
        <v>24</v>
      </c>
      <c r="F52380" s="5" t="s">
        <v>25</v>
      </c>
      <c r="G52380" s="2">
        <v>43837</v>
      </c>
      <c r="H52380">
        <v>10</v>
      </c>
      <c r="I52380" s="5" t="s">
        <v>26</v>
      </c>
      <c r="J52380" s="5" t="s">
        <v>37</v>
      </c>
      <c r="K52380" s="5" t="s">
        <v>38</v>
      </c>
      <c r="L52380" s="5" t="s">
        <v>39</v>
      </c>
      <c r="M52380">
        <v>1.63194444444444E-3</v>
      </c>
      <c r="O52380" s="4">
        <v>1</v>
      </c>
      <c r="P52380" s="5" t="s">
        <v>30</v>
      </c>
      <c r="Q52380">
        <v>0</v>
      </c>
      <c r="R52380">
        <v>0</v>
      </c>
      <c r="T52380">
        <v>0</v>
      </c>
      <c r="U52380" s="5" t="s">
        <v>39</v>
      </c>
      <c r="V52380" s="5" t="s">
        <v>38762</v>
      </c>
      <c r="W52380" s="5" t="s">
        <v>26</v>
      </c>
    </row>
    <row r="52381" spans="1:23" x14ac:dyDescent="0.2">
      <c r="A52381" s="5" t="s">
        <v>34584</v>
      </c>
      <c r="B52381" s="5" t="s">
        <v>22</v>
      </c>
      <c r="C52381" s="5" t="s">
        <v>10288</v>
      </c>
      <c r="D52381" s="5" t="s">
        <v>10289</v>
      </c>
      <c r="E52381" s="5" t="s">
        <v>24</v>
      </c>
      <c r="F52381" s="5" t="s">
        <v>25</v>
      </c>
      <c r="G52381" s="2">
        <v>43877</v>
      </c>
      <c r="H52381">
        <v>10</v>
      </c>
      <c r="I52381" s="5" t="s">
        <v>26</v>
      </c>
      <c r="J52381" s="5" t="s">
        <v>37</v>
      </c>
      <c r="K52381" s="5" t="s">
        <v>38</v>
      </c>
      <c r="L52381" s="5" t="s">
        <v>39</v>
      </c>
      <c r="M52381">
        <v>1.33101851851852E-3</v>
      </c>
      <c r="O52381" s="4">
        <v>1</v>
      </c>
      <c r="P52381" s="5" t="s">
        <v>30</v>
      </c>
      <c r="Q52381">
        <v>1</v>
      </c>
      <c r="R52381">
        <v>1</v>
      </c>
      <c r="S52381">
        <v>37798</v>
      </c>
      <c r="T52381">
        <v>1</v>
      </c>
      <c r="U52381" s="5" t="s">
        <v>39</v>
      </c>
      <c r="V52381" s="5" t="s">
        <v>38762</v>
      </c>
      <c r="W52381" s="5" t="s">
        <v>26</v>
      </c>
    </row>
    <row r="52382" spans="1:23" x14ac:dyDescent="0.2">
      <c r="A52382" s="5" t="s">
        <v>34585</v>
      </c>
      <c r="B52382" s="5" t="s">
        <v>22</v>
      </c>
      <c r="C52382" s="5" t="s">
        <v>10288</v>
      </c>
      <c r="D52382" s="5" t="s">
        <v>10289</v>
      </c>
      <c r="E52382" s="5" t="s">
        <v>24</v>
      </c>
      <c r="F52382" s="5" t="s">
        <v>25</v>
      </c>
      <c r="G52382" s="2">
        <v>43856</v>
      </c>
      <c r="H52382">
        <v>10</v>
      </c>
      <c r="I52382" s="5" t="s">
        <v>26</v>
      </c>
      <c r="J52382" s="5" t="s">
        <v>37</v>
      </c>
      <c r="K52382" s="5" t="s">
        <v>38</v>
      </c>
      <c r="L52382" s="5" t="s">
        <v>39</v>
      </c>
      <c r="M52382">
        <v>3.5185185185185202E-3</v>
      </c>
      <c r="O52382" s="4">
        <v>1</v>
      </c>
      <c r="P52382" s="5" t="s">
        <v>30</v>
      </c>
      <c r="Q52382">
        <v>1</v>
      </c>
      <c r="R52382">
        <v>1</v>
      </c>
      <c r="S52382">
        <v>30717</v>
      </c>
      <c r="T52382">
        <v>1</v>
      </c>
      <c r="U52382" s="5" t="s">
        <v>39</v>
      </c>
      <c r="V52382" s="5" t="s">
        <v>38762</v>
      </c>
      <c r="W52382" s="5" t="s">
        <v>26</v>
      </c>
    </row>
    <row r="52383" spans="1:23" x14ac:dyDescent="0.2">
      <c r="A52383" s="5" t="s">
        <v>16286</v>
      </c>
      <c r="B52383" s="5" t="s">
        <v>22</v>
      </c>
      <c r="C52383" s="5" t="s">
        <v>10288</v>
      </c>
      <c r="D52383" s="5" t="s">
        <v>10289</v>
      </c>
      <c r="E52383" s="5" t="s">
        <v>24</v>
      </c>
      <c r="F52383" s="5" t="s">
        <v>25</v>
      </c>
      <c r="G52383" s="2">
        <v>43876</v>
      </c>
      <c r="H52383">
        <v>10</v>
      </c>
      <c r="I52383" s="5" t="s">
        <v>26</v>
      </c>
      <c r="J52383" s="5" t="s">
        <v>37</v>
      </c>
      <c r="K52383" s="5" t="s">
        <v>38</v>
      </c>
      <c r="L52383" s="5" t="s">
        <v>39</v>
      </c>
      <c r="M52383">
        <v>1.2962962962962999E-3</v>
      </c>
      <c r="O52383" s="4">
        <v>1</v>
      </c>
      <c r="P52383" s="5" t="s">
        <v>30</v>
      </c>
      <c r="Q52383">
        <v>0</v>
      </c>
      <c r="R52383">
        <v>0</v>
      </c>
      <c r="T52383">
        <v>0</v>
      </c>
      <c r="U52383" s="5" t="s">
        <v>39</v>
      </c>
      <c r="V52383" s="5" t="s">
        <v>38762</v>
      </c>
      <c r="W52383" s="5" t="s">
        <v>26</v>
      </c>
    </row>
    <row r="52384" spans="1:23" x14ac:dyDescent="0.2">
      <c r="A52384" s="5" t="s">
        <v>22937</v>
      </c>
      <c r="B52384" s="5" t="s">
        <v>22</v>
      </c>
      <c r="C52384" s="5" t="s">
        <v>10288</v>
      </c>
      <c r="D52384" s="5" t="s">
        <v>10289</v>
      </c>
      <c r="E52384" s="5" t="s">
        <v>24</v>
      </c>
      <c r="F52384" s="5" t="s">
        <v>25</v>
      </c>
      <c r="G52384" s="2">
        <v>43837</v>
      </c>
      <c r="H52384">
        <v>10</v>
      </c>
      <c r="I52384" s="5" t="s">
        <v>26</v>
      </c>
      <c r="J52384" s="5" t="s">
        <v>37</v>
      </c>
      <c r="K52384" s="5" t="s">
        <v>38</v>
      </c>
      <c r="L52384" s="5" t="s">
        <v>39</v>
      </c>
      <c r="M52384">
        <v>1.27546296296296E-2</v>
      </c>
      <c r="O52384" s="4">
        <v>1</v>
      </c>
      <c r="P52384" s="5" t="s">
        <v>30</v>
      </c>
      <c r="Q52384">
        <v>1</v>
      </c>
      <c r="R52384">
        <v>1</v>
      </c>
      <c r="S52384">
        <v>27824</v>
      </c>
      <c r="T52384">
        <v>1</v>
      </c>
      <c r="U52384" s="5" t="s">
        <v>39</v>
      </c>
      <c r="V52384" s="5" t="s">
        <v>38762</v>
      </c>
      <c r="W52384" s="5" t="s">
        <v>26</v>
      </c>
    </row>
    <row r="52385" spans="1:23" x14ac:dyDescent="0.2">
      <c r="A52385" s="5" t="s">
        <v>34586</v>
      </c>
      <c r="B52385" s="5" t="s">
        <v>22</v>
      </c>
      <c r="C52385" s="5" t="s">
        <v>10288</v>
      </c>
      <c r="D52385" s="5" t="s">
        <v>10289</v>
      </c>
      <c r="E52385" s="5" t="s">
        <v>24</v>
      </c>
      <c r="F52385" s="5" t="s">
        <v>25</v>
      </c>
      <c r="G52385" s="2">
        <v>43834</v>
      </c>
      <c r="H52385">
        <v>10</v>
      </c>
      <c r="I52385" s="5" t="s">
        <v>26</v>
      </c>
      <c r="J52385" s="5" t="s">
        <v>37</v>
      </c>
      <c r="K52385" s="5" t="s">
        <v>38</v>
      </c>
      <c r="L52385" s="5" t="s">
        <v>39</v>
      </c>
      <c r="M52385">
        <v>2.6967592592592599E-3</v>
      </c>
      <c r="O52385" s="4">
        <v>1</v>
      </c>
      <c r="P52385" s="5" t="s">
        <v>30</v>
      </c>
      <c r="Q52385">
        <v>0</v>
      </c>
      <c r="R52385">
        <v>0</v>
      </c>
      <c r="T52385">
        <v>0</v>
      </c>
      <c r="U52385" s="5" t="s">
        <v>39</v>
      </c>
      <c r="V52385" s="5" t="s">
        <v>38762</v>
      </c>
      <c r="W52385" s="5" t="s">
        <v>26</v>
      </c>
    </row>
    <row r="52386" spans="1:23" x14ac:dyDescent="0.2">
      <c r="A52386" s="5" t="s">
        <v>22900</v>
      </c>
      <c r="B52386" s="5" t="s">
        <v>22</v>
      </c>
      <c r="C52386" s="5" t="s">
        <v>10288</v>
      </c>
      <c r="D52386" s="5" t="s">
        <v>10289</v>
      </c>
      <c r="E52386" s="5" t="s">
        <v>24</v>
      </c>
      <c r="F52386" s="5" t="s">
        <v>25</v>
      </c>
      <c r="G52386" s="2">
        <v>43856</v>
      </c>
      <c r="H52386">
        <v>10</v>
      </c>
      <c r="I52386" s="5" t="s">
        <v>26</v>
      </c>
      <c r="J52386" s="5" t="s">
        <v>37</v>
      </c>
      <c r="K52386" s="5" t="s">
        <v>38</v>
      </c>
      <c r="L52386" s="5" t="s">
        <v>39</v>
      </c>
      <c r="M52386">
        <v>1.6817129629629599E-2</v>
      </c>
      <c r="O52386" s="4">
        <v>1</v>
      </c>
      <c r="P52386" s="5" t="s">
        <v>30</v>
      </c>
      <c r="Q52386">
        <v>0</v>
      </c>
      <c r="R52386">
        <v>0</v>
      </c>
      <c r="T52386">
        <v>0</v>
      </c>
      <c r="U52386" s="5" t="s">
        <v>39</v>
      </c>
      <c r="V52386" s="5" t="s">
        <v>38762</v>
      </c>
      <c r="W52386" s="5" t="s">
        <v>26</v>
      </c>
    </row>
    <row r="52387" spans="1:23" x14ac:dyDescent="0.2">
      <c r="A52387" s="5" t="s">
        <v>22939</v>
      </c>
      <c r="B52387" s="5" t="s">
        <v>22</v>
      </c>
      <c r="C52387" s="5" t="s">
        <v>10288</v>
      </c>
      <c r="D52387" s="5" t="s">
        <v>10289</v>
      </c>
      <c r="E52387" s="5" t="s">
        <v>24</v>
      </c>
      <c r="F52387" s="5" t="s">
        <v>25</v>
      </c>
      <c r="G52387" s="2">
        <v>43872</v>
      </c>
      <c r="H52387">
        <v>10</v>
      </c>
      <c r="I52387" s="5" t="s">
        <v>26</v>
      </c>
      <c r="J52387" s="5" t="s">
        <v>37</v>
      </c>
      <c r="K52387" s="5" t="s">
        <v>38</v>
      </c>
      <c r="L52387" s="5" t="s">
        <v>39</v>
      </c>
      <c r="M52387">
        <v>1.80555555555556E-3</v>
      </c>
      <c r="O52387" s="4">
        <v>1</v>
      </c>
      <c r="P52387" s="5" t="s">
        <v>30</v>
      </c>
      <c r="Q52387">
        <v>0</v>
      </c>
      <c r="R52387">
        <v>0</v>
      </c>
      <c r="T52387">
        <v>0</v>
      </c>
      <c r="U52387" s="5" t="s">
        <v>39</v>
      </c>
      <c r="V52387" s="5" t="s">
        <v>38762</v>
      </c>
      <c r="W52387" s="5" t="s">
        <v>26</v>
      </c>
    </row>
    <row r="52388" spans="1:23" x14ac:dyDescent="0.2">
      <c r="A52388" s="5" t="s">
        <v>22868</v>
      </c>
      <c r="B52388" s="5" t="s">
        <v>22</v>
      </c>
      <c r="C52388" s="5" t="s">
        <v>10288</v>
      </c>
      <c r="D52388" s="5" t="s">
        <v>10289</v>
      </c>
      <c r="E52388" s="5" t="s">
        <v>24</v>
      </c>
      <c r="F52388" s="5" t="s">
        <v>25</v>
      </c>
      <c r="G52388" s="2">
        <v>43867</v>
      </c>
      <c r="H52388">
        <v>10</v>
      </c>
      <c r="I52388" s="5" t="s">
        <v>26</v>
      </c>
      <c r="J52388" s="5" t="s">
        <v>37</v>
      </c>
      <c r="K52388" s="5" t="s">
        <v>38</v>
      </c>
      <c r="L52388" s="5" t="s">
        <v>39</v>
      </c>
      <c r="M52388">
        <v>1.0995370370370399E-3</v>
      </c>
      <c r="O52388" s="4">
        <v>1</v>
      </c>
      <c r="P52388" s="5" t="s">
        <v>30</v>
      </c>
      <c r="Q52388">
        <v>0</v>
      </c>
      <c r="R52388">
        <v>0</v>
      </c>
      <c r="T52388">
        <v>0</v>
      </c>
      <c r="U52388" s="5" t="s">
        <v>39</v>
      </c>
      <c r="V52388" s="5" t="s">
        <v>38762</v>
      </c>
      <c r="W52388" s="5" t="s">
        <v>26</v>
      </c>
    </row>
    <row r="52389" spans="1:23" x14ac:dyDescent="0.2">
      <c r="A52389" s="5" t="s">
        <v>18513</v>
      </c>
      <c r="B52389" s="5" t="s">
        <v>22</v>
      </c>
      <c r="C52389" s="5" t="s">
        <v>10288</v>
      </c>
      <c r="D52389" s="5" t="s">
        <v>10289</v>
      </c>
      <c r="E52389" s="5" t="s">
        <v>24</v>
      </c>
      <c r="F52389" s="5" t="s">
        <v>25</v>
      </c>
      <c r="G52389" s="2">
        <v>43850</v>
      </c>
      <c r="H52389">
        <v>10</v>
      </c>
      <c r="I52389" s="5" t="s">
        <v>26</v>
      </c>
      <c r="J52389" s="5" t="s">
        <v>37</v>
      </c>
      <c r="K52389" s="5" t="s">
        <v>38</v>
      </c>
      <c r="L52389" s="5" t="s">
        <v>39</v>
      </c>
      <c r="M52389">
        <v>7.8819444444444397E-3</v>
      </c>
      <c r="O52389" s="4">
        <v>1</v>
      </c>
      <c r="P52389" s="5" t="s">
        <v>30</v>
      </c>
      <c r="Q52389">
        <v>0</v>
      </c>
      <c r="R52389">
        <v>0</v>
      </c>
      <c r="T52389">
        <v>0</v>
      </c>
      <c r="U52389" s="5" t="s">
        <v>39</v>
      </c>
      <c r="V52389" s="5" t="s">
        <v>38762</v>
      </c>
      <c r="W52389" s="5" t="s">
        <v>26</v>
      </c>
    </row>
    <row r="52390" spans="1:23" x14ac:dyDescent="0.2">
      <c r="A52390" s="5" t="s">
        <v>34587</v>
      </c>
      <c r="B52390" s="5" t="s">
        <v>22</v>
      </c>
      <c r="C52390" s="5" t="s">
        <v>10288</v>
      </c>
      <c r="D52390" s="5" t="s">
        <v>10289</v>
      </c>
      <c r="E52390" s="5" t="s">
        <v>24</v>
      </c>
      <c r="F52390" s="5" t="s">
        <v>25</v>
      </c>
      <c r="G52390" s="2">
        <v>43858</v>
      </c>
      <c r="H52390">
        <v>10</v>
      </c>
      <c r="I52390" s="5" t="s">
        <v>26</v>
      </c>
      <c r="J52390" s="5" t="s">
        <v>37</v>
      </c>
      <c r="K52390" s="5" t="s">
        <v>38</v>
      </c>
      <c r="L52390" s="5" t="s">
        <v>39</v>
      </c>
      <c r="M52390">
        <v>1.2037037037037001E-3</v>
      </c>
      <c r="O52390" s="4">
        <v>1</v>
      </c>
      <c r="P52390" s="5" t="s">
        <v>30</v>
      </c>
      <c r="Q52390">
        <v>1</v>
      </c>
      <c r="R52390">
        <v>1</v>
      </c>
      <c r="S52390">
        <v>26135</v>
      </c>
      <c r="T52390">
        <v>1</v>
      </c>
      <c r="U52390" s="5" t="s">
        <v>39</v>
      </c>
      <c r="V52390" s="5" t="s">
        <v>38762</v>
      </c>
      <c r="W52390" s="5" t="s">
        <v>26</v>
      </c>
    </row>
    <row r="52391" spans="1:23" x14ac:dyDescent="0.2">
      <c r="A52391" s="5" t="s">
        <v>34209</v>
      </c>
      <c r="B52391" s="5" t="s">
        <v>22</v>
      </c>
      <c r="C52391" s="5" t="s">
        <v>10288</v>
      </c>
      <c r="D52391" s="5" t="s">
        <v>10289</v>
      </c>
      <c r="E52391" s="5" t="s">
        <v>24</v>
      </c>
      <c r="F52391" s="5" t="s">
        <v>25</v>
      </c>
      <c r="G52391" s="2">
        <v>43837</v>
      </c>
      <c r="H52391">
        <v>10</v>
      </c>
      <c r="I52391" s="5" t="s">
        <v>26</v>
      </c>
      <c r="J52391" s="5" t="s">
        <v>37</v>
      </c>
      <c r="K52391" s="5" t="s">
        <v>38</v>
      </c>
      <c r="L52391" s="5" t="s">
        <v>39</v>
      </c>
      <c r="M52391">
        <v>5.6712962962962999E-4</v>
      </c>
      <c r="O52391" s="4">
        <v>1</v>
      </c>
      <c r="P52391" s="5" t="s">
        <v>30</v>
      </c>
      <c r="Q52391">
        <v>0</v>
      </c>
      <c r="R52391">
        <v>0</v>
      </c>
      <c r="T52391">
        <v>0</v>
      </c>
      <c r="U52391" s="5" t="s">
        <v>39</v>
      </c>
      <c r="V52391" s="5" t="s">
        <v>38762</v>
      </c>
      <c r="W52391" s="5" t="s">
        <v>26</v>
      </c>
    </row>
    <row r="52392" spans="1:23" x14ac:dyDescent="0.2">
      <c r="A52392" s="5" t="s">
        <v>34229</v>
      </c>
      <c r="B52392" s="5" t="s">
        <v>22</v>
      </c>
      <c r="C52392" s="5" t="s">
        <v>10288</v>
      </c>
      <c r="D52392" s="5" t="s">
        <v>10289</v>
      </c>
      <c r="E52392" s="5" t="s">
        <v>24</v>
      </c>
      <c r="F52392" s="5" t="s">
        <v>25</v>
      </c>
      <c r="G52392" s="2">
        <v>43851</v>
      </c>
      <c r="H52392">
        <v>10</v>
      </c>
      <c r="I52392" s="5" t="s">
        <v>26</v>
      </c>
      <c r="J52392" s="5" t="s">
        <v>37</v>
      </c>
      <c r="K52392" s="5" t="s">
        <v>38</v>
      </c>
      <c r="L52392" s="5" t="s">
        <v>39</v>
      </c>
      <c r="M52392">
        <v>3.6226851851851902E-3</v>
      </c>
      <c r="O52392" s="4">
        <v>1</v>
      </c>
      <c r="P52392" s="5" t="s">
        <v>30</v>
      </c>
      <c r="Q52392">
        <v>0</v>
      </c>
      <c r="R52392">
        <v>0</v>
      </c>
      <c r="T52392">
        <v>0</v>
      </c>
      <c r="U52392" s="5" t="s">
        <v>39</v>
      </c>
      <c r="V52392" s="5" t="s">
        <v>38762</v>
      </c>
      <c r="W52392" s="5" t="s">
        <v>26</v>
      </c>
    </row>
    <row r="52393" spans="1:23" x14ac:dyDescent="0.2">
      <c r="A52393" s="5" t="s">
        <v>34588</v>
      </c>
      <c r="B52393" s="5" t="s">
        <v>22</v>
      </c>
      <c r="C52393" s="5" t="s">
        <v>10288</v>
      </c>
      <c r="D52393" s="5" t="s">
        <v>10289</v>
      </c>
      <c r="E52393" s="5" t="s">
        <v>24</v>
      </c>
      <c r="F52393" s="5" t="s">
        <v>25</v>
      </c>
      <c r="G52393" s="2">
        <v>43833</v>
      </c>
      <c r="H52393">
        <v>10</v>
      </c>
      <c r="I52393" s="5" t="s">
        <v>26</v>
      </c>
      <c r="J52393" s="5" t="s">
        <v>37</v>
      </c>
      <c r="K52393" s="5" t="s">
        <v>38</v>
      </c>
      <c r="L52393" s="5" t="s">
        <v>39</v>
      </c>
      <c r="M52393">
        <v>5.8333333333333301E-3</v>
      </c>
      <c r="O52393" s="4">
        <v>1</v>
      </c>
      <c r="P52393" s="5" t="s">
        <v>30</v>
      </c>
      <c r="Q52393">
        <v>1</v>
      </c>
      <c r="R52393">
        <v>1</v>
      </c>
      <c r="S52393">
        <v>9409</v>
      </c>
      <c r="T52393">
        <v>1</v>
      </c>
      <c r="U52393" s="5" t="s">
        <v>39</v>
      </c>
      <c r="V52393" s="5" t="s">
        <v>38762</v>
      </c>
      <c r="W52393" s="5" t="s">
        <v>26</v>
      </c>
    </row>
    <row r="52394" spans="1:23" x14ac:dyDescent="0.2">
      <c r="A52394" s="5" t="s">
        <v>34589</v>
      </c>
      <c r="B52394" s="5" t="s">
        <v>22</v>
      </c>
      <c r="C52394" s="5" t="s">
        <v>10288</v>
      </c>
      <c r="D52394" s="5" t="s">
        <v>10289</v>
      </c>
      <c r="E52394" s="5" t="s">
        <v>24</v>
      </c>
      <c r="F52394" s="5" t="s">
        <v>25</v>
      </c>
      <c r="G52394" s="2">
        <v>43851</v>
      </c>
      <c r="H52394">
        <v>10</v>
      </c>
      <c r="I52394" s="5" t="s">
        <v>26</v>
      </c>
      <c r="J52394" s="5" t="s">
        <v>37</v>
      </c>
      <c r="K52394" s="5" t="s">
        <v>38</v>
      </c>
      <c r="L52394" s="5" t="s">
        <v>39</v>
      </c>
      <c r="M52394">
        <v>5.1851851851851902E-3</v>
      </c>
      <c r="O52394" s="4">
        <v>1</v>
      </c>
      <c r="P52394" s="5" t="s">
        <v>30</v>
      </c>
      <c r="Q52394">
        <v>0</v>
      </c>
      <c r="R52394">
        <v>0</v>
      </c>
      <c r="T52394">
        <v>0</v>
      </c>
      <c r="U52394" s="5" t="s">
        <v>39</v>
      </c>
      <c r="V52394" s="5" t="s">
        <v>38762</v>
      </c>
      <c r="W52394" s="5" t="s">
        <v>26</v>
      </c>
    </row>
    <row r="52395" spans="1:23" x14ac:dyDescent="0.2">
      <c r="A52395" s="5" t="s">
        <v>34590</v>
      </c>
      <c r="B52395" s="5" t="s">
        <v>22</v>
      </c>
      <c r="C52395" s="5" t="s">
        <v>10288</v>
      </c>
      <c r="D52395" s="5" t="s">
        <v>10289</v>
      </c>
      <c r="E52395" s="5" t="s">
        <v>24</v>
      </c>
      <c r="F52395" s="5" t="s">
        <v>25</v>
      </c>
      <c r="G52395" s="2">
        <v>43874</v>
      </c>
      <c r="H52395">
        <v>10</v>
      </c>
      <c r="I52395" s="5" t="s">
        <v>26</v>
      </c>
      <c r="J52395" s="5" t="s">
        <v>37</v>
      </c>
      <c r="K52395" s="5" t="s">
        <v>38</v>
      </c>
      <c r="L52395" s="5" t="s">
        <v>39</v>
      </c>
      <c r="M52395">
        <v>1.3101851851851899E-2</v>
      </c>
      <c r="O52395" s="4">
        <v>1</v>
      </c>
      <c r="P52395" s="5" t="s">
        <v>30</v>
      </c>
      <c r="Q52395">
        <v>0</v>
      </c>
      <c r="R52395">
        <v>0</v>
      </c>
      <c r="T52395">
        <v>0</v>
      </c>
      <c r="U52395" s="5" t="s">
        <v>39</v>
      </c>
      <c r="V52395" s="5" t="s">
        <v>38762</v>
      </c>
      <c r="W52395" s="5" t="s">
        <v>26</v>
      </c>
    </row>
    <row r="52396" spans="1:23" x14ac:dyDescent="0.2">
      <c r="A52396" s="5" t="s">
        <v>22905</v>
      </c>
      <c r="B52396" s="5" t="s">
        <v>22</v>
      </c>
      <c r="C52396" s="5" t="s">
        <v>10288</v>
      </c>
      <c r="D52396" s="5" t="s">
        <v>10289</v>
      </c>
      <c r="E52396" s="5" t="s">
        <v>24</v>
      </c>
      <c r="F52396" s="5" t="s">
        <v>25</v>
      </c>
      <c r="G52396" s="2">
        <v>43860</v>
      </c>
      <c r="H52396">
        <v>10</v>
      </c>
      <c r="I52396" s="5" t="s">
        <v>26</v>
      </c>
      <c r="J52396" s="5" t="s">
        <v>37</v>
      </c>
      <c r="K52396" s="5" t="s">
        <v>38</v>
      </c>
      <c r="L52396" s="5" t="s">
        <v>39</v>
      </c>
      <c r="M52396">
        <v>1.46990740740741E-3</v>
      </c>
      <c r="O52396" s="4">
        <v>1</v>
      </c>
      <c r="P52396" s="5" t="s">
        <v>30</v>
      </c>
      <c r="Q52396">
        <v>0</v>
      </c>
      <c r="R52396">
        <v>0</v>
      </c>
      <c r="T52396">
        <v>0</v>
      </c>
      <c r="U52396" s="5" t="s">
        <v>39</v>
      </c>
      <c r="V52396" s="5" t="s">
        <v>38762</v>
      </c>
      <c r="W52396" s="5" t="s">
        <v>26</v>
      </c>
    </row>
    <row r="52397" spans="1:23" x14ac:dyDescent="0.2">
      <c r="A52397" s="5" t="s">
        <v>16382</v>
      </c>
      <c r="B52397" s="5" t="s">
        <v>22</v>
      </c>
      <c r="C52397" s="5" t="s">
        <v>10288</v>
      </c>
      <c r="D52397" s="5" t="s">
        <v>10289</v>
      </c>
      <c r="E52397" s="5" t="s">
        <v>24</v>
      </c>
      <c r="F52397" s="5" t="s">
        <v>25</v>
      </c>
      <c r="G52397" s="2">
        <v>43836</v>
      </c>
      <c r="H52397">
        <v>10</v>
      </c>
      <c r="I52397" s="5" t="s">
        <v>26</v>
      </c>
      <c r="J52397" s="5" t="s">
        <v>37</v>
      </c>
      <c r="K52397" s="5" t="s">
        <v>38</v>
      </c>
      <c r="L52397" s="5" t="s">
        <v>39</v>
      </c>
      <c r="M52397">
        <v>1.3194444444444399E-3</v>
      </c>
      <c r="O52397" s="4">
        <v>1</v>
      </c>
      <c r="P52397" s="5" t="s">
        <v>30</v>
      </c>
      <c r="Q52397">
        <v>1</v>
      </c>
      <c r="R52397">
        <v>1</v>
      </c>
      <c r="S52397">
        <v>27813</v>
      </c>
      <c r="T52397">
        <v>1</v>
      </c>
      <c r="U52397" s="5" t="s">
        <v>39</v>
      </c>
      <c r="V52397" s="5" t="s">
        <v>38762</v>
      </c>
      <c r="W52397" s="5" t="s">
        <v>26</v>
      </c>
    </row>
    <row r="52398" spans="1:23" x14ac:dyDescent="0.2">
      <c r="A52398" s="5" t="s">
        <v>16586</v>
      </c>
      <c r="B52398" s="5" t="s">
        <v>22</v>
      </c>
      <c r="C52398" s="5" t="s">
        <v>10288</v>
      </c>
      <c r="D52398" s="5" t="s">
        <v>10289</v>
      </c>
      <c r="E52398" s="5" t="s">
        <v>24</v>
      </c>
      <c r="F52398" s="5" t="s">
        <v>25</v>
      </c>
      <c r="G52398" s="2">
        <v>43839</v>
      </c>
      <c r="H52398">
        <v>10</v>
      </c>
      <c r="I52398" s="5" t="s">
        <v>26</v>
      </c>
      <c r="J52398" s="5" t="s">
        <v>37</v>
      </c>
      <c r="K52398" s="5" t="s">
        <v>38</v>
      </c>
      <c r="L52398" s="5" t="s">
        <v>39</v>
      </c>
      <c r="M52398">
        <v>2.5115740740740702E-3</v>
      </c>
      <c r="O52398" s="4">
        <v>1</v>
      </c>
      <c r="P52398" s="5" t="s">
        <v>30</v>
      </c>
      <c r="Q52398">
        <v>1</v>
      </c>
      <c r="R52398">
        <v>1</v>
      </c>
      <c r="S52398">
        <v>11947</v>
      </c>
      <c r="T52398">
        <v>1</v>
      </c>
      <c r="U52398" s="5" t="s">
        <v>39</v>
      </c>
      <c r="V52398" s="5" t="s">
        <v>38762</v>
      </c>
      <c r="W52398" s="5" t="s">
        <v>26</v>
      </c>
    </row>
    <row r="52399" spans="1:23" x14ac:dyDescent="0.2">
      <c r="A52399" s="5" t="s">
        <v>23042</v>
      </c>
      <c r="B52399" s="5" t="s">
        <v>22</v>
      </c>
      <c r="C52399" s="5" t="s">
        <v>10288</v>
      </c>
      <c r="D52399" s="5" t="s">
        <v>10289</v>
      </c>
      <c r="E52399" s="5" t="s">
        <v>24</v>
      </c>
      <c r="F52399" s="5" t="s">
        <v>25</v>
      </c>
      <c r="G52399" s="2">
        <v>43848</v>
      </c>
      <c r="H52399">
        <v>10</v>
      </c>
      <c r="I52399" s="5" t="s">
        <v>26</v>
      </c>
      <c r="J52399" s="5" t="s">
        <v>37</v>
      </c>
      <c r="K52399" s="5" t="s">
        <v>38</v>
      </c>
      <c r="L52399" s="5" t="s">
        <v>39</v>
      </c>
      <c r="M52399">
        <v>9.7222222222222198E-4</v>
      </c>
      <c r="O52399" s="4">
        <v>1</v>
      </c>
      <c r="P52399" s="5" t="s">
        <v>30</v>
      </c>
      <c r="Q52399">
        <v>1</v>
      </c>
      <c r="R52399">
        <v>1</v>
      </c>
      <c r="S52399">
        <v>44605</v>
      </c>
      <c r="T52399">
        <v>1</v>
      </c>
      <c r="U52399" s="5" t="s">
        <v>39</v>
      </c>
      <c r="V52399" s="5" t="s">
        <v>38762</v>
      </c>
      <c r="W52399" s="5" t="s">
        <v>26</v>
      </c>
    </row>
    <row r="52400" spans="1:23" x14ac:dyDescent="0.2">
      <c r="A52400" s="5" t="s">
        <v>20197</v>
      </c>
      <c r="B52400" s="5" t="s">
        <v>22</v>
      </c>
      <c r="C52400" s="5" t="s">
        <v>10288</v>
      </c>
      <c r="D52400" s="5" t="s">
        <v>10289</v>
      </c>
      <c r="E52400" s="5" t="s">
        <v>24</v>
      </c>
      <c r="F52400" s="5" t="s">
        <v>25</v>
      </c>
      <c r="G52400" s="2">
        <v>43840</v>
      </c>
      <c r="H52400">
        <v>10</v>
      </c>
      <c r="I52400" s="5" t="s">
        <v>26</v>
      </c>
      <c r="J52400" s="5" t="s">
        <v>37</v>
      </c>
      <c r="K52400" s="5" t="s">
        <v>38</v>
      </c>
      <c r="L52400" s="5" t="s">
        <v>39</v>
      </c>
      <c r="M52400">
        <v>1.9444444444444401E-3</v>
      </c>
      <c r="O52400" s="4">
        <v>1</v>
      </c>
      <c r="P52400" s="5" t="s">
        <v>30</v>
      </c>
      <c r="Q52400">
        <v>0</v>
      </c>
      <c r="R52400">
        <v>0</v>
      </c>
      <c r="T52400">
        <v>0</v>
      </c>
      <c r="U52400" s="5" t="s">
        <v>39</v>
      </c>
      <c r="V52400" s="5" t="s">
        <v>38762</v>
      </c>
      <c r="W52400" s="5" t="s">
        <v>26</v>
      </c>
    </row>
    <row r="52401" spans="1:23" x14ac:dyDescent="0.2">
      <c r="A52401" s="5" t="s">
        <v>34591</v>
      </c>
      <c r="B52401" s="5" t="s">
        <v>22</v>
      </c>
      <c r="C52401" s="5" t="s">
        <v>10288</v>
      </c>
      <c r="D52401" s="5" t="s">
        <v>10289</v>
      </c>
      <c r="E52401" s="5" t="s">
        <v>24</v>
      </c>
      <c r="F52401" s="5" t="s">
        <v>25</v>
      </c>
      <c r="G52401" s="2">
        <v>43849</v>
      </c>
      <c r="H52401">
        <v>10</v>
      </c>
      <c r="I52401" s="5" t="s">
        <v>26</v>
      </c>
      <c r="J52401" s="5" t="s">
        <v>37</v>
      </c>
      <c r="K52401" s="5" t="s">
        <v>38</v>
      </c>
      <c r="L52401" s="5" t="s">
        <v>39</v>
      </c>
      <c r="M52401">
        <v>9.2592592592592596E-4</v>
      </c>
      <c r="O52401" s="4">
        <v>1</v>
      </c>
      <c r="P52401" s="5" t="s">
        <v>30</v>
      </c>
      <c r="Q52401">
        <v>1</v>
      </c>
      <c r="R52401">
        <v>1</v>
      </c>
      <c r="S52401">
        <v>17488</v>
      </c>
      <c r="T52401">
        <v>1</v>
      </c>
      <c r="U52401" s="5" t="s">
        <v>39</v>
      </c>
      <c r="V52401" s="5" t="s">
        <v>38762</v>
      </c>
      <c r="W52401" s="5" t="s">
        <v>26</v>
      </c>
    </row>
    <row r="52402" spans="1:23" x14ac:dyDescent="0.2">
      <c r="A52402" s="5" t="s">
        <v>34592</v>
      </c>
      <c r="B52402" s="5" t="s">
        <v>22</v>
      </c>
      <c r="C52402" s="5" t="s">
        <v>10288</v>
      </c>
      <c r="D52402" s="5" t="s">
        <v>10289</v>
      </c>
      <c r="E52402" s="5" t="s">
        <v>24</v>
      </c>
      <c r="F52402" s="5" t="s">
        <v>25</v>
      </c>
      <c r="G52402" s="2">
        <v>43876</v>
      </c>
      <c r="H52402">
        <v>10</v>
      </c>
      <c r="I52402" s="5" t="s">
        <v>26</v>
      </c>
      <c r="J52402" s="5" t="s">
        <v>37</v>
      </c>
      <c r="K52402" s="5" t="s">
        <v>38</v>
      </c>
      <c r="L52402" s="5" t="s">
        <v>39</v>
      </c>
      <c r="M52402">
        <v>3.2754629629629601E-3</v>
      </c>
      <c r="O52402" s="4">
        <v>1</v>
      </c>
      <c r="P52402" s="5" t="s">
        <v>30</v>
      </c>
      <c r="Q52402">
        <v>1</v>
      </c>
      <c r="R52402">
        <v>1</v>
      </c>
      <c r="S52402">
        <v>42581</v>
      </c>
      <c r="T52402">
        <v>1</v>
      </c>
      <c r="U52402" s="5" t="s">
        <v>39</v>
      </c>
      <c r="V52402" s="5" t="s">
        <v>38762</v>
      </c>
      <c r="W52402" s="5" t="s">
        <v>26</v>
      </c>
    </row>
    <row r="52403" spans="1:23" x14ac:dyDescent="0.2">
      <c r="A52403" s="5" t="s">
        <v>34322</v>
      </c>
      <c r="B52403" s="5" t="s">
        <v>36</v>
      </c>
      <c r="C52403" s="5" t="s">
        <v>10288</v>
      </c>
      <c r="D52403" s="5" t="s">
        <v>10289</v>
      </c>
      <c r="E52403" s="5" t="s">
        <v>24</v>
      </c>
      <c r="F52403" s="5" t="s">
        <v>25</v>
      </c>
      <c r="G52403" s="2">
        <v>43867</v>
      </c>
      <c r="H52403">
        <v>10</v>
      </c>
      <c r="I52403" s="5" t="s">
        <v>26</v>
      </c>
      <c r="J52403" s="5" t="s">
        <v>37</v>
      </c>
      <c r="K52403" s="5" t="s">
        <v>38</v>
      </c>
      <c r="L52403" s="5" t="s">
        <v>39</v>
      </c>
      <c r="M52403">
        <v>1.11111111111111E-3</v>
      </c>
      <c r="O52403" s="4">
        <v>1</v>
      </c>
      <c r="P52403" s="5" t="s">
        <v>30</v>
      </c>
      <c r="Q52403">
        <v>0</v>
      </c>
      <c r="R52403">
        <v>0</v>
      </c>
      <c r="T52403">
        <v>0</v>
      </c>
      <c r="U52403" s="5" t="s">
        <v>39</v>
      </c>
      <c r="V52403" s="5" t="s">
        <v>46841</v>
      </c>
      <c r="W52403" s="5" t="s">
        <v>26</v>
      </c>
    </row>
    <row r="52404" spans="1:23" x14ac:dyDescent="0.2">
      <c r="A52404" s="5" t="s">
        <v>34593</v>
      </c>
      <c r="B52404" s="5" t="s">
        <v>36</v>
      </c>
      <c r="C52404" s="5" t="s">
        <v>10288</v>
      </c>
      <c r="D52404" s="5" t="s">
        <v>10289</v>
      </c>
      <c r="E52404" s="5" t="s">
        <v>24</v>
      </c>
      <c r="F52404" s="5" t="s">
        <v>25</v>
      </c>
      <c r="G52404" s="2">
        <v>43843</v>
      </c>
      <c r="H52404">
        <v>10</v>
      </c>
      <c r="I52404" s="5" t="s">
        <v>26</v>
      </c>
      <c r="J52404" s="5" t="s">
        <v>37</v>
      </c>
      <c r="K52404" s="5" t="s">
        <v>38</v>
      </c>
      <c r="L52404" s="5" t="s">
        <v>39</v>
      </c>
      <c r="M52404">
        <v>5.8449074074074098E-3</v>
      </c>
      <c r="O52404" s="4">
        <v>1</v>
      </c>
      <c r="P52404" s="5" t="s">
        <v>30</v>
      </c>
      <c r="Q52404">
        <v>1</v>
      </c>
      <c r="R52404">
        <v>1</v>
      </c>
      <c r="S52404">
        <v>26485</v>
      </c>
      <c r="T52404">
        <v>1</v>
      </c>
      <c r="U52404" s="5" t="s">
        <v>39</v>
      </c>
      <c r="V52404" s="5" t="s">
        <v>46841</v>
      </c>
      <c r="W52404" s="5" t="s">
        <v>26</v>
      </c>
    </row>
    <row r="52405" spans="1:23" x14ac:dyDescent="0.2">
      <c r="A52405" s="5" t="s">
        <v>34594</v>
      </c>
      <c r="B52405" s="5" t="s">
        <v>36</v>
      </c>
      <c r="C52405" s="5" t="s">
        <v>10288</v>
      </c>
      <c r="D52405" s="5" t="s">
        <v>10289</v>
      </c>
      <c r="E52405" s="5" t="s">
        <v>24</v>
      </c>
      <c r="F52405" s="5" t="s">
        <v>25</v>
      </c>
      <c r="G52405" s="2">
        <v>43844</v>
      </c>
      <c r="H52405">
        <v>10</v>
      </c>
      <c r="I52405" s="5" t="s">
        <v>26</v>
      </c>
      <c r="J52405" s="5" t="s">
        <v>37</v>
      </c>
      <c r="K52405" s="5" t="s">
        <v>38</v>
      </c>
      <c r="L52405" s="5" t="s">
        <v>39</v>
      </c>
      <c r="M52405">
        <v>2.7777777777777801E-3</v>
      </c>
      <c r="O52405" s="4">
        <v>1</v>
      </c>
      <c r="P52405" s="5" t="s">
        <v>30</v>
      </c>
      <c r="Q52405">
        <v>1</v>
      </c>
      <c r="R52405">
        <v>1</v>
      </c>
      <c r="S52405">
        <v>42816</v>
      </c>
      <c r="T52405">
        <v>1</v>
      </c>
      <c r="U52405" s="5" t="s">
        <v>39</v>
      </c>
      <c r="V52405" s="5" t="s">
        <v>46841</v>
      </c>
      <c r="W52405" s="5" t="s">
        <v>26</v>
      </c>
    </row>
    <row r="52406" spans="1:23" x14ac:dyDescent="0.2">
      <c r="A52406" s="5" t="s">
        <v>34234</v>
      </c>
      <c r="B52406" s="5" t="s">
        <v>36</v>
      </c>
      <c r="C52406" s="5" t="s">
        <v>10288</v>
      </c>
      <c r="D52406" s="5" t="s">
        <v>10289</v>
      </c>
      <c r="E52406" s="5" t="s">
        <v>24</v>
      </c>
      <c r="F52406" s="5" t="s">
        <v>25</v>
      </c>
      <c r="G52406" s="2">
        <v>43878</v>
      </c>
      <c r="H52406">
        <v>10</v>
      </c>
      <c r="I52406" s="5" t="s">
        <v>26</v>
      </c>
      <c r="J52406" s="5" t="s">
        <v>37</v>
      </c>
      <c r="K52406" s="5" t="s">
        <v>38</v>
      </c>
      <c r="L52406" s="5" t="s">
        <v>39</v>
      </c>
      <c r="M52406">
        <v>4.3402777777777797E-3</v>
      </c>
      <c r="O52406" s="4">
        <v>1</v>
      </c>
      <c r="P52406" s="5" t="s">
        <v>30</v>
      </c>
      <c r="Q52406">
        <v>0</v>
      </c>
      <c r="R52406">
        <v>0</v>
      </c>
      <c r="T52406">
        <v>0</v>
      </c>
      <c r="U52406" s="5" t="s">
        <v>39</v>
      </c>
      <c r="V52406" s="5" t="s">
        <v>46841</v>
      </c>
      <c r="W52406" s="5" t="s">
        <v>26</v>
      </c>
    </row>
    <row r="52407" spans="1:23" x14ac:dyDescent="0.2">
      <c r="A52407" s="5" t="s">
        <v>34595</v>
      </c>
      <c r="B52407" s="5" t="s">
        <v>36</v>
      </c>
      <c r="C52407" s="5" t="s">
        <v>10288</v>
      </c>
      <c r="D52407" s="5" t="s">
        <v>10289</v>
      </c>
      <c r="E52407" s="5" t="s">
        <v>24</v>
      </c>
      <c r="F52407" s="5" t="s">
        <v>25</v>
      </c>
      <c r="G52407" s="2">
        <v>43841</v>
      </c>
      <c r="H52407">
        <v>10</v>
      </c>
      <c r="I52407" s="5" t="s">
        <v>26</v>
      </c>
      <c r="J52407" s="5" t="s">
        <v>37</v>
      </c>
      <c r="K52407" s="5" t="s">
        <v>38</v>
      </c>
      <c r="L52407" s="5" t="s">
        <v>39</v>
      </c>
      <c r="M52407">
        <v>2.8124999999999999E-3</v>
      </c>
      <c r="O52407" s="4">
        <v>1</v>
      </c>
      <c r="P52407" s="5" t="s">
        <v>30</v>
      </c>
      <c r="Q52407">
        <v>1</v>
      </c>
      <c r="R52407">
        <v>1</v>
      </c>
      <c r="S52407">
        <v>14841</v>
      </c>
      <c r="T52407">
        <v>1</v>
      </c>
      <c r="U52407" s="5" t="s">
        <v>39</v>
      </c>
      <c r="V52407" s="5" t="s">
        <v>46841</v>
      </c>
      <c r="W52407" s="5" t="s">
        <v>26</v>
      </c>
    </row>
    <row r="52408" spans="1:23" x14ac:dyDescent="0.2">
      <c r="A52408" s="5" t="s">
        <v>34596</v>
      </c>
      <c r="B52408" s="5" t="s">
        <v>36</v>
      </c>
      <c r="C52408" s="5" t="s">
        <v>10288</v>
      </c>
      <c r="D52408" s="5" t="s">
        <v>10289</v>
      </c>
      <c r="E52408" s="5" t="s">
        <v>24</v>
      </c>
      <c r="F52408" s="5" t="s">
        <v>25</v>
      </c>
      <c r="G52408" s="2">
        <v>43859</v>
      </c>
      <c r="H52408">
        <v>10</v>
      </c>
      <c r="I52408" s="5" t="s">
        <v>26</v>
      </c>
      <c r="J52408" s="5" t="s">
        <v>37</v>
      </c>
      <c r="K52408" s="5" t="s">
        <v>38</v>
      </c>
      <c r="L52408" s="5" t="s">
        <v>39</v>
      </c>
      <c r="M52408">
        <v>3.0902777777777799E-3</v>
      </c>
      <c r="O52408" s="4">
        <v>1</v>
      </c>
      <c r="P52408" s="5" t="s">
        <v>30</v>
      </c>
      <c r="Q52408">
        <v>1</v>
      </c>
      <c r="R52408">
        <v>1</v>
      </c>
      <c r="S52408">
        <v>32461</v>
      </c>
      <c r="T52408">
        <v>1</v>
      </c>
      <c r="U52408" s="5" t="s">
        <v>39</v>
      </c>
      <c r="V52408" s="5" t="s">
        <v>46841</v>
      </c>
      <c r="W52408" s="5" t="s">
        <v>26</v>
      </c>
    </row>
    <row r="52409" spans="1:23" x14ac:dyDescent="0.2">
      <c r="A52409" s="5" t="s">
        <v>34597</v>
      </c>
      <c r="B52409" s="5" t="s">
        <v>36</v>
      </c>
      <c r="C52409" s="5" t="s">
        <v>10288</v>
      </c>
      <c r="D52409" s="5" t="s">
        <v>10289</v>
      </c>
      <c r="E52409" s="5" t="s">
        <v>24</v>
      </c>
      <c r="F52409" s="5" t="s">
        <v>25</v>
      </c>
      <c r="G52409" s="2">
        <v>43835</v>
      </c>
      <c r="H52409">
        <v>10</v>
      </c>
      <c r="I52409" s="5" t="s">
        <v>26</v>
      </c>
      <c r="J52409" s="5" t="s">
        <v>37</v>
      </c>
      <c r="K52409" s="5" t="s">
        <v>38</v>
      </c>
      <c r="L52409" s="5" t="s">
        <v>39</v>
      </c>
      <c r="M52409">
        <v>2.7430555555555602E-3</v>
      </c>
      <c r="O52409" s="4">
        <v>1</v>
      </c>
      <c r="P52409" s="5" t="s">
        <v>30</v>
      </c>
      <c r="Q52409">
        <v>1</v>
      </c>
      <c r="R52409">
        <v>1</v>
      </c>
      <c r="S52409">
        <v>24915</v>
      </c>
      <c r="T52409">
        <v>1</v>
      </c>
      <c r="U52409" s="5" t="s">
        <v>39</v>
      </c>
      <c r="V52409" s="5" t="s">
        <v>46841</v>
      </c>
      <c r="W52409" s="5" t="s">
        <v>26</v>
      </c>
    </row>
    <row r="52410" spans="1:23" x14ac:dyDescent="0.2">
      <c r="A52410" s="5" t="s">
        <v>34598</v>
      </c>
      <c r="B52410" s="5" t="s">
        <v>36</v>
      </c>
      <c r="C52410" s="5" t="s">
        <v>10288</v>
      </c>
      <c r="D52410" s="5" t="s">
        <v>10289</v>
      </c>
      <c r="E52410" s="5" t="s">
        <v>24</v>
      </c>
      <c r="F52410" s="5" t="s">
        <v>25</v>
      </c>
      <c r="G52410" s="2">
        <v>43871</v>
      </c>
      <c r="H52410">
        <v>10</v>
      </c>
      <c r="I52410" s="5" t="s">
        <v>26</v>
      </c>
      <c r="J52410" s="5" t="s">
        <v>37</v>
      </c>
      <c r="K52410" s="5" t="s">
        <v>38</v>
      </c>
      <c r="L52410" s="5" t="s">
        <v>39</v>
      </c>
      <c r="M52410">
        <v>3.1828703703703702E-3</v>
      </c>
      <c r="O52410" s="4">
        <v>1</v>
      </c>
      <c r="P52410" s="5" t="s">
        <v>30</v>
      </c>
      <c r="Q52410">
        <v>1</v>
      </c>
      <c r="R52410">
        <v>1</v>
      </c>
      <c r="S52410">
        <v>38387</v>
      </c>
      <c r="T52410">
        <v>1</v>
      </c>
      <c r="U52410" s="5" t="s">
        <v>39</v>
      </c>
      <c r="V52410" s="5" t="s">
        <v>46841</v>
      </c>
      <c r="W52410" s="5" t="s">
        <v>26</v>
      </c>
    </row>
    <row r="52411" spans="1:23" x14ac:dyDescent="0.2">
      <c r="A52411" s="5" t="s">
        <v>34599</v>
      </c>
      <c r="B52411" s="5" t="s">
        <v>36</v>
      </c>
      <c r="C52411" s="5" t="s">
        <v>10288</v>
      </c>
      <c r="D52411" s="5" t="s">
        <v>10289</v>
      </c>
      <c r="E52411" s="5" t="s">
        <v>24</v>
      </c>
      <c r="F52411" s="5" t="s">
        <v>25</v>
      </c>
      <c r="G52411" s="2">
        <v>43866</v>
      </c>
      <c r="H52411">
        <v>10</v>
      </c>
      <c r="I52411" s="5" t="s">
        <v>26</v>
      </c>
      <c r="J52411" s="5" t="s">
        <v>37</v>
      </c>
      <c r="K52411" s="5" t="s">
        <v>38</v>
      </c>
      <c r="L52411" s="5" t="s">
        <v>39</v>
      </c>
      <c r="M52411">
        <v>1.2268518518518501E-3</v>
      </c>
      <c r="O52411" s="4">
        <v>1</v>
      </c>
      <c r="P52411" s="5" t="s">
        <v>30</v>
      </c>
      <c r="Q52411">
        <v>0</v>
      </c>
      <c r="R52411">
        <v>0</v>
      </c>
      <c r="T52411">
        <v>0</v>
      </c>
      <c r="U52411" s="5" t="s">
        <v>39</v>
      </c>
      <c r="V52411" s="5" t="s">
        <v>46841</v>
      </c>
      <c r="W52411" s="5" t="s">
        <v>26</v>
      </c>
    </row>
    <row r="52412" spans="1:23" x14ac:dyDescent="0.2">
      <c r="A52412" s="5" t="s">
        <v>33954</v>
      </c>
      <c r="B52412" s="5" t="s">
        <v>36</v>
      </c>
      <c r="C52412" s="5" t="s">
        <v>10288</v>
      </c>
      <c r="D52412" s="5" t="s">
        <v>10289</v>
      </c>
      <c r="E52412" s="5" t="s">
        <v>24</v>
      </c>
      <c r="F52412" s="5" t="s">
        <v>25</v>
      </c>
      <c r="G52412" s="2">
        <v>43837</v>
      </c>
      <c r="H52412">
        <v>10</v>
      </c>
      <c r="I52412" s="5" t="s">
        <v>26</v>
      </c>
      <c r="J52412" s="5" t="s">
        <v>37</v>
      </c>
      <c r="K52412" s="5" t="s">
        <v>38</v>
      </c>
      <c r="L52412" s="5" t="s">
        <v>39</v>
      </c>
      <c r="M52412">
        <v>1.80555555555556E-3</v>
      </c>
      <c r="O52412" s="4">
        <v>1</v>
      </c>
      <c r="P52412" s="5" t="s">
        <v>30</v>
      </c>
      <c r="Q52412">
        <v>0</v>
      </c>
      <c r="R52412">
        <v>0</v>
      </c>
      <c r="T52412">
        <v>0</v>
      </c>
      <c r="U52412" s="5" t="s">
        <v>39</v>
      </c>
      <c r="V52412" s="5" t="s">
        <v>46841</v>
      </c>
      <c r="W52412" s="5" t="s">
        <v>26</v>
      </c>
    </row>
    <row r="52413" spans="1:23" x14ac:dyDescent="0.2">
      <c r="A52413" s="5" t="s">
        <v>34600</v>
      </c>
      <c r="B52413" s="5" t="s">
        <v>36</v>
      </c>
      <c r="C52413" s="5" t="s">
        <v>10288</v>
      </c>
      <c r="D52413" s="5" t="s">
        <v>10289</v>
      </c>
      <c r="E52413" s="5" t="s">
        <v>24</v>
      </c>
      <c r="F52413" s="5" t="s">
        <v>25</v>
      </c>
      <c r="G52413" s="2">
        <v>43856</v>
      </c>
      <c r="H52413">
        <v>10</v>
      </c>
      <c r="I52413" s="5" t="s">
        <v>26</v>
      </c>
      <c r="J52413" s="5" t="s">
        <v>37</v>
      </c>
      <c r="K52413" s="5" t="s">
        <v>38</v>
      </c>
      <c r="L52413" s="5" t="s">
        <v>39</v>
      </c>
      <c r="M52413">
        <v>1.72453703703704E-3</v>
      </c>
      <c r="O52413" s="4">
        <v>1</v>
      </c>
      <c r="P52413" s="5" t="s">
        <v>30</v>
      </c>
      <c r="Q52413">
        <v>0</v>
      </c>
      <c r="R52413">
        <v>0</v>
      </c>
      <c r="T52413">
        <v>0</v>
      </c>
      <c r="U52413" s="5" t="s">
        <v>39</v>
      </c>
      <c r="V52413" s="5" t="s">
        <v>46841</v>
      </c>
      <c r="W52413" s="5" t="s">
        <v>26</v>
      </c>
    </row>
    <row r="52414" spans="1:23" x14ac:dyDescent="0.2">
      <c r="A52414" s="5" t="s">
        <v>34601</v>
      </c>
      <c r="B52414" s="5" t="s">
        <v>36</v>
      </c>
      <c r="C52414" s="5" t="s">
        <v>10288</v>
      </c>
      <c r="D52414" s="5" t="s">
        <v>10289</v>
      </c>
      <c r="E52414" s="5" t="s">
        <v>24</v>
      </c>
      <c r="F52414" s="5" t="s">
        <v>25</v>
      </c>
      <c r="G52414" s="2">
        <v>43844</v>
      </c>
      <c r="H52414">
        <v>10</v>
      </c>
      <c r="I52414" s="5" t="s">
        <v>26</v>
      </c>
      <c r="J52414" s="5" t="s">
        <v>37</v>
      </c>
      <c r="K52414" s="5" t="s">
        <v>38</v>
      </c>
      <c r="L52414" s="5" t="s">
        <v>39</v>
      </c>
      <c r="M52414">
        <v>1.16898148148148E-3</v>
      </c>
      <c r="O52414" s="4">
        <v>1</v>
      </c>
      <c r="P52414" s="5" t="s">
        <v>30</v>
      </c>
      <c r="Q52414">
        <v>0</v>
      </c>
      <c r="R52414">
        <v>0</v>
      </c>
      <c r="T52414">
        <v>0</v>
      </c>
      <c r="U52414" s="5" t="s">
        <v>39</v>
      </c>
      <c r="V52414" s="5" t="s">
        <v>46841</v>
      </c>
      <c r="W52414" s="5" t="s">
        <v>26</v>
      </c>
    </row>
    <row r="52415" spans="1:23" x14ac:dyDescent="0.2">
      <c r="A52415" s="5" t="s">
        <v>34602</v>
      </c>
      <c r="B52415" s="5" t="s">
        <v>36</v>
      </c>
      <c r="C52415" s="5" t="s">
        <v>10288</v>
      </c>
      <c r="D52415" s="5" t="s">
        <v>10289</v>
      </c>
      <c r="E52415" s="5" t="s">
        <v>24</v>
      </c>
      <c r="F52415" s="5" t="s">
        <v>25</v>
      </c>
      <c r="G52415" s="2">
        <v>43860</v>
      </c>
      <c r="H52415">
        <v>10</v>
      </c>
      <c r="I52415" s="5" t="s">
        <v>26</v>
      </c>
      <c r="J52415" s="5" t="s">
        <v>37</v>
      </c>
      <c r="K52415" s="5" t="s">
        <v>38</v>
      </c>
      <c r="L52415" s="5" t="s">
        <v>39</v>
      </c>
      <c r="M52415">
        <v>8.4490740740740696E-4</v>
      </c>
      <c r="O52415" s="4">
        <v>1</v>
      </c>
      <c r="P52415" s="5" t="s">
        <v>30</v>
      </c>
      <c r="Q52415">
        <v>1</v>
      </c>
      <c r="R52415">
        <v>1</v>
      </c>
      <c r="S52415">
        <v>24469</v>
      </c>
      <c r="T52415">
        <v>1</v>
      </c>
      <c r="U52415" s="5" t="s">
        <v>39</v>
      </c>
      <c r="V52415" s="5" t="s">
        <v>46841</v>
      </c>
      <c r="W52415" s="5" t="s">
        <v>26</v>
      </c>
    </row>
    <row r="52416" spans="1:23" x14ac:dyDescent="0.2">
      <c r="A52416" s="5" t="s">
        <v>34240</v>
      </c>
      <c r="B52416" s="5" t="s">
        <v>36</v>
      </c>
      <c r="C52416" s="5" t="s">
        <v>10288</v>
      </c>
      <c r="D52416" s="5" t="s">
        <v>10289</v>
      </c>
      <c r="E52416" s="5" t="s">
        <v>24</v>
      </c>
      <c r="F52416" s="5" t="s">
        <v>25</v>
      </c>
      <c r="G52416" s="2">
        <v>43856</v>
      </c>
      <c r="H52416">
        <v>10</v>
      </c>
      <c r="I52416" s="5" t="s">
        <v>26</v>
      </c>
      <c r="J52416" s="5" t="s">
        <v>37</v>
      </c>
      <c r="K52416" s="5" t="s">
        <v>38</v>
      </c>
      <c r="L52416" s="5" t="s">
        <v>39</v>
      </c>
      <c r="M52416">
        <v>5.2199074074074101E-3</v>
      </c>
      <c r="O52416" s="4">
        <v>1</v>
      </c>
      <c r="P52416" s="5" t="s">
        <v>30</v>
      </c>
      <c r="Q52416">
        <v>0</v>
      </c>
      <c r="R52416">
        <v>0</v>
      </c>
      <c r="T52416">
        <v>0</v>
      </c>
      <c r="U52416" s="5" t="s">
        <v>39</v>
      </c>
      <c r="V52416" s="5" t="s">
        <v>46841</v>
      </c>
      <c r="W52416" s="5" t="s">
        <v>26</v>
      </c>
    </row>
    <row r="52417" spans="1:23" x14ac:dyDescent="0.2">
      <c r="A52417" s="5" t="s">
        <v>34603</v>
      </c>
      <c r="B52417" s="5" t="s">
        <v>36</v>
      </c>
      <c r="C52417" s="5" t="s">
        <v>10288</v>
      </c>
      <c r="D52417" s="5" t="s">
        <v>10289</v>
      </c>
      <c r="E52417" s="5" t="s">
        <v>24</v>
      </c>
      <c r="F52417" s="5" t="s">
        <v>25</v>
      </c>
      <c r="G52417" s="2">
        <v>43851</v>
      </c>
      <c r="H52417">
        <v>10</v>
      </c>
      <c r="I52417" s="5" t="s">
        <v>26</v>
      </c>
      <c r="J52417" s="5" t="s">
        <v>37</v>
      </c>
      <c r="K52417" s="5" t="s">
        <v>38</v>
      </c>
      <c r="L52417" s="5" t="s">
        <v>39</v>
      </c>
      <c r="M52417">
        <v>1.3425925925925901E-3</v>
      </c>
      <c r="O52417" s="4">
        <v>1</v>
      </c>
      <c r="P52417" s="5" t="s">
        <v>30</v>
      </c>
      <c r="Q52417">
        <v>0</v>
      </c>
      <c r="R52417">
        <v>0</v>
      </c>
      <c r="T52417">
        <v>0</v>
      </c>
      <c r="U52417" s="5" t="s">
        <v>39</v>
      </c>
      <c r="V52417" s="5" t="s">
        <v>46841</v>
      </c>
      <c r="W52417" s="5" t="s">
        <v>26</v>
      </c>
    </row>
    <row r="52418" spans="1:23" x14ac:dyDescent="0.2">
      <c r="A52418" s="5" t="s">
        <v>34604</v>
      </c>
      <c r="B52418" s="5" t="s">
        <v>36</v>
      </c>
      <c r="C52418" s="5" t="s">
        <v>10288</v>
      </c>
      <c r="D52418" s="5" t="s">
        <v>10289</v>
      </c>
      <c r="E52418" s="5" t="s">
        <v>24</v>
      </c>
      <c r="F52418" s="5" t="s">
        <v>25</v>
      </c>
      <c r="G52418" s="2">
        <v>43874</v>
      </c>
      <c r="H52418">
        <v>10</v>
      </c>
      <c r="I52418" s="5" t="s">
        <v>26</v>
      </c>
      <c r="J52418" s="5" t="s">
        <v>37</v>
      </c>
      <c r="K52418" s="5" t="s">
        <v>38</v>
      </c>
      <c r="L52418" s="5" t="s">
        <v>39</v>
      </c>
      <c r="M52418">
        <v>2.3726851851851899E-3</v>
      </c>
      <c r="O52418" s="4">
        <v>1</v>
      </c>
      <c r="P52418" s="5" t="s">
        <v>30</v>
      </c>
      <c r="Q52418">
        <v>0</v>
      </c>
      <c r="R52418">
        <v>0</v>
      </c>
      <c r="T52418">
        <v>0</v>
      </c>
      <c r="U52418" s="5" t="s">
        <v>39</v>
      </c>
      <c r="V52418" s="5" t="s">
        <v>46841</v>
      </c>
      <c r="W52418" s="5" t="s">
        <v>26</v>
      </c>
    </row>
    <row r="52419" spans="1:23" x14ac:dyDescent="0.2">
      <c r="A52419" s="5" t="s">
        <v>34605</v>
      </c>
      <c r="B52419" s="5" t="s">
        <v>36</v>
      </c>
      <c r="C52419" s="5" t="s">
        <v>10288</v>
      </c>
      <c r="D52419" s="5" t="s">
        <v>10289</v>
      </c>
      <c r="E52419" s="5" t="s">
        <v>24</v>
      </c>
      <c r="F52419" s="5" t="s">
        <v>25</v>
      </c>
      <c r="G52419" s="2">
        <v>43874</v>
      </c>
      <c r="H52419">
        <v>10</v>
      </c>
      <c r="I52419" s="5" t="s">
        <v>26</v>
      </c>
      <c r="J52419" s="5" t="s">
        <v>37</v>
      </c>
      <c r="K52419" s="5" t="s">
        <v>38</v>
      </c>
      <c r="L52419" s="5" t="s">
        <v>39</v>
      </c>
      <c r="M52419">
        <v>4.2939814814814802E-3</v>
      </c>
      <c r="O52419" s="4">
        <v>1</v>
      </c>
      <c r="P52419" s="5" t="s">
        <v>30</v>
      </c>
      <c r="Q52419">
        <v>0</v>
      </c>
      <c r="R52419">
        <v>0</v>
      </c>
      <c r="T52419">
        <v>0</v>
      </c>
      <c r="U52419" s="5" t="s">
        <v>39</v>
      </c>
      <c r="V52419" s="5" t="s">
        <v>46841</v>
      </c>
      <c r="W52419" s="5" t="s">
        <v>26</v>
      </c>
    </row>
    <row r="52420" spans="1:23" x14ac:dyDescent="0.2">
      <c r="A52420" s="5" t="s">
        <v>34606</v>
      </c>
      <c r="B52420" s="5" t="s">
        <v>36</v>
      </c>
      <c r="C52420" s="5" t="s">
        <v>10288</v>
      </c>
      <c r="D52420" s="5" t="s">
        <v>10289</v>
      </c>
      <c r="E52420" s="5" t="s">
        <v>24</v>
      </c>
      <c r="F52420" s="5" t="s">
        <v>25</v>
      </c>
      <c r="G52420" s="2">
        <v>43859</v>
      </c>
      <c r="H52420">
        <v>10</v>
      </c>
      <c r="I52420" s="5" t="s">
        <v>26</v>
      </c>
      <c r="J52420" s="5" t="s">
        <v>37</v>
      </c>
      <c r="K52420" s="5" t="s">
        <v>38</v>
      </c>
      <c r="L52420" s="5" t="s">
        <v>39</v>
      </c>
      <c r="M52420">
        <v>1.52777777777778E-3</v>
      </c>
      <c r="O52420" s="4">
        <v>1</v>
      </c>
      <c r="P52420" s="5" t="s">
        <v>30</v>
      </c>
      <c r="Q52420">
        <v>1</v>
      </c>
      <c r="R52420">
        <v>1</v>
      </c>
      <c r="S52420">
        <v>36298</v>
      </c>
      <c r="T52420">
        <v>1</v>
      </c>
      <c r="U52420" s="5" t="s">
        <v>39</v>
      </c>
      <c r="V52420" s="5" t="s">
        <v>46841</v>
      </c>
      <c r="W52420" s="5" t="s">
        <v>26</v>
      </c>
    </row>
    <row r="52421" spans="1:23" x14ac:dyDescent="0.2">
      <c r="A52421" s="5" t="s">
        <v>30392</v>
      </c>
      <c r="B52421" s="5" t="s">
        <v>36</v>
      </c>
      <c r="C52421" s="5" t="s">
        <v>10288</v>
      </c>
      <c r="D52421" s="5" t="s">
        <v>10289</v>
      </c>
      <c r="E52421" s="5" t="s">
        <v>24</v>
      </c>
      <c r="F52421" s="5" t="s">
        <v>25</v>
      </c>
      <c r="G52421" s="2">
        <v>43840</v>
      </c>
      <c r="H52421">
        <v>10</v>
      </c>
      <c r="I52421" s="5" t="s">
        <v>26</v>
      </c>
      <c r="J52421" s="5" t="s">
        <v>37</v>
      </c>
      <c r="K52421" s="5" t="s">
        <v>38</v>
      </c>
      <c r="L52421" s="5" t="s">
        <v>39</v>
      </c>
      <c r="M52421">
        <v>1.9212962962963001E-3</v>
      </c>
      <c r="O52421" s="4">
        <v>1</v>
      </c>
      <c r="P52421" s="5" t="s">
        <v>30</v>
      </c>
      <c r="Q52421">
        <v>1</v>
      </c>
      <c r="R52421">
        <v>1</v>
      </c>
      <c r="S52421">
        <v>27088</v>
      </c>
      <c r="T52421">
        <v>1</v>
      </c>
      <c r="U52421" s="5" t="s">
        <v>39</v>
      </c>
      <c r="V52421" s="5" t="s">
        <v>46841</v>
      </c>
      <c r="W52421" s="5" t="s">
        <v>26</v>
      </c>
    </row>
    <row r="52422" spans="1:23" x14ac:dyDescent="0.2">
      <c r="A52422" s="5" t="s">
        <v>34607</v>
      </c>
      <c r="B52422" s="5" t="s">
        <v>36</v>
      </c>
      <c r="C52422" s="5" t="s">
        <v>10288</v>
      </c>
      <c r="D52422" s="5" t="s">
        <v>10289</v>
      </c>
      <c r="E52422" s="5" t="s">
        <v>24</v>
      </c>
      <c r="F52422" s="5" t="s">
        <v>25</v>
      </c>
      <c r="G52422" s="2">
        <v>43843</v>
      </c>
      <c r="H52422">
        <v>10</v>
      </c>
      <c r="I52422" s="5" t="s">
        <v>26</v>
      </c>
      <c r="J52422" s="5" t="s">
        <v>37</v>
      </c>
      <c r="K52422" s="5" t="s">
        <v>38</v>
      </c>
      <c r="L52422" s="5" t="s">
        <v>39</v>
      </c>
      <c r="M52422">
        <v>4.1203703703703697E-3</v>
      </c>
      <c r="O52422" s="4">
        <v>1</v>
      </c>
      <c r="P52422" s="5" t="s">
        <v>30</v>
      </c>
      <c r="Q52422">
        <v>0</v>
      </c>
      <c r="R52422">
        <v>0</v>
      </c>
      <c r="T52422">
        <v>0</v>
      </c>
      <c r="U52422" s="5" t="s">
        <v>39</v>
      </c>
      <c r="V52422" s="5" t="s">
        <v>46841</v>
      </c>
      <c r="W52422" s="5" t="s">
        <v>26</v>
      </c>
    </row>
    <row r="52423" spans="1:23" x14ac:dyDescent="0.2">
      <c r="A52423" s="5" t="s">
        <v>34608</v>
      </c>
      <c r="B52423" s="5" t="s">
        <v>36</v>
      </c>
      <c r="C52423" s="5" t="s">
        <v>10288</v>
      </c>
      <c r="D52423" s="5" t="s">
        <v>10289</v>
      </c>
      <c r="E52423" s="5" t="s">
        <v>24</v>
      </c>
      <c r="F52423" s="5" t="s">
        <v>25</v>
      </c>
      <c r="G52423" s="2">
        <v>43859</v>
      </c>
      <c r="H52423">
        <v>10</v>
      </c>
      <c r="I52423" s="5" t="s">
        <v>26</v>
      </c>
      <c r="J52423" s="5" t="s">
        <v>37</v>
      </c>
      <c r="K52423" s="5" t="s">
        <v>38</v>
      </c>
      <c r="L52423" s="5" t="s">
        <v>39</v>
      </c>
      <c r="M52423">
        <v>1.05324074074074E-3</v>
      </c>
      <c r="O52423" s="4">
        <v>1</v>
      </c>
      <c r="P52423" s="5" t="s">
        <v>30</v>
      </c>
      <c r="Q52423">
        <v>0</v>
      </c>
      <c r="R52423">
        <v>0</v>
      </c>
      <c r="T52423">
        <v>0</v>
      </c>
      <c r="U52423" s="5" t="s">
        <v>39</v>
      </c>
      <c r="V52423" s="5" t="s">
        <v>46841</v>
      </c>
      <c r="W52423" s="5" t="s">
        <v>26</v>
      </c>
    </row>
    <row r="52424" spans="1:23" x14ac:dyDescent="0.2">
      <c r="A52424" s="5" t="s">
        <v>34244</v>
      </c>
      <c r="B52424" s="5" t="s">
        <v>36</v>
      </c>
      <c r="C52424" s="5" t="s">
        <v>10288</v>
      </c>
      <c r="D52424" s="5" t="s">
        <v>10289</v>
      </c>
      <c r="E52424" s="5" t="s">
        <v>24</v>
      </c>
      <c r="F52424" s="5" t="s">
        <v>25</v>
      </c>
      <c r="G52424" s="2">
        <v>43874</v>
      </c>
      <c r="H52424">
        <v>10</v>
      </c>
      <c r="I52424" s="5" t="s">
        <v>26</v>
      </c>
      <c r="J52424" s="5" t="s">
        <v>37</v>
      </c>
      <c r="K52424" s="5" t="s">
        <v>38</v>
      </c>
      <c r="L52424" s="5" t="s">
        <v>39</v>
      </c>
      <c r="M52424">
        <v>1.7592592592592601E-3</v>
      </c>
      <c r="O52424" s="4">
        <v>1</v>
      </c>
      <c r="P52424" s="5" t="s">
        <v>30</v>
      </c>
      <c r="Q52424">
        <v>0</v>
      </c>
      <c r="R52424">
        <v>0</v>
      </c>
      <c r="T52424">
        <v>0</v>
      </c>
      <c r="U52424" s="5" t="s">
        <v>39</v>
      </c>
      <c r="V52424" s="5" t="s">
        <v>46841</v>
      </c>
      <c r="W52424" s="5" t="s">
        <v>26</v>
      </c>
    </row>
    <row r="52425" spans="1:23" x14ac:dyDescent="0.2">
      <c r="A52425" s="5" t="s">
        <v>30979</v>
      </c>
      <c r="B52425" s="5" t="s">
        <v>36</v>
      </c>
      <c r="C52425" s="5" t="s">
        <v>10288</v>
      </c>
      <c r="D52425" s="5" t="s">
        <v>10289</v>
      </c>
      <c r="E52425" s="5" t="s">
        <v>24</v>
      </c>
      <c r="F52425" s="5" t="s">
        <v>25</v>
      </c>
      <c r="G52425" s="2">
        <v>43860</v>
      </c>
      <c r="H52425">
        <v>10</v>
      </c>
      <c r="I52425" s="5" t="s">
        <v>26</v>
      </c>
      <c r="J52425" s="5" t="s">
        <v>37</v>
      </c>
      <c r="K52425" s="5" t="s">
        <v>38</v>
      </c>
      <c r="L52425" s="5" t="s">
        <v>39</v>
      </c>
      <c r="M52425">
        <v>7.4074074074074103E-4</v>
      </c>
      <c r="O52425" s="4">
        <v>1</v>
      </c>
      <c r="P52425" s="5" t="s">
        <v>30</v>
      </c>
      <c r="Q52425">
        <v>1</v>
      </c>
      <c r="R52425">
        <v>1</v>
      </c>
      <c r="S52425">
        <v>16279</v>
      </c>
      <c r="T52425">
        <v>1</v>
      </c>
      <c r="U52425" s="5" t="s">
        <v>39</v>
      </c>
      <c r="V52425" s="5" t="s">
        <v>46841</v>
      </c>
      <c r="W52425" s="5" t="s">
        <v>26</v>
      </c>
    </row>
    <row r="52426" spans="1:23" x14ac:dyDescent="0.2">
      <c r="A52426" s="5" t="s">
        <v>31310</v>
      </c>
      <c r="B52426" s="5" t="s">
        <v>36</v>
      </c>
      <c r="C52426" s="5" t="s">
        <v>10288</v>
      </c>
      <c r="D52426" s="5" t="s">
        <v>10289</v>
      </c>
      <c r="E52426" s="5" t="s">
        <v>24</v>
      </c>
      <c r="F52426" s="5" t="s">
        <v>25</v>
      </c>
      <c r="G52426" s="2">
        <v>43869</v>
      </c>
      <c r="H52426">
        <v>10</v>
      </c>
      <c r="I52426" s="5" t="s">
        <v>26</v>
      </c>
      <c r="J52426" s="5" t="s">
        <v>37</v>
      </c>
      <c r="K52426" s="5" t="s">
        <v>38</v>
      </c>
      <c r="L52426" s="5" t="s">
        <v>39</v>
      </c>
      <c r="M52426">
        <v>1.88657407407407E-3</v>
      </c>
      <c r="O52426" s="4">
        <v>1</v>
      </c>
      <c r="P52426" s="5" t="s">
        <v>30</v>
      </c>
      <c r="Q52426">
        <v>1</v>
      </c>
      <c r="R52426">
        <v>1</v>
      </c>
      <c r="S52426">
        <v>24602</v>
      </c>
      <c r="T52426">
        <v>1</v>
      </c>
      <c r="U52426" s="5" t="s">
        <v>39</v>
      </c>
      <c r="V52426" s="5" t="s">
        <v>46841</v>
      </c>
      <c r="W52426" s="5" t="s">
        <v>26</v>
      </c>
    </row>
    <row r="52427" spans="1:23" x14ac:dyDescent="0.2">
      <c r="A52427" s="5" t="s">
        <v>34609</v>
      </c>
      <c r="B52427" s="5" t="s">
        <v>36</v>
      </c>
      <c r="C52427" s="5" t="s">
        <v>10288</v>
      </c>
      <c r="D52427" s="5" t="s">
        <v>10289</v>
      </c>
      <c r="E52427" s="5" t="s">
        <v>24</v>
      </c>
      <c r="F52427" s="5" t="s">
        <v>25</v>
      </c>
      <c r="G52427" s="2">
        <v>43877</v>
      </c>
      <c r="H52427">
        <v>10</v>
      </c>
      <c r="I52427" s="5" t="s">
        <v>26</v>
      </c>
      <c r="J52427" s="5" t="s">
        <v>37</v>
      </c>
      <c r="K52427" s="5" t="s">
        <v>38</v>
      </c>
      <c r="L52427" s="5" t="s">
        <v>39</v>
      </c>
      <c r="M52427">
        <v>3.9120370370370403E-3</v>
      </c>
      <c r="O52427" s="4">
        <v>1</v>
      </c>
      <c r="P52427" s="5" t="s">
        <v>30</v>
      </c>
      <c r="Q52427">
        <v>0</v>
      </c>
      <c r="R52427">
        <v>0</v>
      </c>
      <c r="T52427">
        <v>0</v>
      </c>
      <c r="U52427" s="5" t="s">
        <v>39</v>
      </c>
      <c r="V52427" s="5" t="s">
        <v>46841</v>
      </c>
      <c r="W52427" s="5" t="s">
        <v>26</v>
      </c>
    </row>
    <row r="52428" spans="1:23" x14ac:dyDescent="0.2">
      <c r="A52428" s="5" t="s">
        <v>34347</v>
      </c>
      <c r="B52428" s="5" t="s">
        <v>36</v>
      </c>
      <c r="C52428" s="5" t="s">
        <v>10288</v>
      </c>
      <c r="D52428" s="5" t="s">
        <v>10289</v>
      </c>
      <c r="E52428" s="5" t="s">
        <v>24</v>
      </c>
      <c r="F52428" s="5" t="s">
        <v>25</v>
      </c>
      <c r="G52428" s="2">
        <v>43863</v>
      </c>
      <c r="H52428">
        <v>10</v>
      </c>
      <c r="I52428" s="5" t="s">
        <v>26</v>
      </c>
      <c r="J52428" s="5" t="s">
        <v>37</v>
      </c>
      <c r="K52428" s="5" t="s">
        <v>38</v>
      </c>
      <c r="L52428" s="5" t="s">
        <v>39</v>
      </c>
      <c r="M52428">
        <v>6.5972222222222203E-4</v>
      </c>
      <c r="O52428" s="4">
        <v>1</v>
      </c>
      <c r="P52428" s="5" t="s">
        <v>30</v>
      </c>
      <c r="Q52428">
        <v>1</v>
      </c>
      <c r="R52428">
        <v>1</v>
      </c>
      <c r="S52428">
        <v>26613</v>
      </c>
      <c r="T52428">
        <v>1</v>
      </c>
      <c r="U52428" s="5" t="s">
        <v>39</v>
      </c>
      <c r="V52428" s="5" t="s">
        <v>46841</v>
      </c>
      <c r="W52428" s="5" t="s">
        <v>26</v>
      </c>
    </row>
    <row r="52429" spans="1:23" x14ac:dyDescent="0.2">
      <c r="A52429" s="5" t="s">
        <v>34610</v>
      </c>
      <c r="B52429" s="5" t="s">
        <v>36</v>
      </c>
      <c r="C52429" s="5" t="s">
        <v>10288</v>
      </c>
      <c r="D52429" s="5" t="s">
        <v>10289</v>
      </c>
      <c r="E52429" s="5" t="s">
        <v>24</v>
      </c>
      <c r="F52429" s="5" t="s">
        <v>25</v>
      </c>
      <c r="G52429" s="2">
        <v>43866</v>
      </c>
      <c r="H52429">
        <v>10</v>
      </c>
      <c r="I52429" s="5" t="s">
        <v>26</v>
      </c>
      <c r="J52429" s="5" t="s">
        <v>37</v>
      </c>
      <c r="K52429" s="5" t="s">
        <v>38</v>
      </c>
      <c r="L52429" s="5" t="s">
        <v>39</v>
      </c>
      <c r="M52429">
        <v>4.6643518518518501E-3</v>
      </c>
      <c r="O52429" s="4">
        <v>1</v>
      </c>
      <c r="P52429" s="5" t="s">
        <v>30</v>
      </c>
      <c r="Q52429">
        <v>1</v>
      </c>
      <c r="R52429">
        <v>1</v>
      </c>
      <c r="S52429">
        <v>40163</v>
      </c>
      <c r="T52429">
        <v>1</v>
      </c>
      <c r="U52429" s="5" t="s">
        <v>39</v>
      </c>
      <c r="V52429" s="5" t="s">
        <v>46841</v>
      </c>
      <c r="W52429" s="5" t="s">
        <v>26</v>
      </c>
    </row>
    <row r="52430" spans="1:23" x14ac:dyDescent="0.2">
      <c r="A52430" s="5" t="s">
        <v>34611</v>
      </c>
      <c r="B52430" s="5" t="s">
        <v>36</v>
      </c>
      <c r="C52430" s="5" t="s">
        <v>10288</v>
      </c>
      <c r="D52430" s="5" t="s">
        <v>10289</v>
      </c>
      <c r="E52430" s="5" t="s">
        <v>24</v>
      </c>
      <c r="F52430" s="5" t="s">
        <v>25</v>
      </c>
      <c r="G52430" s="2">
        <v>43865</v>
      </c>
      <c r="H52430">
        <v>10</v>
      </c>
      <c r="I52430" s="5" t="s">
        <v>26</v>
      </c>
      <c r="J52430" s="5" t="s">
        <v>37</v>
      </c>
      <c r="K52430" s="5" t="s">
        <v>38</v>
      </c>
      <c r="L52430" s="5" t="s">
        <v>39</v>
      </c>
      <c r="M52430">
        <v>2.32638888888889E-3</v>
      </c>
      <c r="O52430" s="4">
        <v>1</v>
      </c>
      <c r="P52430" s="5" t="s">
        <v>30</v>
      </c>
      <c r="Q52430">
        <v>1</v>
      </c>
      <c r="R52430">
        <v>1</v>
      </c>
      <c r="S52430">
        <v>26453</v>
      </c>
      <c r="T52430">
        <v>1</v>
      </c>
      <c r="U52430" s="5" t="s">
        <v>39</v>
      </c>
      <c r="V52430" s="5" t="s">
        <v>46841</v>
      </c>
      <c r="W52430" s="5" t="s">
        <v>26</v>
      </c>
    </row>
    <row r="52431" spans="1:23" x14ac:dyDescent="0.2">
      <c r="A52431" s="5" t="s">
        <v>34612</v>
      </c>
      <c r="B52431" s="5" t="s">
        <v>36</v>
      </c>
      <c r="C52431" s="5" t="s">
        <v>10288</v>
      </c>
      <c r="D52431" s="5" t="s">
        <v>10289</v>
      </c>
      <c r="E52431" s="5" t="s">
        <v>24</v>
      </c>
      <c r="F52431" s="5" t="s">
        <v>25</v>
      </c>
      <c r="G52431" s="2">
        <v>43840</v>
      </c>
      <c r="H52431">
        <v>10</v>
      </c>
      <c r="I52431" s="5" t="s">
        <v>26</v>
      </c>
      <c r="J52431" s="5" t="s">
        <v>37</v>
      </c>
      <c r="K52431" s="5" t="s">
        <v>38</v>
      </c>
      <c r="L52431" s="5" t="s">
        <v>39</v>
      </c>
      <c r="M52431">
        <v>1.72453703703704E-3</v>
      </c>
      <c r="O52431" s="4">
        <v>1</v>
      </c>
      <c r="P52431" s="5" t="s">
        <v>30</v>
      </c>
      <c r="Q52431">
        <v>0</v>
      </c>
      <c r="R52431">
        <v>0</v>
      </c>
      <c r="T52431">
        <v>0</v>
      </c>
      <c r="U52431" s="5" t="s">
        <v>39</v>
      </c>
      <c r="V52431" s="5" t="s">
        <v>46841</v>
      </c>
      <c r="W52431" s="5" t="s">
        <v>26</v>
      </c>
    </row>
    <row r="52432" spans="1:23" x14ac:dyDescent="0.2">
      <c r="A52432" s="5" t="s">
        <v>34613</v>
      </c>
      <c r="B52432" s="5" t="s">
        <v>36</v>
      </c>
      <c r="C52432" s="5" t="s">
        <v>10288</v>
      </c>
      <c r="D52432" s="5" t="s">
        <v>10289</v>
      </c>
      <c r="E52432" s="5" t="s">
        <v>24</v>
      </c>
      <c r="F52432" s="5" t="s">
        <v>25</v>
      </c>
      <c r="G52432" s="2">
        <v>43876</v>
      </c>
      <c r="H52432">
        <v>10</v>
      </c>
      <c r="I52432" s="5" t="s">
        <v>26</v>
      </c>
      <c r="J52432" s="5" t="s">
        <v>37</v>
      </c>
      <c r="K52432" s="5" t="s">
        <v>38</v>
      </c>
      <c r="L52432" s="5" t="s">
        <v>39</v>
      </c>
      <c r="M52432">
        <v>1.21527777777778E-3</v>
      </c>
      <c r="O52432" s="4">
        <v>1</v>
      </c>
      <c r="P52432" s="5" t="s">
        <v>30</v>
      </c>
      <c r="Q52432">
        <v>0</v>
      </c>
      <c r="R52432">
        <v>0</v>
      </c>
      <c r="T52432">
        <v>0</v>
      </c>
      <c r="U52432" s="5" t="s">
        <v>39</v>
      </c>
      <c r="V52432" s="5" t="s">
        <v>46841</v>
      </c>
      <c r="W52432" s="5" t="s">
        <v>26</v>
      </c>
    </row>
    <row r="52433" spans="1:23" x14ac:dyDescent="0.2">
      <c r="A52433" s="5" t="s">
        <v>11623</v>
      </c>
      <c r="B52433" s="5" t="s">
        <v>36</v>
      </c>
      <c r="C52433" s="5" t="s">
        <v>10288</v>
      </c>
      <c r="D52433" s="5" t="s">
        <v>10289</v>
      </c>
      <c r="E52433" s="5" t="s">
        <v>24</v>
      </c>
      <c r="F52433" s="5" t="s">
        <v>25</v>
      </c>
      <c r="G52433" s="2">
        <v>43862</v>
      </c>
      <c r="H52433">
        <v>10</v>
      </c>
      <c r="I52433" s="5" t="s">
        <v>26</v>
      </c>
      <c r="J52433" s="5" t="s">
        <v>37</v>
      </c>
      <c r="K52433" s="5" t="s">
        <v>38</v>
      </c>
      <c r="L52433" s="5" t="s">
        <v>39</v>
      </c>
      <c r="M52433">
        <v>2.1296296296296302E-3</v>
      </c>
      <c r="O52433" s="4">
        <v>1</v>
      </c>
      <c r="P52433" s="5" t="s">
        <v>30</v>
      </c>
      <c r="Q52433">
        <v>0</v>
      </c>
      <c r="R52433">
        <v>0</v>
      </c>
      <c r="T52433">
        <v>0</v>
      </c>
      <c r="U52433" s="5" t="s">
        <v>39</v>
      </c>
      <c r="V52433" s="5" t="s">
        <v>46841</v>
      </c>
      <c r="W52433" s="5" t="s">
        <v>26</v>
      </c>
    </row>
    <row r="52434" spans="1:23" x14ac:dyDescent="0.2">
      <c r="A52434" s="5" t="s">
        <v>13068</v>
      </c>
      <c r="B52434" s="5" t="s">
        <v>36</v>
      </c>
      <c r="C52434" s="5" t="s">
        <v>10288</v>
      </c>
      <c r="D52434" s="5" t="s">
        <v>10289</v>
      </c>
      <c r="E52434" s="5" t="s">
        <v>24</v>
      </c>
      <c r="F52434" s="5" t="s">
        <v>25</v>
      </c>
      <c r="G52434" s="2">
        <v>43846</v>
      </c>
      <c r="H52434">
        <v>10</v>
      </c>
      <c r="I52434" s="5" t="s">
        <v>26</v>
      </c>
      <c r="J52434" s="5" t="s">
        <v>37</v>
      </c>
      <c r="K52434" s="5" t="s">
        <v>38</v>
      </c>
      <c r="L52434" s="5" t="s">
        <v>39</v>
      </c>
      <c r="M52434">
        <v>2.88194444444444E-3</v>
      </c>
      <c r="O52434" s="4">
        <v>1</v>
      </c>
      <c r="P52434" s="5" t="s">
        <v>30</v>
      </c>
      <c r="Q52434">
        <v>1</v>
      </c>
      <c r="R52434">
        <v>1</v>
      </c>
      <c r="S52434">
        <v>32957</v>
      </c>
      <c r="T52434">
        <v>1</v>
      </c>
      <c r="U52434" s="5" t="s">
        <v>39</v>
      </c>
      <c r="V52434" s="5" t="s">
        <v>46841</v>
      </c>
      <c r="W52434" s="5" t="s">
        <v>26</v>
      </c>
    </row>
    <row r="52435" spans="1:23" x14ac:dyDescent="0.2">
      <c r="A52435" s="5" t="s">
        <v>34614</v>
      </c>
      <c r="B52435" s="5" t="s">
        <v>36</v>
      </c>
      <c r="C52435" s="5" t="s">
        <v>10288</v>
      </c>
      <c r="D52435" s="5" t="s">
        <v>10289</v>
      </c>
      <c r="E52435" s="5" t="s">
        <v>24</v>
      </c>
      <c r="F52435" s="5" t="s">
        <v>25</v>
      </c>
      <c r="G52435" s="2">
        <v>43863</v>
      </c>
      <c r="H52435">
        <v>10</v>
      </c>
      <c r="I52435" s="5" t="s">
        <v>26</v>
      </c>
      <c r="J52435" s="5" t="s">
        <v>37</v>
      </c>
      <c r="K52435" s="5" t="s">
        <v>38</v>
      </c>
      <c r="L52435" s="5" t="s">
        <v>39</v>
      </c>
      <c r="M52435">
        <v>1.1574074074074099E-3</v>
      </c>
      <c r="O52435" s="4">
        <v>1</v>
      </c>
      <c r="P52435" s="5" t="s">
        <v>30</v>
      </c>
      <c r="Q52435">
        <v>0</v>
      </c>
      <c r="R52435">
        <v>0</v>
      </c>
      <c r="T52435">
        <v>0</v>
      </c>
      <c r="U52435" s="5" t="s">
        <v>39</v>
      </c>
      <c r="V52435" s="5" t="s">
        <v>46841</v>
      </c>
      <c r="W52435" s="5" t="s">
        <v>26</v>
      </c>
    </row>
    <row r="52436" spans="1:23" x14ac:dyDescent="0.2">
      <c r="A52436" s="5" t="s">
        <v>34615</v>
      </c>
      <c r="B52436" s="5" t="s">
        <v>36</v>
      </c>
      <c r="C52436" s="5" t="s">
        <v>10288</v>
      </c>
      <c r="D52436" s="5" t="s">
        <v>10289</v>
      </c>
      <c r="E52436" s="5" t="s">
        <v>24</v>
      </c>
      <c r="F52436" s="5" t="s">
        <v>25</v>
      </c>
      <c r="G52436" s="2">
        <v>43844</v>
      </c>
      <c r="H52436">
        <v>10</v>
      </c>
      <c r="I52436" s="5" t="s">
        <v>26</v>
      </c>
      <c r="J52436" s="5" t="s">
        <v>37</v>
      </c>
      <c r="K52436" s="5" t="s">
        <v>38</v>
      </c>
      <c r="L52436" s="5" t="s">
        <v>39</v>
      </c>
      <c r="M52436">
        <v>4.3518518518518498E-3</v>
      </c>
      <c r="O52436" s="4">
        <v>1</v>
      </c>
      <c r="P52436" s="5" t="s">
        <v>30</v>
      </c>
      <c r="Q52436">
        <v>0</v>
      </c>
      <c r="R52436">
        <v>0</v>
      </c>
      <c r="T52436">
        <v>0</v>
      </c>
      <c r="U52436" s="5" t="s">
        <v>39</v>
      </c>
      <c r="V52436" s="5" t="s">
        <v>46841</v>
      </c>
      <c r="W52436" s="5" t="s">
        <v>26</v>
      </c>
    </row>
    <row r="52437" spans="1:23" x14ac:dyDescent="0.2">
      <c r="A52437" s="5" t="s">
        <v>34616</v>
      </c>
      <c r="B52437" s="5" t="s">
        <v>36</v>
      </c>
      <c r="C52437" s="5" t="s">
        <v>10288</v>
      </c>
      <c r="D52437" s="5" t="s">
        <v>10289</v>
      </c>
      <c r="E52437" s="5" t="s">
        <v>24</v>
      </c>
      <c r="F52437" s="5" t="s">
        <v>25</v>
      </c>
      <c r="G52437" s="2">
        <v>43860</v>
      </c>
      <c r="H52437">
        <v>10</v>
      </c>
      <c r="I52437" s="5" t="s">
        <v>26</v>
      </c>
      <c r="J52437" s="5" t="s">
        <v>37</v>
      </c>
      <c r="K52437" s="5" t="s">
        <v>38</v>
      </c>
      <c r="L52437" s="5" t="s">
        <v>39</v>
      </c>
      <c r="M52437">
        <v>9.3749999999999997E-4</v>
      </c>
      <c r="O52437" s="4">
        <v>1</v>
      </c>
      <c r="P52437" s="5" t="s">
        <v>30</v>
      </c>
      <c r="Q52437">
        <v>0</v>
      </c>
      <c r="R52437">
        <v>0</v>
      </c>
      <c r="T52437">
        <v>0</v>
      </c>
      <c r="U52437" s="5" t="s">
        <v>39</v>
      </c>
      <c r="V52437" s="5" t="s">
        <v>46841</v>
      </c>
      <c r="W52437" s="5" t="s">
        <v>26</v>
      </c>
    </row>
    <row r="52438" spans="1:23" x14ac:dyDescent="0.2">
      <c r="A52438" s="5" t="s">
        <v>34617</v>
      </c>
      <c r="B52438" s="5" t="s">
        <v>36</v>
      </c>
      <c r="C52438" s="5" t="s">
        <v>10288</v>
      </c>
      <c r="D52438" s="5" t="s">
        <v>10289</v>
      </c>
      <c r="E52438" s="5" t="s">
        <v>24</v>
      </c>
      <c r="F52438" s="5" t="s">
        <v>25</v>
      </c>
      <c r="G52438" s="2">
        <v>43846</v>
      </c>
      <c r="H52438">
        <v>10</v>
      </c>
      <c r="I52438" s="5" t="s">
        <v>26</v>
      </c>
      <c r="J52438" s="5" t="s">
        <v>37</v>
      </c>
      <c r="K52438" s="5" t="s">
        <v>38</v>
      </c>
      <c r="L52438" s="5" t="s">
        <v>39</v>
      </c>
      <c r="M52438">
        <v>3.32175925925926E-3</v>
      </c>
      <c r="O52438" s="4">
        <v>1</v>
      </c>
      <c r="P52438" s="5" t="s">
        <v>30</v>
      </c>
      <c r="Q52438">
        <v>1</v>
      </c>
      <c r="R52438">
        <v>1</v>
      </c>
      <c r="S52438">
        <v>39287</v>
      </c>
      <c r="T52438">
        <v>1</v>
      </c>
      <c r="U52438" s="5" t="s">
        <v>39</v>
      </c>
      <c r="V52438" s="5" t="s">
        <v>46841</v>
      </c>
      <c r="W52438" s="5" t="s">
        <v>26</v>
      </c>
    </row>
    <row r="52439" spans="1:23" x14ac:dyDescent="0.2">
      <c r="A52439" s="5" t="s">
        <v>34618</v>
      </c>
      <c r="B52439" s="5" t="s">
        <v>36</v>
      </c>
      <c r="C52439" s="5" t="s">
        <v>10288</v>
      </c>
      <c r="D52439" s="5" t="s">
        <v>10289</v>
      </c>
      <c r="E52439" s="5" t="s">
        <v>24</v>
      </c>
      <c r="F52439" s="5" t="s">
        <v>25</v>
      </c>
      <c r="G52439" s="2">
        <v>43842</v>
      </c>
      <c r="H52439">
        <v>10</v>
      </c>
      <c r="I52439" s="5" t="s">
        <v>26</v>
      </c>
      <c r="J52439" s="5" t="s">
        <v>37</v>
      </c>
      <c r="K52439" s="5" t="s">
        <v>38</v>
      </c>
      <c r="L52439" s="5" t="s">
        <v>39</v>
      </c>
      <c r="M52439">
        <v>1.12384259259259E-2</v>
      </c>
      <c r="O52439" s="4">
        <v>1</v>
      </c>
      <c r="P52439" s="5" t="s">
        <v>30</v>
      </c>
      <c r="Q52439">
        <v>1</v>
      </c>
      <c r="R52439">
        <v>1</v>
      </c>
      <c r="S52439">
        <v>17548</v>
      </c>
      <c r="T52439">
        <v>1</v>
      </c>
      <c r="U52439" s="5" t="s">
        <v>39</v>
      </c>
      <c r="V52439" s="5" t="s">
        <v>46841</v>
      </c>
      <c r="W52439" s="5" t="s">
        <v>26</v>
      </c>
    </row>
    <row r="52440" spans="1:23" x14ac:dyDescent="0.2">
      <c r="A52440" s="5" t="s">
        <v>34619</v>
      </c>
      <c r="B52440" s="5" t="s">
        <v>36</v>
      </c>
      <c r="C52440" s="5" t="s">
        <v>10288</v>
      </c>
      <c r="D52440" s="5" t="s">
        <v>10289</v>
      </c>
      <c r="E52440" s="5" t="s">
        <v>24</v>
      </c>
      <c r="F52440" s="5" t="s">
        <v>25</v>
      </c>
      <c r="G52440" s="2">
        <v>43842</v>
      </c>
      <c r="H52440">
        <v>10</v>
      </c>
      <c r="I52440" s="5" t="s">
        <v>26</v>
      </c>
      <c r="J52440" s="5" t="s">
        <v>37</v>
      </c>
      <c r="K52440" s="5" t="s">
        <v>38</v>
      </c>
      <c r="L52440" s="5" t="s">
        <v>39</v>
      </c>
      <c r="M52440">
        <v>7.0023148148148102E-3</v>
      </c>
      <c r="O52440" s="4">
        <v>1</v>
      </c>
      <c r="P52440" s="5" t="s">
        <v>30</v>
      </c>
      <c r="Q52440">
        <v>1</v>
      </c>
      <c r="R52440">
        <v>1</v>
      </c>
      <c r="S52440">
        <v>37566</v>
      </c>
      <c r="T52440">
        <v>1</v>
      </c>
      <c r="U52440" s="5" t="s">
        <v>39</v>
      </c>
      <c r="V52440" s="5" t="s">
        <v>46841</v>
      </c>
      <c r="W52440" s="5" t="s">
        <v>26</v>
      </c>
    </row>
    <row r="52441" spans="1:23" x14ac:dyDescent="0.2">
      <c r="A52441" s="5" t="s">
        <v>34620</v>
      </c>
      <c r="B52441" s="5" t="s">
        <v>36</v>
      </c>
      <c r="C52441" s="5" t="s">
        <v>10288</v>
      </c>
      <c r="D52441" s="5" t="s">
        <v>10289</v>
      </c>
      <c r="E52441" s="5" t="s">
        <v>24</v>
      </c>
      <c r="F52441" s="5" t="s">
        <v>25</v>
      </c>
      <c r="G52441" s="2">
        <v>43837</v>
      </c>
      <c r="H52441">
        <v>10</v>
      </c>
      <c r="I52441" s="5" t="s">
        <v>26</v>
      </c>
      <c r="J52441" s="5" t="s">
        <v>37</v>
      </c>
      <c r="K52441" s="5" t="s">
        <v>38</v>
      </c>
      <c r="L52441" s="5" t="s">
        <v>39</v>
      </c>
      <c r="M52441">
        <v>1.2962962962962999E-3</v>
      </c>
      <c r="O52441" s="4">
        <v>1</v>
      </c>
      <c r="P52441" s="5" t="s">
        <v>30</v>
      </c>
      <c r="Q52441">
        <v>0</v>
      </c>
      <c r="R52441">
        <v>0</v>
      </c>
      <c r="T52441">
        <v>0</v>
      </c>
      <c r="U52441" s="5" t="s">
        <v>39</v>
      </c>
      <c r="V52441" s="5" t="s">
        <v>46841</v>
      </c>
      <c r="W52441" s="5" t="s">
        <v>26</v>
      </c>
    </row>
    <row r="52442" spans="1:23" x14ac:dyDescent="0.2">
      <c r="A52442" s="5" t="s">
        <v>34621</v>
      </c>
      <c r="B52442" s="5" t="s">
        <v>36</v>
      </c>
      <c r="C52442" s="5" t="s">
        <v>10288</v>
      </c>
      <c r="D52442" s="5" t="s">
        <v>10289</v>
      </c>
      <c r="E52442" s="5" t="s">
        <v>24</v>
      </c>
      <c r="F52442" s="5" t="s">
        <v>25</v>
      </c>
      <c r="G52442" s="2">
        <v>43849</v>
      </c>
      <c r="H52442">
        <v>10</v>
      </c>
      <c r="I52442" s="5" t="s">
        <v>26</v>
      </c>
      <c r="J52442" s="5" t="s">
        <v>37</v>
      </c>
      <c r="K52442" s="5" t="s">
        <v>38</v>
      </c>
      <c r="L52442" s="5" t="s">
        <v>39</v>
      </c>
      <c r="M52442">
        <v>1.2615740740740699E-3</v>
      </c>
      <c r="O52442" s="4">
        <v>1</v>
      </c>
      <c r="P52442" s="5" t="s">
        <v>30</v>
      </c>
      <c r="Q52442">
        <v>1</v>
      </c>
      <c r="R52442">
        <v>1</v>
      </c>
      <c r="S52442">
        <v>40459</v>
      </c>
      <c r="T52442">
        <v>1</v>
      </c>
      <c r="U52442" s="5" t="s">
        <v>39</v>
      </c>
      <c r="V52442" s="5" t="s">
        <v>46841</v>
      </c>
      <c r="W52442" s="5" t="s">
        <v>26</v>
      </c>
    </row>
    <row r="52443" spans="1:23" x14ac:dyDescent="0.2">
      <c r="A52443" s="5" t="s">
        <v>34622</v>
      </c>
      <c r="B52443" s="5" t="s">
        <v>36</v>
      </c>
      <c r="C52443" s="5" t="s">
        <v>10288</v>
      </c>
      <c r="D52443" s="5" t="s">
        <v>10289</v>
      </c>
      <c r="E52443" s="5" t="s">
        <v>24</v>
      </c>
      <c r="F52443" s="5" t="s">
        <v>25</v>
      </c>
      <c r="G52443" s="2">
        <v>43836</v>
      </c>
      <c r="H52443">
        <v>10</v>
      </c>
      <c r="I52443" s="5" t="s">
        <v>26</v>
      </c>
      <c r="J52443" s="5" t="s">
        <v>37</v>
      </c>
      <c r="K52443" s="5" t="s">
        <v>38</v>
      </c>
      <c r="L52443" s="5" t="s">
        <v>39</v>
      </c>
      <c r="M52443">
        <v>1.9675925925925898E-3</v>
      </c>
      <c r="O52443" s="4">
        <v>1</v>
      </c>
      <c r="P52443" s="5" t="s">
        <v>30</v>
      </c>
      <c r="Q52443">
        <v>0</v>
      </c>
      <c r="R52443">
        <v>0</v>
      </c>
      <c r="T52443">
        <v>0</v>
      </c>
      <c r="U52443" s="5" t="s">
        <v>39</v>
      </c>
      <c r="V52443" s="5" t="s">
        <v>46841</v>
      </c>
      <c r="W52443" s="5" t="s">
        <v>26</v>
      </c>
    </row>
    <row r="52444" spans="1:23" x14ac:dyDescent="0.2">
      <c r="A52444" s="5" t="s">
        <v>34623</v>
      </c>
      <c r="B52444" s="5" t="s">
        <v>36</v>
      </c>
      <c r="C52444" s="5" t="s">
        <v>10288</v>
      </c>
      <c r="D52444" s="5" t="s">
        <v>10289</v>
      </c>
      <c r="E52444" s="5" t="s">
        <v>24</v>
      </c>
      <c r="F52444" s="5" t="s">
        <v>25</v>
      </c>
      <c r="G52444" s="2">
        <v>43841</v>
      </c>
      <c r="H52444">
        <v>10</v>
      </c>
      <c r="I52444" s="5" t="s">
        <v>26</v>
      </c>
      <c r="J52444" s="5" t="s">
        <v>37</v>
      </c>
      <c r="K52444" s="5" t="s">
        <v>38</v>
      </c>
      <c r="L52444" s="5" t="s">
        <v>39</v>
      </c>
      <c r="M52444">
        <v>6.5972222222222203E-4</v>
      </c>
      <c r="O52444" s="4">
        <v>1</v>
      </c>
      <c r="P52444" s="5" t="s">
        <v>30</v>
      </c>
      <c r="Q52444">
        <v>1</v>
      </c>
      <c r="R52444">
        <v>1</v>
      </c>
      <c r="S52444">
        <v>33507</v>
      </c>
      <c r="T52444">
        <v>1</v>
      </c>
      <c r="U52444" s="5" t="s">
        <v>39</v>
      </c>
      <c r="V52444" s="5" t="s">
        <v>46841</v>
      </c>
      <c r="W52444" s="5" t="s">
        <v>26</v>
      </c>
    </row>
    <row r="52445" spans="1:23" x14ac:dyDescent="0.2">
      <c r="A52445" s="5" t="s">
        <v>29683</v>
      </c>
      <c r="B52445" s="5" t="s">
        <v>36</v>
      </c>
      <c r="C52445" s="5" t="s">
        <v>10288</v>
      </c>
      <c r="D52445" s="5" t="s">
        <v>10289</v>
      </c>
      <c r="E52445" s="5" t="s">
        <v>24</v>
      </c>
      <c r="F52445" s="5" t="s">
        <v>25</v>
      </c>
      <c r="G52445" s="2">
        <v>43845</v>
      </c>
      <c r="H52445">
        <v>10</v>
      </c>
      <c r="I52445" s="5" t="s">
        <v>26</v>
      </c>
      <c r="J52445" s="5" t="s">
        <v>37</v>
      </c>
      <c r="K52445" s="5" t="s">
        <v>38</v>
      </c>
      <c r="L52445" s="5" t="s">
        <v>39</v>
      </c>
      <c r="M52445">
        <v>3.6342592592592598E-3</v>
      </c>
      <c r="O52445" s="4">
        <v>1</v>
      </c>
      <c r="P52445" s="5" t="s">
        <v>30</v>
      </c>
      <c r="Q52445">
        <v>0</v>
      </c>
      <c r="R52445">
        <v>0</v>
      </c>
      <c r="T52445">
        <v>0</v>
      </c>
      <c r="U52445" s="5" t="s">
        <v>39</v>
      </c>
      <c r="V52445" s="5" t="s">
        <v>46841</v>
      </c>
      <c r="W52445" s="5" t="s">
        <v>26</v>
      </c>
    </row>
    <row r="52446" spans="1:23" x14ac:dyDescent="0.2">
      <c r="A52446" s="5" t="s">
        <v>34624</v>
      </c>
      <c r="B52446" s="5" t="s">
        <v>36</v>
      </c>
      <c r="C52446" s="5" t="s">
        <v>10288</v>
      </c>
      <c r="D52446" s="5" t="s">
        <v>10289</v>
      </c>
      <c r="E52446" s="5" t="s">
        <v>24</v>
      </c>
      <c r="F52446" s="5" t="s">
        <v>25</v>
      </c>
      <c r="G52446" s="2">
        <v>43833</v>
      </c>
      <c r="H52446">
        <v>10</v>
      </c>
      <c r="I52446" s="5" t="s">
        <v>26</v>
      </c>
      <c r="J52446" s="5" t="s">
        <v>37</v>
      </c>
      <c r="K52446" s="5" t="s">
        <v>38</v>
      </c>
      <c r="L52446" s="5" t="s">
        <v>39</v>
      </c>
      <c r="M52446">
        <v>4.1550925925925896E-3</v>
      </c>
      <c r="O52446" s="4">
        <v>1</v>
      </c>
      <c r="P52446" s="5" t="s">
        <v>30</v>
      </c>
      <c r="Q52446">
        <v>1</v>
      </c>
      <c r="R52446">
        <v>1</v>
      </c>
      <c r="S52446">
        <v>15809</v>
      </c>
      <c r="T52446">
        <v>1</v>
      </c>
      <c r="U52446" s="5" t="s">
        <v>39</v>
      </c>
      <c r="V52446" s="5" t="s">
        <v>46841</v>
      </c>
      <c r="W52446" s="5" t="s">
        <v>26</v>
      </c>
    </row>
    <row r="52447" spans="1:23" x14ac:dyDescent="0.2">
      <c r="A52447" s="5" t="s">
        <v>34625</v>
      </c>
      <c r="B52447" s="5" t="s">
        <v>36</v>
      </c>
      <c r="C52447" s="5" t="s">
        <v>10288</v>
      </c>
      <c r="D52447" s="5" t="s">
        <v>10289</v>
      </c>
      <c r="E52447" s="5" t="s">
        <v>24</v>
      </c>
      <c r="F52447" s="5" t="s">
        <v>25</v>
      </c>
      <c r="G52447" s="2">
        <v>43844</v>
      </c>
      <c r="H52447">
        <v>10</v>
      </c>
      <c r="I52447" s="5" t="s">
        <v>26</v>
      </c>
      <c r="J52447" s="5" t="s">
        <v>37</v>
      </c>
      <c r="K52447" s="5" t="s">
        <v>38</v>
      </c>
      <c r="L52447" s="5" t="s">
        <v>39</v>
      </c>
      <c r="M52447">
        <v>1.8541666666666699E-2</v>
      </c>
      <c r="O52447" s="4">
        <v>1</v>
      </c>
      <c r="P52447" s="5" t="s">
        <v>30</v>
      </c>
      <c r="Q52447">
        <v>0</v>
      </c>
      <c r="R52447">
        <v>0</v>
      </c>
      <c r="T52447">
        <v>0</v>
      </c>
      <c r="U52447" s="5" t="s">
        <v>39</v>
      </c>
      <c r="V52447" s="5" t="s">
        <v>46841</v>
      </c>
      <c r="W52447" s="5" t="s">
        <v>26</v>
      </c>
    </row>
    <row r="52448" spans="1:23" x14ac:dyDescent="0.2">
      <c r="A52448" s="5" t="s">
        <v>6342</v>
      </c>
      <c r="B52448" s="5" t="s">
        <v>36</v>
      </c>
      <c r="C52448" s="5" t="s">
        <v>10288</v>
      </c>
      <c r="D52448" s="5" t="s">
        <v>10289</v>
      </c>
      <c r="E52448" s="5" t="s">
        <v>24</v>
      </c>
      <c r="F52448" s="5" t="s">
        <v>25</v>
      </c>
      <c r="G52448" s="2">
        <v>43859</v>
      </c>
      <c r="H52448">
        <v>10</v>
      </c>
      <c r="I52448" s="5" t="s">
        <v>26</v>
      </c>
      <c r="J52448" s="5" t="s">
        <v>37</v>
      </c>
      <c r="K52448" s="5" t="s">
        <v>38</v>
      </c>
      <c r="L52448" s="5" t="s">
        <v>39</v>
      </c>
      <c r="M52448">
        <v>1.19791666666667E-2</v>
      </c>
      <c r="O52448" s="4">
        <v>1</v>
      </c>
      <c r="P52448" s="5" t="s">
        <v>30</v>
      </c>
      <c r="Q52448">
        <v>0</v>
      </c>
      <c r="R52448">
        <v>0</v>
      </c>
      <c r="T52448">
        <v>0</v>
      </c>
      <c r="U52448" s="5" t="s">
        <v>39</v>
      </c>
      <c r="V52448" s="5" t="s">
        <v>46841</v>
      </c>
      <c r="W52448" s="5" t="s">
        <v>26</v>
      </c>
    </row>
    <row r="52449" spans="1:23" x14ac:dyDescent="0.2">
      <c r="A52449" s="5" t="s">
        <v>34626</v>
      </c>
      <c r="B52449" s="5" t="s">
        <v>36</v>
      </c>
      <c r="C52449" s="5" t="s">
        <v>10288</v>
      </c>
      <c r="D52449" s="5" t="s">
        <v>10289</v>
      </c>
      <c r="E52449" s="5" t="s">
        <v>24</v>
      </c>
      <c r="F52449" s="5" t="s">
        <v>25</v>
      </c>
      <c r="G52449" s="2">
        <v>43866</v>
      </c>
      <c r="H52449">
        <v>10</v>
      </c>
      <c r="I52449" s="5" t="s">
        <v>26</v>
      </c>
      <c r="J52449" s="5" t="s">
        <v>37</v>
      </c>
      <c r="K52449" s="5" t="s">
        <v>38</v>
      </c>
      <c r="L52449" s="5" t="s">
        <v>39</v>
      </c>
      <c r="M52449">
        <v>2.5810185185185198E-3</v>
      </c>
      <c r="O52449" s="4">
        <v>1</v>
      </c>
      <c r="P52449" s="5" t="s">
        <v>30</v>
      </c>
      <c r="Q52449">
        <v>0</v>
      </c>
      <c r="R52449">
        <v>0</v>
      </c>
      <c r="T52449">
        <v>0</v>
      </c>
      <c r="U52449" s="5" t="s">
        <v>39</v>
      </c>
      <c r="V52449" s="5" t="s">
        <v>46841</v>
      </c>
      <c r="W52449" s="5" t="s">
        <v>26</v>
      </c>
    </row>
    <row r="52450" spans="1:23" x14ac:dyDescent="0.2">
      <c r="A52450" s="5" t="s">
        <v>30271</v>
      </c>
      <c r="B52450" s="5" t="s">
        <v>36</v>
      </c>
      <c r="C52450" s="5" t="s">
        <v>10288</v>
      </c>
      <c r="D52450" s="5" t="s">
        <v>10289</v>
      </c>
      <c r="E52450" s="5" t="s">
        <v>24</v>
      </c>
      <c r="F52450" s="5" t="s">
        <v>25</v>
      </c>
      <c r="G52450" s="2">
        <v>43861</v>
      </c>
      <c r="H52450">
        <v>10</v>
      </c>
      <c r="I52450" s="5" t="s">
        <v>26</v>
      </c>
      <c r="J52450" s="5" t="s">
        <v>37</v>
      </c>
      <c r="K52450" s="5" t="s">
        <v>38</v>
      </c>
      <c r="L52450" s="5" t="s">
        <v>39</v>
      </c>
      <c r="M52450">
        <v>1.30787037037037E-3</v>
      </c>
      <c r="O52450" s="4">
        <v>1</v>
      </c>
      <c r="P52450" s="5" t="s">
        <v>30</v>
      </c>
      <c r="Q52450">
        <v>1</v>
      </c>
      <c r="R52450">
        <v>1</v>
      </c>
      <c r="S52450">
        <v>33691</v>
      </c>
      <c r="T52450">
        <v>1</v>
      </c>
      <c r="U52450" s="5" t="s">
        <v>39</v>
      </c>
      <c r="V52450" s="5" t="s">
        <v>46841</v>
      </c>
      <c r="W52450" s="5" t="s">
        <v>26</v>
      </c>
    </row>
    <row r="52451" spans="1:23" x14ac:dyDescent="0.2">
      <c r="A52451" s="5" t="s">
        <v>29666</v>
      </c>
      <c r="B52451" s="5" t="s">
        <v>36</v>
      </c>
      <c r="C52451" s="5" t="s">
        <v>10288</v>
      </c>
      <c r="D52451" s="5" t="s">
        <v>10289</v>
      </c>
      <c r="E52451" s="5" t="s">
        <v>24</v>
      </c>
      <c r="F52451" s="5" t="s">
        <v>25</v>
      </c>
      <c r="G52451" s="2">
        <v>43866</v>
      </c>
      <c r="H52451">
        <v>10</v>
      </c>
      <c r="I52451" s="5" t="s">
        <v>26</v>
      </c>
      <c r="J52451" s="5" t="s">
        <v>37</v>
      </c>
      <c r="K52451" s="5" t="s">
        <v>38</v>
      </c>
      <c r="L52451" s="5" t="s">
        <v>39</v>
      </c>
      <c r="M52451">
        <v>2.70833333333333E-3</v>
      </c>
      <c r="O52451" s="4">
        <v>1</v>
      </c>
      <c r="P52451" s="5" t="s">
        <v>30</v>
      </c>
      <c r="Q52451">
        <v>0</v>
      </c>
      <c r="R52451">
        <v>0</v>
      </c>
      <c r="T52451">
        <v>0</v>
      </c>
      <c r="U52451" s="5" t="s">
        <v>39</v>
      </c>
      <c r="V52451" s="5" t="s">
        <v>46841</v>
      </c>
      <c r="W52451" s="5" t="s">
        <v>26</v>
      </c>
    </row>
    <row r="52452" spans="1:23" x14ac:dyDescent="0.2">
      <c r="A52452" s="5" t="s">
        <v>30477</v>
      </c>
      <c r="B52452" s="5" t="s">
        <v>36</v>
      </c>
      <c r="C52452" s="5" t="s">
        <v>10288</v>
      </c>
      <c r="D52452" s="5" t="s">
        <v>10289</v>
      </c>
      <c r="E52452" s="5" t="s">
        <v>24</v>
      </c>
      <c r="F52452" s="5" t="s">
        <v>25</v>
      </c>
      <c r="G52452" s="2">
        <v>43844</v>
      </c>
      <c r="H52452">
        <v>10</v>
      </c>
      <c r="I52452" s="5" t="s">
        <v>26</v>
      </c>
      <c r="J52452" s="5" t="s">
        <v>37</v>
      </c>
      <c r="K52452" s="5" t="s">
        <v>38</v>
      </c>
      <c r="L52452" s="5" t="s">
        <v>39</v>
      </c>
      <c r="M52452">
        <v>5.6134259259259297E-3</v>
      </c>
      <c r="O52452" s="4">
        <v>1</v>
      </c>
      <c r="P52452" s="5" t="s">
        <v>30</v>
      </c>
      <c r="Q52452">
        <v>1</v>
      </c>
      <c r="R52452">
        <v>1</v>
      </c>
      <c r="S52452">
        <v>16449</v>
      </c>
      <c r="T52452">
        <v>1</v>
      </c>
      <c r="U52452" s="5" t="s">
        <v>39</v>
      </c>
      <c r="V52452" s="5" t="s">
        <v>46841</v>
      </c>
      <c r="W52452" s="5" t="s">
        <v>26</v>
      </c>
    </row>
    <row r="52453" spans="1:23" x14ac:dyDescent="0.2">
      <c r="A52453" s="5" t="s">
        <v>30379</v>
      </c>
      <c r="B52453" s="5" t="s">
        <v>36</v>
      </c>
      <c r="C52453" s="5" t="s">
        <v>10288</v>
      </c>
      <c r="D52453" s="5" t="s">
        <v>10289</v>
      </c>
      <c r="E52453" s="5" t="s">
        <v>24</v>
      </c>
      <c r="F52453" s="5" t="s">
        <v>25</v>
      </c>
      <c r="G52453" s="2">
        <v>43843</v>
      </c>
      <c r="H52453">
        <v>10</v>
      </c>
      <c r="I52453" s="5" t="s">
        <v>26</v>
      </c>
      <c r="J52453" s="5" t="s">
        <v>37</v>
      </c>
      <c r="K52453" s="5" t="s">
        <v>38</v>
      </c>
      <c r="L52453" s="5" t="s">
        <v>39</v>
      </c>
      <c r="M52453">
        <v>7.1412037037037E-3</v>
      </c>
      <c r="O52453" s="4">
        <v>1</v>
      </c>
      <c r="P52453" s="5" t="s">
        <v>30</v>
      </c>
      <c r="Q52453">
        <v>0</v>
      </c>
      <c r="R52453">
        <v>0</v>
      </c>
      <c r="T52453">
        <v>0</v>
      </c>
      <c r="U52453" s="5" t="s">
        <v>39</v>
      </c>
      <c r="V52453" s="5" t="s">
        <v>46841</v>
      </c>
      <c r="W52453" s="5" t="s">
        <v>26</v>
      </c>
    </row>
    <row r="52454" spans="1:23" x14ac:dyDescent="0.2">
      <c r="A52454" s="5" t="s">
        <v>30931</v>
      </c>
      <c r="B52454" s="5" t="s">
        <v>36</v>
      </c>
      <c r="C52454" s="5" t="s">
        <v>10288</v>
      </c>
      <c r="D52454" s="5" t="s">
        <v>10289</v>
      </c>
      <c r="E52454" s="5" t="s">
        <v>24</v>
      </c>
      <c r="F52454" s="5" t="s">
        <v>25</v>
      </c>
      <c r="G52454" s="2">
        <v>43874</v>
      </c>
      <c r="H52454">
        <v>10</v>
      </c>
      <c r="I52454" s="5" t="s">
        <v>26</v>
      </c>
      <c r="J52454" s="5" t="s">
        <v>37</v>
      </c>
      <c r="K52454" s="5" t="s">
        <v>38</v>
      </c>
      <c r="L52454" s="5" t="s">
        <v>39</v>
      </c>
      <c r="M52454">
        <v>3.2060185185185199E-3</v>
      </c>
      <c r="O52454" s="4">
        <v>1</v>
      </c>
      <c r="P52454" s="5" t="s">
        <v>30</v>
      </c>
      <c r="Q52454">
        <v>1</v>
      </c>
      <c r="R52454">
        <v>1</v>
      </c>
      <c r="S52454">
        <v>18810</v>
      </c>
      <c r="T52454">
        <v>1</v>
      </c>
      <c r="U52454" s="5" t="s">
        <v>39</v>
      </c>
      <c r="V52454" s="5" t="s">
        <v>46841</v>
      </c>
      <c r="W52454" s="5" t="s">
        <v>26</v>
      </c>
    </row>
    <row r="52455" spans="1:23" x14ac:dyDescent="0.2">
      <c r="A52455" s="5" t="s">
        <v>30443</v>
      </c>
      <c r="B52455" s="5" t="s">
        <v>36</v>
      </c>
      <c r="C52455" s="5" t="s">
        <v>10288</v>
      </c>
      <c r="D52455" s="5" t="s">
        <v>10289</v>
      </c>
      <c r="E52455" s="5" t="s">
        <v>24</v>
      </c>
      <c r="F52455" s="5" t="s">
        <v>25</v>
      </c>
      <c r="G52455" s="2">
        <v>43858</v>
      </c>
      <c r="H52455">
        <v>10</v>
      </c>
      <c r="I52455" s="5" t="s">
        <v>26</v>
      </c>
      <c r="J52455" s="5" t="s">
        <v>37</v>
      </c>
      <c r="K52455" s="5" t="s">
        <v>38</v>
      </c>
      <c r="L52455" s="5" t="s">
        <v>39</v>
      </c>
      <c r="M52455">
        <v>1.7592592592592601E-3</v>
      </c>
      <c r="O52455" s="4">
        <v>1</v>
      </c>
      <c r="P52455" s="5" t="s">
        <v>30</v>
      </c>
      <c r="Q52455">
        <v>1</v>
      </c>
      <c r="R52455">
        <v>1</v>
      </c>
      <c r="S52455">
        <v>27886</v>
      </c>
      <c r="T52455">
        <v>1</v>
      </c>
      <c r="U52455" s="5" t="s">
        <v>39</v>
      </c>
      <c r="V52455" s="5" t="s">
        <v>46841</v>
      </c>
      <c r="W52455" s="5" t="s">
        <v>26</v>
      </c>
    </row>
    <row r="52456" spans="1:23" x14ac:dyDescent="0.2">
      <c r="A52456" s="5" t="s">
        <v>18461</v>
      </c>
      <c r="B52456" s="5" t="s">
        <v>36</v>
      </c>
      <c r="C52456" s="5" t="s">
        <v>10288</v>
      </c>
      <c r="D52456" s="5" t="s">
        <v>10289</v>
      </c>
      <c r="E52456" s="5" t="s">
        <v>24</v>
      </c>
      <c r="F52456" s="5" t="s">
        <v>25</v>
      </c>
      <c r="G52456" s="2">
        <v>43856</v>
      </c>
      <c r="H52456">
        <v>10</v>
      </c>
      <c r="I52456" s="5" t="s">
        <v>26</v>
      </c>
      <c r="J52456" s="5" t="s">
        <v>37</v>
      </c>
      <c r="K52456" s="5" t="s">
        <v>38</v>
      </c>
      <c r="L52456" s="5" t="s">
        <v>39</v>
      </c>
      <c r="M52456">
        <v>1.8761574074074101E-2</v>
      </c>
      <c r="O52456" s="4">
        <v>1</v>
      </c>
      <c r="P52456" s="5" t="s">
        <v>30</v>
      </c>
      <c r="Q52456">
        <v>1</v>
      </c>
      <c r="R52456">
        <v>1</v>
      </c>
      <c r="S52456">
        <v>21109</v>
      </c>
      <c r="T52456">
        <v>1</v>
      </c>
      <c r="U52456" s="5" t="s">
        <v>39</v>
      </c>
      <c r="V52456" s="5" t="s">
        <v>46841</v>
      </c>
      <c r="W52456" s="5" t="s">
        <v>26</v>
      </c>
    </row>
    <row r="52457" spans="1:23" x14ac:dyDescent="0.2">
      <c r="A52457" s="5" t="s">
        <v>30273</v>
      </c>
      <c r="B52457" s="5" t="s">
        <v>36</v>
      </c>
      <c r="C52457" s="5" t="s">
        <v>10288</v>
      </c>
      <c r="D52457" s="5" t="s">
        <v>10289</v>
      </c>
      <c r="E52457" s="5" t="s">
        <v>24</v>
      </c>
      <c r="F52457" s="5" t="s">
        <v>25</v>
      </c>
      <c r="G52457" s="2">
        <v>43835</v>
      </c>
      <c r="H52457">
        <v>10</v>
      </c>
      <c r="I52457" s="5" t="s">
        <v>26</v>
      </c>
      <c r="J52457" s="5" t="s">
        <v>37</v>
      </c>
      <c r="K52457" s="5" t="s">
        <v>38</v>
      </c>
      <c r="L52457" s="5" t="s">
        <v>39</v>
      </c>
      <c r="M52457">
        <v>2.2222222222222201E-3</v>
      </c>
      <c r="O52457" s="4">
        <v>1</v>
      </c>
      <c r="P52457" s="5" t="s">
        <v>30</v>
      </c>
      <c r="Q52457">
        <v>1</v>
      </c>
      <c r="R52457">
        <v>1</v>
      </c>
      <c r="S52457">
        <v>10850</v>
      </c>
      <c r="T52457">
        <v>1</v>
      </c>
      <c r="U52457" s="5" t="s">
        <v>39</v>
      </c>
      <c r="V52457" s="5" t="s">
        <v>46841</v>
      </c>
      <c r="W52457" s="5" t="s">
        <v>26</v>
      </c>
    </row>
    <row r="52458" spans="1:23" x14ac:dyDescent="0.2">
      <c r="A52458" s="5" t="s">
        <v>34627</v>
      </c>
      <c r="B52458" s="5" t="s">
        <v>36</v>
      </c>
      <c r="C52458" s="5" t="s">
        <v>10288</v>
      </c>
      <c r="D52458" s="5" t="s">
        <v>10289</v>
      </c>
      <c r="E52458" s="5" t="s">
        <v>24</v>
      </c>
      <c r="F52458" s="5" t="s">
        <v>25</v>
      </c>
      <c r="G52458" s="2">
        <v>43840</v>
      </c>
      <c r="H52458">
        <v>10</v>
      </c>
      <c r="I52458" s="5" t="s">
        <v>26</v>
      </c>
      <c r="J52458" s="5" t="s">
        <v>37</v>
      </c>
      <c r="K52458" s="5" t="s">
        <v>38</v>
      </c>
      <c r="L52458" s="5" t="s">
        <v>39</v>
      </c>
      <c r="M52458">
        <v>1.4201388888888901E-2</v>
      </c>
      <c r="O52458" s="4">
        <v>1</v>
      </c>
      <c r="P52458" s="5" t="s">
        <v>30</v>
      </c>
      <c r="Q52458">
        <v>0</v>
      </c>
      <c r="R52458">
        <v>0</v>
      </c>
      <c r="T52458">
        <v>0</v>
      </c>
      <c r="U52458" s="5" t="s">
        <v>39</v>
      </c>
      <c r="V52458" s="5" t="s">
        <v>46841</v>
      </c>
      <c r="W52458" s="5" t="s">
        <v>26</v>
      </c>
    </row>
    <row r="52459" spans="1:23" x14ac:dyDescent="0.2">
      <c r="A52459" s="5" t="s">
        <v>34628</v>
      </c>
      <c r="B52459" s="5" t="s">
        <v>36</v>
      </c>
      <c r="C52459" s="5" t="s">
        <v>10288</v>
      </c>
      <c r="D52459" s="5" t="s">
        <v>10289</v>
      </c>
      <c r="E52459" s="5" t="s">
        <v>24</v>
      </c>
      <c r="F52459" s="5" t="s">
        <v>25</v>
      </c>
      <c r="G52459" s="2">
        <v>43831</v>
      </c>
      <c r="H52459">
        <v>10</v>
      </c>
      <c r="I52459" s="5" t="s">
        <v>26</v>
      </c>
      <c r="J52459" s="5" t="s">
        <v>37</v>
      </c>
      <c r="K52459" s="5" t="s">
        <v>38</v>
      </c>
      <c r="L52459" s="5" t="s">
        <v>39</v>
      </c>
      <c r="M52459">
        <v>4.7337962962963002E-3</v>
      </c>
      <c r="O52459" s="4">
        <v>1</v>
      </c>
      <c r="P52459" s="5" t="s">
        <v>30</v>
      </c>
      <c r="Q52459">
        <v>0</v>
      </c>
      <c r="R52459">
        <v>0</v>
      </c>
      <c r="T52459">
        <v>0</v>
      </c>
      <c r="U52459" s="5" t="s">
        <v>39</v>
      </c>
      <c r="V52459" s="5" t="s">
        <v>46841</v>
      </c>
      <c r="W52459" s="5" t="s">
        <v>26</v>
      </c>
    </row>
    <row r="52460" spans="1:23" x14ac:dyDescent="0.2">
      <c r="A52460" s="5" t="s">
        <v>29687</v>
      </c>
      <c r="B52460" s="5" t="s">
        <v>36</v>
      </c>
      <c r="C52460" s="5" t="s">
        <v>10288</v>
      </c>
      <c r="D52460" s="5" t="s">
        <v>10289</v>
      </c>
      <c r="E52460" s="5" t="s">
        <v>24</v>
      </c>
      <c r="F52460" s="5" t="s">
        <v>25</v>
      </c>
      <c r="G52460" s="2">
        <v>43872</v>
      </c>
      <c r="H52460">
        <v>10</v>
      </c>
      <c r="I52460" s="5" t="s">
        <v>26</v>
      </c>
      <c r="J52460" s="5" t="s">
        <v>37</v>
      </c>
      <c r="K52460" s="5" t="s">
        <v>38</v>
      </c>
      <c r="L52460" s="5" t="s">
        <v>39</v>
      </c>
      <c r="M52460">
        <v>1.8877314814814802E-2</v>
      </c>
      <c r="O52460" s="4">
        <v>1</v>
      </c>
      <c r="P52460" s="5" t="s">
        <v>30</v>
      </c>
      <c r="Q52460">
        <v>1</v>
      </c>
      <c r="R52460">
        <v>1</v>
      </c>
      <c r="S52460">
        <v>13181</v>
      </c>
      <c r="T52460">
        <v>1</v>
      </c>
      <c r="U52460" s="5" t="s">
        <v>39</v>
      </c>
      <c r="V52460" s="5" t="s">
        <v>46841</v>
      </c>
      <c r="W52460" s="5" t="s">
        <v>26</v>
      </c>
    </row>
    <row r="52461" spans="1:23" x14ac:dyDescent="0.2">
      <c r="A52461" s="5" t="s">
        <v>34629</v>
      </c>
      <c r="B52461" s="5" t="s">
        <v>36</v>
      </c>
      <c r="C52461" s="5" t="s">
        <v>10288</v>
      </c>
      <c r="D52461" s="5" t="s">
        <v>10289</v>
      </c>
      <c r="E52461" s="5" t="s">
        <v>24</v>
      </c>
      <c r="F52461" s="5" t="s">
        <v>25</v>
      </c>
      <c r="G52461" s="2">
        <v>43871</v>
      </c>
      <c r="H52461">
        <v>10</v>
      </c>
      <c r="I52461" s="5" t="s">
        <v>26</v>
      </c>
      <c r="J52461" s="5" t="s">
        <v>37</v>
      </c>
      <c r="K52461" s="5" t="s">
        <v>38</v>
      </c>
      <c r="L52461" s="5" t="s">
        <v>39</v>
      </c>
      <c r="M52461">
        <v>2.48842592592593E-3</v>
      </c>
      <c r="O52461" s="4">
        <v>1</v>
      </c>
      <c r="P52461" s="5" t="s">
        <v>30</v>
      </c>
      <c r="Q52461">
        <v>0</v>
      </c>
      <c r="R52461">
        <v>0</v>
      </c>
      <c r="T52461">
        <v>0</v>
      </c>
      <c r="U52461" s="5" t="s">
        <v>39</v>
      </c>
      <c r="V52461" s="5" t="s">
        <v>46841</v>
      </c>
      <c r="W52461" s="5" t="s">
        <v>26</v>
      </c>
    </row>
    <row r="52462" spans="1:23" x14ac:dyDescent="0.2">
      <c r="A52462" s="5" t="s">
        <v>34630</v>
      </c>
      <c r="B52462" s="5" t="s">
        <v>36</v>
      </c>
      <c r="C52462" s="5" t="s">
        <v>10288</v>
      </c>
      <c r="D52462" s="5" t="s">
        <v>10289</v>
      </c>
      <c r="E52462" s="5" t="s">
        <v>24</v>
      </c>
      <c r="F52462" s="5" t="s">
        <v>25</v>
      </c>
      <c r="G52462" s="2">
        <v>43851</v>
      </c>
      <c r="H52462">
        <v>10</v>
      </c>
      <c r="I52462" s="5" t="s">
        <v>26</v>
      </c>
      <c r="J52462" s="5" t="s">
        <v>37</v>
      </c>
      <c r="K52462" s="5" t="s">
        <v>38</v>
      </c>
      <c r="L52462" s="5" t="s">
        <v>39</v>
      </c>
      <c r="M52462">
        <v>1.11111111111111E-3</v>
      </c>
      <c r="O52462" s="4">
        <v>1</v>
      </c>
      <c r="P52462" s="5" t="s">
        <v>30</v>
      </c>
      <c r="Q52462">
        <v>1</v>
      </c>
      <c r="R52462">
        <v>1</v>
      </c>
      <c r="S52462">
        <v>43839</v>
      </c>
      <c r="T52462">
        <v>1</v>
      </c>
      <c r="U52462" s="5" t="s">
        <v>39</v>
      </c>
      <c r="V52462" s="5" t="s">
        <v>46841</v>
      </c>
      <c r="W52462" s="5" t="s">
        <v>26</v>
      </c>
    </row>
    <row r="52463" spans="1:23" x14ac:dyDescent="0.2">
      <c r="A52463" s="5" t="s">
        <v>13124</v>
      </c>
      <c r="B52463" s="5" t="s">
        <v>36</v>
      </c>
      <c r="C52463" s="5" t="s">
        <v>10288</v>
      </c>
      <c r="D52463" s="5" t="s">
        <v>10289</v>
      </c>
      <c r="E52463" s="5" t="s">
        <v>24</v>
      </c>
      <c r="F52463" s="5" t="s">
        <v>25</v>
      </c>
      <c r="G52463" s="2">
        <v>43858</v>
      </c>
      <c r="H52463">
        <v>10</v>
      </c>
      <c r="I52463" s="5" t="s">
        <v>26</v>
      </c>
      <c r="J52463" s="5" t="s">
        <v>37</v>
      </c>
      <c r="K52463" s="5" t="s">
        <v>38</v>
      </c>
      <c r="L52463" s="5" t="s">
        <v>39</v>
      </c>
      <c r="M52463">
        <v>1.9560185185185201E-3</v>
      </c>
      <c r="O52463" s="4">
        <v>1</v>
      </c>
      <c r="P52463" s="5" t="s">
        <v>30</v>
      </c>
      <c r="Q52463">
        <v>0</v>
      </c>
      <c r="R52463">
        <v>0</v>
      </c>
      <c r="T52463">
        <v>0</v>
      </c>
      <c r="U52463" s="5" t="s">
        <v>39</v>
      </c>
      <c r="V52463" s="5" t="s">
        <v>46841</v>
      </c>
      <c r="W52463" s="5" t="s">
        <v>26</v>
      </c>
    </row>
    <row r="52464" spans="1:23" x14ac:dyDescent="0.2">
      <c r="A52464" s="5" t="s">
        <v>34631</v>
      </c>
      <c r="B52464" s="5" t="s">
        <v>36</v>
      </c>
      <c r="C52464" s="5" t="s">
        <v>10288</v>
      </c>
      <c r="D52464" s="5" t="s">
        <v>10289</v>
      </c>
      <c r="E52464" s="5" t="s">
        <v>24</v>
      </c>
      <c r="F52464" s="5" t="s">
        <v>25</v>
      </c>
      <c r="G52464" s="2">
        <v>43866</v>
      </c>
      <c r="H52464">
        <v>10</v>
      </c>
      <c r="I52464" s="5" t="s">
        <v>26</v>
      </c>
      <c r="J52464" s="5" t="s">
        <v>37</v>
      </c>
      <c r="K52464" s="5" t="s">
        <v>38</v>
      </c>
      <c r="L52464" s="5" t="s">
        <v>39</v>
      </c>
      <c r="M52464">
        <v>4.31712962962963E-3</v>
      </c>
      <c r="O52464" s="4">
        <v>1</v>
      </c>
      <c r="P52464" s="5" t="s">
        <v>30</v>
      </c>
      <c r="Q52464">
        <v>0</v>
      </c>
      <c r="R52464">
        <v>0</v>
      </c>
      <c r="T52464">
        <v>0</v>
      </c>
      <c r="U52464" s="5" t="s">
        <v>39</v>
      </c>
      <c r="V52464" s="5" t="s">
        <v>46841</v>
      </c>
      <c r="W52464" s="5" t="s">
        <v>26</v>
      </c>
    </row>
    <row r="52465" spans="1:23" x14ac:dyDescent="0.2">
      <c r="A52465" s="5" t="s">
        <v>31179</v>
      </c>
      <c r="B52465" s="5" t="s">
        <v>36</v>
      </c>
      <c r="C52465" s="5" t="s">
        <v>10288</v>
      </c>
      <c r="D52465" s="5" t="s">
        <v>10289</v>
      </c>
      <c r="E52465" s="5" t="s">
        <v>24</v>
      </c>
      <c r="F52465" s="5" t="s">
        <v>25</v>
      </c>
      <c r="G52465" s="2">
        <v>43839</v>
      </c>
      <c r="H52465">
        <v>10</v>
      </c>
      <c r="I52465" s="5" t="s">
        <v>26</v>
      </c>
      <c r="J52465" s="5" t="s">
        <v>37</v>
      </c>
      <c r="K52465" s="5" t="s">
        <v>38</v>
      </c>
      <c r="L52465" s="5" t="s">
        <v>39</v>
      </c>
      <c r="M52465">
        <v>7.9861111111111105E-4</v>
      </c>
      <c r="O52465" s="4">
        <v>1</v>
      </c>
      <c r="P52465" s="5" t="s">
        <v>30</v>
      </c>
      <c r="Q52465">
        <v>0</v>
      </c>
      <c r="R52465">
        <v>0</v>
      </c>
      <c r="T52465">
        <v>0</v>
      </c>
      <c r="U52465" s="5" t="s">
        <v>39</v>
      </c>
      <c r="V52465" s="5" t="s">
        <v>46841</v>
      </c>
      <c r="W52465" s="5" t="s">
        <v>26</v>
      </c>
    </row>
    <row r="52466" spans="1:23" x14ac:dyDescent="0.2">
      <c r="A52466" s="5" t="s">
        <v>34632</v>
      </c>
      <c r="B52466" s="5" t="s">
        <v>36</v>
      </c>
      <c r="C52466" s="5" t="s">
        <v>10288</v>
      </c>
      <c r="D52466" s="5" t="s">
        <v>10289</v>
      </c>
      <c r="E52466" s="5" t="s">
        <v>24</v>
      </c>
      <c r="F52466" s="5" t="s">
        <v>25</v>
      </c>
      <c r="G52466" s="2">
        <v>43852</v>
      </c>
      <c r="H52466">
        <v>10</v>
      </c>
      <c r="I52466" s="5" t="s">
        <v>26</v>
      </c>
      <c r="J52466" s="5" t="s">
        <v>37</v>
      </c>
      <c r="K52466" s="5" t="s">
        <v>38</v>
      </c>
      <c r="L52466" s="5" t="s">
        <v>39</v>
      </c>
      <c r="M52466">
        <v>1.7592592592592601E-3</v>
      </c>
      <c r="O52466" s="4">
        <v>1</v>
      </c>
      <c r="P52466" s="5" t="s">
        <v>30</v>
      </c>
      <c r="Q52466">
        <v>1</v>
      </c>
      <c r="R52466">
        <v>1</v>
      </c>
      <c r="S52466">
        <v>39286</v>
      </c>
      <c r="T52466">
        <v>1</v>
      </c>
      <c r="U52466" s="5" t="s">
        <v>39</v>
      </c>
      <c r="V52466" s="5" t="s">
        <v>46841</v>
      </c>
      <c r="W52466" s="5" t="s">
        <v>26</v>
      </c>
    </row>
    <row r="52467" spans="1:23" x14ac:dyDescent="0.2">
      <c r="A52467" s="5" t="s">
        <v>34633</v>
      </c>
      <c r="B52467" s="5" t="s">
        <v>36</v>
      </c>
      <c r="C52467" s="5" t="s">
        <v>10288</v>
      </c>
      <c r="D52467" s="5" t="s">
        <v>10289</v>
      </c>
      <c r="E52467" s="5" t="s">
        <v>24</v>
      </c>
      <c r="F52467" s="5" t="s">
        <v>25</v>
      </c>
      <c r="G52467" s="2">
        <v>43843</v>
      </c>
      <c r="H52467">
        <v>10</v>
      </c>
      <c r="I52467" s="5" t="s">
        <v>26</v>
      </c>
      <c r="J52467" s="5" t="s">
        <v>37</v>
      </c>
      <c r="K52467" s="5" t="s">
        <v>38</v>
      </c>
      <c r="L52467" s="5" t="s">
        <v>39</v>
      </c>
      <c r="M52467">
        <v>2.2453703703703698E-3</v>
      </c>
      <c r="O52467" s="4">
        <v>1</v>
      </c>
      <c r="P52467" s="5" t="s">
        <v>30</v>
      </c>
      <c r="Q52467">
        <v>1</v>
      </c>
      <c r="R52467">
        <v>1</v>
      </c>
      <c r="S52467">
        <v>26232</v>
      </c>
      <c r="T52467">
        <v>1</v>
      </c>
      <c r="U52467" s="5" t="s">
        <v>39</v>
      </c>
      <c r="V52467" s="5" t="s">
        <v>46841</v>
      </c>
      <c r="W52467" s="5" t="s">
        <v>26</v>
      </c>
    </row>
    <row r="52468" spans="1:23" x14ac:dyDescent="0.2">
      <c r="A52468" s="5" t="s">
        <v>6448</v>
      </c>
      <c r="B52468" s="5" t="s">
        <v>36</v>
      </c>
      <c r="C52468" s="5" t="s">
        <v>10288</v>
      </c>
      <c r="D52468" s="5" t="s">
        <v>10289</v>
      </c>
      <c r="E52468" s="5" t="s">
        <v>24</v>
      </c>
      <c r="F52468" s="5" t="s">
        <v>25</v>
      </c>
      <c r="G52468" s="2">
        <v>43874</v>
      </c>
      <c r="H52468">
        <v>10</v>
      </c>
      <c r="I52468" s="5" t="s">
        <v>26</v>
      </c>
      <c r="J52468" s="5" t="s">
        <v>37</v>
      </c>
      <c r="K52468" s="5" t="s">
        <v>38</v>
      </c>
      <c r="L52468" s="5" t="s">
        <v>39</v>
      </c>
      <c r="M52468">
        <v>5.3935185185185197E-3</v>
      </c>
      <c r="O52468" s="4">
        <v>1</v>
      </c>
      <c r="P52468" s="5" t="s">
        <v>30</v>
      </c>
      <c r="Q52468">
        <v>0</v>
      </c>
      <c r="R52468">
        <v>0</v>
      </c>
      <c r="T52468">
        <v>0</v>
      </c>
      <c r="U52468" s="5" t="s">
        <v>39</v>
      </c>
      <c r="V52468" s="5" t="s">
        <v>46841</v>
      </c>
      <c r="W52468" s="5" t="s">
        <v>26</v>
      </c>
    </row>
    <row r="52469" spans="1:23" x14ac:dyDescent="0.2">
      <c r="A52469" s="5" t="s">
        <v>12470</v>
      </c>
      <c r="B52469" s="5" t="s">
        <v>36</v>
      </c>
      <c r="C52469" s="5" t="s">
        <v>10288</v>
      </c>
      <c r="D52469" s="5" t="s">
        <v>10289</v>
      </c>
      <c r="E52469" s="5" t="s">
        <v>24</v>
      </c>
      <c r="F52469" s="5" t="s">
        <v>25</v>
      </c>
      <c r="G52469" s="2">
        <v>43832</v>
      </c>
      <c r="H52469">
        <v>10</v>
      </c>
      <c r="I52469" s="5" t="s">
        <v>26</v>
      </c>
      <c r="J52469" s="5" t="s">
        <v>37</v>
      </c>
      <c r="K52469" s="5" t="s">
        <v>38</v>
      </c>
      <c r="L52469" s="5" t="s">
        <v>39</v>
      </c>
      <c r="M52469">
        <v>2.1874999999999999E-2</v>
      </c>
      <c r="O52469" s="4">
        <v>1</v>
      </c>
      <c r="P52469" s="5" t="s">
        <v>30</v>
      </c>
      <c r="Q52469">
        <v>1</v>
      </c>
      <c r="R52469">
        <v>1</v>
      </c>
      <c r="S52469">
        <v>11233</v>
      </c>
      <c r="T52469">
        <v>1</v>
      </c>
      <c r="U52469" s="5" t="s">
        <v>39</v>
      </c>
      <c r="V52469" s="5" t="s">
        <v>46841</v>
      </c>
      <c r="W52469" s="5" t="s">
        <v>26</v>
      </c>
    </row>
    <row r="52470" spans="1:23" x14ac:dyDescent="0.2">
      <c r="A52470" s="5" t="s">
        <v>34634</v>
      </c>
      <c r="B52470" s="5" t="s">
        <v>36</v>
      </c>
      <c r="C52470" s="5" t="s">
        <v>10288</v>
      </c>
      <c r="D52470" s="5" t="s">
        <v>10289</v>
      </c>
      <c r="E52470" s="5" t="s">
        <v>24</v>
      </c>
      <c r="F52470" s="5" t="s">
        <v>25</v>
      </c>
      <c r="G52470" s="2">
        <v>43847</v>
      </c>
      <c r="H52470">
        <v>10</v>
      </c>
      <c r="I52470" s="5" t="s">
        <v>26</v>
      </c>
      <c r="J52470" s="5" t="s">
        <v>37</v>
      </c>
      <c r="K52470" s="5" t="s">
        <v>38</v>
      </c>
      <c r="L52470" s="5" t="s">
        <v>39</v>
      </c>
      <c r="M52470">
        <v>4.4907407407407396E-3</v>
      </c>
      <c r="O52470" s="4">
        <v>1</v>
      </c>
      <c r="P52470" s="5" t="s">
        <v>30</v>
      </c>
      <c r="Q52470">
        <v>0</v>
      </c>
      <c r="R52470">
        <v>0</v>
      </c>
      <c r="T52470">
        <v>0</v>
      </c>
      <c r="U52470" s="5" t="s">
        <v>39</v>
      </c>
      <c r="V52470" s="5" t="s">
        <v>46841</v>
      </c>
      <c r="W52470" s="5" t="s">
        <v>26</v>
      </c>
    </row>
    <row r="52471" spans="1:23" x14ac:dyDescent="0.2">
      <c r="A52471" s="5" t="s">
        <v>34016</v>
      </c>
      <c r="B52471" s="5" t="s">
        <v>36</v>
      </c>
      <c r="C52471" s="5" t="s">
        <v>10288</v>
      </c>
      <c r="D52471" s="5" t="s">
        <v>10289</v>
      </c>
      <c r="E52471" s="5" t="s">
        <v>24</v>
      </c>
      <c r="F52471" s="5" t="s">
        <v>25</v>
      </c>
      <c r="G52471" s="2">
        <v>43838</v>
      </c>
      <c r="H52471">
        <v>10</v>
      </c>
      <c r="I52471" s="5" t="s">
        <v>26</v>
      </c>
      <c r="J52471" s="5" t="s">
        <v>37</v>
      </c>
      <c r="K52471" s="5" t="s">
        <v>38</v>
      </c>
      <c r="L52471" s="5" t="s">
        <v>39</v>
      </c>
      <c r="M52471">
        <v>3.6921296296296298E-3</v>
      </c>
      <c r="O52471" s="4">
        <v>1</v>
      </c>
      <c r="P52471" s="5" t="s">
        <v>30</v>
      </c>
      <c r="Q52471">
        <v>0</v>
      </c>
      <c r="R52471">
        <v>0</v>
      </c>
      <c r="T52471">
        <v>0</v>
      </c>
      <c r="U52471" s="5" t="s">
        <v>39</v>
      </c>
      <c r="V52471" s="5" t="s">
        <v>46841</v>
      </c>
      <c r="W52471" s="5" t="s">
        <v>26</v>
      </c>
    </row>
    <row r="52472" spans="1:23" x14ac:dyDescent="0.2">
      <c r="A52472" s="5" t="s">
        <v>34635</v>
      </c>
      <c r="B52472" s="5" t="s">
        <v>36</v>
      </c>
      <c r="C52472" s="5" t="s">
        <v>10288</v>
      </c>
      <c r="D52472" s="5" t="s">
        <v>10289</v>
      </c>
      <c r="E52472" s="5" t="s">
        <v>24</v>
      </c>
      <c r="F52472" s="5" t="s">
        <v>25</v>
      </c>
      <c r="G52472" s="2">
        <v>43856</v>
      </c>
      <c r="H52472">
        <v>10</v>
      </c>
      <c r="I52472" s="5" t="s">
        <v>26</v>
      </c>
      <c r="J52472" s="5" t="s">
        <v>37</v>
      </c>
      <c r="K52472" s="5" t="s">
        <v>38</v>
      </c>
      <c r="L52472" s="5" t="s">
        <v>39</v>
      </c>
      <c r="M52472">
        <v>5.1620370370370396E-3</v>
      </c>
      <c r="O52472" s="4">
        <v>1</v>
      </c>
      <c r="P52472" s="5" t="s">
        <v>30</v>
      </c>
      <c r="Q52472">
        <v>0</v>
      </c>
      <c r="R52472">
        <v>0</v>
      </c>
      <c r="T52472">
        <v>0</v>
      </c>
      <c r="U52472" s="5" t="s">
        <v>39</v>
      </c>
      <c r="V52472" s="5" t="s">
        <v>46841</v>
      </c>
      <c r="W52472" s="5" t="s">
        <v>26</v>
      </c>
    </row>
    <row r="52473" spans="1:23" x14ac:dyDescent="0.2">
      <c r="A52473" s="5" t="s">
        <v>34277</v>
      </c>
      <c r="B52473" s="5" t="s">
        <v>36</v>
      </c>
      <c r="C52473" s="5" t="s">
        <v>10288</v>
      </c>
      <c r="D52473" s="5" t="s">
        <v>10289</v>
      </c>
      <c r="E52473" s="5" t="s">
        <v>24</v>
      </c>
      <c r="F52473" s="5" t="s">
        <v>25</v>
      </c>
      <c r="G52473" s="2">
        <v>43868</v>
      </c>
      <c r="H52473">
        <v>10</v>
      </c>
      <c r="I52473" s="5" t="s">
        <v>26</v>
      </c>
      <c r="J52473" s="5" t="s">
        <v>37</v>
      </c>
      <c r="K52473" s="5" t="s">
        <v>38</v>
      </c>
      <c r="L52473" s="5" t="s">
        <v>39</v>
      </c>
      <c r="M52473">
        <v>8.3333333333333295E-4</v>
      </c>
      <c r="O52473" s="4">
        <v>1</v>
      </c>
      <c r="P52473" s="5" t="s">
        <v>30</v>
      </c>
      <c r="Q52473">
        <v>1</v>
      </c>
      <c r="R52473">
        <v>1</v>
      </c>
      <c r="S52473">
        <v>32910</v>
      </c>
      <c r="T52473">
        <v>1</v>
      </c>
      <c r="U52473" s="5" t="s">
        <v>39</v>
      </c>
      <c r="V52473" s="5" t="s">
        <v>46841</v>
      </c>
      <c r="W52473" s="5" t="s">
        <v>26</v>
      </c>
    </row>
    <row r="52474" spans="1:23" x14ac:dyDescent="0.2">
      <c r="A52474" s="5" t="s">
        <v>18697</v>
      </c>
      <c r="B52474" s="5" t="s">
        <v>36</v>
      </c>
      <c r="C52474" s="5" t="s">
        <v>10288</v>
      </c>
      <c r="D52474" s="5" t="s">
        <v>10289</v>
      </c>
      <c r="E52474" s="5" t="s">
        <v>24</v>
      </c>
      <c r="F52474" s="5" t="s">
        <v>25</v>
      </c>
      <c r="G52474" s="2">
        <v>43866</v>
      </c>
      <c r="H52474">
        <v>10</v>
      </c>
      <c r="I52474" s="5" t="s">
        <v>26</v>
      </c>
      <c r="J52474" s="5" t="s">
        <v>37</v>
      </c>
      <c r="K52474" s="5" t="s">
        <v>38</v>
      </c>
      <c r="L52474" s="5" t="s">
        <v>39</v>
      </c>
      <c r="M52474">
        <v>6.6898148148148203E-3</v>
      </c>
      <c r="O52474" s="4">
        <v>1</v>
      </c>
      <c r="P52474" s="5" t="s">
        <v>30</v>
      </c>
      <c r="Q52474">
        <v>1</v>
      </c>
      <c r="R52474">
        <v>1</v>
      </c>
      <c r="S52474">
        <v>33561</v>
      </c>
      <c r="T52474">
        <v>1</v>
      </c>
      <c r="U52474" s="5" t="s">
        <v>39</v>
      </c>
      <c r="V52474" s="5" t="s">
        <v>46841</v>
      </c>
      <c r="W52474" s="5" t="s">
        <v>26</v>
      </c>
    </row>
    <row r="52475" spans="1:23" x14ac:dyDescent="0.2">
      <c r="A52475" s="5" t="s">
        <v>34636</v>
      </c>
      <c r="B52475" s="5" t="s">
        <v>36</v>
      </c>
      <c r="C52475" s="5" t="s">
        <v>10288</v>
      </c>
      <c r="D52475" s="5" t="s">
        <v>10289</v>
      </c>
      <c r="E52475" s="5" t="s">
        <v>24</v>
      </c>
      <c r="F52475" s="5" t="s">
        <v>25</v>
      </c>
      <c r="G52475" s="2">
        <v>43831</v>
      </c>
      <c r="H52475">
        <v>10</v>
      </c>
      <c r="I52475" s="5" t="s">
        <v>26</v>
      </c>
      <c r="J52475" s="5" t="s">
        <v>37</v>
      </c>
      <c r="K52475" s="5" t="s">
        <v>38</v>
      </c>
      <c r="L52475" s="5" t="s">
        <v>39</v>
      </c>
      <c r="M52475">
        <v>1.9791666666666699E-3</v>
      </c>
      <c r="O52475" s="4">
        <v>1</v>
      </c>
      <c r="P52475" s="5" t="s">
        <v>30</v>
      </c>
      <c r="Q52475">
        <v>1</v>
      </c>
      <c r="R52475">
        <v>1</v>
      </c>
      <c r="S52475">
        <v>13542</v>
      </c>
      <c r="T52475">
        <v>1</v>
      </c>
      <c r="U52475" s="5" t="s">
        <v>39</v>
      </c>
      <c r="V52475" s="5" t="s">
        <v>46841</v>
      </c>
      <c r="W52475" s="5" t="s">
        <v>26</v>
      </c>
    </row>
    <row r="52476" spans="1:23" x14ac:dyDescent="0.2">
      <c r="A52476" s="5" t="s">
        <v>34637</v>
      </c>
      <c r="B52476" s="5" t="s">
        <v>36</v>
      </c>
      <c r="C52476" s="5" t="s">
        <v>10288</v>
      </c>
      <c r="D52476" s="5" t="s">
        <v>10289</v>
      </c>
      <c r="E52476" s="5" t="s">
        <v>24</v>
      </c>
      <c r="F52476" s="5" t="s">
        <v>25</v>
      </c>
      <c r="G52476" s="2">
        <v>43875</v>
      </c>
      <c r="H52476">
        <v>10</v>
      </c>
      <c r="I52476" s="5" t="s">
        <v>26</v>
      </c>
      <c r="J52476" s="5" t="s">
        <v>37</v>
      </c>
      <c r="K52476" s="5" t="s">
        <v>38</v>
      </c>
      <c r="L52476" s="5" t="s">
        <v>39</v>
      </c>
      <c r="M52476">
        <v>1.7361111111111099E-3</v>
      </c>
      <c r="O52476" s="4">
        <v>1</v>
      </c>
      <c r="P52476" s="5" t="s">
        <v>30</v>
      </c>
      <c r="Q52476">
        <v>0</v>
      </c>
      <c r="R52476">
        <v>0</v>
      </c>
      <c r="T52476">
        <v>0</v>
      </c>
      <c r="U52476" s="5" t="s">
        <v>39</v>
      </c>
      <c r="V52476" s="5" t="s">
        <v>46841</v>
      </c>
      <c r="W52476" s="5" t="s">
        <v>26</v>
      </c>
    </row>
    <row r="52477" spans="1:23" x14ac:dyDescent="0.2">
      <c r="A52477" s="5" t="s">
        <v>34638</v>
      </c>
      <c r="B52477" s="5" t="s">
        <v>36</v>
      </c>
      <c r="C52477" s="5" t="s">
        <v>10288</v>
      </c>
      <c r="D52477" s="5" t="s">
        <v>10289</v>
      </c>
      <c r="E52477" s="5" t="s">
        <v>24</v>
      </c>
      <c r="F52477" s="5" t="s">
        <v>25</v>
      </c>
      <c r="G52477" s="2">
        <v>43845</v>
      </c>
      <c r="H52477">
        <v>10</v>
      </c>
      <c r="I52477" s="5" t="s">
        <v>26</v>
      </c>
      <c r="J52477" s="5" t="s">
        <v>37</v>
      </c>
      <c r="K52477" s="5" t="s">
        <v>38</v>
      </c>
      <c r="L52477" s="5" t="s">
        <v>39</v>
      </c>
      <c r="M52477">
        <v>1.85185185185185E-3</v>
      </c>
      <c r="O52477" s="4">
        <v>1</v>
      </c>
      <c r="P52477" s="5" t="s">
        <v>30</v>
      </c>
      <c r="Q52477">
        <v>1</v>
      </c>
      <c r="R52477">
        <v>1</v>
      </c>
      <c r="S52477">
        <v>22943</v>
      </c>
      <c r="T52477">
        <v>1</v>
      </c>
      <c r="U52477" s="5" t="s">
        <v>39</v>
      </c>
      <c r="V52477" s="5" t="s">
        <v>46841</v>
      </c>
      <c r="W52477" s="5" t="s">
        <v>26</v>
      </c>
    </row>
    <row r="52478" spans="1:23" x14ac:dyDescent="0.2">
      <c r="A52478" s="5" t="s">
        <v>34639</v>
      </c>
      <c r="B52478" s="5" t="s">
        <v>36</v>
      </c>
      <c r="C52478" s="5" t="s">
        <v>10288</v>
      </c>
      <c r="D52478" s="5" t="s">
        <v>10289</v>
      </c>
      <c r="E52478" s="5" t="s">
        <v>24</v>
      </c>
      <c r="F52478" s="5" t="s">
        <v>25</v>
      </c>
      <c r="G52478" s="2">
        <v>43858</v>
      </c>
      <c r="H52478">
        <v>10</v>
      </c>
      <c r="I52478" s="5" t="s">
        <v>26</v>
      </c>
      <c r="J52478" s="5" t="s">
        <v>37</v>
      </c>
      <c r="K52478" s="5" t="s">
        <v>38</v>
      </c>
      <c r="L52478" s="5" t="s">
        <v>39</v>
      </c>
      <c r="M52478">
        <v>2.1527777777777799E-3</v>
      </c>
      <c r="O52478" s="4">
        <v>1</v>
      </c>
      <c r="P52478" s="5" t="s">
        <v>30</v>
      </c>
      <c r="Q52478">
        <v>1</v>
      </c>
      <c r="R52478">
        <v>1</v>
      </c>
      <c r="S52478">
        <v>31813</v>
      </c>
      <c r="T52478">
        <v>1</v>
      </c>
      <c r="U52478" s="5" t="s">
        <v>39</v>
      </c>
      <c r="V52478" s="5" t="s">
        <v>46841</v>
      </c>
      <c r="W52478" s="5" t="s">
        <v>26</v>
      </c>
    </row>
    <row r="52479" spans="1:23" x14ac:dyDescent="0.2">
      <c r="A52479" s="5" t="s">
        <v>34640</v>
      </c>
      <c r="B52479" s="5" t="s">
        <v>36</v>
      </c>
      <c r="C52479" s="5" t="s">
        <v>10288</v>
      </c>
      <c r="D52479" s="5" t="s">
        <v>10289</v>
      </c>
      <c r="E52479" s="5" t="s">
        <v>24</v>
      </c>
      <c r="F52479" s="5" t="s">
        <v>25</v>
      </c>
      <c r="G52479" s="2">
        <v>43848</v>
      </c>
      <c r="H52479">
        <v>10</v>
      </c>
      <c r="I52479" s="5" t="s">
        <v>26</v>
      </c>
      <c r="J52479" s="5" t="s">
        <v>37</v>
      </c>
      <c r="K52479" s="5" t="s">
        <v>38</v>
      </c>
      <c r="L52479" s="5" t="s">
        <v>39</v>
      </c>
      <c r="M52479">
        <v>3.0092592592592601E-3</v>
      </c>
      <c r="O52479" s="4">
        <v>1</v>
      </c>
      <c r="P52479" s="5" t="s">
        <v>30</v>
      </c>
      <c r="Q52479">
        <v>0</v>
      </c>
      <c r="R52479">
        <v>0</v>
      </c>
      <c r="T52479">
        <v>0</v>
      </c>
      <c r="U52479" s="5" t="s">
        <v>39</v>
      </c>
      <c r="V52479" s="5" t="s">
        <v>46841</v>
      </c>
      <c r="W52479" s="5" t="s">
        <v>26</v>
      </c>
    </row>
    <row r="52480" spans="1:23" x14ac:dyDescent="0.2">
      <c r="A52480" s="5" t="s">
        <v>34641</v>
      </c>
      <c r="B52480" s="5" t="s">
        <v>36</v>
      </c>
      <c r="C52480" s="5" t="s">
        <v>10288</v>
      </c>
      <c r="D52480" s="5" t="s">
        <v>10289</v>
      </c>
      <c r="E52480" s="5" t="s">
        <v>24</v>
      </c>
      <c r="F52480" s="5" t="s">
        <v>25</v>
      </c>
      <c r="G52480" s="2">
        <v>43873</v>
      </c>
      <c r="H52480">
        <v>10</v>
      </c>
      <c r="I52480" s="5" t="s">
        <v>26</v>
      </c>
      <c r="J52480" s="5" t="s">
        <v>37</v>
      </c>
      <c r="K52480" s="5" t="s">
        <v>38</v>
      </c>
      <c r="L52480" s="5" t="s">
        <v>39</v>
      </c>
      <c r="M52480">
        <v>2.6157407407407401E-3</v>
      </c>
      <c r="O52480" s="4">
        <v>1</v>
      </c>
      <c r="P52480" s="5" t="s">
        <v>30</v>
      </c>
      <c r="Q52480">
        <v>0</v>
      </c>
      <c r="R52480">
        <v>0</v>
      </c>
      <c r="T52480">
        <v>0</v>
      </c>
      <c r="U52480" s="5" t="s">
        <v>39</v>
      </c>
      <c r="V52480" s="5" t="s">
        <v>46841</v>
      </c>
      <c r="W52480" s="5" t="s">
        <v>26</v>
      </c>
    </row>
    <row r="52481" spans="1:23" x14ac:dyDescent="0.2">
      <c r="A52481" s="5" t="s">
        <v>34642</v>
      </c>
      <c r="B52481" s="5" t="s">
        <v>36</v>
      </c>
      <c r="C52481" s="5" t="s">
        <v>10288</v>
      </c>
      <c r="D52481" s="5" t="s">
        <v>10289</v>
      </c>
      <c r="E52481" s="5" t="s">
        <v>24</v>
      </c>
      <c r="F52481" s="5" t="s">
        <v>25</v>
      </c>
      <c r="G52481" s="2">
        <v>43858</v>
      </c>
      <c r="H52481">
        <v>10</v>
      </c>
      <c r="I52481" s="5" t="s">
        <v>26</v>
      </c>
      <c r="J52481" s="5" t="s">
        <v>37</v>
      </c>
      <c r="K52481" s="5" t="s">
        <v>38</v>
      </c>
      <c r="L52481" s="5" t="s">
        <v>39</v>
      </c>
      <c r="M52481">
        <v>1.57407407407407E-3</v>
      </c>
      <c r="O52481" s="4">
        <v>1</v>
      </c>
      <c r="P52481" s="5" t="s">
        <v>30</v>
      </c>
      <c r="Q52481">
        <v>0</v>
      </c>
      <c r="R52481">
        <v>0</v>
      </c>
      <c r="T52481">
        <v>0</v>
      </c>
      <c r="U52481" s="5" t="s">
        <v>39</v>
      </c>
      <c r="V52481" s="5" t="s">
        <v>46841</v>
      </c>
      <c r="W52481" s="5" t="s">
        <v>26</v>
      </c>
    </row>
    <row r="52482" spans="1:23" x14ac:dyDescent="0.2">
      <c r="A52482" s="5" t="s">
        <v>34643</v>
      </c>
      <c r="B52482" s="5" t="s">
        <v>36</v>
      </c>
      <c r="C52482" s="5" t="s">
        <v>10288</v>
      </c>
      <c r="D52482" s="5" t="s">
        <v>10289</v>
      </c>
      <c r="E52482" s="5" t="s">
        <v>24</v>
      </c>
      <c r="F52482" s="5" t="s">
        <v>25</v>
      </c>
      <c r="G52482" s="2">
        <v>43876</v>
      </c>
      <c r="H52482">
        <v>10</v>
      </c>
      <c r="I52482" s="5" t="s">
        <v>26</v>
      </c>
      <c r="J52482" s="5" t="s">
        <v>37</v>
      </c>
      <c r="K52482" s="5" t="s">
        <v>38</v>
      </c>
      <c r="L52482" s="5" t="s">
        <v>39</v>
      </c>
      <c r="M52482">
        <v>3.1481481481481499E-3</v>
      </c>
      <c r="O52482" s="4">
        <v>1</v>
      </c>
      <c r="P52482" s="5" t="s">
        <v>30</v>
      </c>
      <c r="Q52482">
        <v>0</v>
      </c>
      <c r="R52482">
        <v>0</v>
      </c>
      <c r="T52482">
        <v>0</v>
      </c>
      <c r="U52482" s="5" t="s">
        <v>39</v>
      </c>
      <c r="V52482" s="5" t="s">
        <v>46841</v>
      </c>
      <c r="W52482" s="5" t="s">
        <v>26</v>
      </c>
    </row>
    <row r="52483" spans="1:23" x14ac:dyDescent="0.2">
      <c r="A52483" s="5" t="s">
        <v>30254</v>
      </c>
      <c r="B52483" s="5" t="s">
        <v>36</v>
      </c>
      <c r="C52483" s="5" t="s">
        <v>10288</v>
      </c>
      <c r="D52483" s="5" t="s">
        <v>10289</v>
      </c>
      <c r="E52483" s="5" t="s">
        <v>24</v>
      </c>
      <c r="F52483" s="5" t="s">
        <v>25</v>
      </c>
      <c r="G52483" s="2">
        <v>43851</v>
      </c>
      <c r="H52483">
        <v>10</v>
      </c>
      <c r="I52483" s="5" t="s">
        <v>26</v>
      </c>
      <c r="J52483" s="5" t="s">
        <v>37</v>
      </c>
      <c r="K52483" s="5" t="s">
        <v>38</v>
      </c>
      <c r="L52483" s="5" t="s">
        <v>39</v>
      </c>
      <c r="M52483">
        <v>1.3900462962963E-2</v>
      </c>
      <c r="O52483" s="4">
        <v>1</v>
      </c>
      <c r="P52483" s="5" t="s">
        <v>30</v>
      </c>
      <c r="Q52483">
        <v>1</v>
      </c>
      <c r="R52483">
        <v>1</v>
      </c>
      <c r="S52483">
        <v>23581</v>
      </c>
      <c r="T52483">
        <v>1</v>
      </c>
      <c r="U52483" s="5" t="s">
        <v>39</v>
      </c>
      <c r="V52483" s="5" t="s">
        <v>46841</v>
      </c>
      <c r="W52483" s="5" t="s">
        <v>26</v>
      </c>
    </row>
    <row r="52484" spans="1:23" x14ac:dyDescent="0.2">
      <c r="A52484" s="5" t="s">
        <v>30360</v>
      </c>
      <c r="B52484" s="5" t="s">
        <v>36</v>
      </c>
      <c r="C52484" s="5" t="s">
        <v>10288</v>
      </c>
      <c r="D52484" s="5" t="s">
        <v>10289</v>
      </c>
      <c r="E52484" s="5" t="s">
        <v>24</v>
      </c>
      <c r="F52484" s="5" t="s">
        <v>25</v>
      </c>
      <c r="G52484" s="2">
        <v>43839</v>
      </c>
      <c r="H52484">
        <v>10</v>
      </c>
      <c r="I52484" s="5" t="s">
        <v>26</v>
      </c>
      <c r="J52484" s="5" t="s">
        <v>37</v>
      </c>
      <c r="K52484" s="5" t="s">
        <v>38</v>
      </c>
      <c r="L52484" s="5" t="s">
        <v>39</v>
      </c>
      <c r="M52484">
        <v>4.8263888888888896E-3</v>
      </c>
      <c r="O52484" s="4">
        <v>1</v>
      </c>
      <c r="P52484" s="5" t="s">
        <v>30</v>
      </c>
      <c r="Q52484">
        <v>0</v>
      </c>
      <c r="R52484">
        <v>0</v>
      </c>
      <c r="T52484">
        <v>0</v>
      </c>
      <c r="U52484" s="5" t="s">
        <v>39</v>
      </c>
      <c r="V52484" s="5" t="s">
        <v>46841</v>
      </c>
      <c r="W52484" s="5" t="s">
        <v>26</v>
      </c>
    </row>
    <row r="52485" spans="1:23" x14ac:dyDescent="0.2">
      <c r="A52485" s="5" t="s">
        <v>1813</v>
      </c>
      <c r="B52485" s="5" t="s">
        <v>36</v>
      </c>
      <c r="C52485" s="5" t="s">
        <v>10288</v>
      </c>
      <c r="D52485" s="5" t="s">
        <v>10289</v>
      </c>
      <c r="E52485" s="5" t="s">
        <v>24</v>
      </c>
      <c r="F52485" s="5" t="s">
        <v>25</v>
      </c>
      <c r="G52485" s="2">
        <v>43861</v>
      </c>
      <c r="H52485">
        <v>10</v>
      </c>
      <c r="I52485" s="5" t="s">
        <v>26</v>
      </c>
      <c r="J52485" s="5" t="s">
        <v>37</v>
      </c>
      <c r="K52485" s="5" t="s">
        <v>38</v>
      </c>
      <c r="L52485" s="5" t="s">
        <v>39</v>
      </c>
      <c r="M52485">
        <v>2.3032407407407398E-3</v>
      </c>
      <c r="O52485" s="4">
        <v>1</v>
      </c>
      <c r="P52485" s="5" t="s">
        <v>30</v>
      </c>
      <c r="Q52485">
        <v>1</v>
      </c>
      <c r="R52485">
        <v>1</v>
      </c>
      <c r="S52485">
        <v>33135</v>
      </c>
      <c r="T52485">
        <v>1</v>
      </c>
      <c r="U52485" s="5" t="s">
        <v>39</v>
      </c>
      <c r="V52485" s="5" t="s">
        <v>46841</v>
      </c>
      <c r="W52485" s="5" t="s">
        <v>26</v>
      </c>
    </row>
    <row r="52486" spans="1:23" x14ac:dyDescent="0.2">
      <c r="A52486" s="5" t="s">
        <v>34644</v>
      </c>
      <c r="B52486" s="5" t="s">
        <v>36</v>
      </c>
      <c r="C52486" s="5" t="s">
        <v>10288</v>
      </c>
      <c r="D52486" s="5" t="s">
        <v>10289</v>
      </c>
      <c r="E52486" s="5" t="s">
        <v>24</v>
      </c>
      <c r="F52486" s="5" t="s">
        <v>25</v>
      </c>
      <c r="G52486" s="2">
        <v>43853</v>
      </c>
      <c r="H52486">
        <v>10</v>
      </c>
      <c r="I52486" s="5" t="s">
        <v>26</v>
      </c>
      <c r="J52486" s="5" t="s">
        <v>37</v>
      </c>
      <c r="K52486" s="5" t="s">
        <v>38</v>
      </c>
      <c r="L52486" s="5" t="s">
        <v>39</v>
      </c>
      <c r="M52486">
        <v>2.9166666666666698E-3</v>
      </c>
      <c r="O52486" s="4">
        <v>1</v>
      </c>
      <c r="P52486" s="5" t="s">
        <v>30</v>
      </c>
      <c r="Q52486">
        <v>1</v>
      </c>
      <c r="R52486">
        <v>1</v>
      </c>
      <c r="S52486">
        <v>25663</v>
      </c>
      <c r="T52486">
        <v>1</v>
      </c>
      <c r="U52486" s="5" t="s">
        <v>39</v>
      </c>
      <c r="V52486" s="5" t="s">
        <v>46841</v>
      </c>
      <c r="W52486" s="5" t="s">
        <v>26</v>
      </c>
    </row>
    <row r="52487" spans="1:23" x14ac:dyDescent="0.2">
      <c r="A52487" s="5" t="s">
        <v>34645</v>
      </c>
      <c r="B52487" s="5" t="s">
        <v>36</v>
      </c>
      <c r="C52487" s="5" t="s">
        <v>10288</v>
      </c>
      <c r="D52487" s="5" t="s">
        <v>10289</v>
      </c>
      <c r="E52487" s="5" t="s">
        <v>24</v>
      </c>
      <c r="F52487" s="5" t="s">
        <v>25</v>
      </c>
      <c r="G52487" s="2">
        <v>43867</v>
      </c>
      <c r="H52487">
        <v>10</v>
      </c>
      <c r="I52487" s="5" t="s">
        <v>26</v>
      </c>
      <c r="J52487" s="5" t="s">
        <v>37</v>
      </c>
      <c r="K52487" s="5" t="s">
        <v>38</v>
      </c>
      <c r="L52487" s="5" t="s">
        <v>39</v>
      </c>
      <c r="M52487">
        <v>2.8703703703703699E-3</v>
      </c>
      <c r="O52487" s="4">
        <v>1</v>
      </c>
      <c r="P52487" s="5" t="s">
        <v>30</v>
      </c>
      <c r="Q52487">
        <v>0</v>
      </c>
      <c r="R52487">
        <v>0</v>
      </c>
      <c r="T52487">
        <v>0</v>
      </c>
      <c r="U52487" s="5" t="s">
        <v>39</v>
      </c>
      <c r="V52487" s="5" t="s">
        <v>46841</v>
      </c>
      <c r="W52487" s="5" t="s">
        <v>26</v>
      </c>
    </row>
    <row r="52488" spans="1:23" x14ac:dyDescent="0.2">
      <c r="A52488" s="5" t="s">
        <v>34646</v>
      </c>
      <c r="B52488" s="5" t="s">
        <v>36</v>
      </c>
      <c r="C52488" s="5" t="s">
        <v>10288</v>
      </c>
      <c r="D52488" s="5" t="s">
        <v>10289</v>
      </c>
      <c r="E52488" s="5" t="s">
        <v>24</v>
      </c>
      <c r="F52488" s="5" t="s">
        <v>25</v>
      </c>
      <c r="G52488" s="2">
        <v>43855</v>
      </c>
      <c r="H52488">
        <v>10</v>
      </c>
      <c r="I52488" s="5" t="s">
        <v>26</v>
      </c>
      <c r="J52488" s="5" t="s">
        <v>37</v>
      </c>
      <c r="K52488" s="5" t="s">
        <v>38</v>
      </c>
      <c r="L52488" s="5" t="s">
        <v>39</v>
      </c>
      <c r="M52488">
        <v>6.7824074074074097E-3</v>
      </c>
      <c r="O52488" s="4">
        <v>1</v>
      </c>
      <c r="P52488" s="5" t="s">
        <v>30</v>
      </c>
      <c r="Q52488">
        <v>1</v>
      </c>
      <c r="R52488">
        <v>1</v>
      </c>
      <c r="S52488">
        <v>44882</v>
      </c>
      <c r="T52488">
        <v>1</v>
      </c>
      <c r="U52488" s="5" t="s">
        <v>39</v>
      </c>
      <c r="V52488" s="5" t="s">
        <v>46841</v>
      </c>
      <c r="W52488" s="5" t="s">
        <v>26</v>
      </c>
    </row>
    <row r="52489" spans="1:23" x14ac:dyDescent="0.2">
      <c r="A52489" s="5" t="s">
        <v>34647</v>
      </c>
      <c r="B52489" s="5" t="s">
        <v>36</v>
      </c>
      <c r="C52489" s="5" t="s">
        <v>10288</v>
      </c>
      <c r="D52489" s="5" t="s">
        <v>10289</v>
      </c>
      <c r="E52489" s="5" t="s">
        <v>24</v>
      </c>
      <c r="F52489" s="5" t="s">
        <v>25</v>
      </c>
      <c r="G52489" s="2">
        <v>43842</v>
      </c>
      <c r="H52489">
        <v>10</v>
      </c>
      <c r="I52489" s="5" t="s">
        <v>26</v>
      </c>
      <c r="J52489" s="5" t="s">
        <v>37</v>
      </c>
      <c r="K52489" s="5" t="s">
        <v>38</v>
      </c>
      <c r="L52489" s="5" t="s">
        <v>39</v>
      </c>
      <c r="M52489">
        <v>2.9050925925925902E-3</v>
      </c>
      <c r="O52489" s="4">
        <v>1</v>
      </c>
      <c r="P52489" s="5" t="s">
        <v>30</v>
      </c>
      <c r="Q52489">
        <v>0</v>
      </c>
      <c r="R52489">
        <v>0</v>
      </c>
      <c r="T52489">
        <v>0</v>
      </c>
      <c r="U52489" s="5" t="s">
        <v>39</v>
      </c>
      <c r="V52489" s="5" t="s">
        <v>46841</v>
      </c>
      <c r="W52489" s="5" t="s">
        <v>26</v>
      </c>
    </row>
    <row r="52490" spans="1:23" x14ac:dyDescent="0.2">
      <c r="A52490" s="5" t="s">
        <v>34648</v>
      </c>
      <c r="B52490" s="5" t="s">
        <v>36</v>
      </c>
      <c r="C52490" s="5" t="s">
        <v>10288</v>
      </c>
      <c r="D52490" s="5" t="s">
        <v>10289</v>
      </c>
      <c r="E52490" s="5" t="s">
        <v>24</v>
      </c>
      <c r="F52490" s="5" t="s">
        <v>25</v>
      </c>
      <c r="G52490" s="2">
        <v>43871</v>
      </c>
      <c r="H52490">
        <v>10</v>
      </c>
      <c r="I52490" s="5" t="s">
        <v>26</v>
      </c>
      <c r="J52490" s="5" t="s">
        <v>37</v>
      </c>
      <c r="K52490" s="5" t="s">
        <v>38</v>
      </c>
      <c r="L52490" s="5" t="s">
        <v>39</v>
      </c>
      <c r="M52490">
        <v>3.7962962962963002E-3</v>
      </c>
      <c r="O52490" s="4">
        <v>1</v>
      </c>
      <c r="P52490" s="5" t="s">
        <v>30</v>
      </c>
      <c r="Q52490">
        <v>0</v>
      </c>
      <c r="R52490">
        <v>0</v>
      </c>
      <c r="T52490">
        <v>0</v>
      </c>
      <c r="U52490" s="5" t="s">
        <v>39</v>
      </c>
      <c r="V52490" s="5" t="s">
        <v>46841</v>
      </c>
      <c r="W52490" s="5" t="s">
        <v>26</v>
      </c>
    </row>
    <row r="52491" spans="1:23" x14ac:dyDescent="0.2">
      <c r="A52491" s="5" t="s">
        <v>34649</v>
      </c>
      <c r="B52491" s="5" t="s">
        <v>36</v>
      </c>
      <c r="C52491" s="5" t="s">
        <v>10288</v>
      </c>
      <c r="D52491" s="5" t="s">
        <v>10289</v>
      </c>
      <c r="E52491" s="5" t="s">
        <v>24</v>
      </c>
      <c r="F52491" s="5" t="s">
        <v>25</v>
      </c>
      <c r="G52491" s="2">
        <v>43855</v>
      </c>
      <c r="H52491">
        <v>10</v>
      </c>
      <c r="I52491" s="5" t="s">
        <v>26</v>
      </c>
      <c r="J52491" s="5" t="s">
        <v>37</v>
      </c>
      <c r="K52491" s="5" t="s">
        <v>38</v>
      </c>
      <c r="L52491" s="5" t="s">
        <v>39</v>
      </c>
      <c r="M52491">
        <v>5.4398148148148101E-4</v>
      </c>
      <c r="O52491" s="4">
        <v>1</v>
      </c>
      <c r="P52491" s="5" t="s">
        <v>30</v>
      </c>
      <c r="Q52491">
        <v>0</v>
      </c>
      <c r="R52491">
        <v>0</v>
      </c>
      <c r="T52491">
        <v>0</v>
      </c>
      <c r="U52491" s="5" t="s">
        <v>39</v>
      </c>
      <c r="V52491" s="5" t="s">
        <v>46841</v>
      </c>
      <c r="W52491" s="5" t="s">
        <v>26</v>
      </c>
    </row>
    <row r="52492" spans="1:23" x14ac:dyDescent="0.2">
      <c r="A52492" s="5" t="s">
        <v>30282</v>
      </c>
      <c r="B52492" s="5" t="s">
        <v>36</v>
      </c>
      <c r="C52492" s="5" t="s">
        <v>10288</v>
      </c>
      <c r="D52492" s="5" t="s">
        <v>10289</v>
      </c>
      <c r="E52492" s="5" t="s">
        <v>24</v>
      </c>
      <c r="F52492" s="5" t="s">
        <v>25</v>
      </c>
      <c r="G52492" s="2">
        <v>43862</v>
      </c>
      <c r="H52492">
        <v>10</v>
      </c>
      <c r="I52492" s="5" t="s">
        <v>26</v>
      </c>
      <c r="J52492" s="5" t="s">
        <v>37</v>
      </c>
      <c r="K52492" s="5" t="s">
        <v>38</v>
      </c>
      <c r="L52492" s="5" t="s">
        <v>39</v>
      </c>
      <c r="M52492">
        <v>2.1759259259259301E-3</v>
      </c>
      <c r="O52492" s="4">
        <v>1</v>
      </c>
      <c r="P52492" s="5" t="s">
        <v>30</v>
      </c>
      <c r="Q52492">
        <v>1</v>
      </c>
      <c r="R52492">
        <v>1</v>
      </c>
      <c r="S52492">
        <v>10367</v>
      </c>
      <c r="T52492">
        <v>1</v>
      </c>
      <c r="U52492" s="5" t="s">
        <v>39</v>
      </c>
      <c r="V52492" s="5" t="s">
        <v>46841</v>
      </c>
      <c r="W52492" s="5" t="s">
        <v>26</v>
      </c>
    </row>
    <row r="52493" spans="1:23" x14ac:dyDescent="0.2">
      <c r="A52493" s="5" t="s">
        <v>34650</v>
      </c>
      <c r="B52493" s="5" t="s">
        <v>36</v>
      </c>
      <c r="C52493" s="5" t="s">
        <v>10288</v>
      </c>
      <c r="D52493" s="5" t="s">
        <v>10289</v>
      </c>
      <c r="E52493" s="5" t="s">
        <v>24</v>
      </c>
      <c r="F52493" s="5" t="s">
        <v>25</v>
      </c>
      <c r="G52493" s="2">
        <v>43836</v>
      </c>
      <c r="H52493">
        <v>10</v>
      </c>
      <c r="I52493" s="5" t="s">
        <v>26</v>
      </c>
      <c r="J52493" s="5" t="s">
        <v>37</v>
      </c>
      <c r="K52493" s="5" t="s">
        <v>38</v>
      </c>
      <c r="L52493" s="5" t="s">
        <v>39</v>
      </c>
      <c r="M52493">
        <v>1.0185185185185199E-3</v>
      </c>
      <c r="O52493" s="4">
        <v>1</v>
      </c>
      <c r="P52493" s="5" t="s">
        <v>30</v>
      </c>
      <c r="Q52493">
        <v>1</v>
      </c>
      <c r="R52493">
        <v>1</v>
      </c>
      <c r="S52493">
        <v>10480</v>
      </c>
      <c r="T52493">
        <v>1</v>
      </c>
      <c r="U52493" s="5" t="s">
        <v>39</v>
      </c>
      <c r="V52493" s="5" t="s">
        <v>46841</v>
      </c>
      <c r="W52493" s="5" t="s">
        <v>26</v>
      </c>
    </row>
    <row r="52494" spans="1:23" x14ac:dyDescent="0.2">
      <c r="A52494" s="5" t="s">
        <v>29672</v>
      </c>
      <c r="B52494" s="5" t="s">
        <v>36</v>
      </c>
      <c r="C52494" s="5" t="s">
        <v>10288</v>
      </c>
      <c r="D52494" s="5" t="s">
        <v>10289</v>
      </c>
      <c r="E52494" s="5" t="s">
        <v>24</v>
      </c>
      <c r="F52494" s="5" t="s">
        <v>25</v>
      </c>
      <c r="G52494" s="2">
        <v>43873</v>
      </c>
      <c r="H52494">
        <v>10</v>
      </c>
      <c r="I52494" s="5" t="s">
        <v>26</v>
      </c>
      <c r="J52494" s="5" t="s">
        <v>37</v>
      </c>
      <c r="K52494" s="5" t="s">
        <v>38</v>
      </c>
      <c r="L52494" s="5" t="s">
        <v>39</v>
      </c>
      <c r="M52494">
        <v>6.2731481481481501E-3</v>
      </c>
      <c r="O52494" s="4">
        <v>1</v>
      </c>
      <c r="P52494" s="5" t="s">
        <v>30</v>
      </c>
      <c r="Q52494">
        <v>0</v>
      </c>
      <c r="R52494">
        <v>0</v>
      </c>
      <c r="T52494">
        <v>0</v>
      </c>
      <c r="U52494" s="5" t="s">
        <v>39</v>
      </c>
      <c r="V52494" s="5" t="s">
        <v>46841</v>
      </c>
      <c r="W52494" s="5" t="s">
        <v>26</v>
      </c>
    </row>
    <row r="52495" spans="1:23" x14ac:dyDescent="0.2">
      <c r="A52495" s="5" t="s">
        <v>34651</v>
      </c>
      <c r="B52495" s="5" t="s">
        <v>36</v>
      </c>
      <c r="C52495" s="5" t="s">
        <v>10288</v>
      </c>
      <c r="D52495" s="5" t="s">
        <v>10289</v>
      </c>
      <c r="E52495" s="5" t="s">
        <v>24</v>
      </c>
      <c r="F52495" s="5" t="s">
        <v>25</v>
      </c>
      <c r="G52495" s="2">
        <v>43834</v>
      </c>
      <c r="H52495">
        <v>10</v>
      </c>
      <c r="I52495" s="5" t="s">
        <v>26</v>
      </c>
      <c r="J52495" s="5" t="s">
        <v>37</v>
      </c>
      <c r="K52495" s="5" t="s">
        <v>38</v>
      </c>
      <c r="L52495" s="5" t="s">
        <v>39</v>
      </c>
      <c r="M52495">
        <v>1.7824074074074101E-3</v>
      </c>
      <c r="O52495" s="4">
        <v>1</v>
      </c>
      <c r="P52495" s="5" t="s">
        <v>30</v>
      </c>
      <c r="Q52495">
        <v>1</v>
      </c>
      <c r="R52495">
        <v>1</v>
      </c>
      <c r="S52495">
        <v>15081</v>
      </c>
      <c r="T52495">
        <v>1</v>
      </c>
      <c r="U52495" s="5" t="s">
        <v>39</v>
      </c>
      <c r="V52495" s="5" t="s">
        <v>46841</v>
      </c>
      <c r="W52495" s="5" t="s">
        <v>26</v>
      </c>
    </row>
    <row r="52496" spans="1:23" x14ac:dyDescent="0.2">
      <c r="A52496" s="5" t="s">
        <v>34652</v>
      </c>
      <c r="B52496" s="5" t="s">
        <v>36</v>
      </c>
      <c r="C52496" s="5" t="s">
        <v>10288</v>
      </c>
      <c r="D52496" s="5" t="s">
        <v>10289</v>
      </c>
      <c r="E52496" s="5" t="s">
        <v>24</v>
      </c>
      <c r="F52496" s="5" t="s">
        <v>25</v>
      </c>
      <c r="G52496" s="2">
        <v>43863</v>
      </c>
      <c r="H52496">
        <v>10</v>
      </c>
      <c r="I52496" s="5" t="s">
        <v>26</v>
      </c>
      <c r="J52496" s="5" t="s">
        <v>37</v>
      </c>
      <c r="K52496" s="5" t="s">
        <v>38</v>
      </c>
      <c r="L52496" s="5" t="s">
        <v>39</v>
      </c>
      <c r="M52496">
        <v>2.6504629629629599E-3</v>
      </c>
      <c r="O52496" s="4">
        <v>1</v>
      </c>
      <c r="P52496" s="5" t="s">
        <v>30</v>
      </c>
      <c r="Q52496">
        <v>0</v>
      </c>
      <c r="R52496">
        <v>0</v>
      </c>
      <c r="T52496">
        <v>0</v>
      </c>
      <c r="U52496" s="5" t="s">
        <v>39</v>
      </c>
      <c r="V52496" s="5" t="s">
        <v>46841</v>
      </c>
      <c r="W52496" s="5" t="s">
        <v>26</v>
      </c>
    </row>
    <row r="52497" spans="1:23" x14ac:dyDescent="0.2">
      <c r="A52497" s="5" t="s">
        <v>34653</v>
      </c>
      <c r="B52497" s="5" t="s">
        <v>36</v>
      </c>
      <c r="C52497" s="5" t="s">
        <v>10288</v>
      </c>
      <c r="D52497" s="5" t="s">
        <v>10289</v>
      </c>
      <c r="E52497" s="5" t="s">
        <v>24</v>
      </c>
      <c r="F52497" s="5" t="s">
        <v>25</v>
      </c>
      <c r="G52497" s="2">
        <v>43875</v>
      </c>
      <c r="H52497">
        <v>10</v>
      </c>
      <c r="I52497" s="5" t="s">
        <v>26</v>
      </c>
      <c r="J52497" s="5" t="s">
        <v>37</v>
      </c>
      <c r="K52497" s="5" t="s">
        <v>38</v>
      </c>
      <c r="L52497" s="5" t="s">
        <v>39</v>
      </c>
      <c r="M52497">
        <v>1.2615740740740699E-3</v>
      </c>
      <c r="O52497" s="4">
        <v>1</v>
      </c>
      <c r="P52497" s="5" t="s">
        <v>30</v>
      </c>
      <c r="Q52497">
        <v>1</v>
      </c>
      <c r="R52497">
        <v>1</v>
      </c>
      <c r="S52497">
        <v>28409</v>
      </c>
      <c r="T52497">
        <v>1</v>
      </c>
      <c r="U52497" s="5" t="s">
        <v>39</v>
      </c>
      <c r="V52497" s="5" t="s">
        <v>46841</v>
      </c>
      <c r="W52497" s="5" t="s">
        <v>26</v>
      </c>
    </row>
    <row r="52498" spans="1:23" x14ac:dyDescent="0.2">
      <c r="A52498" s="5" t="s">
        <v>34654</v>
      </c>
      <c r="B52498" s="5" t="s">
        <v>36</v>
      </c>
      <c r="C52498" s="5" t="s">
        <v>10288</v>
      </c>
      <c r="D52498" s="5" t="s">
        <v>10289</v>
      </c>
      <c r="E52498" s="5" t="s">
        <v>24</v>
      </c>
      <c r="F52498" s="5" t="s">
        <v>25</v>
      </c>
      <c r="G52498" s="2">
        <v>43845</v>
      </c>
      <c r="H52498">
        <v>10</v>
      </c>
      <c r="I52498" s="5" t="s">
        <v>26</v>
      </c>
      <c r="J52498" s="5" t="s">
        <v>37</v>
      </c>
      <c r="K52498" s="5" t="s">
        <v>38</v>
      </c>
      <c r="L52498" s="5" t="s">
        <v>39</v>
      </c>
      <c r="M52498">
        <v>1.26157407407407E-2</v>
      </c>
      <c r="O52498" s="4">
        <v>1</v>
      </c>
      <c r="P52498" s="5" t="s">
        <v>30</v>
      </c>
      <c r="Q52498">
        <v>1</v>
      </c>
      <c r="R52498">
        <v>1</v>
      </c>
      <c r="S52498">
        <v>14419</v>
      </c>
      <c r="T52498">
        <v>1</v>
      </c>
      <c r="U52498" s="5" t="s">
        <v>39</v>
      </c>
      <c r="V52498" s="5" t="s">
        <v>46841</v>
      </c>
      <c r="W52498" s="5" t="s">
        <v>26</v>
      </c>
    </row>
    <row r="52499" spans="1:23" x14ac:dyDescent="0.2">
      <c r="A52499" s="5" t="s">
        <v>30370</v>
      </c>
      <c r="B52499" s="5" t="s">
        <v>36</v>
      </c>
      <c r="C52499" s="5" t="s">
        <v>10288</v>
      </c>
      <c r="D52499" s="5" t="s">
        <v>10289</v>
      </c>
      <c r="E52499" s="5" t="s">
        <v>24</v>
      </c>
      <c r="F52499" s="5" t="s">
        <v>25</v>
      </c>
      <c r="G52499" s="2">
        <v>43851</v>
      </c>
      <c r="H52499">
        <v>10</v>
      </c>
      <c r="I52499" s="5" t="s">
        <v>26</v>
      </c>
      <c r="J52499" s="5" t="s">
        <v>37</v>
      </c>
      <c r="K52499" s="5" t="s">
        <v>38</v>
      </c>
      <c r="L52499" s="5" t="s">
        <v>39</v>
      </c>
      <c r="M52499">
        <v>3.7268518518518501E-3</v>
      </c>
      <c r="O52499" s="4">
        <v>1</v>
      </c>
      <c r="P52499" s="5" t="s">
        <v>30</v>
      </c>
      <c r="Q52499">
        <v>1</v>
      </c>
      <c r="R52499">
        <v>1</v>
      </c>
      <c r="S52499">
        <v>10706</v>
      </c>
      <c r="T52499">
        <v>1</v>
      </c>
      <c r="U52499" s="5" t="s">
        <v>39</v>
      </c>
      <c r="V52499" s="5" t="s">
        <v>46841</v>
      </c>
      <c r="W52499" s="5" t="s">
        <v>26</v>
      </c>
    </row>
    <row r="52500" spans="1:23" x14ac:dyDescent="0.2">
      <c r="A52500" s="5" t="s">
        <v>34655</v>
      </c>
      <c r="B52500" s="5" t="s">
        <v>36</v>
      </c>
      <c r="C52500" s="5" t="s">
        <v>10288</v>
      </c>
      <c r="D52500" s="5" t="s">
        <v>10289</v>
      </c>
      <c r="E52500" s="5" t="s">
        <v>24</v>
      </c>
      <c r="F52500" s="5" t="s">
        <v>25</v>
      </c>
      <c r="G52500" s="2">
        <v>43846</v>
      </c>
      <c r="H52500">
        <v>10</v>
      </c>
      <c r="I52500" s="5" t="s">
        <v>26</v>
      </c>
      <c r="J52500" s="5" t="s">
        <v>37</v>
      </c>
      <c r="K52500" s="5" t="s">
        <v>38</v>
      </c>
      <c r="L52500" s="5" t="s">
        <v>39</v>
      </c>
      <c r="M52500">
        <v>3.0671296296296302E-3</v>
      </c>
      <c r="O52500" s="4">
        <v>1</v>
      </c>
      <c r="P52500" s="5" t="s">
        <v>30</v>
      </c>
      <c r="Q52500">
        <v>1</v>
      </c>
      <c r="R52500">
        <v>1</v>
      </c>
      <c r="S52500">
        <v>42349</v>
      </c>
      <c r="T52500">
        <v>1</v>
      </c>
      <c r="U52500" s="5" t="s">
        <v>39</v>
      </c>
      <c r="V52500" s="5" t="s">
        <v>46841</v>
      </c>
      <c r="W52500" s="5" t="s">
        <v>26</v>
      </c>
    </row>
    <row r="52501" spans="1:23" x14ac:dyDescent="0.2">
      <c r="A52501" s="5" t="s">
        <v>31291</v>
      </c>
      <c r="B52501" s="5" t="s">
        <v>36</v>
      </c>
      <c r="C52501" s="5" t="s">
        <v>10288</v>
      </c>
      <c r="D52501" s="5" t="s">
        <v>10289</v>
      </c>
      <c r="E52501" s="5" t="s">
        <v>24</v>
      </c>
      <c r="F52501" s="5" t="s">
        <v>25</v>
      </c>
      <c r="G52501" s="2">
        <v>43850</v>
      </c>
      <c r="H52501">
        <v>10</v>
      </c>
      <c r="I52501" s="5" t="s">
        <v>26</v>
      </c>
      <c r="J52501" s="5" t="s">
        <v>37</v>
      </c>
      <c r="K52501" s="5" t="s">
        <v>38</v>
      </c>
      <c r="L52501" s="5" t="s">
        <v>39</v>
      </c>
      <c r="M52501">
        <v>8.2175925925925895E-4</v>
      </c>
      <c r="O52501" s="4">
        <v>1</v>
      </c>
      <c r="P52501" s="5" t="s">
        <v>30</v>
      </c>
      <c r="Q52501">
        <v>1</v>
      </c>
      <c r="R52501">
        <v>1</v>
      </c>
      <c r="S52501">
        <v>23266</v>
      </c>
      <c r="T52501">
        <v>1</v>
      </c>
      <c r="U52501" s="5" t="s">
        <v>39</v>
      </c>
      <c r="V52501" s="5" t="s">
        <v>46841</v>
      </c>
      <c r="W52501" s="5" t="s">
        <v>26</v>
      </c>
    </row>
    <row r="52502" spans="1:23" x14ac:dyDescent="0.2">
      <c r="A52502" s="5" t="s">
        <v>34656</v>
      </c>
      <c r="B52502" s="5" t="s">
        <v>36</v>
      </c>
      <c r="C52502" s="5" t="s">
        <v>10288</v>
      </c>
      <c r="D52502" s="5" t="s">
        <v>10289</v>
      </c>
      <c r="E52502" s="5" t="s">
        <v>24</v>
      </c>
      <c r="F52502" s="5" t="s">
        <v>25</v>
      </c>
      <c r="G52502" s="2">
        <v>43869</v>
      </c>
      <c r="H52502">
        <v>10</v>
      </c>
      <c r="I52502" s="5" t="s">
        <v>26</v>
      </c>
      <c r="J52502" s="5" t="s">
        <v>37</v>
      </c>
      <c r="K52502" s="5" t="s">
        <v>38</v>
      </c>
      <c r="L52502" s="5" t="s">
        <v>39</v>
      </c>
      <c r="M52502">
        <v>1.79398148148148E-3</v>
      </c>
      <c r="O52502" s="4">
        <v>1</v>
      </c>
      <c r="P52502" s="5" t="s">
        <v>30</v>
      </c>
      <c r="Q52502">
        <v>0</v>
      </c>
      <c r="R52502">
        <v>0</v>
      </c>
      <c r="T52502">
        <v>0</v>
      </c>
      <c r="U52502" s="5" t="s">
        <v>39</v>
      </c>
      <c r="V52502" s="5" t="s">
        <v>46841</v>
      </c>
      <c r="W52502" s="5" t="s">
        <v>26</v>
      </c>
    </row>
    <row r="52503" spans="1:23" x14ac:dyDescent="0.2">
      <c r="A52503" s="5" t="s">
        <v>34657</v>
      </c>
      <c r="B52503" s="5" t="s">
        <v>36</v>
      </c>
      <c r="C52503" s="5" t="s">
        <v>10288</v>
      </c>
      <c r="D52503" s="5" t="s">
        <v>10289</v>
      </c>
      <c r="E52503" s="5" t="s">
        <v>24</v>
      </c>
      <c r="F52503" s="5" t="s">
        <v>25</v>
      </c>
      <c r="G52503" s="2">
        <v>43864</v>
      </c>
      <c r="H52503">
        <v>10</v>
      </c>
      <c r="I52503" s="5" t="s">
        <v>26</v>
      </c>
      <c r="J52503" s="5" t="s">
        <v>37</v>
      </c>
      <c r="K52503" s="5" t="s">
        <v>38</v>
      </c>
      <c r="L52503" s="5" t="s">
        <v>39</v>
      </c>
      <c r="M52503">
        <v>7.3148148148148096E-3</v>
      </c>
      <c r="O52503" s="4">
        <v>1</v>
      </c>
      <c r="P52503" s="5" t="s">
        <v>30</v>
      </c>
      <c r="Q52503">
        <v>0</v>
      </c>
      <c r="R52503">
        <v>0</v>
      </c>
      <c r="T52503">
        <v>0</v>
      </c>
      <c r="U52503" s="5" t="s">
        <v>39</v>
      </c>
      <c r="V52503" s="5" t="s">
        <v>46841</v>
      </c>
      <c r="W52503" s="5" t="s">
        <v>26</v>
      </c>
    </row>
    <row r="52504" spans="1:23" x14ac:dyDescent="0.2">
      <c r="A52504" s="5" t="s">
        <v>34658</v>
      </c>
      <c r="B52504" s="5" t="s">
        <v>36</v>
      </c>
      <c r="C52504" s="5" t="s">
        <v>10288</v>
      </c>
      <c r="D52504" s="5" t="s">
        <v>10289</v>
      </c>
      <c r="E52504" s="5" t="s">
        <v>24</v>
      </c>
      <c r="F52504" s="5" t="s">
        <v>25</v>
      </c>
      <c r="G52504" s="2">
        <v>43857</v>
      </c>
      <c r="H52504">
        <v>10</v>
      </c>
      <c r="I52504" s="5" t="s">
        <v>26</v>
      </c>
      <c r="J52504" s="5" t="s">
        <v>37</v>
      </c>
      <c r="K52504" s="5" t="s">
        <v>38</v>
      </c>
      <c r="L52504" s="5" t="s">
        <v>39</v>
      </c>
      <c r="M52504">
        <v>1.0416666666666699E-3</v>
      </c>
      <c r="O52504" s="4">
        <v>1</v>
      </c>
      <c r="P52504" s="5" t="s">
        <v>30</v>
      </c>
      <c r="Q52504">
        <v>0</v>
      </c>
      <c r="R52504">
        <v>0</v>
      </c>
      <c r="T52504">
        <v>0</v>
      </c>
      <c r="U52504" s="5" t="s">
        <v>39</v>
      </c>
      <c r="V52504" s="5" t="s">
        <v>46841</v>
      </c>
      <c r="W52504" s="5" t="s">
        <v>26</v>
      </c>
    </row>
    <row r="52505" spans="1:23" x14ac:dyDescent="0.2">
      <c r="A52505" s="5" t="s">
        <v>34659</v>
      </c>
      <c r="B52505" s="5" t="s">
        <v>36</v>
      </c>
      <c r="C52505" s="5" t="s">
        <v>10288</v>
      </c>
      <c r="D52505" s="5" t="s">
        <v>10289</v>
      </c>
      <c r="E52505" s="5" t="s">
        <v>24</v>
      </c>
      <c r="F52505" s="5" t="s">
        <v>25</v>
      </c>
      <c r="G52505" s="2">
        <v>43859</v>
      </c>
      <c r="H52505">
        <v>10</v>
      </c>
      <c r="I52505" s="5" t="s">
        <v>26</v>
      </c>
      <c r="J52505" s="5" t="s">
        <v>37</v>
      </c>
      <c r="K52505" s="5" t="s">
        <v>38</v>
      </c>
      <c r="L52505" s="5" t="s">
        <v>39</v>
      </c>
      <c r="M52505">
        <v>1.58564814814815E-3</v>
      </c>
      <c r="O52505" s="4">
        <v>1</v>
      </c>
      <c r="P52505" s="5" t="s">
        <v>30</v>
      </c>
      <c r="Q52505">
        <v>0</v>
      </c>
      <c r="R52505">
        <v>0</v>
      </c>
      <c r="T52505">
        <v>0</v>
      </c>
      <c r="U52505" s="5" t="s">
        <v>39</v>
      </c>
      <c r="V52505" s="5" t="s">
        <v>46841</v>
      </c>
      <c r="W52505" s="5" t="s">
        <v>26</v>
      </c>
    </row>
    <row r="52506" spans="1:23" x14ac:dyDescent="0.2">
      <c r="A52506" s="5" t="s">
        <v>30657</v>
      </c>
      <c r="B52506" s="5" t="s">
        <v>36</v>
      </c>
      <c r="C52506" s="5" t="s">
        <v>10288</v>
      </c>
      <c r="D52506" s="5" t="s">
        <v>10289</v>
      </c>
      <c r="E52506" s="5" t="s">
        <v>24</v>
      </c>
      <c r="F52506" s="5" t="s">
        <v>25</v>
      </c>
      <c r="G52506" s="2">
        <v>43851</v>
      </c>
      <c r="H52506">
        <v>10</v>
      </c>
      <c r="I52506" s="5" t="s">
        <v>26</v>
      </c>
      <c r="J52506" s="5" t="s">
        <v>37</v>
      </c>
      <c r="K52506" s="5" t="s">
        <v>38</v>
      </c>
      <c r="L52506" s="5" t="s">
        <v>39</v>
      </c>
      <c r="M52506">
        <v>1.3194444444444399E-3</v>
      </c>
      <c r="O52506" s="4">
        <v>1</v>
      </c>
      <c r="P52506" s="5" t="s">
        <v>30</v>
      </c>
      <c r="Q52506">
        <v>0</v>
      </c>
      <c r="R52506">
        <v>0</v>
      </c>
      <c r="T52506">
        <v>0</v>
      </c>
      <c r="U52506" s="5" t="s">
        <v>39</v>
      </c>
      <c r="V52506" s="5" t="s">
        <v>46841</v>
      </c>
      <c r="W52506" s="5" t="s">
        <v>26</v>
      </c>
    </row>
    <row r="52507" spans="1:23" x14ac:dyDescent="0.2">
      <c r="A52507" s="5" t="s">
        <v>34660</v>
      </c>
      <c r="B52507" s="5" t="s">
        <v>36</v>
      </c>
      <c r="C52507" s="5" t="s">
        <v>10288</v>
      </c>
      <c r="D52507" s="5" t="s">
        <v>10289</v>
      </c>
      <c r="E52507" s="5" t="s">
        <v>24</v>
      </c>
      <c r="F52507" s="5" t="s">
        <v>25</v>
      </c>
      <c r="G52507" s="2">
        <v>43865</v>
      </c>
      <c r="H52507">
        <v>10</v>
      </c>
      <c r="I52507" s="5" t="s">
        <v>26</v>
      </c>
      <c r="J52507" s="5" t="s">
        <v>37</v>
      </c>
      <c r="K52507" s="5" t="s">
        <v>38</v>
      </c>
      <c r="L52507" s="5" t="s">
        <v>39</v>
      </c>
      <c r="M52507">
        <v>1.0069444444444401E-3</v>
      </c>
      <c r="O52507" s="4">
        <v>1</v>
      </c>
      <c r="P52507" s="5" t="s">
        <v>30</v>
      </c>
      <c r="Q52507">
        <v>1</v>
      </c>
      <c r="R52507">
        <v>1</v>
      </c>
      <c r="S52507">
        <v>35310</v>
      </c>
      <c r="T52507">
        <v>1</v>
      </c>
      <c r="U52507" s="5" t="s">
        <v>39</v>
      </c>
      <c r="V52507" s="5" t="s">
        <v>46841</v>
      </c>
      <c r="W52507" s="5" t="s">
        <v>26</v>
      </c>
    </row>
    <row r="52508" spans="1:23" x14ac:dyDescent="0.2">
      <c r="A52508" s="5" t="s">
        <v>34661</v>
      </c>
      <c r="B52508" s="5" t="s">
        <v>36</v>
      </c>
      <c r="C52508" s="5" t="s">
        <v>10288</v>
      </c>
      <c r="D52508" s="5" t="s">
        <v>10289</v>
      </c>
      <c r="E52508" s="5" t="s">
        <v>24</v>
      </c>
      <c r="F52508" s="5" t="s">
        <v>25</v>
      </c>
      <c r="G52508" s="2">
        <v>43843</v>
      </c>
      <c r="H52508">
        <v>10</v>
      </c>
      <c r="I52508" s="5" t="s">
        <v>26</v>
      </c>
      <c r="J52508" s="5" t="s">
        <v>37</v>
      </c>
      <c r="K52508" s="5" t="s">
        <v>38</v>
      </c>
      <c r="L52508" s="5" t="s">
        <v>39</v>
      </c>
      <c r="M52508">
        <v>5.0694444444444398E-3</v>
      </c>
      <c r="O52508" s="4">
        <v>1</v>
      </c>
      <c r="P52508" s="5" t="s">
        <v>30</v>
      </c>
      <c r="Q52508">
        <v>1</v>
      </c>
      <c r="R52508">
        <v>1</v>
      </c>
      <c r="S52508">
        <v>14675</v>
      </c>
      <c r="T52508">
        <v>1</v>
      </c>
      <c r="U52508" s="5" t="s">
        <v>39</v>
      </c>
      <c r="V52508" s="5" t="s">
        <v>46841</v>
      </c>
      <c r="W52508" s="5" t="s">
        <v>26</v>
      </c>
    </row>
    <row r="52509" spans="1:23" x14ac:dyDescent="0.2">
      <c r="A52509" s="5" t="s">
        <v>34662</v>
      </c>
      <c r="B52509" s="5" t="s">
        <v>36</v>
      </c>
      <c r="C52509" s="5" t="s">
        <v>10288</v>
      </c>
      <c r="D52509" s="5" t="s">
        <v>10289</v>
      </c>
      <c r="E52509" s="5" t="s">
        <v>24</v>
      </c>
      <c r="F52509" s="5" t="s">
        <v>25</v>
      </c>
      <c r="G52509" s="2">
        <v>43845</v>
      </c>
      <c r="H52509">
        <v>10</v>
      </c>
      <c r="I52509" s="5" t="s">
        <v>26</v>
      </c>
      <c r="J52509" s="5" t="s">
        <v>37</v>
      </c>
      <c r="K52509" s="5" t="s">
        <v>38</v>
      </c>
      <c r="L52509" s="5" t="s">
        <v>39</v>
      </c>
      <c r="M52509">
        <v>1.7013888888888901E-3</v>
      </c>
      <c r="O52509" s="4">
        <v>1</v>
      </c>
      <c r="P52509" s="5" t="s">
        <v>30</v>
      </c>
      <c r="Q52509">
        <v>0</v>
      </c>
      <c r="R52509">
        <v>0</v>
      </c>
      <c r="T52509">
        <v>0</v>
      </c>
      <c r="U52509" s="5" t="s">
        <v>39</v>
      </c>
      <c r="V52509" s="5" t="s">
        <v>46841</v>
      </c>
      <c r="W52509" s="5" t="s">
        <v>26</v>
      </c>
    </row>
    <row r="52510" spans="1:23" x14ac:dyDescent="0.2">
      <c r="A52510" s="5" t="s">
        <v>34663</v>
      </c>
      <c r="B52510" s="5" t="s">
        <v>36</v>
      </c>
      <c r="C52510" s="5" t="s">
        <v>10288</v>
      </c>
      <c r="D52510" s="5" t="s">
        <v>10289</v>
      </c>
      <c r="E52510" s="5" t="s">
        <v>24</v>
      </c>
      <c r="F52510" s="5" t="s">
        <v>25</v>
      </c>
      <c r="G52510" s="2">
        <v>43859</v>
      </c>
      <c r="H52510">
        <v>10</v>
      </c>
      <c r="I52510" s="5" t="s">
        <v>26</v>
      </c>
      <c r="J52510" s="5" t="s">
        <v>37</v>
      </c>
      <c r="K52510" s="5" t="s">
        <v>38</v>
      </c>
      <c r="L52510" s="5" t="s">
        <v>39</v>
      </c>
      <c r="M52510">
        <v>1.4583333333333299E-3</v>
      </c>
      <c r="O52510" s="4">
        <v>1</v>
      </c>
      <c r="P52510" s="5" t="s">
        <v>30</v>
      </c>
      <c r="Q52510">
        <v>0</v>
      </c>
      <c r="R52510">
        <v>0</v>
      </c>
      <c r="T52510">
        <v>0</v>
      </c>
      <c r="U52510" s="5" t="s">
        <v>39</v>
      </c>
      <c r="V52510" s="5" t="s">
        <v>46841</v>
      </c>
      <c r="W52510" s="5" t="s">
        <v>26</v>
      </c>
    </row>
    <row r="52511" spans="1:23" x14ac:dyDescent="0.2">
      <c r="A52511" s="5" t="s">
        <v>34664</v>
      </c>
      <c r="B52511" s="5" t="s">
        <v>36</v>
      </c>
      <c r="C52511" s="5" t="s">
        <v>10288</v>
      </c>
      <c r="D52511" s="5" t="s">
        <v>10289</v>
      </c>
      <c r="E52511" s="5" t="s">
        <v>24</v>
      </c>
      <c r="F52511" s="5" t="s">
        <v>25</v>
      </c>
      <c r="G52511" s="2">
        <v>43835</v>
      </c>
      <c r="H52511">
        <v>10</v>
      </c>
      <c r="I52511" s="5" t="s">
        <v>26</v>
      </c>
      <c r="J52511" s="5" t="s">
        <v>37</v>
      </c>
      <c r="K52511" s="5" t="s">
        <v>38</v>
      </c>
      <c r="L52511" s="5" t="s">
        <v>39</v>
      </c>
      <c r="M52511">
        <v>4.0740740740740702E-3</v>
      </c>
      <c r="O52511" s="4">
        <v>1</v>
      </c>
      <c r="P52511" s="5" t="s">
        <v>30</v>
      </c>
      <c r="Q52511">
        <v>0</v>
      </c>
      <c r="R52511">
        <v>0</v>
      </c>
      <c r="T52511">
        <v>0</v>
      </c>
      <c r="U52511" s="5" t="s">
        <v>39</v>
      </c>
      <c r="V52511" s="5" t="s">
        <v>46841</v>
      </c>
      <c r="W52511" s="5" t="s">
        <v>26</v>
      </c>
    </row>
    <row r="52512" spans="1:23" x14ac:dyDescent="0.2">
      <c r="A52512" s="5" t="s">
        <v>34665</v>
      </c>
      <c r="B52512" s="5" t="s">
        <v>36</v>
      </c>
      <c r="C52512" s="5" t="s">
        <v>10288</v>
      </c>
      <c r="D52512" s="5" t="s">
        <v>10289</v>
      </c>
      <c r="E52512" s="5" t="s">
        <v>24</v>
      </c>
      <c r="F52512" s="5" t="s">
        <v>25</v>
      </c>
      <c r="G52512" s="2">
        <v>43852</v>
      </c>
      <c r="H52512">
        <v>10</v>
      </c>
      <c r="I52512" s="5" t="s">
        <v>26</v>
      </c>
      <c r="J52512" s="5" t="s">
        <v>37</v>
      </c>
      <c r="K52512" s="5" t="s">
        <v>38</v>
      </c>
      <c r="L52512" s="5" t="s">
        <v>39</v>
      </c>
      <c r="M52512">
        <v>1.1458333333333301E-3</v>
      </c>
      <c r="O52512" s="4">
        <v>1</v>
      </c>
      <c r="P52512" s="5" t="s">
        <v>30</v>
      </c>
      <c r="Q52512">
        <v>1</v>
      </c>
      <c r="R52512">
        <v>1</v>
      </c>
      <c r="S52512">
        <v>17080</v>
      </c>
      <c r="T52512">
        <v>1</v>
      </c>
      <c r="U52512" s="5" t="s">
        <v>39</v>
      </c>
      <c r="V52512" s="5" t="s">
        <v>46841</v>
      </c>
      <c r="W52512" s="5" t="s">
        <v>26</v>
      </c>
    </row>
    <row r="52513" spans="1:23" x14ac:dyDescent="0.2">
      <c r="A52513" s="5" t="s">
        <v>34666</v>
      </c>
      <c r="B52513" s="5" t="s">
        <v>22</v>
      </c>
      <c r="C52513" s="5" t="s">
        <v>10288</v>
      </c>
      <c r="D52513" s="5" t="s">
        <v>10289</v>
      </c>
      <c r="E52513" s="5" t="s">
        <v>24</v>
      </c>
      <c r="F52513" s="5" t="s">
        <v>25</v>
      </c>
      <c r="G52513" s="2">
        <v>43845</v>
      </c>
      <c r="H52513">
        <v>8</v>
      </c>
      <c r="I52513" s="5" t="s">
        <v>26</v>
      </c>
      <c r="J52513" s="5" t="s">
        <v>37</v>
      </c>
      <c r="K52513" s="5" t="s">
        <v>38</v>
      </c>
      <c r="L52513" s="5" t="s">
        <v>39</v>
      </c>
      <c r="M52513">
        <v>3.6805555555555602E-3</v>
      </c>
      <c r="O52513" s="4">
        <v>1</v>
      </c>
      <c r="P52513" s="5" t="s">
        <v>30</v>
      </c>
      <c r="Q52513">
        <v>0</v>
      </c>
      <c r="R52513">
        <v>0</v>
      </c>
      <c r="T52513">
        <v>0</v>
      </c>
      <c r="U52513" s="5" t="s">
        <v>39</v>
      </c>
      <c r="V52513" s="5" t="s">
        <v>38762</v>
      </c>
      <c r="W52513" s="5" t="s">
        <v>26</v>
      </c>
    </row>
    <row r="52514" spans="1:23" x14ac:dyDescent="0.2">
      <c r="A52514" s="5" t="s">
        <v>34667</v>
      </c>
      <c r="B52514" s="5" t="s">
        <v>22</v>
      </c>
      <c r="C52514" s="5" t="s">
        <v>10288</v>
      </c>
      <c r="D52514" s="5" t="s">
        <v>10289</v>
      </c>
      <c r="E52514" s="5" t="s">
        <v>24</v>
      </c>
      <c r="F52514" s="5" t="s">
        <v>25</v>
      </c>
      <c r="G52514" s="2">
        <v>43874</v>
      </c>
      <c r="H52514">
        <v>8</v>
      </c>
      <c r="I52514" s="5" t="s">
        <v>26</v>
      </c>
      <c r="J52514" s="5" t="s">
        <v>37</v>
      </c>
      <c r="K52514" s="5" t="s">
        <v>38</v>
      </c>
      <c r="L52514" s="5" t="s">
        <v>39</v>
      </c>
      <c r="M52514">
        <v>2.5347222222222199E-3</v>
      </c>
      <c r="O52514" s="4">
        <v>1</v>
      </c>
      <c r="P52514" s="5" t="s">
        <v>30</v>
      </c>
      <c r="Q52514">
        <v>1</v>
      </c>
      <c r="R52514">
        <v>1</v>
      </c>
      <c r="S52514">
        <v>8302</v>
      </c>
      <c r="T52514">
        <v>1</v>
      </c>
      <c r="U52514" s="5" t="s">
        <v>39</v>
      </c>
      <c r="V52514" s="5" t="s">
        <v>38762</v>
      </c>
      <c r="W52514" s="5" t="s">
        <v>26</v>
      </c>
    </row>
    <row r="52515" spans="1:23" x14ac:dyDescent="0.2">
      <c r="A52515" s="5" t="s">
        <v>16189</v>
      </c>
      <c r="B52515" s="5" t="s">
        <v>22</v>
      </c>
      <c r="C52515" s="5" t="s">
        <v>10288</v>
      </c>
      <c r="D52515" s="5" t="s">
        <v>10289</v>
      </c>
      <c r="E52515" s="5" t="s">
        <v>24</v>
      </c>
      <c r="F52515" s="5" t="s">
        <v>25</v>
      </c>
      <c r="G52515" s="2">
        <v>43851</v>
      </c>
      <c r="H52515">
        <v>8</v>
      </c>
      <c r="I52515" s="5" t="s">
        <v>26</v>
      </c>
      <c r="J52515" s="5" t="s">
        <v>37</v>
      </c>
      <c r="K52515" s="5" t="s">
        <v>38</v>
      </c>
      <c r="L52515" s="5" t="s">
        <v>39</v>
      </c>
      <c r="M52515">
        <v>1.16898148148148E-3</v>
      </c>
      <c r="O52515" s="4">
        <v>1</v>
      </c>
      <c r="P52515" s="5" t="s">
        <v>30</v>
      </c>
      <c r="Q52515">
        <v>0</v>
      </c>
      <c r="R52515">
        <v>0</v>
      </c>
      <c r="T52515">
        <v>0</v>
      </c>
      <c r="U52515" s="5" t="s">
        <v>39</v>
      </c>
      <c r="V52515" s="5" t="s">
        <v>38762</v>
      </c>
      <c r="W52515" s="5" t="s">
        <v>26</v>
      </c>
    </row>
    <row r="52516" spans="1:23" x14ac:dyDescent="0.2">
      <c r="A52516" s="5" t="s">
        <v>34668</v>
      </c>
      <c r="B52516" s="5" t="s">
        <v>22</v>
      </c>
      <c r="C52516" s="5" t="s">
        <v>10288</v>
      </c>
      <c r="D52516" s="5" t="s">
        <v>10289</v>
      </c>
      <c r="E52516" s="5" t="s">
        <v>24</v>
      </c>
      <c r="F52516" s="5" t="s">
        <v>25</v>
      </c>
      <c r="G52516" s="2">
        <v>43868</v>
      </c>
      <c r="H52516">
        <v>8</v>
      </c>
      <c r="I52516" s="5" t="s">
        <v>26</v>
      </c>
      <c r="J52516" s="5" t="s">
        <v>37</v>
      </c>
      <c r="K52516" s="5" t="s">
        <v>38</v>
      </c>
      <c r="L52516" s="5" t="s">
        <v>39</v>
      </c>
      <c r="M52516">
        <v>5.4976851851851897E-3</v>
      </c>
      <c r="O52516" s="4">
        <v>1</v>
      </c>
      <c r="P52516" s="5" t="s">
        <v>30</v>
      </c>
      <c r="Q52516">
        <v>1</v>
      </c>
      <c r="R52516">
        <v>1</v>
      </c>
      <c r="S52516">
        <v>25067</v>
      </c>
      <c r="T52516">
        <v>1</v>
      </c>
      <c r="U52516" s="5" t="s">
        <v>39</v>
      </c>
      <c r="V52516" s="5" t="s">
        <v>38762</v>
      </c>
      <c r="W52516" s="5" t="s">
        <v>26</v>
      </c>
    </row>
    <row r="52517" spans="1:23" x14ac:dyDescent="0.2">
      <c r="A52517" s="5" t="s">
        <v>16993</v>
      </c>
      <c r="B52517" s="5" t="s">
        <v>22</v>
      </c>
      <c r="C52517" s="5" t="s">
        <v>10288</v>
      </c>
      <c r="D52517" s="5" t="s">
        <v>10289</v>
      </c>
      <c r="E52517" s="5" t="s">
        <v>24</v>
      </c>
      <c r="F52517" s="5" t="s">
        <v>25</v>
      </c>
      <c r="G52517" s="2">
        <v>43864</v>
      </c>
      <c r="H52517">
        <v>8</v>
      </c>
      <c r="I52517" s="5" t="s">
        <v>26</v>
      </c>
      <c r="J52517" s="5" t="s">
        <v>37</v>
      </c>
      <c r="K52517" s="5" t="s">
        <v>38</v>
      </c>
      <c r="L52517" s="5" t="s">
        <v>39</v>
      </c>
      <c r="M52517">
        <v>5.7175925925925901E-3</v>
      </c>
      <c r="O52517" s="4">
        <v>1</v>
      </c>
      <c r="P52517" s="5" t="s">
        <v>30</v>
      </c>
      <c r="Q52517">
        <v>0</v>
      </c>
      <c r="R52517">
        <v>0</v>
      </c>
      <c r="T52517">
        <v>0</v>
      </c>
      <c r="U52517" s="5" t="s">
        <v>39</v>
      </c>
      <c r="V52517" s="5" t="s">
        <v>38762</v>
      </c>
      <c r="W52517" s="5" t="s">
        <v>26</v>
      </c>
    </row>
    <row r="52518" spans="1:23" x14ac:dyDescent="0.2">
      <c r="A52518" s="5" t="s">
        <v>34669</v>
      </c>
      <c r="B52518" s="5" t="s">
        <v>22</v>
      </c>
      <c r="C52518" s="5" t="s">
        <v>10288</v>
      </c>
      <c r="D52518" s="5" t="s">
        <v>10289</v>
      </c>
      <c r="E52518" s="5" t="s">
        <v>24</v>
      </c>
      <c r="F52518" s="5" t="s">
        <v>25</v>
      </c>
      <c r="G52518" s="2">
        <v>43868</v>
      </c>
      <c r="H52518">
        <v>8</v>
      </c>
      <c r="I52518" s="5" t="s">
        <v>26</v>
      </c>
      <c r="J52518" s="5" t="s">
        <v>37</v>
      </c>
      <c r="K52518" s="5" t="s">
        <v>38</v>
      </c>
      <c r="L52518" s="5" t="s">
        <v>39</v>
      </c>
      <c r="M52518">
        <v>9.2592592592592596E-4</v>
      </c>
      <c r="O52518" s="4">
        <v>1</v>
      </c>
      <c r="P52518" s="5" t="s">
        <v>30</v>
      </c>
      <c r="Q52518">
        <v>0</v>
      </c>
      <c r="R52518">
        <v>0</v>
      </c>
      <c r="T52518">
        <v>0</v>
      </c>
      <c r="U52518" s="5" t="s">
        <v>39</v>
      </c>
      <c r="V52518" s="5" t="s">
        <v>38762</v>
      </c>
      <c r="W52518" s="5" t="s">
        <v>26</v>
      </c>
    </row>
    <row r="52519" spans="1:23" x14ac:dyDescent="0.2">
      <c r="A52519" s="5" t="s">
        <v>34670</v>
      </c>
      <c r="B52519" s="5" t="s">
        <v>22</v>
      </c>
      <c r="C52519" s="5" t="s">
        <v>10288</v>
      </c>
      <c r="D52519" s="5" t="s">
        <v>10289</v>
      </c>
      <c r="E52519" s="5" t="s">
        <v>24</v>
      </c>
      <c r="F52519" s="5" t="s">
        <v>25</v>
      </c>
      <c r="G52519" s="2">
        <v>43876</v>
      </c>
      <c r="H52519">
        <v>8</v>
      </c>
      <c r="I52519" s="5" t="s">
        <v>26</v>
      </c>
      <c r="J52519" s="5" t="s">
        <v>37</v>
      </c>
      <c r="K52519" s="5" t="s">
        <v>38</v>
      </c>
      <c r="L52519" s="5" t="s">
        <v>39</v>
      </c>
      <c r="M52519">
        <v>1.25E-3</v>
      </c>
      <c r="O52519" s="4">
        <v>1</v>
      </c>
      <c r="P52519" s="5" t="s">
        <v>30</v>
      </c>
      <c r="Q52519">
        <v>0</v>
      </c>
      <c r="R52519">
        <v>0</v>
      </c>
      <c r="T52519">
        <v>0</v>
      </c>
      <c r="U52519" s="5" t="s">
        <v>39</v>
      </c>
      <c r="V52519" s="5" t="s">
        <v>38762</v>
      </c>
      <c r="W52519" s="5" t="s">
        <v>26</v>
      </c>
    </row>
    <row r="52520" spans="1:23" x14ac:dyDescent="0.2">
      <c r="A52520" s="5" t="s">
        <v>20202</v>
      </c>
      <c r="B52520" s="5" t="s">
        <v>22</v>
      </c>
      <c r="C52520" s="5" t="s">
        <v>10288</v>
      </c>
      <c r="D52520" s="5" t="s">
        <v>10289</v>
      </c>
      <c r="E52520" s="5" t="s">
        <v>24</v>
      </c>
      <c r="F52520" s="5" t="s">
        <v>25</v>
      </c>
      <c r="G52520" s="2">
        <v>43865</v>
      </c>
      <c r="H52520">
        <v>8</v>
      </c>
      <c r="I52520" s="5" t="s">
        <v>26</v>
      </c>
      <c r="J52520" s="5" t="s">
        <v>37</v>
      </c>
      <c r="K52520" s="5" t="s">
        <v>38</v>
      </c>
      <c r="L52520" s="5" t="s">
        <v>39</v>
      </c>
      <c r="M52520">
        <v>3.3564814814814801E-4</v>
      </c>
      <c r="O52520" s="4">
        <v>1</v>
      </c>
      <c r="P52520" s="5" t="s">
        <v>30</v>
      </c>
      <c r="Q52520">
        <v>0</v>
      </c>
      <c r="R52520">
        <v>0</v>
      </c>
      <c r="T52520">
        <v>0</v>
      </c>
      <c r="U52520" s="5" t="s">
        <v>39</v>
      </c>
      <c r="V52520" s="5" t="s">
        <v>38762</v>
      </c>
      <c r="W52520" s="5" t="s">
        <v>26</v>
      </c>
    </row>
    <row r="52521" spans="1:23" x14ac:dyDescent="0.2">
      <c r="A52521" s="5" t="s">
        <v>34671</v>
      </c>
      <c r="B52521" s="5" t="s">
        <v>22</v>
      </c>
      <c r="C52521" s="5" t="s">
        <v>10288</v>
      </c>
      <c r="D52521" s="5" t="s">
        <v>10289</v>
      </c>
      <c r="E52521" s="5" t="s">
        <v>24</v>
      </c>
      <c r="F52521" s="5" t="s">
        <v>25</v>
      </c>
      <c r="G52521" s="2">
        <v>43835</v>
      </c>
      <c r="H52521">
        <v>8</v>
      </c>
      <c r="I52521" s="5" t="s">
        <v>26</v>
      </c>
      <c r="J52521" s="5" t="s">
        <v>37</v>
      </c>
      <c r="K52521" s="5" t="s">
        <v>38</v>
      </c>
      <c r="L52521" s="5" t="s">
        <v>39</v>
      </c>
      <c r="M52521">
        <v>2.5810185185185198E-3</v>
      </c>
      <c r="O52521" s="4">
        <v>1</v>
      </c>
      <c r="P52521" s="5" t="s">
        <v>30</v>
      </c>
      <c r="Q52521">
        <v>1</v>
      </c>
      <c r="R52521">
        <v>1</v>
      </c>
      <c r="S52521">
        <v>30624</v>
      </c>
      <c r="T52521">
        <v>1</v>
      </c>
      <c r="U52521" s="5" t="s">
        <v>39</v>
      </c>
      <c r="V52521" s="5" t="s">
        <v>38762</v>
      </c>
      <c r="W52521" s="5" t="s">
        <v>26</v>
      </c>
    </row>
    <row r="52522" spans="1:23" x14ac:dyDescent="0.2">
      <c r="A52522" s="5" t="s">
        <v>29674</v>
      </c>
      <c r="B52522" s="5" t="s">
        <v>22</v>
      </c>
      <c r="C52522" s="5" t="s">
        <v>10288</v>
      </c>
      <c r="D52522" s="5" t="s">
        <v>10289</v>
      </c>
      <c r="E52522" s="5" t="s">
        <v>24</v>
      </c>
      <c r="F52522" s="5" t="s">
        <v>25</v>
      </c>
      <c r="G52522" s="2">
        <v>43841</v>
      </c>
      <c r="H52522">
        <v>8</v>
      </c>
      <c r="I52522" s="5" t="s">
        <v>26</v>
      </c>
      <c r="J52522" s="5" t="s">
        <v>37</v>
      </c>
      <c r="K52522" s="5" t="s">
        <v>38</v>
      </c>
      <c r="L52522" s="5" t="s">
        <v>39</v>
      </c>
      <c r="M52522">
        <v>1.7824074074074101E-3</v>
      </c>
      <c r="O52522" s="4">
        <v>1</v>
      </c>
      <c r="P52522" s="5" t="s">
        <v>30</v>
      </c>
      <c r="Q52522">
        <v>0</v>
      </c>
      <c r="R52522">
        <v>0</v>
      </c>
      <c r="T52522">
        <v>0</v>
      </c>
      <c r="U52522" s="5" t="s">
        <v>39</v>
      </c>
      <c r="V52522" s="5" t="s">
        <v>38762</v>
      </c>
      <c r="W52522" s="5" t="s">
        <v>26</v>
      </c>
    </row>
    <row r="52523" spans="1:23" x14ac:dyDescent="0.2">
      <c r="A52523" s="5" t="s">
        <v>34672</v>
      </c>
      <c r="B52523" s="5" t="s">
        <v>22</v>
      </c>
      <c r="C52523" s="5" t="s">
        <v>10288</v>
      </c>
      <c r="D52523" s="5" t="s">
        <v>10289</v>
      </c>
      <c r="E52523" s="5" t="s">
        <v>24</v>
      </c>
      <c r="F52523" s="5" t="s">
        <v>25</v>
      </c>
      <c r="G52523" s="2">
        <v>43860</v>
      </c>
      <c r="H52523">
        <v>8</v>
      </c>
      <c r="I52523" s="5" t="s">
        <v>26</v>
      </c>
      <c r="J52523" s="5" t="s">
        <v>37</v>
      </c>
      <c r="K52523" s="5" t="s">
        <v>38</v>
      </c>
      <c r="L52523" s="5" t="s">
        <v>39</v>
      </c>
      <c r="M52523">
        <v>3.3564814814814798E-3</v>
      </c>
      <c r="O52523" s="4">
        <v>1</v>
      </c>
      <c r="P52523" s="5" t="s">
        <v>30</v>
      </c>
      <c r="Q52523">
        <v>1</v>
      </c>
      <c r="R52523">
        <v>1</v>
      </c>
      <c r="S52523">
        <v>31595</v>
      </c>
      <c r="T52523">
        <v>1</v>
      </c>
      <c r="U52523" s="5" t="s">
        <v>39</v>
      </c>
      <c r="V52523" s="5" t="s">
        <v>38762</v>
      </c>
      <c r="W52523" s="5" t="s">
        <v>26</v>
      </c>
    </row>
    <row r="52524" spans="1:23" x14ac:dyDescent="0.2">
      <c r="A52524" s="5" t="s">
        <v>21141</v>
      </c>
      <c r="B52524" s="5" t="s">
        <v>22</v>
      </c>
      <c r="C52524" s="5" t="s">
        <v>10288</v>
      </c>
      <c r="D52524" s="5" t="s">
        <v>10289</v>
      </c>
      <c r="E52524" s="5" t="s">
        <v>24</v>
      </c>
      <c r="F52524" s="5" t="s">
        <v>25</v>
      </c>
      <c r="G52524" s="2">
        <v>43857</v>
      </c>
      <c r="H52524">
        <v>8</v>
      </c>
      <c r="I52524" s="5" t="s">
        <v>26</v>
      </c>
      <c r="J52524" s="5" t="s">
        <v>37</v>
      </c>
      <c r="K52524" s="5" t="s">
        <v>38</v>
      </c>
      <c r="L52524" s="5" t="s">
        <v>39</v>
      </c>
      <c r="M52524">
        <v>8.1018518518518505E-4</v>
      </c>
      <c r="O52524" s="4">
        <v>1</v>
      </c>
      <c r="P52524" s="5" t="s">
        <v>30</v>
      </c>
      <c r="Q52524">
        <v>0</v>
      </c>
      <c r="R52524">
        <v>0</v>
      </c>
      <c r="T52524">
        <v>0</v>
      </c>
      <c r="U52524" s="5" t="s">
        <v>39</v>
      </c>
      <c r="V52524" s="5" t="s">
        <v>38762</v>
      </c>
      <c r="W52524" s="5" t="s">
        <v>26</v>
      </c>
    </row>
    <row r="52525" spans="1:23" x14ac:dyDescent="0.2">
      <c r="A52525" s="5" t="s">
        <v>21141</v>
      </c>
      <c r="B52525" s="5" t="s">
        <v>22</v>
      </c>
      <c r="C52525" s="5" t="s">
        <v>10288</v>
      </c>
      <c r="D52525" s="5" t="s">
        <v>10289</v>
      </c>
      <c r="E52525" s="5" t="s">
        <v>24</v>
      </c>
      <c r="F52525" s="5" t="s">
        <v>25</v>
      </c>
      <c r="G52525" s="2">
        <v>43863</v>
      </c>
      <c r="H52525">
        <v>8</v>
      </c>
      <c r="I52525" s="5" t="s">
        <v>26</v>
      </c>
      <c r="J52525" s="5" t="s">
        <v>37</v>
      </c>
      <c r="K52525" s="5" t="s">
        <v>38</v>
      </c>
      <c r="L52525" s="5" t="s">
        <v>39</v>
      </c>
      <c r="M52525">
        <v>1.88657407407407E-3</v>
      </c>
      <c r="O52525" s="4">
        <v>1</v>
      </c>
      <c r="P52525" s="5" t="s">
        <v>30</v>
      </c>
      <c r="Q52525">
        <v>1</v>
      </c>
      <c r="R52525">
        <v>1</v>
      </c>
      <c r="S52525">
        <v>39740</v>
      </c>
      <c r="T52525">
        <v>1</v>
      </c>
      <c r="U52525" s="5" t="s">
        <v>39</v>
      </c>
      <c r="V52525" s="5" t="s">
        <v>38762</v>
      </c>
      <c r="W52525" s="5" t="s">
        <v>26</v>
      </c>
    </row>
    <row r="52526" spans="1:23" x14ac:dyDescent="0.2">
      <c r="A52526" s="5" t="s">
        <v>34673</v>
      </c>
      <c r="B52526" s="5" t="s">
        <v>22</v>
      </c>
      <c r="C52526" s="5" t="s">
        <v>10288</v>
      </c>
      <c r="D52526" s="5" t="s">
        <v>10289</v>
      </c>
      <c r="E52526" s="5" t="s">
        <v>24</v>
      </c>
      <c r="F52526" s="5" t="s">
        <v>25</v>
      </c>
      <c r="G52526" s="2">
        <v>43858</v>
      </c>
      <c r="H52526">
        <v>8</v>
      </c>
      <c r="I52526" s="5" t="s">
        <v>26</v>
      </c>
      <c r="J52526" s="5" t="s">
        <v>37</v>
      </c>
      <c r="K52526" s="5" t="s">
        <v>38</v>
      </c>
      <c r="L52526" s="5" t="s">
        <v>39</v>
      </c>
      <c r="M52526">
        <v>1.30787037037037E-3</v>
      </c>
      <c r="O52526" s="4">
        <v>1</v>
      </c>
      <c r="P52526" s="5" t="s">
        <v>30</v>
      </c>
      <c r="Q52526">
        <v>0</v>
      </c>
      <c r="R52526">
        <v>0</v>
      </c>
      <c r="T52526">
        <v>0</v>
      </c>
      <c r="U52526" s="5" t="s">
        <v>39</v>
      </c>
      <c r="V52526" s="5" t="s">
        <v>38762</v>
      </c>
      <c r="W52526" s="5" t="s">
        <v>26</v>
      </c>
    </row>
    <row r="52527" spans="1:23" x14ac:dyDescent="0.2">
      <c r="A52527" s="5" t="s">
        <v>34674</v>
      </c>
      <c r="B52527" s="5" t="s">
        <v>22</v>
      </c>
      <c r="C52527" s="5" t="s">
        <v>10288</v>
      </c>
      <c r="D52527" s="5" t="s">
        <v>10289</v>
      </c>
      <c r="E52527" s="5" t="s">
        <v>24</v>
      </c>
      <c r="F52527" s="5" t="s">
        <v>25</v>
      </c>
      <c r="G52527" s="2">
        <v>43866</v>
      </c>
      <c r="H52527">
        <v>8</v>
      </c>
      <c r="I52527" s="5" t="s">
        <v>26</v>
      </c>
      <c r="J52527" s="5" t="s">
        <v>37</v>
      </c>
      <c r="K52527" s="5" t="s">
        <v>38</v>
      </c>
      <c r="L52527" s="5" t="s">
        <v>39</v>
      </c>
      <c r="M52527">
        <v>1.11111111111111E-3</v>
      </c>
      <c r="O52527" s="4">
        <v>1</v>
      </c>
      <c r="P52527" s="5" t="s">
        <v>30</v>
      </c>
      <c r="Q52527">
        <v>0</v>
      </c>
      <c r="R52527">
        <v>0</v>
      </c>
      <c r="T52527">
        <v>0</v>
      </c>
      <c r="U52527" s="5" t="s">
        <v>39</v>
      </c>
      <c r="V52527" s="5" t="s">
        <v>38762</v>
      </c>
      <c r="W52527" s="5" t="s">
        <v>26</v>
      </c>
    </row>
    <row r="52528" spans="1:23" x14ac:dyDescent="0.2">
      <c r="A52528" s="5" t="s">
        <v>22927</v>
      </c>
      <c r="B52528" s="5" t="s">
        <v>22</v>
      </c>
      <c r="C52528" s="5" t="s">
        <v>10288</v>
      </c>
      <c r="D52528" s="5" t="s">
        <v>10289</v>
      </c>
      <c r="E52528" s="5" t="s">
        <v>24</v>
      </c>
      <c r="F52528" s="5" t="s">
        <v>25</v>
      </c>
      <c r="G52528" s="2">
        <v>43847</v>
      </c>
      <c r="H52528">
        <v>8</v>
      </c>
      <c r="I52528" s="5" t="s">
        <v>26</v>
      </c>
      <c r="J52528" s="5" t="s">
        <v>37</v>
      </c>
      <c r="K52528" s="5" t="s">
        <v>38</v>
      </c>
      <c r="L52528" s="5" t="s">
        <v>39</v>
      </c>
      <c r="M52528">
        <v>1.44675925925926E-3</v>
      </c>
      <c r="O52528" s="4">
        <v>1</v>
      </c>
      <c r="P52528" s="5" t="s">
        <v>30</v>
      </c>
      <c r="Q52528">
        <v>0</v>
      </c>
      <c r="R52528">
        <v>0</v>
      </c>
      <c r="T52528">
        <v>0</v>
      </c>
      <c r="U52528" s="5" t="s">
        <v>39</v>
      </c>
      <c r="V52528" s="5" t="s">
        <v>38762</v>
      </c>
      <c r="W52528" s="5" t="s">
        <v>26</v>
      </c>
    </row>
    <row r="52529" spans="1:23" x14ac:dyDescent="0.2">
      <c r="A52529" s="5" t="s">
        <v>34675</v>
      </c>
      <c r="B52529" s="5" t="s">
        <v>22</v>
      </c>
      <c r="C52529" s="5" t="s">
        <v>10288</v>
      </c>
      <c r="D52529" s="5" t="s">
        <v>10289</v>
      </c>
      <c r="E52529" s="5" t="s">
        <v>24</v>
      </c>
      <c r="F52529" s="5" t="s">
        <v>25</v>
      </c>
      <c r="G52529" s="2">
        <v>43872</v>
      </c>
      <c r="H52529">
        <v>8</v>
      </c>
      <c r="I52529" s="5" t="s">
        <v>26</v>
      </c>
      <c r="J52529" s="5" t="s">
        <v>37</v>
      </c>
      <c r="K52529" s="5" t="s">
        <v>38</v>
      </c>
      <c r="L52529" s="5" t="s">
        <v>39</v>
      </c>
      <c r="M52529">
        <v>3.0787037037036998E-3</v>
      </c>
      <c r="O52529" s="4">
        <v>1</v>
      </c>
      <c r="P52529" s="5" t="s">
        <v>30</v>
      </c>
      <c r="Q52529">
        <v>0</v>
      </c>
      <c r="R52529">
        <v>0</v>
      </c>
      <c r="T52529">
        <v>0</v>
      </c>
      <c r="U52529" s="5" t="s">
        <v>39</v>
      </c>
      <c r="V52529" s="5" t="s">
        <v>38762</v>
      </c>
      <c r="W52529" s="5" t="s">
        <v>26</v>
      </c>
    </row>
    <row r="52530" spans="1:23" x14ac:dyDescent="0.2">
      <c r="A52530" s="5" t="s">
        <v>34676</v>
      </c>
      <c r="B52530" s="5" t="s">
        <v>22</v>
      </c>
      <c r="C52530" s="5" t="s">
        <v>10288</v>
      </c>
      <c r="D52530" s="5" t="s">
        <v>10289</v>
      </c>
      <c r="E52530" s="5" t="s">
        <v>24</v>
      </c>
      <c r="F52530" s="5" t="s">
        <v>25</v>
      </c>
      <c r="G52530" s="2">
        <v>43850</v>
      </c>
      <c r="H52530">
        <v>8</v>
      </c>
      <c r="I52530" s="5" t="s">
        <v>26</v>
      </c>
      <c r="J52530" s="5" t="s">
        <v>37</v>
      </c>
      <c r="K52530" s="5" t="s">
        <v>38</v>
      </c>
      <c r="L52530" s="5" t="s">
        <v>39</v>
      </c>
      <c r="M52530">
        <v>1.3425925925925901E-3</v>
      </c>
      <c r="O52530" s="4">
        <v>1</v>
      </c>
      <c r="P52530" s="5" t="s">
        <v>30</v>
      </c>
      <c r="Q52530">
        <v>1</v>
      </c>
      <c r="R52530">
        <v>1</v>
      </c>
      <c r="S52530">
        <v>37785</v>
      </c>
      <c r="T52530">
        <v>1</v>
      </c>
      <c r="U52530" s="5" t="s">
        <v>39</v>
      </c>
      <c r="V52530" s="5" t="s">
        <v>38762</v>
      </c>
      <c r="W52530" s="5" t="s">
        <v>26</v>
      </c>
    </row>
    <row r="52531" spans="1:23" x14ac:dyDescent="0.2">
      <c r="A52531" s="5" t="s">
        <v>23005</v>
      </c>
      <c r="B52531" s="5" t="s">
        <v>22</v>
      </c>
      <c r="C52531" s="5" t="s">
        <v>10288</v>
      </c>
      <c r="D52531" s="5" t="s">
        <v>10289</v>
      </c>
      <c r="E52531" s="5" t="s">
        <v>24</v>
      </c>
      <c r="F52531" s="5" t="s">
        <v>25</v>
      </c>
      <c r="G52531" s="2">
        <v>43848</v>
      </c>
      <c r="H52531">
        <v>8</v>
      </c>
      <c r="I52531" s="5" t="s">
        <v>26</v>
      </c>
      <c r="J52531" s="5" t="s">
        <v>37</v>
      </c>
      <c r="K52531" s="5" t="s">
        <v>38</v>
      </c>
      <c r="L52531" s="5" t="s">
        <v>39</v>
      </c>
      <c r="M52531">
        <v>1.1574074074074099E-3</v>
      </c>
      <c r="O52531" s="4">
        <v>1</v>
      </c>
      <c r="P52531" s="5" t="s">
        <v>30</v>
      </c>
      <c r="Q52531">
        <v>0</v>
      </c>
      <c r="R52531">
        <v>0</v>
      </c>
      <c r="T52531">
        <v>0</v>
      </c>
      <c r="U52531" s="5" t="s">
        <v>39</v>
      </c>
      <c r="V52531" s="5" t="s">
        <v>38762</v>
      </c>
      <c r="W52531" s="5" t="s">
        <v>26</v>
      </c>
    </row>
    <row r="52532" spans="1:23" x14ac:dyDescent="0.2">
      <c r="A52532" s="5" t="s">
        <v>16258</v>
      </c>
      <c r="B52532" s="5" t="s">
        <v>22</v>
      </c>
      <c r="C52532" s="5" t="s">
        <v>10288</v>
      </c>
      <c r="D52532" s="5" t="s">
        <v>10289</v>
      </c>
      <c r="E52532" s="5" t="s">
        <v>24</v>
      </c>
      <c r="F52532" s="5" t="s">
        <v>25</v>
      </c>
      <c r="G52532" s="2">
        <v>43851</v>
      </c>
      <c r="H52532">
        <v>8</v>
      </c>
      <c r="I52532" s="5" t="s">
        <v>26</v>
      </c>
      <c r="J52532" s="5" t="s">
        <v>37</v>
      </c>
      <c r="K52532" s="5" t="s">
        <v>38</v>
      </c>
      <c r="L52532" s="5" t="s">
        <v>39</v>
      </c>
      <c r="M52532">
        <v>6.5856481481481504E-3</v>
      </c>
      <c r="O52532" s="4">
        <v>1</v>
      </c>
      <c r="P52532" s="5" t="s">
        <v>30</v>
      </c>
      <c r="Q52532">
        <v>1</v>
      </c>
      <c r="R52532">
        <v>1</v>
      </c>
      <c r="S52532">
        <v>25406</v>
      </c>
      <c r="T52532">
        <v>1</v>
      </c>
      <c r="U52532" s="5" t="s">
        <v>39</v>
      </c>
      <c r="V52532" s="5" t="s">
        <v>38762</v>
      </c>
      <c r="W52532" s="5" t="s">
        <v>26</v>
      </c>
    </row>
    <row r="52533" spans="1:23" x14ac:dyDescent="0.2">
      <c r="A52533" s="5" t="s">
        <v>17036</v>
      </c>
      <c r="B52533" s="5" t="s">
        <v>22</v>
      </c>
      <c r="C52533" s="5" t="s">
        <v>10288</v>
      </c>
      <c r="D52533" s="5" t="s">
        <v>10289</v>
      </c>
      <c r="E52533" s="5" t="s">
        <v>24</v>
      </c>
      <c r="F52533" s="5" t="s">
        <v>25</v>
      </c>
      <c r="G52533" s="2">
        <v>43856</v>
      </c>
      <c r="H52533">
        <v>8</v>
      </c>
      <c r="I52533" s="5" t="s">
        <v>26</v>
      </c>
      <c r="J52533" s="5" t="s">
        <v>37</v>
      </c>
      <c r="K52533" s="5" t="s">
        <v>38</v>
      </c>
      <c r="L52533" s="5" t="s">
        <v>39</v>
      </c>
      <c r="M52533">
        <v>7.6273148148148203E-3</v>
      </c>
      <c r="O52533" s="4">
        <v>1</v>
      </c>
      <c r="P52533" s="5" t="s">
        <v>30</v>
      </c>
      <c r="Q52533">
        <v>0</v>
      </c>
      <c r="R52533">
        <v>0</v>
      </c>
      <c r="T52533">
        <v>0</v>
      </c>
      <c r="U52533" s="5" t="s">
        <v>39</v>
      </c>
      <c r="V52533" s="5" t="s">
        <v>38762</v>
      </c>
      <c r="W52533" s="5" t="s">
        <v>26</v>
      </c>
    </row>
    <row r="52534" spans="1:23" x14ac:dyDescent="0.2">
      <c r="A52534" s="5" t="s">
        <v>20205</v>
      </c>
      <c r="B52534" s="5" t="s">
        <v>22</v>
      </c>
      <c r="C52534" s="5" t="s">
        <v>10288</v>
      </c>
      <c r="D52534" s="5" t="s">
        <v>10289</v>
      </c>
      <c r="E52534" s="5" t="s">
        <v>24</v>
      </c>
      <c r="F52534" s="5" t="s">
        <v>25</v>
      </c>
      <c r="G52534" s="2">
        <v>43852</v>
      </c>
      <c r="H52534">
        <v>8</v>
      </c>
      <c r="I52534" s="5" t="s">
        <v>26</v>
      </c>
      <c r="J52534" s="5" t="s">
        <v>37</v>
      </c>
      <c r="K52534" s="5" t="s">
        <v>38</v>
      </c>
      <c r="L52534" s="5" t="s">
        <v>39</v>
      </c>
      <c r="M52534">
        <v>1.8518518518518501E-4</v>
      </c>
      <c r="O52534" s="4">
        <v>1</v>
      </c>
      <c r="P52534" s="5" t="s">
        <v>30</v>
      </c>
      <c r="Q52534">
        <v>0</v>
      </c>
      <c r="R52534">
        <v>0</v>
      </c>
      <c r="T52534">
        <v>0</v>
      </c>
      <c r="U52534" s="5" t="s">
        <v>39</v>
      </c>
      <c r="V52534" s="5" t="s">
        <v>38762</v>
      </c>
      <c r="W52534" s="5" t="s">
        <v>26</v>
      </c>
    </row>
    <row r="52535" spans="1:23" x14ac:dyDescent="0.2">
      <c r="A52535" s="5" t="s">
        <v>883</v>
      </c>
      <c r="B52535" s="5" t="s">
        <v>22</v>
      </c>
      <c r="C52535" s="5" t="s">
        <v>10288</v>
      </c>
      <c r="D52535" s="5" t="s">
        <v>10289</v>
      </c>
      <c r="E52535" s="5" t="s">
        <v>24</v>
      </c>
      <c r="F52535" s="5" t="s">
        <v>25</v>
      </c>
      <c r="G52535" s="2">
        <v>43846</v>
      </c>
      <c r="H52535">
        <v>8</v>
      </c>
      <c r="I52535" s="5" t="s">
        <v>26</v>
      </c>
      <c r="J52535" s="5" t="s">
        <v>37</v>
      </c>
      <c r="K52535" s="5" t="s">
        <v>38</v>
      </c>
      <c r="L52535" s="5" t="s">
        <v>39</v>
      </c>
      <c r="M52535">
        <v>1.44675925925926E-3</v>
      </c>
      <c r="O52535" s="4">
        <v>1</v>
      </c>
      <c r="P52535" s="5" t="s">
        <v>30</v>
      </c>
      <c r="Q52535">
        <v>0</v>
      </c>
      <c r="R52535">
        <v>0</v>
      </c>
      <c r="T52535">
        <v>0</v>
      </c>
      <c r="U52535" s="5" t="s">
        <v>39</v>
      </c>
      <c r="V52535" s="5" t="s">
        <v>38762</v>
      </c>
      <c r="W52535" s="5" t="s">
        <v>26</v>
      </c>
    </row>
    <row r="52536" spans="1:23" x14ac:dyDescent="0.2">
      <c r="A52536" s="5" t="s">
        <v>34677</v>
      </c>
      <c r="B52536" s="5" t="s">
        <v>22</v>
      </c>
      <c r="C52536" s="5" t="s">
        <v>10288</v>
      </c>
      <c r="D52536" s="5" t="s">
        <v>10289</v>
      </c>
      <c r="E52536" s="5" t="s">
        <v>24</v>
      </c>
      <c r="F52536" s="5" t="s">
        <v>25</v>
      </c>
      <c r="G52536" s="2">
        <v>43866</v>
      </c>
      <c r="H52536">
        <v>8</v>
      </c>
      <c r="I52536" s="5" t="s">
        <v>26</v>
      </c>
      <c r="J52536" s="5" t="s">
        <v>37</v>
      </c>
      <c r="K52536" s="5" t="s">
        <v>38</v>
      </c>
      <c r="L52536" s="5" t="s">
        <v>39</v>
      </c>
      <c r="M52536">
        <v>1.8981481481481501E-3</v>
      </c>
      <c r="O52536" s="4">
        <v>1</v>
      </c>
      <c r="P52536" s="5" t="s">
        <v>30</v>
      </c>
      <c r="Q52536">
        <v>0</v>
      </c>
      <c r="R52536">
        <v>0</v>
      </c>
      <c r="T52536">
        <v>0</v>
      </c>
      <c r="U52536" s="5" t="s">
        <v>39</v>
      </c>
      <c r="V52536" s="5" t="s">
        <v>38762</v>
      </c>
      <c r="W52536" s="5" t="s">
        <v>26</v>
      </c>
    </row>
    <row r="52537" spans="1:23" x14ac:dyDescent="0.2">
      <c r="A52537" s="5" t="s">
        <v>34678</v>
      </c>
      <c r="B52537" s="5" t="s">
        <v>22</v>
      </c>
      <c r="C52537" s="5" t="s">
        <v>10288</v>
      </c>
      <c r="D52537" s="5" t="s">
        <v>10289</v>
      </c>
      <c r="E52537" s="5" t="s">
        <v>24</v>
      </c>
      <c r="F52537" s="5" t="s">
        <v>25</v>
      </c>
      <c r="G52537" s="2">
        <v>43876</v>
      </c>
      <c r="H52537">
        <v>8</v>
      </c>
      <c r="I52537" s="5" t="s">
        <v>26</v>
      </c>
      <c r="J52537" s="5" t="s">
        <v>37</v>
      </c>
      <c r="K52537" s="5" t="s">
        <v>38</v>
      </c>
      <c r="L52537" s="5" t="s">
        <v>39</v>
      </c>
      <c r="M52537">
        <v>5.0694444444444398E-3</v>
      </c>
      <c r="O52537" s="4">
        <v>1</v>
      </c>
      <c r="P52537" s="5" t="s">
        <v>30</v>
      </c>
      <c r="Q52537">
        <v>1</v>
      </c>
      <c r="R52537">
        <v>1</v>
      </c>
      <c r="S52537">
        <v>33487</v>
      </c>
      <c r="T52537">
        <v>1</v>
      </c>
      <c r="U52537" s="5" t="s">
        <v>39</v>
      </c>
      <c r="V52537" s="5" t="s">
        <v>38762</v>
      </c>
      <c r="W52537" s="5" t="s">
        <v>26</v>
      </c>
    </row>
    <row r="52538" spans="1:23" x14ac:dyDescent="0.2">
      <c r="A52538" s="5" t="s">
        <v>34679</v>
      </c>
      <c r="B52538" s="5" t="s">
        <v>22</v>
      </c>
      <c r="C52538" s="5" t="s">
        <v>10288</v>
      </c>
      <c r="D52538" s="5" t="s">
        <v>10289</v>
      </c>
      <c r="E52538" s="5" t="s">
        <v>24</v>
      </c>
      <c r="F52538" s="5" t="s">
        <v>25</v>
      </c>
      <c r="G52538" s="2">
        <v>43839</v>
      </c>
      <c r="H52538">
        <v>8</v>
      </c>
      <c r="I52538" s="5" t="s">
        <v>26</v>
      </c>
      <c r="J52538" s="5" t="s">
        <v>37</v>
      </c>
      <c r="K52538" s="5" t="s">
        <v>38</v>
      </c>
      <c r="L52538" s="5" t="s">
        <v>39</v>
      </c>
      <c r="M52538">
        <v>1.63194444444444E-3</v>
      </c>
      <c r="O52538" s="4">
        <v>1</v>
      </c>
      <c r="P52538" s="5" t="s">
        <v>30</v>
      </c>
      <c r="Q52538">
        <v>1</v>
      </c>
      <c r="R52538">
        <v>1</v>
      </c>
      <c r="S52538">
        <v>11478</v>
      </c>
      <c r="T52538">
        <v>1</v>
      </c>
      <c r="U52538" s="5" t="s">
        <v>39</v>
      </c>
      <c r="V52538" s="5" t="s">
        <v>38762</v>
      </c>
      <c r="W52538" s="5" t="s">
        <v>26</v>
      </c>
    </row>
    <row r="52539" spans="1:23" x14ac:dyDescent="0.2">
      <c r="A52539" s="5" t="s">
        <v>13671</v>
      </c>
      <c r="B52539" s="5" t="s">
        <v>22</v>
      </c>
      <c r="C52539" s="5" t="s">
        <v>10288</v>
      </c>
      <c r="D52539" s="5" t="s">
        <v>10289</v>
      </c>
      <c r="E52539" s="5" t="s">
        <v>24</v>
      </c>
      <c r="F52539" s="5" t="s">
        <v>25</v>
      </c>
      <c r="G52539" s="2">
        <v>43854</v>
      </c>
      <c r="H52539">
        <v>8</v>
      </c>
      <c r="I52539" s="5" t="s">
        <v>26</v>
      </c>
      <c r="J52539" s="5" t="s">
        <v>37</v>
      </c>
      <c r="K52539" s="5" t="s">
        <v>38</v>
      </c>
      <c r="L52539" s="5" t="s">
        <v>39</v>
      </c>
      <c r="M52539">
        <v>4.2824074074074102E-4</v>
      </c>
      <c r="O52539" s="4">
        <v>1</v>
      </c>
      <c r="P52539" s="5" t="s">
        <v>30</v>
      </c>
      <c r="Q52539">
        <v>0</v>
      </c>
      <c r="R52539">
        <v>0</v>
      </c>
      <c r="T52539">
        <v>0</v>
      </c>
      <c r="U52539" s="5" t="s">
        <v>39</v>
      </c>
      <c r="V52539" s="5" t="s">
        <v>38762</v>
      </c>
      <c r="W52539" s="5" t="s">
        <v>26</v>
      </c>
    </row>
    <row r="52540" spans="1:23" x14ac:dyDescent="0.2">
      <c r="A52540" s="5" t="s">
        <v>34680</v>
      </c>
      <c r="B52540" s="5" t="s">
        <v>22</v>
      </c>
      <c r="C52540" s="5" t="s">
        <v>10288</v>
      </c>
      <c r="D52540" s="5" t="s">
        <v>10289</v>
      </c>
      <c r="E52540" s="5" t="s">
        <v>24</v>
      </c>
      <c r="F52540" s="5" t="s">
        <v>25</v>
      </c>
      <c r="G52540" s="2">
        <v>43840</v>
      </c>
      <c r="H52540">
        <v>8</v>
      </c>
      <c r="I52540" s="5" t="s">
        <v>26</v>
      </c>
      <c r="J52540" s="5" t="s">
        <v>37</v>
      </c>
      <c r="K52540" s="5" t="s">
        <v>38</v>
      </c>
      <c r="L52540" s="5" t="s">
        <v>39</v>
      </c>
      <c r="M52540">
        <v>1.1226851851851901E-3</v>
      </c>
      <c r="O52540" s="4">
        <v>1</v>
      </c>
      <c r="P52540" s="5" t="s">
        <v>30</v>
      </c>
      <c r="Q52540">
        <v>1</v>
      </c>
      <c r="R52540">
        <v>1</v>
      </c>
      <c r="S52540">
        <v>28903</v>
      </c>
      <c r="T52540">
        <v>1</v>
      </c>
      <c r="U52540" s="5" t="s">
        <v>39</v>
      </c>
      <c r="V52540" s="5" t="s">
        <v>38762</v>
      </c>
      <c r="W52540" s="5" t="s">
        <v>26</v>
      </c>
    </row>
    <row r="52541" spans="1:23" x14ac:dyDescent="0.2">
      <c r="A52541" s="5" t="s">
        <v>34681</v>
      </c>
      <c r="B52541" s="5" t="s">
        <v>22</v>
      </c>
      <c r="C52541" s="5" t="s">
        <v>10288</v>
      </c>
      <c r="D52541" s="5" t="s">
        <v>10289</v>
      </c>
      <c r="E52541" s="5" t="s">
        <v>24</v>
      </c>
      <c r="F52541" s="5" t="s">
        <v>25</v>
      </c>
      <c r="G52541" s="2">
        <v>43877</v>
      </c>
      <c r="H52541">
        <v>8</v>
      </c>
      <c r="I52541" s="5" t="s">
        <v>26</v>
      </c>
      <c r="J52541" s="5" t="s">
        <v>37</v>
      </c>
      <c r="K52541" s="5" t="s">
        <v>38</v>
      </c>
      <c r="L52541" s="5" t="s">
        <v>39</v>
      </c>
      <c r="M52541">
        <v>8.5648148148148205E-4</v>
      </c>
      <c r="O52541" s="4">
        <v>1</v>
      </c>
      <c r="P52541" s="5" t="s">
        <v>30</v>
      </c>
      <c r="Q52541">
        <v>1</v>
      </c>
      <c r="R52541">
        <v>1</v>
      </c>
      <c r="S52541">
        <v>19276</v>
      </c>
      <c r="T52541">
        <v>1</v>
      </c>
      <c r="U52541" s="5" t="s">
        <v>39</v>
      </c>
      <c r="V52541" s="5" t="s">
        <v>38762</v>
      </c>
      <c r="W52541" s="5" t="s">
        <v>26</v>
      </c>
    </row>
    <row r="52542" spans="1:23" x14ac:dyDescent="0.2">
      <c r="A52542" s="5" t="s">
        <v>16319</v>
      </c>
      <c r="B52542" s="5" t="s">
        <v>22</v>
      </c>
      <c r="C52542" s="5" t="s">
        <v>10288</v>
      </c>
      <c r="D52542" s="5" t="s">
        <v>10289</v>
      </c>
      <c r="E52542" s="5" t="s">
        <v>24</v>
      </c>
      <c r="F52542" s="5" t="s">
        <v>25</v>
      </c>
      <c r="G52542" s="2">
        <v>43866</v>
      </c>
      <c r="H52542">
        <v>8</v>
      </c>
      <c r="I52542" s="5" t="s">
        <v>26</v>
      </c>
      <c r="J52542" s="5" t="s">
        <v>37</v>
      </c>
      <c r="K52542" s="5" t="s">
        <v>38</v>
      </c>
      <c r="L52542" s="5" t="s">
        <v>39</v>
      </c>
      <c r="M52542">
        <v>9.4907407407407397E-4</v>
      </c>
      <c r="O52542" s="4">
        <v>1</v>
      </c>
      <c r="P52542" s="5" t="s">
        <v>30</v>
      </c>
      <c r="Q52542">
        <v>1</v>
      </c>
      <c r="R52542">
        <v>1</v>
      </c>
      <c r="S52542">
        <v>26931</v>
      </c>
      <c r="T52542">
        <v>1</v>
      </c>
      <c r="U52542" s="5" t="s">
        <v>39</v>
      </c>
      <c r="V52542" s="5" t="s">
        <v>38762</v>
      </c>
      <c r="W52542" s="5" t="s">
        <v>26</v>
      </c>
    </row>
    <row r="52543" spans="1:23" x14ac:dyDescent="0.2">
      <c r="A52543" s="5" t="s">
        <v>20208</v>
      </c>
      <c r="B52543" s="5" t="s">
        <v>22</v>
      </c>
      <c r="C52543" s="5" t="s">
        <v>10288</v>
      </c>
      <c r="D52543" s="5" t="s">
        <v>10289</v>
      </c>
      <c r="E52543" s="5" t="s">
        <v>24</v>
      </c>
      <c r="F52543" s="5" t="s">
        <v>25</v>
      </c>
      <c r="G52543" s="2">
        <v>43835</v>
      </c>
      <c r="H52543">
        <v>8</v>
      </c>
      <c r="I52543" s="5" t="s">
        <v>26</v>
      </c>
      <c r="J52543" s="5" t="s">
        <v>37</v>
      </c>
      <c r="K52543" s="5" t="s">
        <v>38</v>
      </c>
      <c r="L52543" s="5" t="s">
        <v>39</v>
      </c>
      <c r="M52543">
        <v>3.3564814814814801E-4</v>
      </c>
      <c r="O52543" s="4">
        <v>1</v>
      </c>
      <c r="P52543" s="5" t="s">
        <v>30</v>
      </c>
      <c r="Q52543">
        <v>1</v>
      </c>
      <c r="R52543">
        <v>1</v>
      </c>
      <c r="S52543">
        <v>26323</v>
      </c>
      <c r="T52543">
        <v>1</v>
      </c>
      <c r="U52543" s="5" t="s">
        <v>39</v>
      </c>
      <c r="V52543" s="5" t="s">
        <v>38762</v>
      </c>
      <c r="W52543" s="5" t="s">
        <v>26</v>
      </c>
    </row>
    <row r="52544" spans="1:23" x14ac:dyDescent="0.2">
      <c r="A52544" s="5" t="s">
        <v>34682</v>
      </c>
      <c r="B52544" s="5" t="s">
        <v>22</v>
      </c>
      <c r="C52544" s="5" t="s">
        <v>10288</v>
      </c>
      <c r="D52544" s="5" t="s">
        <v>10289</v>
      </c>
      <c r="E52544" s="5" t="s">
        <v>24</v>
      </c>
      <c r="F52544" s="5" t="s">
        <v>25</v>
      </c>
      <c r="G52544" s="2">
        <v>43843</v>
      </c>
      <c r="H52544">
        <v>8</v>
      </c>
      <c r="I52544" s="5" t="s">
        <v>26</v>
      </c>
      <c r="J52544" s="5" t="s">
        <v>37</v>
      </c>
      <c r="K52544" s="5" t="s">
        <v>38</v>
      </c>
      <c r="L52544" s="5" t="s">
        <v>39</v>
      </c>
      <c r="M52544">
        <v>5.3240740740740696E-3</v>
      </c>
      <c r="O52544" s="4">
        <v>1</v>
      </c>
      <c r="P52544" s="5" t="s">
        <v>30</v>
      </c>
      <c r="Q52544">
        <v>0</v>
      </c>
      <c r="R52544">
        <v>0</v>
      </c>
      <c r="T52544">
        <v>0</v>
      </c>
      <c r="U52544" s="5" t="s">
        <v>39</v>
      </c>
      <c r="V52544" s="5" t="s">
        <v>38762</v>
      </c>
      <c r="W52544" s="5" t="s">
        <v>26</v>
      </c>
    </row>
    <row r="52545" spans="1:23" x14ac:dyDescent="0.2">
      <c r="A52545" s="5" t="s">
        <v>34683</v>
      </c>
      <c r="B52545" s="5" t="s">
        <v>22</v>
      </c>
      <c r="C52545" s="5" t="s">
        <v>10288</v>
      </c>
      <c r="D52545" s="5" t="s">
        <v>10289</v>
      </c>
      <c r="E52545" s="5" t="s">
        <v>24</v>
      </c>
      <c r="F52545" s="5" t="s">
        <v>25</v>
      </c>
      <c r="G52545" s="2">
        <v>43854</v>
      </c>
      <c r="H52545">
        <v>8</v>
      </c>
      <c r="I52545" s="5" t="s">
        <v>26</v>
      </c>
      <c r="J52545" s="5" t="s">
        <v>37</v>
      </c>
      <c r="K52545" s="5" t="s">
        <v>38</v>
      </c>
      <c r="L52545" s="5" t="s">
        <v>39</v>
      </c>
      <c r="M52545">
        <v>1.8171296296296299E-3</v>
      </c>
      <c r="O52545" s="4">
        <v>1</v>
      </c>
      <c r="P52545" s="5" t="s">
        <v>30</v>
      </c>
      <c r="Q52545">
        <v>0</v>
      </c>
      <c r="R52545">
        <v>0</v>
      </c>
      <c r="T52545">
        <v>0</v>
      </c>
      <c r="U52545" s="5" t="s">
        <v>39</v>
      </c>
      <c r="V52545" s="5" t="s">
        <v>38762</v>
      </c>
      <c r="W52545" s="5" t="s">
        <v>26</v>
      </c>
    </row>
    <row r="52546" spans="1:23" x14ac:dyDescent="0.2">
      <c r="A52546" s="5" t="s">
        <v>16324</v>
      </c>
      <c r="B52546" s="5" t="s">
        <v>22</v>
      </c>
      <c r="C52546" s="5" t="s">
        <v>10288</v>
      </c>
      <c r="D52546" s="5" t="s">
        <v>10289</v>
      </c>
      <c r="E52546" s="5" t="s">
        <v>24</v>
      </c>
      <c r="F52546" s="5" t="s">
        <v>25</v>
      </c>
      <c r="G52546" s="2">
        <v>43853</v>
      </c>
      <c r="H52546">
        <v>8</v>
      </c>
      <c r="I52546" s="5" t="s">
        <v>26</v>
      </c>
      <c r="J52546" s="5" t="s">
        <v>37</v>
      </c>
      <c r="K52546" s="5" t="s">
        <v>38</v>
      </c>
      <c r="L52546" s="5" t="s">
        <v>39</v>
      </c>
      <c r="M52546">
        <v>1.93287037037037E-3</v>
      </c>
      <c r="O52546" s="4">
        <v>1</v>
      </c>
      <c r="P52546" s="5" t="s">
        <v>30</v>
      </c>
      <c r="Q52546">
        <v>1</v>
      </c>
      <c r="R52546">
        <v>1</v>
      </c>
      <c r="S52546">
        <v>34720</v>
      </c>
      <c r="T52546">
        <v>1</v>
      </c>
      <c r="U52546" s="5" t="s">
        <v>39</v>
      </c>
      <c r="V52546" s="5" t="s">
        <v>38762</v>
      </c>
      <c r="W52546" s="5" t="s">
        <v>26</v>
      </c>
    </row>
    <row r="52547" spans="1:23" x14ac:dyDescent="0.2">
      <c r="A52547" s="5" t="s">
        <v>34684</v>
      </c>
      <c r="B52547" s="5" t="s">
        <v>22</v>
      </c>
      <c r="C52547" s="5" t="s">
        <v>10288</v>
      </c>
      <c r="D52547" s="5" t="s">
        <v>10289</v>
      </c>
      <c r="E52547" s="5" t="s">
        <v>24</v>
      </c>
      <c r="F52547" s="5" t="s">
        <v>25</v>
      </c>
      <c r="G52547" s="2">
        <v>43839</v>
      </c>
      <c r="H52547">
        <v>8</v>
      </c>
      <c r="I52547" s="5" t="s">
        <v>26</v>
      </c>
      <c r="J52547" s="5" t="s">
        <v>37</v>
      </c>
      <c r="K52547" s="5" t="s">
        <v>38</v>
      </c>
      <c r="L52547" s="5" t="s">
        <v>39</v>
      </c>
      <c r="M52547">
        <v>1.5393518518518499E-3</v>
      </c>
      <c r="O52547" s="4">
        <v>1</v>
      </c>
      <c r="P52547" s="5" t="s">
        <v>30</v>
      </c>
      <c r="Q52547">
        <v>0</v>
      </c>
      <c r="R52547">
        <v>0</v>
      </c>
      <c r="T52547">
        <v>0</v>
      </c>
      <c r="U52547" s="5" t="s">
        <v>39</v>
      </c>
      <c r="V52547" s="5" t="s">
        <v>38762</v>
      </c>
      <c r="W52547" s="5" t="s">
        <v>26</v>
      </c>
    </row>
    <row r="52548" spans="1:23" x14ac:dyDescent="0.2">
      <c r="A52548" s="5" t="s">
        <v>34685</v>
      </c>
      <c r="B52548" s="5" t="s">
        <v>22</v>
      </c>
      <c r="C52548" s="5" t="s">
        <v>10288</v>
      </c>
      <c r="D52548" s="5" t="s">
        <v>10289</v>
      </c>
      <c r="E52548" s="5" t="s">
        <v>24</v>
      </c>
      <c r="F52548" s="5" t="s">
        <v>25</v>
      </c>
      <c r="G52548" s="2">
        <v>43841</v>
      </c>
      <c r="H52548">
        <v>8</v>
      </c>
      <c r="I52548" s="5" t="s">
        <v>26</v>
      </c>
      <c r="J52548" s="5" t="s">
        <v>37</v>
      </c>
      <c r="K52548" s="5" t="s">
        <v>38</v>
      </c>
      <c r="L52548" s="5" t="s">
        <v>39</v>
      </c>
      <c r="M52548">
        <v>3.1944444444444399E-3</v>
      </c>
      <c r="O52548" s="4">
        <v>1</v>
      </c>
      <c r="P52548" s="5" t="s">
        <v>30</v>
      </c>
      <c r="Q52548">
        <v>0</v>
      </c>
      <c r="R52548">
        <v>0</v>
      </c>
      <c r="T52548">
        <v>0</v>
      </c>
      <c r="U52548" s="5" t="s">
        <v>39</v>
      </c>
      <c r="V52548" s="5" t="s">
        <v>38762</v>
      </c>
      <c r="W52548" s="5" t="s">
        <v>26</v>
      </c>
    </row>
    <row r="52549" spans="1:23" x14ac:dyDescent="0.2">
      <c r="A52549" s="5" t="s">
        <v>11829</v>
      </c>
      <c r="B52549" s="5" t="s">
        <v>22</v>
      </c>
      <c r="C52549" s="5" t="s">
        <v>10288</v>
      </c>
      <c r="D52549" s="5" t="s">
        <v>10289</v>
      </c>
      <c r="E52549" s="5" t="s">
        <v>24</v>
      </c>
      <c r="F52549" s="5" t="s">
        <v>25</v>
      </c>
      <c r="G52549" s="2">
        <v>43835</v>
      </c>
      <c r="H52549">
        <v>8</v>
      </c>
      <c r="I52549" s="5" t="s">
        <v>26</v>
      </c>
      <c r="J52549" s="5" t="s">
        <v>37</v>
      </c>
      <c r="K52549" s="5" t="s">
        <v>38</v>
      </c>
      <c r="L52549" s="5" t="s">
        <v>39</v>
      </c>
      <c r="M52549">
        <v>1.4583333333333299E-3</v>
      </c>
      <c r="O52549" s="4">
        <v>1</v>
      </c>
      <c r="P52549" s="5" t="s">
        <v>30</v>
      </c>
      <c r="Q52549">
        <v>0</v>
      </c>
      <c r="R52549">
        <v>0</v>
      </c>
      <c r="T52549">
        <v>0</v>
      </c>
      <c r="U52549" s="5" t="s">
        <v>39</v>
      </c>
      <c r="V52549" s="5" t="s">
        <v>38762</v>
      </c>
      <c r="W52549" s="5" t="s">
        <v>26</v>
      </c>
    </row>
    <row r="52550" spans="1:23" x14ac:dyDescent="0.2">
      <c r="A52550" s="5" t="s">
        <v>23065</v>
      </c>
      <c r="B52550" s="5" t="s">
        <v>22</v>
      </c>
      <c r="C52550" s="5" t="s">
        <v>10288</v>
      </c>
      <c r="D52550" s="5" t="s">
        <v>10289</v>
      </c>
      <c r="E52550" s="5" t="s">
        <v>24</v>
      </c>
      <c r="F52550" s="5" t="s">
        <v>25</v>
      </c>
      <c r="G52550" s="2">
        <v>43867</v>
      </c>
      <c r="H52550">
        <v>8</v>
      </c>
      <c r="I52550" s="5" t="s">
        <v>26</v>
      </c>
      <c r="J52550" s="5" t="s">
        <v>37</v>
      </c>
      <c r="K52550" s="5" t="s">
        <v>38</v>
      </c>
      <c r="L52550" s="5" t="s">
        <v>39</v>
      </c>
      <c r="M52550">
        <v>1.3425925925925901E-3</v>
      </c>
      <c r="O52550" s="4">
        <v>1</v>
      </c>
      <c r="P52550" s="5" t="s">
        <v>30</v>
      </c>
      <c r="Q52550">
        <v>1</v>
      </c>
      <c r="R52550">
        <v>1</v>
      </c>
      <c r="S52550">
        <v>31792</v>
      </c>
      <c r="T52550">
        <v>1</v>
      </c>
      <c r="U52550" s="5" t="s">
        <v>39</v>
      </c>
      <c r="V52550" s="5" t="s">
        <v>38762</v>
      </c>
      <c r="W52550" s="5" t="s">
        <v>26</v>
      </c>
    </row>
    <row r="52551" spans="1:23" x14ac:dyDescent="0.2">
      <c r="A52551" s="5" t="s">
        <v>34686</v>
      </c>
      <c r="B52551" s="5" t="s">
        <v>22</v>
      </c>
      <c r="C52551" s="5" t="s">
        <v>10288</v>
      </c>
      <c r="D52551" s="5" t="s">
        <v>10289</v>
      </c>
      <c r="E52551" s="5" t="s">
        <v>24</v>
      </c>
      <c r="F52551" s="5" t="s">
        <v>25</v>
      </c>
      <c r="G52551" s="2">
        <v>43834</v>
      </c>
      <c r="H52551">
        <v>8</v>
      </c>
      <c r="I52551" s="5" t="s">
        <v>26</v>
      </c>
      <c r="J52551" s="5" t="s">
        <v>37</v>
      </c>
      <c r="K52551" s="5" t="s">
        <v>38</v>
      </c>
      <c r="L52551" s="5" t="s">
        <v>39</v>
      </c>
      <c r="M52551">
        <v>2.5462962962962999E-4</v>
      </c>
      <c r="O52551" s="4">
        <v>1</v>
      </c>
      <c r="P52551" s="5" t="s">
        <v>30</v>
      </c>
      <c r="Q52551">
        <v>0</v>
      </c>
      <c r="R52551">
        <v>0</v>
      </c>
      <c r="T52551">
        <v>0</v>
      </c>
      <c r="U52551" s="5" t="s">
        <v>39</v>
      </c>
      <c r="V52551" s="5" t="s">
        <v>38762</v>
      </c>
      <c r="W52551" s="5" t="s">
        <v>26</v>
      </c>
    </row>
    <row r="52552" spans="1:23" x14ac:dyDescent="0.2">
      <c r="A52552" s="5" t="s">
        <v>34687</v>
      </c>
      <c r="B52552" s="5" t="s">
        <v>22</v>
      </c>
      <c r="C52552" s="5" t="s">
        <v>10288</v>
      </c>
      <c r="D52552" s="5" t="s">
        <v>10289</v>
      </c>
      <c r="E52552" s="5" t="s">
        <v>24</v>
      </c>
      <c r="F52552" s="5" t="s">
        <v>25</v>
      </c>
      <c r="G52552" s="2">
        <v>43867</v>
      </c>
      <c r="H52552">
        <v>8</v>
      </c>
      <c r="I52552" s="5" t="s">
        <v>26</v>
      </c>
      <c r="J52552" s="5" t="s">
        <v>37</v>
      </c>
      <c r="K52552" s="5" t="s">
        <v>38</v>
      </c>
      <c r="L52552" s="5" t="s">
        <v>39</v>
      </c>
      <c r="M52552">
        <v>8.9120370370370395E-4</v>
      </c>
      <c r="O52552" s="4">
        <v>1</v>
      </c>
      <c r="P52552" s="5" t="s">
        <v>30</v>
      </c>
      <c r="Q52552">
        <v>0</v>
      </c>
      <c r="R52552">
        <v>0</v>
      </c>
      <c r="T52552">
        <v>0</v>
      </c>
      <c r="U52552" s="5" t="s">
        <v>39</v>
      </c>
      <c r="V52552" s="5" t="s">
        <v>38762</v>
      </c>
      <c r="W52552" s="5" t="s">
        <v>26</v>
      </c>
    </row>
    <row r="52553" spans="1:23" x14ac:dyDescent="0.2">
      <c r="A52553" s="5" t="s">
        <v>20211</v>
      </c>
      <c r="B52553" s="5" t="s">
        <v>22</v>
      </c>
      <c r="C52553" s="5" t="s">
        <v>10288</v>
      </c>
      <c r="D52553" s="5" t="s">
        <v>10289</v>
      </c>
      <c r="E52553" s="5" t="s">
        <v>24</v>
      </c>
      <c r="F52553" s="5" t="s">
        <v>25</v>
      </c>
      <c r="G52553" s="2">
        <v>43872</v>
      </c>
      <c r="H52553">
        <v>8</v>
      </c>
      <c r="I52553" s="5" t="s">
        <v>26</v>
      </c>
      <c r="J52553" s="5" t="s">
        <v>37</v>
      </c>
      <c r="K52553" s="5" t="s">
        <v>38</v>
      </c>
      <c r="L52553" s="5" t="s">
        <v>39</v>
      </c>
      <c r="M52553">
        <v>6.4814814814814802E-4</v>
      </c>
      <c r="O52553" s="4">
        <v>1</v>
      </c>
      <c r="P52553" s="5" t="s">
        <v>30</v>
      </c>
      <c r="Q52553">
        <v>1</v>
      </c>
      <c r="R52553">
        <v>1</v>
      </c>
      <c r="S52553">
        <v>34515</v>
      </c>
      <c r="T52553">
        <v>1</v>
      </c>
      <c r="U52553" s="5" t="s">
        <v>39</v>
      </c>
      <c r="V52553" s="5" t="s">
        <v>38762</v>
      </c>
      <c r="W52553" s="5" t="s">
        <v>26</v>
      </c>
    </row>
    <row r="52554" spans="1:23" x14ac:dyDescent="0.2">
      <c r="A52554" s="5" t="s">
        <v>34589</v>
      </c>
      <c r="B52554" s="5" t="s">
        <v>22</v>
      </c>
      <c r="C52554" s="5" t="s">
        <v>10288</v>
      </c>
      <c r="D52554" s="5" t="s">
        <v>10289</v>
      </c>
      <c r="E52554" s="5" t="s">
        <v>24</v>
      </c>
      <c r="F52554" s="5" t="s">
        <v>25</v>
      </c>
      <c r="G52554" s="2">
        <v>43852</v>
      </c>
      <c r="H52554">
        <v>8</v>
      </c>
      <c r="I52554" s="5" t="s">
        <v>26</v>
      </c>
      <c r="J52554" s="5" t="s">
        <v>37</v>
      </c>
      <c r="K52554" s="5" t="s">
        <v>38</v>
      </c>
      <c r="L52554" s="5" t="s">
        <v>39</v>
      </c>
      <c r="M52554">
        <v>1.86342592592593E-3</v>
      </c>
      <c r="O52554" s="4">
        <v>1</v>
      </c>
      <c r="P52554" s="5" t="s">
        <v>30</v>
      </c>
      <c r="Q52554">
        <v>0</v>
      </c>
      <c r="R52554">
        <v>0</v>
      </c>
      <c r="T52554">
        <v>0</v>
      </c>
      <c r="U52554" s="5" t="s">
        <v>39</v>
      </c>
      <c r="V52554" s="5" t="s">
        <v>38762</v>
      </c>
      <c r="W52554" s="5" t="s">
        <v>26</v>
      </c>
    </row>
    <row r="52555" spans="1:23" x14ac:dyDescent="0.2">
      <c r="A52555" s="5" t="s">
        <v>34688</v>
      </c>
      <c r="B52555" s="5" t="s">
        <v>22</v>
      </c>
      <c r="C52555" s="5" t="s">
        <v>10288</v>
      </c>
      <c r="D52555" s="5" t="s">
        <v>10289</v>
      </c>
      <c r="E52555" s="5" t="s">
        <v>24</v>
      </c>
      <c r="F52555" s="5" t="s">
        <v>25</v>
      </c>
      <c r="G52555" s="2">
        <v>43850</v>
      </c>
      <c r="H52555">
        <v>8</v>
      </c>
      <c r="I52555" s="5" t="s">
        <v>26</v>
      </c>
      <c r="J52555" s="5" t="s">
        <v>37</v>
      </c>
      <c r="K52555" s="5" t="s">
        <v>38</v>
      </c>
      <c r="L52555" s="5" t="s">
        <v>39</v>
      </c>
      <c r="M52555">
        <v>1.9675925925925898E-3</v>
      </c>
      <c r="O52555" s="4">
        <v>1</v>
      </c>
      <c r="P52555" s="5" t="s">
        <v>30</v>
      </c>
      <c r="Q52555">
        <v>1</v>
      </c>
      <c r="R52555">
        <v>1</v>
      </c>
      <c r="S52555">
        <v>32016</v>
      </c>
      <c r="T52555">
        <v>1</v>
      </c>
      <c r="U52555" s="5" t="s">
        <v>39</v>
      </c>
      <c r="V52555" s="5" t="s">
        <v>38762</v>
      </c>
      <c r="W52555" s="5" t="s">
        <v>26</v>
      </c>
    </row>
    <row r="52556" spans="1:23" x14ac:dyDescent="0.2">
      <c r="A52556" s="5" t="s">
        <v>34689</v>
      </c>
      <c r="B52556" s="5" t="s">
        <v>22</v>
      </c>
      <c r="C52556" s="5" t="s">
        <v>10288</v>
      </c>
      <c r="D52556" s="5" t="s">
        <v>10289</v>
      </c>
      <c r="E52556" s="5" t="s">
        <v>24</v>
      </c>
      <c r="F52556" s="5" t="s">
        <v>25</v>
      </c>
      <c r="G52556" s="2">
        <v>43853</v>
      </c>
      <c r="H52556">
        <v>8</v>
      </c>
      <c r="I52556" s="5" t="s">
        <v>26</v>
      </c>
      <c r="J52556" s="5" t="s">
        <v>37</v>
      </c>
      <c r="K52556" s="5" t="s">
        <v>38</v>
      </c>
      <c r="L52556" s="5" t="s">
        <v>39</v>
      </c>
      <c r="M52556">
        <v>4.4097222222222203E-3</v>
      </c>
      <c r="O52556" s="4">
        <v>1</v>
      </c>
      <c r="P52556" s="5" t="s">
        <v>30</v>
      </c>
      <c r="Q52556">
        <v>1</v>
      </c>
      <c r="R52556">
        <v>1</v>
      </c>
      <c r="S52556">
        <v>10591</v>
      </c>
      <c r="T52556">
        <v>1</v>
      </c>
      <c r="U52556" s="5" t="s">
        <v>39</v>
      </c>
      <c r="V52556" s="5" t="s">
        <v>38762</v>
      </c>
      <c r="W52556" s="5" t="s">
        <v>26</v>
      </c>
    </row>
    <row r="52557" spans="1:23" x14ac:dyDescent="0.2">
      <c r="A52557" s="5" t="s">
        <v>16394</v>
      </c>
      <c r="B52557" s="5" t="s">
        <v>22</v>
      </c>
      <c r="C52557" s="5" t="s">
        <v>10288</v>
      </c>
      <c r="D52557" s="5" t="s">
        <v>10289</v>
      </c>
      <c r="E52557" s="5" t="s">
        <v>24</v>
      </c>
      <c r="F52557" s="5" t="s">
        <v>25</v>
      </c>
      <c r="G52557" s="2">
        <v>43849</v>
      </c>
      <c r="H52557">
        <v>8</v>
      </c>
      <c r="I52557" s="5" t="s">
        <v>26</v>
      </c>
      <c r="J52557" s="5" t="s">
        <v>37</v>
      </c>
      <c r="K52557" s="5" t="s">
        <v>38</v>
      </c>
      <c r="L52557" s="5" t="s">
        <v>39</v>
      </c>
      <c r="M52557">
        <v>1.63194444444444E-3</v>
      </c>
      <c r="O52557" s="4">
        <v>1</v>
      </c>
      <c r="P52557" s="5" t="s">
        <v>30</v>
      </c>
      <c r="Q52557">
        <v>1</v>
      </c>
      <c r="R52557">
        <v>1</v>
      </c>
      <c r="S52557">
        <v>39947</v>
      </c>
      <c r="T52557">
        <v>1</v>
      </c>
      <c r="U52557" s="5" t="s">
        <v>39</v>
      </c>
      <c r="V52557" s="5" t="s">
        <v>38762</v>
      </c>
      <c r="W52557" s="5" t="s">
        <v>26</v>
      </c>
    </row>
    <row r="52558" spans="1:23" x14ac:dyDescent="0.2">
      <c r="A52558" s="5" t="s">
        <v>16398</v>
      </c>
      <c r="B52558" s="5" t="s">
        <v>22</v>
      </c>
      <c r="C52558" s="5" t="s">
        <v>10288</v>
      </c>
      <c r="D52558" s="5" t="s">
        <v>10289</v>
      </c>
      <c r="E52558" s="5" t="s">
        <v>24</v>
      </c>
      <c r="F52558" s="5" t="s">
        <v>25</v>
      </c>
      <c r="G52558" s="2">
        <v>43835</v>
      </c>
      <c r="H52558">
        <v>8</v>
      </c>
      <c r="I52558" s="5" t="s">
        <v>26</v>
      </c>
      <c r="J52558" s="5" t="s">
        <v>37</v>
      </c>
      <c r="K52558" s="5" t="s">
        <v>38</v>
      </c>
      <c r="L52558" s="5" t="s">
        <v>39</v>
      </c>
      <c r="M52558">
        <v>2.48842592592593E-3</v>
      </c>
      <c r="O52558" s="4">
        <v>1</v>
      </c>
      <c r="P52558" s="5" t="s">
        <v>30</v>
      </c>
      <c r="Q52558">
        <v>1</v>
      </c>
      <c r="R52558">
        <v>1</v>
      </c>
      <c r="S52558">
        <v>31054</v>
      </c>
      <c r="T52558">
        <v>1</v>
      </c>
      <c r="U52558" s="5" t="s">
        <v>39</v>
      </c>
      <c r="V52558" s="5" t="s">
        <v>38762</v>
      </c>
      <c r="W52558" s="5" t="s">
        <v>26</v>
      </c>
    </row>
    <row r="52559" spans="1:23" x14ac:dyDescent="0.2">
      <c r="A52559" s="5" t="s">
        <v>16401</v>
      </c>
      <c r="B52559" s="5" t="s">
        <v>22</v>
      </c>
      <c r="C52559" s="5" t="s">
        <v>10288</v>
      </c>
      <c r="D52559" s="5" t="s">
        <v>10289</v>
      </c>
      <c r="E52559" s="5" t="s">
        <v>24</v>
      </c>
      <c r="F52559" s="5" t="s">
        <v>25</v>
      </c>
      <c r="G52559" s="2">
        <v>43858</v>
      </c>
      <c r="H52559">
        <v>8</v>
      </c>
      <c r="I52559" s="5" t="s">
        <v>26</v>
      </c>
      <c r="J52559" s="5" t="s">
        <v>37</v>
      </c>
      <c r="K52559" s="5" t="s">
        <v>38</v>
      </c>
      <c r="L52559" s="5" t="s">
        <v>39</v>
      </c>
      <c r="M52559">
        <v>2.7314814814814801E-3</v>
      </c>
      <c r="O52559" s="4">
        <v>1</v>
      </c>
      <c r="P52559" s="5" t="s">
        <v>30</v>
      </c>
      <c r="Q52559">
        <v>1</v>
      </c>
      <c r="R52559">
        <v>1</v>
      </c>
      <c r="S52559">
        <v>30472</v>
      </c>
      <c r="T52559">
        <v>1</v>
      </c>
      <c r="U52559" s="5" t="s">
        <v>39</v>
      </c>
      <c r="V52559" s="5" t="s">
        <v>38762</v>
      </c>
      <c r="W52559" s="5" t="s">
        <v>26</v>
      </c>
    </row>
    <row r="52560" spans="1:23" x14ac:dyDescent="0.2">
      <c r="A52560" s="5" t="s">
        <v>17002</v>
      </c>
      <c r="B52560" s="5" t="s">
        <v>22</v>
      </c>
      <c r="C52560" s="5" t="s">
        <v>10288</v>
      </c>
      <c r="D52560" s="5" t="s">
        <v>10289</v>
      </c>
      <c r="E52560" s="5" t="s">
        <v>24</v>
      </c>
      <c r="F52560" s="5" t="s">
        <v>25</v>
      </c>
      <c r="G52560" s="2">
        <v>43837</v>
      </c>
      <c r="H52560">
        <v>8</v>
      </c>
      <c r="I52560" s="5" t="s">
        <v>26</v>
      </c>
      <c r="J52560" s="5" t="s">
        <v>37</v>
      </c>
      <c r="K52560" s="5" t="s">
        <v>38</v>
      </c>
      <c r="L52560" s="5" t="s">
        <v>39</v>
      </c>
      <c r="M52560">
        <v>5.4398148148148101E-4</v>
      </c>
      <c r="O52560" s="4">
        <v>1</v>
      </c>
      <c r="P52560" s="5" t="s">
        <v>30</v>
      </c>
      <c r="Q52560">
        <v>0</v>
      </c>
      <c r="R52560">
        <v>0</v>
      </c>
      <c r="T52560">
        <v>0</v>
      </c>
      <c r="U52560" s="5" t="s">
        <v>39</v>
      </c>
      <c r="V52560" s="5" t="s">
        <v>38762</v>
      </c>
      <c r="W52560" s="5" t="s">
        <v>26</v>
      </c>
    </row>
    <row r="52561" spans="1:23" x14ac:dyDescent="0.2">
      <c r="A52561" s="5" t="s">
        <v>34690</v>
      </c>
      <c r="B52561" s="5" t="s">
        <v>22</v>
      </c>
      <c r="C52561" s="5" t="s">
        <v>10288</v>
      </c>
      <c r="D52561" s="5" t="s">
        <v>10289</v>
      </c>
      <c r="E52561" s="5" t="s">
        <v>24</v>
      </c>
      <c r="F52561" s="5" t="s">
        <v>25</v>
      </c>
      <c r="G52561" s="2">
        <v>43837</v>
      </c>
      <c r="H52561">
        <v>8</v>
      </c>
      <c r="I52561" s="5" t="s">
        <v>26</v>
      </c>
      <c r="J52561" s="5" t="s">
        <v>37</v>
      </c>
      <c r="K52561" s="5" t="s">
        <v>38</v>
      </c>
      <c r="L52561" s="5" t="s">
        <v>39</v>
      </c>
      <c r="M52561">
        <v>1.65509259259259E-3</v>
      </c>
      <c r="O52561" s="4">
        <v>1</v>
      </c>
      <c r="P52561" s="5" t="s">
        <v>30</v>
      </c>
      <c r="Q52561">
        <v>1</v>
      </c>
      <c r="R52561">
        <v>1</v>
      </c>
      <c r="S52561">
        <v>32821</v>
      </c>
      <c r="T52561">
        <v>1</v>
      </c>
      <c r="U52561" s="5" t="s">
        <v>39</v>
      </c>
      <c r="V52561" s="5" t="s">
        <v>38762</v>
      </c>
      <c r="W52561" s="5" t="s">
        <v>26</v>
      </c>
    </row>
    <row r="52562" spans="1:23" x14ac:dyDescent="0.2">
      <c r="A52562" s="5" t="s">
        <v>16408</v>
      </c>
      <c r="B52562" s="5" t="s">
        <v>22</v>
      </c>
      <c r="C52562" s="5" t="s">
        <v>10288</v>
      </c>
      <c r="D52562" s="5" t="s">
        <v>10289</v>
      </c>
      <c r="E52562" s="5" t="s">
        <v>24</v>
      </c>
      <c r="F52562" s="5" t="s">
        <v>25</v>
      </c>
      <c r="G52562" s="2">
        <v>43857</v>
      </c>
      <c r="H52562">
        <v>8</v>
      </c>
      <c r="I52562" s="5" t="s">
        <v>26</v>
      </c>
      <c r="J52562" s="5" t="s">
        <v>37</v>
      </c>
      <c r="K52562" s="5" t="s">
        <v>38</v>
      </c>
      <c r="L52562" s="5" t="s">
        <v>39</v>
      </c>
      <c r="M52562">
        <v>9.6064814814814797E-4</v>
      </c>
      <c r="O52562" s="4">
        <v>1</v>
      </c>
      <c r="P52562" s="5" t="s">
        <v>30</v>
      </c>
      <c r="Q52562">
        <v>0</v>
      </c>
      <c r="R52562">
        <v>0</v>
      </c>
      <c r="T52562">
        <v>0</v>
      </c>
      <c r="U52562" s="5" t="s">
        <v>39</v>
      </c>
      <c r="V52562" s="5" t="s">
        <v>38762</v>
      </c>
      <c r="W52562" s="5" t="s">
        <v>26</v>
      </c>
    </row>
    <row r="52563" spans="1:23" x14ac:dyDescent="0.2">
      <c r="A52563" s="5" t="s">
        <v>34691</v>
      </c>
      <c r="B52563" s="5" t="s">
        <v>22</v>
      </c>
      <c r="C52563" s="5" t="s">
        <v>10288</v>
      </c>
      <c r="D52563" s="5" t="s">
        <v>10289</v>
      </c>
      <c r="E52563" s="5" t="s">
        <v>24</v>
      </c>
      <c r="F52563" s="5" t="s">
        <v>25</v>
      </c>
      <c r="G52563" s="2">
        <v>43839</v>
      </c>
      <c r="H52563">
        <v>8</v>
      </c>
      <c r="I52563" s="5" t="s">
        <v>26</v>
      </c>
      <c r="J52563" s="5" t="s">
        <v>37</v>
      </c>
      <c r="K52563" s="5" t="s">
        <v>38</v>
      </c>
      <c r="L52563" s="5" t="s">
        <v>39</v>
      </c>
      <c r="M52563">
        <v>1.65509259259259E-3</v>
      </c>
      <c r="O52563" s="4">
        <v>1</v>
      </c>
      <c r="P52563" s="5" t="s">
        <v>30</v>
      </c>
      <c r="Q52563">
        <v>1</v>
      </c>
      <c r="R52563">
        <v>1</v>
      </c>
      <c r="S52563">
        <v>11197</v>
      </c>
      <c r="T52563">
        <v>1</v>
      </c>
      <c r="U52563" s="5" t="s">
        <v>39</v>
      </c>
      <c r="V52563" s="5" t="s">
        <v>38762</v>
      </c>
      <c r="W52563" s="5" t="s">
        <v>26</v>
      </c>
    </row>
    <row r="52564" spans="1:23" x14ac:dyDescent="0.2">
      <c r="A52564" s="5" t="s">
        <v>11822</v>
      </c>
      <c r="B52564" s="5" t="s">
        <v>22</v>
      </c>
      <c r="C52564" s="5" t="s">
        <v>10288</v>
      </c>
      <c r="D52564" s="5" t="s">
        <v>10289</v>
      </c>
      <c r="E52564" s="5" t="s">
        <v>24</v>
      </c>
      <c r="F52564" s="5" t="s">
        <v>42</v>
      </c>
      <c r="G52564" s="2">
        <v>43849</v>
      </c>
      <c r="H52564">
        <v>8</v>
      </c>
      <c r="I52564" s="5" t="s">
        <v>26</v>
      </c>
      <c r="J52564" s="5" t="s">
        <v>37</v>
      </c>
      <c r="K52564" s="5" t="s">
        <v>38</v>
      </c>
      <c r="L52564" s="5" t="s">
        <v>39</v>
      </c>
      <c r="M52564">
        <v>7.8703703703703705E-4</v>
      </c>
      <c r="O52564" s="4">
        <v>1</v>
      </c>
      <c r="P52564" s="5" t="s">
        <v>30</v>
      </c>
      <c r="Q52564">
        <v>1</v>
      </c>
      <c r="R52564">
        <v>1</v>
      </c>
      <c r="S52564">
        <v>35938</v>
      </c>
      <c r="T52564">
        <v>1</v>
      </c>
      <c r="U52564" s="5" t="s">
        <v>39</v>
      </c>
      <c r="V52564" s="5" t="s">
        <v>38762</v>
      </c>
      <c r="W52564" s="5" t="s">
        <v>26</v>
      </c>
    </row>
    <row r="52565" spans="1:23" x14ac:dyDescent="0.2">
      <c r="A52565" s="5" t="s">
        <v>34692</v>
      </c>
      <c r="B52565" s="5" t="s">
        <v>22</v>
      </c>
      <c r="C52565" s="5" t="s">
        <v>10288</v>
      </c>
      <c r="D52565" s="5" t="s">
        <v>10289</v>
      </c>
      <c r="E52565" s="5" t="s">
        <v>24</v>
      </c>
      <c r="F52565" s="5" t="s">
        <v>42</v>
      </c>
      <c r="G52565" s="2">
        <v>43852</v>
      </c>
      <c r="H52565">
        <v>8</v>
      </c>
      <c r="I52565" s="5" t="s">
        <v>26</v>
      </c>
      <c r="J52565" s="5" t="s">
        <v>37</v>
      </c>
      <c r="K52565" s="5" t="s">
        <v>38</v>
      </c>
      <c r="L52565" s="5" t="s">
        <v>39</v>
      </c>
      <c r="M52565">
        <v>8.0208333333333295E-3</v>
      </c>
      <c r="O52565" s="4">
        <v>1</v>
      </c>
      <c r="P52565" s="5" t="s">
        <v>30</v>
      </c>
      <c r="Q52565">
        <v>1</v>
      </c>
      <c r="R52565">
        <v>1</v>
      </c>
      <c r="S52565">
        <v>29581</v>
      </c>
      <c r="T52565">
        <v>1</v>
      </c>
      <c r="U52565" s="5" t="s">
        <v>39</v>
      </c>
      <c r="V52565" s="5" t="s">
        <v>38762</v>
      </c>
      <c r="W52565" s="5" t="s">
        <v>26</v>
      </c>
    </row>
    <row r="52566" spans="1:23" x14ac:dyDescent="0.2">
      <c r="A52566" s="5" t="s">
        <v>13695</v>
      </c>
      <c r="B52566" s="5" t="s">
        <v>22</v>
      </c>
      <c r="C52566" s="5" t="s">
        <v>10288</v>
      </c>
      <c r="D52566" s="5" t="s">
        <v>10289</v>
      </c>
      <c r="E52566" s="5" t="s">
        <v>24</v>
      </c>
      <c r="F52566" s="5" t="s">
        <v>42</v>
      </c>
      <c r="G52566" s="2">
        <v>43850</v>
      </c>
      <c r="H52566">
        <v>8</v>
      </c>
      <c r="I52566" s="5" t="s">
        <v>26</v>
      </c>
      <c r="J52566" s="5" t="s">
        <v>37</v>
      </c>
      <c r="K52566" s="5" t="s">
        <v>38</v>
      </c>
      <c r="L52566" s="5" t="s">
        <v>39</v>
      </c>
      <c r="M52566">
        <v>5.78703703703704E-4</v>
      </c>
      <c r="O52566" s="4">
        <v>1</v>
      </c>
      <c r="P52566" s="5" t="s">
        <v>30</v>
      </c>
      <c r="Q52566">
        <v>1</v>
      </c>
      <c r="R52566">
        <v>1</v>
      </c>
      <c r="S52566">
        <v>44119</v>
      </c>
      <c r="T52566">
        <v>1</v>
      </c>
      <c r="U52566" s="5" t="s">
        <v>39</v>
      </c>
      <c r="V52566" s="5" t="s">
        <v>38762</v>
      </c>
      <c r="W52566" s="5" t="s">
        <v>26</v>
      </c>
    </row>
    <row r="52567" spans="1:23" x14ac:dyDescent="0.2">
      <c r="A52567" s="5" t="s">
        <v>34693</v>
      </c>
      <c r="B52567" s="5" t="s">
        <v>22</v>
      </c>
      <c r="C52567" s="5" t="s">
        <v>10288</v>
      </c>
      <c r="D52567" s="5" t="s">
        <v>10289</v>
      </c>
      <c r="E52567" s="5" t="s">
        <v>24</v>
      </c>
      <c r="F52567" s="5" t="s">
        <v>42</v>
      </c>
      <c r="G52567" s="2">
        <v>43839</v>
      </c>
      <c r="H52567">
        <v>8</v>
      </c>
      <c r="I52567" s="5" t="s">
        <v>26</v>
      </c>
      <c r="J52567" s="5" t="s">
        <v>37</v>
      </c>
      <c r="K52567" s="5" t="s">
        <v>38</v>
      </c>
      <c r="L52567" s="5" t="s">
        <v>39</v>
      </c>
      <c r="M52567">
        <v>1.2037037037037001E-3</v>
      </c>
      <c r="O52567" s="4">
        <v>1</v>
      </c>
      <c r="P52567" s="5" t="s">
        <v>30</v>
      </c>
      <c r="Q52567">
        <v>0</v>
      </c>
      <c r="R52567">
        <v>0</v>
      </c>
      <c r="T52567">
        <v>0</v>
      </c>
      <c r="U52567" s="5" t="s">
        <v>39</v>
      </c>
      <c r="V52567" s="5" t="s">
        <v>38762</v>
      </c>
      <c r="W52567" s="5" t="s">
        <v>26</v>
      </c>
    </row>
    <row r="52568" spans="1:23" x14ac:dyDescent="0.2">
      <c r="A52568" s="5" t="s">
        <v>34694</v>
      </c>
      <c r="B52568" s="5" t="s">
        <v>22</v>
      </c>
      <c r="C52568" s="5" t="s">
        <v>10288</v>
      </c>
      <c r="D52568" s="5" t="s">
        <v>10289</v>
      </c>
      <c r="E52568" s="5" t="s">
        <v>24</v>
      </c>
      <c r="F52568" s="5" t="s">
        <v>42</v>
      </c>
      <c r="G52568" s="2">
        <v>43837</v>
      </c>
      <c r="H52568">
        <v>8</v>
      </c>
      <c r="I52568" s="5" t="s">
        <v>26</v>
      </c>
      <c r="J52568" s="5" t="s">
        <v>37</v>
      </c>
      <c r="K52568" s="5" t="s">
        <v>38</v>
      </c>
      <c r="L52568" s="5" t="s">
        <v>39</v>
      </c>
      <c r="M52568">
        <v>1.12731481481481E-2</v>
      </c>
      <c r="O52568" s="4">
        <v>1</v>
      </c>
      <c r="P52568" s="5" t="s">
        <v>30</v>
      </c>
      <c r="Q52568">
        <v>0</v>
      </c>
      <c r="R52568">
        <v>0</v>
      </c>
      <c r="T52568">
        <v>0</v>
      </c>
      <c r="U52568" s="5" t="s">
        <v>39</v>
      </c>
      <c r="V52568" s="5" t="s">
        <v>38762</v>
      </c>
      <c r="W52568" s="5" t="s">
        <v>26</v>
      </c>
    </row>
    <row r="52569" spans="1:23" x14ac:dyDescent="0.2">
      <c r="A52569" s="5" t="s">
        <v>34695</v>
      </c>
      <c r="B52569" s="5" t="s">
        <v>22</v>
      </c>
      <c r="C52569" s="5" t="s">
        <v>10288</v>
      </c>
      <c r="D52569" s="5" t="s">
        <v>10289</v>
      </c>
      <c r="E52569" s="5" t="s">
        <v>24</v>
      </c>
      <c r="F52569" s="5" t="s">
        <v>42</v>
      </c>
      <c r="G52569" s="2">
        <v>43853</v>
      </c>
      <c r="H52569">
        <v>8</v>
      </c>
      <c r="I52569" s="5" t="s">
        <v>26</v>
      </c>
      <c r="J52569" s="5" t="s">
        <v>37</v>
      </c>
      <c r="K52569" s="5" t="s">
        <v>38</v>
      </c>
      <c r="L52569" s="5" t="s">
        <v>39</v>
      </c>
      <c r="M52569">
        <v>2.04861111111111E-3</v>
      </c>
      <c r="O52569" s="4">
        <v>1</v>
      </c>
      <c r="P52569" s="5" t="s">
        <v>30</v>
      </c>
      <c r="Q52569">
        <v>1</v>
      </c>
      <c r="R52569">
        <v>1</v>
      </c>
      <c r="S52569">
        <v>15762</v>
      </c>
      <c r="T52569">
        <v>1</v>
      </c>
      <c r="U52569" s="5" t="s">
        <v>39</v>
      </c>
      <c r="V52569" s="5" t="s">
        <v>38762</v>
      </c>
      <c r="W52569" s="5" t="s">
        <v>26</v>
      </c>
    </row>
    <row r="52570" spans="1:23" x14ac:dyDescent="0.2">
      <c r="A52570" s="5" t="s">
        <v>34696</v>
      </c>
      <c r="B52570" s="5" t="s">
        <v>22</v>
      </c>
      <c r="C52570" s="5" t="s">
        <v>10288</v>
      </c>
      <c r="D52570" s="5" t="s">
        <v>10289</v>
      </c>
      <c r="E52570" s="5" t="s">
        <v>24</v>
      </c>
      <c r="F52570" s="5" t="s">
        <v>42</v>
      </c>
      <c r="G52570" s="2">
        <v>43834</v>
      </c>
      <c r="H52570">
        <v>8</v>
      </c>
      <c r="I52570" s="5" t="s">
        <v>26</v>
      </c>
      <c r="J52570" s="5" t="s">
        <v>37</v>
      </c>
      <c r="K52570" s="5" t="s">
        <v>38</v>
      </c>
      <c r="L52570" s="5" t="s">
        <v>39</v>
      </c>
      <c r="M52570">
        <v>1.4814814814814801E-3</v>
      </c>
      <c r="O52570" s="4">
        <v>1</v>
      </c>
      <c r="P52570" s="5" t="s">
        <v>30</v>
      </c>
      <c r="Q52570">
        <v>0</v>
      </c>
      <c r="R52570">
        <v>0</v>
      </c>
      <c r="T52570">
        <v>0</v>
      </c>
      <c r="U52570" s="5" t="s">
        <v>39</v>
      </c>
      <c r="V52570" s="5" t="s">
        <v>38762</v>
      </c>
      <c r="W52570" s="5" t="s">
        <v>26</v>
      </c>
    </row>
    <row r="52571" spans="1:23" x14ac:dyDescent="0.2">
      <c r="A52571" s="5" t="s">
        <v>20175</v>
      </c>
      <c r="B52571" s="5" t="s">
        <v>22</v>
      </c>
      <c r="C52571" s="5" t="s">
        <v>10288</v>
      </c>
      <c r="D52571" s="5" t="s">
        <v>10289</v>
      </c>
      <c r="E52571" s="5" t="s">
        <v>24</v>
      </c>
      <c r="F52571" s="5" t="s">
        <v>42</v>
      </c>
      <c r="G52571" s="2">
        <v>43873</v>
      </c>
      <c r="H52571">
        <v>8</v>
      </c>
      <c r="I52571" s="5" t="s">
        <v>26</v>
      </c>
      <c r="J52571" s="5" t="s">
        <v>37</v>
      </c>
      <c r="K52571" s="5" t="s">
        <v>38</v>
      </c>
      <c r="L52571" s="5" t="s">
        <v>39</v>
      </c>
      <c r="M52571">
        <v>2.48842592592593E-3</v>
      </c>
      <c r="O52571" s="4">
        <v>1</v>
      </c>
      <c r="P52571" s="5" t="s">
        <v>30</v>
      </c>
      <c r="Q52571">
        <v>0</v>
      </c>
      <c r="R52571">
        <v>0</v>
      </c>
      <c r="T52571">
        <v>0</v>
      </c>
      <c r="U52571" s="5" t="s">
        <v>39</v>
      </c>
      <c r="V52571" s="5" t="s">
        <v>38762</v>
      </c>
      <c r="W52571" s="5" t="s">
        <v>26</v>
      </c>
    </row>
    <row r="52572" spans="1:23" x14ac:dyDescent="0.2">
      <c r="A52572" s="5" t="s">
        <v>34697</v>
      </c>
      <c r="B52572" s="5" t="s">
        <v>22</v>
      </c>
      <c r="C52572" s="5" t="s">
        <v>10288</v>
      </c>
      <c r="D52572" s="5" t="s">
        <v>10289</v>
      </c>
      <c r="E52572" s="5" t="s">
        <v>24</v>
      </c>
      <c r="F52572" s="5" t="s">
        <v>42</v>
      </c>
      <c r="G52572" s="2">
        <v>43867</v>
      </c>
      <c r="H52572">
        <v>8</v>
      </c>
      <c r="I52572" s="5" t="s">
        <v>26</v>
      </c>
      <c r="J52572" s="5" t="s">
        <v>37</v>
      </c>
      <c r="K52572" s="5" t="s">
        <v>38</v>
      </c>
      <c r="L52572" s="5" t="s">
        <v>39</v>
      </c>
      <c r="M52572">
        <v>1.44675925925926E-3</v>
      </c>
      <c r="O52572" s="4">
        <v>1</v>
      </c>
      <c r="P52572" s="5" t="s">
        <v>30</v>
      </c>
      <c r="Q52572">
        <v>1</v>
      </c>
      <c r="R52572">
        <v>1</v>
      </c>
      <c r="S52572">
        <v>40628</v>
      </c>
      <c r="T52572">
        <v>1</v>
      </c>
      <c r="U52572" s="5" t="s">
        <v>39</v>
      </c>
      <c r="V52572" s="5" t="s">
        <v>38762</v>
      </c>
      <c r="W52572" s="5" t="s">
        <v>26</v>
      </c>
    </row>
    <row r="52573" spans="1:23" x14ac:dyDescent="0.2">
      <c r="A52573" s="5" t="s">
        <v>16056</v>
      </c>
      <c r="B52573" s="5" t="s">
        <v>22</v>
      </c>
      <c r="C52573" s="5" t="s">
        <v>10288</v>
      </c>
      <c r="D52573" s="5" t="s">
        <v>10289</v>
      </c>
      <c r="E52573" s="5" t="s">
        <v>24</v>
      </c>
      <c r="F52573" s="5" t="s">
        <v>42</v>
      </c>
      <c r="G52573" s="2">
        <v>43867</v>
      </c>
      <c r="H52573">
        <v>8</v>
      </c>
      <c r="I52573" s="5" t="s">
        <v>26</v>
      </c>
      <c r="J52573" s="5" t="s">
        <v>37</v>
      </c>
      <c r="K52573" s="5" t="s">
        <v>38</v>
      </c>
      <c r="L52573" s="5" t="s">
        <v>39</v>
      </c>
      <c r="M52573">
        <v>1.5162037037037E-3</v>
      </c>
      <c r="O52573" s="4">
        <v>1</v>
      </c>
      <c r="P52573" s="5" t="s">
        <v>30</v>
      </c>
      <c r="Q52573">
        <v>0</v>
      </c>
      <c r="R52573">
        <v>0</v>
      </c>
      <c r="T52573">
        <v>0</v>
      </c>
      <c r="U52573" s="5" t="s">
        <v>39</v>
      </c>
      <c r="V52573" s="5" t="s">
        <v>38762</v>
      </c>
      <c r="W52573" s="5" t="s">
        <v>26</v>
      </c>
    </row>
    <row r="52574" spans="1:23" x14ac:dyDescent="0.2">
      <c r="A52574" s="5" t="s">
        <v>34698</v>
      </c>
      <c r="B52574" s="5" t="s">
        <v>22</v>
      </c>
      <c r="C52574" s="5" t="s">
        <v>10288</v>
      </c>
      <c r="D52574" s="5" t="s">
        <v>10289</v>
      </c>
      <c r="E52574" s="5" t="s">
        <v>24</v>
      </c>
      <c r="F52574" s="5" t="s">
        <v>42</v>
      </c>
      <c r="G52574" s="2">
        <v>43848</v>
      </c>
      <c r="H52574">
        <v>8</v>
      </c>
      <c r="I52574" s="5" t="s">
        <v>26</v>
      </c>
      <c r="J52574" s="5" t="s">
        <v>37</v>
      </c>
      <c r="K52574" s="5" t="s">
        <v>38</v>
      </c>
      <c r="L52574" s="5" t="s">
        <v>39</v>
      </c>
      <c r="M52574">
        <v>9.1435185185185196E-4</v>
      </c>
      <c r="O52574" s="4">
        <v>1</v>
      </c>
      <c r="P52574" s="5" t="s">
        <v>30</v>
      </c>
      <c r="Q52574">
        <v>0</v>
      </c>
      <c r="R52574">
        <v>0</v>
      </c>
      <c r="T52574">
        <v>0</v>
      </c>
      <c r="U52574" s="5" t="s">
        <v>39</v>
      </c>
      <c r="V52574" s="5" t="s">
        <v>38762</v>
      </c>
      <c r="W52574" s="5" t="s">
        <v>26</v>
      </c>
    </row>
    <row r="52575" spans="1:23" x14ac:dyDescent="0.2">
      <c r="A52575" s="5" t="s">
        <v>34699</v>
      </c>
      <c r="B52575" s="5" t="s">
        <v>22</v>
      </c>
      <c r="C52575" s="5" t="s">
        <v>10288</v>
      </c>
      <c r="D52575" s="5" t="s">
        <v>10289</v>
      </c>
      <c r="E52575" s="5" t="s">
        <v>24</v>
      </c>
      <c r="F52575" s="5" t="s">
        <v>83</v>
      </c>
      <c r="G52575" s="2">
        <v>43857</v>
      </c>
      <c r="H52575">
        <v>8</v>
      </c>
      <c r="I52575" s="5" t="s">
        <v>26</v>
      </c>
      <c r="J52575" s="5" t="s">
        <v>37</v>
      </c>
      <c r="K52575" s="5" t="s">
        <v>38</v>
      </c>
      <c r="L52575" s="5" t="s">
        <v>39</v>
      </c>
      <c r="M52575">
        <v>1.11111111111111E-3</v>
      </c>
      <c r="O52575" s="4">
        <v>1</v>
      </c>
      <c r="P52575" s="5" t="s">
        <v>30</v>
      </c>
      <c r="Q52575">
        <v>1</v>
      </c>
      <c r="R52575">
        <v>1</v>
      </c>
      <c r="S52575">
        <v>35829</v>
      </c>
      <c r="T52575">
        <v>1</v>
      </c>
      <c r="U52575" s="5" t="s">
        <v>39</v>
      </c>
      <c r="V52575" s="5" t="s">
        <v>38762</v>
      </c>
      <c r="W52575" s="5" t="s">
        <v>26</v>
      </c>
    </row>
    <row r="52576" spans="1:23" x14ac:dyDescent="0.2">
      <c r="A52576" s="5" t="s">
        <v>34700</v>
      </c>
      <c r="B52576" s="5" t="s">
        <v>22</v>
      </c>
      <c r="C52576" s="5" t="s">
        <v>10288</v>
      </c>
      <c r="D52576" s="5" t="s">
        <v>10289</v>
      </c>
      <c r="E52576" s="5" t="s">
        <v>24</v>
      </c>
      <c r="F52576" s="5" t="s">
        <v>42</v>
      </c>
      <c r="G52576" s="2">
        <v>43853</v>
      </c>
      <c r="H52576">
        <v>8</v>
      </c>
      <c r="I52576" s="5" t="s">
        <v>26</v>
      </c>
      <c r="J52576" s="5" t="s">
        <v>37</v>
      </c>
      <c r="K52576" s="5" t="s">
        <v>38</v>
      </c>
      <c r="L52576" s="5" t="s">
        <v>39</v>
      </c>
      <c r="M52576">
        <v>6.7129629629629603E-4</v>
      </c>
      <c r="O52576" s="4">
        <v>1</v>
      </c>
      <c r="P52576" s="5" t="s">
        <v>30</v>
      </c>
      <c r="Q52576">
        <v>1</v>
      </c>
      <c r="R52576">
        <v>1</v>
      </c>
      <c r="S52576">
        <v>27869</v>
      </c>
      <c r="T52576">
        <v>1</v>
      </c>
      <c r="U52576" s="5" t="s">
        <v>39</v>
      </c>
      <c r="V52576" s="5" t="s">
        <v>38762</v>
      </c>
      <c r="W52576" s="5" t="s">
        <v>26</v>
      </c>
    </row>
    <row r="52577" spans="1:23" x14ac:dyDescent="0.2">
      <c r="A52577" s="5" t="s">
        <v>34701</v>
      </c>
      <c r="B52577" s="5" t="s">
        <v>22</v>
      </c>
      <c r="C52577" s="5" t="s">
        <v>10288</v>
      </c>
      <c r="D52577" s="5" t="s">
        <v>10289</v>
      </c>
      <c r="E52577" s="5" t="s">
        <v>24</v>
      </c>
      <c r="F52577" s="5" t="s">
        <v>42</v>
      </c>
      <c r="G52577" s="2">
        <v>43832</v>
      </c>
      <c r="H52577">
        <v>8</v>
      </c>
      <c r="I52577" s="5" t="s">
        <v>26</v>
      </c>
      <c r="J52577" s="5" t="s">
        <v>37</v>
      </c>
      <c r="K52577" s="5" t="s">
        <v>38</v>
      </c>
      <c r="L52577" s="5" t="s">
        <v>39</v>
      </c>
      <c r="M52577">
        <v>5.60185185185185E-3</v>
      </c>
      <c r="O52577" s="4">
        <v>1</v>
      </c>
      <c r="P52577" s="5" t="s">
        <v>30</v>
      </c>
      <c r="Q52577">
        <v>1</v>
      </c>
      <c r="R52577">
        <v>1</v>
      </c>
      <c r="S52577">
        <v>41065</v>
      </c>
      <c r="T52577">
        <v>1</v>
      </c>
      <c r="U52577" s="5" t="s">
        <v>39</v>
      </c>
      <c r="V52577" s="5" t="s">
        <v>38762</v>
      </c>
      <c r="W52577" s="5" t="s">
        <v>26</v>
      </c>
    </row>
    <row r="52578" spans="1:23" x14ac:dyDescent="0.2">
      <c r="A52578" s="5" t="s">
        <v>16077</v>
      </c>
      <c r="B52578" s="5" t="s">
        <v>22</v>
      </c>
      <c r="C52578" s="5" t="s">
        <v>10288</v>
      </c>
      <c r="D52578" s="5" t="s">
        <v>10289</v>
      </c>
      <c r="E52578" s="5" t="s">
        <v>24</v>
      </c>
      <c r="F52578" s="5" t="s">
        <v>42</v>
      </c>
      <c r="G52578" s="2">
        <v>43832</v>
      </c>
      <c r="H52578">
        <v>8</v>
      </c>
      <c r="I52578" s="5" t="s">
        <v>26</v>
      </c>
      <c r="J52578" s="5" t="s">
        <v>37</v>
      </c>
      <c r="K52578" s="5" t="s">
        <v>38</v>
      </c>
      <c r="L52578" s="5" t="s">
        <v>39</v>
      </c>
      <c r="M52578">
        <v>4.1203703703703697E-3</v>
      </c>
      <c r="O52578" s="4">
        <v>1</v>
      </c>
      <c r="P52578" s="5" t="s">
        <v>30</v>
      </c>
      <c r="Q52578">
        <v>1</v>
      </c>
      <c r="R52578">
        <v>1</v>
      </c>
      <c r="S52578">
        <v>26731</v>
      </c>
      <c r="T52578">
        <v>1</v>
      </c>
      <c r="U52578" s="5" t="s">
        <v>39</v>
      </c>
      <c r="V52578" s="5" t="s">
        <v>38762</v>
      </c>
      <c r="W52578" s="5" t="s">
        <v>26</v>
      </c>
    </row>
    <row r="52579" spans="1:23" x14ac:dyDescent="0.2">
      <c r="A52579" s="5" t="s">
        <v>30644</v>
      </c>
      <c r="B52579" s="5" t="s">
        <v>22</v>
      </c>
      <c r="C52579" s="5" t="s">
        <v>10288</v>
      </c>
      <c r="D52579" s="5" t="s">
        <v>10289</v>
      </c>
      <c r="E52579" s="5" t="s">
        <v>24</v>
      </c>
      <c r="F52579" s="5" t="s">
        <v>42</v>
      </c>
      <c r="G52579" s="2">
        <v>43865</v>
      </c>
      <c r="H52579">
        <v>8</v>
      </c>
      <c r="I52579" s="5" t="s">
        <v>26</v>
      </c>
      <c r="J52579" s="5" t="s">
        <v>37</v>
      </c>
      <c r="K52579" s="5" t="s">
        <v>38</v>
      </c>
      <c r="L52579" s="5" t="s">
        <v>39</v>
      </c>
      <c r="M52579">
        <v>1.37962962962963E-2</v>
      </c>
      <c r="O52579" s="4">
        <v>1</v>
      </c>
      <c r="P52579" s="5" t="s">
        <v>30</v>
      </c>
      <c r="Q52579">
        <v>1</v>
      </c>
      <c r="R52579">
        <v>1</v>
      </c>
      <c r="S52579">
        <v>8581</v>
      </c>
      <c r="T52579">
        <v>1</v>
      </c>
      <c r="U52579" s="5" t="s">
        <v>39</v>
      </c>
      <c r="V52579" s="5" t="s">
        <v>38762</v>
      </c>
      <c r="W52579" s="5" t="s">
        <v>26</v>
      </c>
    </row>
    <row r="52580" spans="1:23" x14ac:dyDescent="0.2">
      <c r="A52580" s="5" t="s">
        <v>16091</v>
      </c>
      <c r="B52580" s="5" t="s">
        <v>22</v>
      </c>
      <c r="C52580" s="5" t="s">
        <v>10288</v>
      </c>
      <c r="D52580" s="5" t="s">
        <v>10289</v>
      </c>
      <c r="E52580" s="5" t="s">
        <v>24</v>
      </c>
      <c r="F52580" s="5" t="s">
        <v>42</v>
      </c>
      <c r="G52580" s="2">
        <v>43852</v>
      </c>
      <c r="H52580">
        <v>8</v>
      </c>
      <c r="I52580" s="5" t="s">
        <v>26</v>
      </c>
      <c r="J52580" s="5" t="s">
        <v>37</v>
      </c>
      <c r="K52580" s="5" t="s">
        <v>38</v>
      </c>
      <c r="L52580" s="5" t="s">
        <v>39</v>
      </c>
      <c r="M52580">
        <v>5.5555555555555599E-4</v>
      </c>
      <c r="O52580" s="4">
        <v>1</v>
      </c>
      <c r="P52580" s="5" t="s">
        <v>30</v>
      </c>
      <c r="Q52580">
        <v>0</v>
      </c>
      <c r="R52580">
        <v>0</v>
      </c>
      <c r="T52580">
        <v>0</v>
      </c>
      <c r="U52580" s="5" t="s">
        <v>39</v>
      </c>
      <c r="V52580" s="5" t="s">
        <v>38762</v>
      </c>
      <c r="W52580" s="5" t="s">
        <v>26</v>
      </c>
    </row>
    <row r="52581" spans="1:23" x14ac:dyDescent="0.2">
      <c r="A52581" s="5" t="s">
        <v>34702</v>
      </c>
      <c r="B52581" s="5" t="s">
        <v>22</v>
      </c>
      <c r="C52581" s="5" t="s">
        <v>10288</v>
      </c>
      <c r="D52581" s="5" t="s">
        <v>10289</v>
      </c>
      <c r="E52581" s="5" t="s">
        <v>24</v>
      </c>
      <c r="F52581" s="5" t="s">
        <v>42</v>
      </c>
      <c r="G52581" s="2">
        <v>43840</v>
      </c>
      <c r="H52581">
        <v>8</v>
      </c>
      <c r="I52581" s="5" t="s">
        <v>26</v>
      </c>
      <c r="J52581" s="5" t="s">
        <v>37</v>
      </c>
      <c r="K52581" s="5" t="s">
        <v>38</v>
      </c>
      <c r="L52581" s="5" t="s">
        <v>39</v>
      </c>
      <c r="M52581">
        <v>2.2222222222222201E-3</v>
      </c>
      <c r="O52581" s="4">
        <v>1</v>
      </c>
      <c r="P52581" s="5" t="s">
        <v>30</v>
      </c>
      <c r="Q52581">
        <v>1</v>
      </c>
      <c r="R52581">
        <v>1</v>
      </c>
      <c r="S52581">
        <v>30443</v>
      </c>
      <c r="T52581">
        <v>1</v>
      </c>
      <c r="U52581" s="5" t="s">
        <v>39</v>
      </c>
      <c r="V52581" s="5" t="s">
        <v>38762</v>
      </c>
      <c r="W52581" s="5" t="s">
        <v>26</v>
      </c>
    </row>
    <row r="52582" spans="1:23" x14ac:dyDescent="0.2">
      <c r="A52582" s="5" t="s">
        <v>23062</v>
      </c>
      <c r="B52582" s="5" t="s">
        <v>22</v>
      </c>
      <c r="C52582" s="5" t="s">
        <v>10288</v>
      </c>
      <c r="D52582" s="5" t="s">
        <v>10289</v>
      </c>
      <c r="E52582" s="5" t="s">
        <v>24</v>
      </c>
      <c r="F52582" s="5" t="s">
        <v>42</v>
      </c>
      <c r="G52582" s="2">
        <v>43837</v>
      </c>
      <c r="H52582">
        <v>8</v>
      </c>
      <c r="I52582" s="5" t="s">
        <v>26</v>
      </c>
      <c r="J52582" s="5" t="s">
        <v>37</v>
      </c>
      <c r="K52582" s="5" t="s">
        <v>38</v>
      </c>
      <c r="L52582" s="5" t="s">
        <v>39</v>
      </c>
      <c r="M52582">
        <v>4.6296296296296298E-4</v>
      </c>
      <c r="O52582" s="4">
        <v>1</v>
      </c>
      <c r="P52582" s="5" t="s">
        <v>30</v>
      </c>
      <c r="Q52582">
        <v>0</v>
      </c>
      <c r="R52582">
        <v>0</v>
      </c>
      <c r="T52582">
        <v>0</v>
      </c>
      <c r="U52582" s="5" t="s">
        <v>39</v>
      </c>
      <c r="V52582" s="5" t="s">
        <v>38762</v>
      </c>
      <c r="W52582" s="5" t="s">
        <v>26</v>
      </c>
    </row>
    <row r="52583" spans="1:23" x14ac:dyDescent="0.2">
      <c r="A52583" s="5" t="s">
        <v>16120</v>
      </c>
      <c r="B52583" s="5" t="s">
        <v>22</v>
      </c>
      <c r="C52583" s="5" t="s">
        <v>10288</v>
      </c>
      <c r="D52583" s="5" t="s">
        <v>10289</v>
      </c>
      <c r="E52583" s="5" t="s">
        <v>24</v>
      </c>
      <c r="F52583" s="5" t="s">
        <v>42</v>
      </c>
      <c r="G52583" s="2">
        <v>43835</v>
      </c>
      <c r="H52583">
        <v>8</v>
      </c>
      <c r="I52583" s="5" t="s">
        <v>26</v>
      </c>
      <c r="J52583" s="5" t="s">
        <v>37</v>
      </c>
      <c r="K52583" s="5" t="s">
        <v>38</v>
      </c>
      <c r="L52583" s="5" t="s">
        <v>39</v>
      </c>
      <c r="M52583">
        <v>7.0601851851851804E-4</v>
      </c>
      <c r="O52583" s="4">
        <v>1</v>
      </c>
      <c r="P52583" s="5" t="s">
        <v>30</v>
      </c>
      <c r="Q52583">
        <v>0</v>
      </c>
      <c r="R52583">
        <v>0</v>
      </c>
      <c r="T52583">
        <v>0</v>
      </c>
      <c r="U52583" s="5" t="s">
        <v>39</v>
      </c>
      <c r="V52583" s="5" t="s">
        <v>38762</v>
      </c>
      <c r="W52583" s="5" t="s">
        <v>26</v>
      </c>
    </row>
    <row r="52584" spans="1:23" x14ac:dyDescent="0.2">
      <c r="A52584" s="5" t="s">
        <v>34703</v>
      </c>
      <c r="B52584" s="5" t="s">
        <v>22</v>
      </c>
      <c r="C52584" s="5" t="s">
        <v>10288</v>
      </c>
      <c r="D52584" s="5" t="s">
        <v>10289</v>
      </c>
      <c r="E52584" s="5" t="s">
        <v>24</v>
      </c>
      <c r="F52584" s="5" t="s">
        <v>42</v>
      </c>
      <c r="G52584" s="2">
        <v>43839</v>
      </c>
      <c r="H52584">
        <v>8</v>
      </c>
      <c r="I52584" s="5" t="s">
        <v>26</v>
      </c>
      <c r="J52584" s="5" t="s">
        <v>37</v>
      </c>
      <c r="K52584" s="5" t="s">
        <v>38</v>
      </c>
      <c r="L52584" s="5" t="s">
        <v>39</v>
      </c>
      <c r="M52584">
        <v>1.33101851851852E-3</v>
      </c>
      <c r="O52584" s="4">
        <v>1</v>
      </c>
      <c r="P52584" s="5" t="s">
        <v>30</v>
      </c>
      <c r="Q52584">
        <v>1</v>
      </c>
      <c r="R52584">
        <v>1</v>
      </c>
      <c r="S52584">
        <v>35974</v>
      </c>
      <c r="T52584">
        <v>1</v>
      </c>
      <c r="U52584" s="5" t="s">
        <v>39</v>
      </c>
      <c r="V52584" s="5" t="s">
        <v>38762</v>
      </c>
      <c r="W52584" s="5" t="s">
        <v>26</v>
      </c>
    </row>
    <row r="52585" spans="1:23" x14ac:dyDescent="0.2">
      <c r="A52585" s="5" t="s">
        <v>34704</v>
      </c>
      <c r="B52585" s="5" t="s">
        <v>22</v>
      </c>
      <c r="C52585" s="5" t="s">
        <v>10288</v>
      </c>
      <c r="D52585" s="5" t="s">
        <v>10289</v>
      </c>
      <c r="E52585" s="5" t="s">
        <v>24</v>
      </c>
      <c r="F52585" s="5" t="s">
        <v>42</v>
      </c>
      <c r="G52585" s="2">
        <v>43849</v>
      </c>
      <c r="H52585">
        <v>8</v>
      </c>
      <c r="I52585" s="5" t="s">
        <v>26</v>
      </c>
      <c r="J52585" s="5" t="s">
        <v>37</v>
      </c>
      <c r="K52585" s="5" t="s">
        <v>38</v>
      </c>
      <c r="L52585" s="5" t="s">
        <v>39</v>
      </c>
      <c r="M52585">
        <v>1.0659722222222201E-2</v>
      </c>
      <c r="O52585" s="4">
        <v>1</v>
      </c>
      <c r="P52585" s="5" t="s">
        <v>30</v>
      </c>
      <c r="Q52585">
        <v>0</v>
      </c>
      <c r="R52585">
        <v>0</v>
      </c>
      <c r="T52585">
        <v>0</v>
      </c>
      <c r="U52585" s="5" t="s">
        <v>39</v>
      </c>
      <c r="V52585" s="5" t="s">
        <v>38762</v>
      </c>
      <c r="W52585" s="5" t="s">
        <v>26</v>
      </c>
    </row>
    <row r="52586" spans="1:23" x14ac:dyDescent="0.2">
      <c r="A52586" s="5" t="s">
        <v>16127</v>
      </c>
      <c r="B52586" s="5" t="s">
        <v>22</v>
      </c>
      <c r="C52586" s="5" t="s">
        <v>10288</v>
      </c>
      <c r="D52586" s="5" t="s">
        <v>10289</v>
      </c>
      <c r="E52586" s="5" t="s">
        <v>24</v>
      </c>
      <c r="F52586" s="5" t="s">
        <v>42</v>
      </c>
      <c r="G52586" s="2">
        <v>43864</v>
      </c>
      <c r="H52586">
        <v>8</v>
      </c>
      <c r="I52586" s="5" t="s">
        <v>26</v>
      </c>
      <c r="J52586" s="5" t="s">
        <v>37</v>
      </c>
      <c r="K52586" s="5" t="s">
        <v>38</v>
      </c>
      <c r="L52586" s="5" t="s">
        <v>39</v>
      </c>
      <c r="M52586">
        <v>1.6712962962962999E-2</v>
      </c>
      <c r="O52586" s="4">
        <v>1</v>
      </c>
      <c r="P52586" s="5" t="s">
        <v>30</v>
      </c>
      <c r="Q52586">
        <v>1</v>
      </c>
      <c r="R52586">
        <v>1</v>
      </c>
      <c r="S52586">
        <v>20820</v>
      </c>
      <c r="T52586">
        <v>1</v>
      </c>
      <c r="U52586" s="5" t="s">
        <v>39</v>
      </c>
      <c r="V52586" s="5" t="s">
        <v>38762</v>
      </c>
      <c r="W52586" s="5" t="s">
        <v>26</v>
      </c>
    </row>
    <row r="52587" spans="1:23" x14ac:dyDescent="0.2">
      <c r="A52587" s="5" t="s">
        <v>16130</v>
      </c>
      <c r="B52587" s="5" t="s">
        <v>22</v>
      </c>
      <c r="C52587" s="5" t="s">
        <v>10288</v>
      </c>
      <c r="D52587" s="5" t="s">
        <v>10289</v>
      </c>
      <c r="E52587" s="5" t="s">
        <v>24</v>
      </c>
      <c r="F52587" s="5" t="s">
        <v>42</v>
      </c>
      <c r="G52587" s="2">
        <v>43847</v>
      </c>
      <c r="H52587">
        <v>8</v>
      </c>
      <c r="I52587" s="5" t="s">
        <v>26</v>
      </c>
      <c r="J52587" s="5" t="s">
        <v>37</v>
      </c>
      <c r="K52587" s="5" t="s">
        <v>38</v>
      </c>
      <c r="L52587" s="5" t="s">
        <v>39</v>
      </c>
      <c r="M52587">
        <v>1.6203703703703701E-4</v>
      </c>
      <c r="O52587" s="4">
        <v>1</v>
      </c>
      <c r="P52587" s="5" t="s">
        <v>30</v>
      </c>
      <c r="Q52587">
        <v>0</v>
      </c>
      <c r="R52587">
        <v>0</v>
      </c>
      <c r="T52587">
        <v>0</v>
      </c>
      <c r="U52587" s="5" t="s">
        <v>39</v>
      </c>
      <c r="V52587" s="5" t="s">
        <v>38762</v>
      </c>
      <c r="W52587" s="5" t="s">
        <v>26</v>
      </c>
    </row>
    <row r="52588" spans="1:23" x14ac:dyDescent="0.2">
      <c r="A52588" s="5" t="s">
        <v>16132</v>
      </c>
      <c r="B52588" s="5" t="s">
        <v>22</v>
      </c>
      <c r="C52588" s="5" t="s">
        <v>10288</v>
      </c>
      <c r="D52588" s="5" t="s">
        <v>10289</v>
      </c>
      <c r="E52588" s="5" t="s">
        <v>24</v>
      </c>
      <c r="F52588" s="5" t="s">
        <v>42</v>
      </c>
      <c r="G52588" s="2">
        <v>43853</v>
      </c>
      <c r="H52588">
        <v>8</v>
      </c>
      <c r="I52588" s="5" t="s">
        <v>26</v>
      </c>
      <c r="J52588" s="5" t="s">
        <v>37</v>
      </c>
      <c r="K52588" s="5" t="s">
        <v>38</v>
      </c>
      <c r="L52588" s="5" t="s">
        <v>39</v>
      </c>
      <c r="M52588">
        <v>1.8402777777777801E-3</v>
      </c>
      <c r="O52588" s="4">
        <v>1</v>
      </c>
      <c r="P52588" s="5" t="s">
        <v>30</v>
      </c>
      <c r="Q52588">
        <v>0</v>
      </c>
      <c r="R52588">
        <v>0</v>
      </c>
      <c r="T52588">
        <v>0</v>
      </c>
      <c r="U52588" s="5" t="s">
        <v>39</v>
      </c>
      <c r="V52588" s="5" t="s">
        <v>38762</v>
      </c>
      <c r="W52588" s="5" t="s">
        <v>26</v>
      </c>
    </row>
    <row r="52589" spans="1:23" x14ac:dyDescent="0.2">
      <c r="A52589" s="5" t="s">
        <v>15977</v>
      </c>
      <c r="B52589" s="5" t="s">
        <v>22</v>
      </c>
      <c r="C52589" s="5" t="s">
        <v>10288</v>
      </c>
      <c r="D52589" s="5" t="s">
        <v>10289</v>
      </c>
      <c r="E52589" s="5" t="s">
        <v>24</v>
      </c>
      <c r="F52589" s="5" t="s">
        <v>83</v>
      </c>
      <c r="G52589" s="2">
        <v>43853</v>
      </c>
      <c r="H52589">
        <v>8</v>
      </c>
      <c r="I52589" s="5" t="s">
        <v>26</v>
      </c>
      <c r="J52589" s="5" t="s">
        <v>37</v>
      </c>
      <c r="K52589" s="5" t="s">
        <v>38</v>
      </c>
      <c r="L52589" s="5" t="s">
        <v>39</v>
      </c>
      <c r="M52589">
        <v>7.1527777777777796E-3</v>
      </c>
      <c r="O52589" s="4">
        <v>1</v>
      </c>
      <c r="P52589" s="5" t="s">
        <v>30</v>
      </c>
      <c r="Q52589">
        <v>0</v>
      </c>
      <c r="R52589">
        <v>0</v>
      </c>
      <c r="T52589">
        <v>0</v>
      </c>
      <c r="U52589" s="5" t="s">
        <v>39</v>
      </c>
      <c r="V52589" s="5" t="s">
        <v>38762</v>
      </c>
      <c r="W52589" s="5" t="s">
        <v>26</v>
      </c>
    </row>
    <row r="52590" spans="1:23" x14ac:dyDescent="0.2">
      <c r="A52590" s="5" t="s">
        <v>34705</v>
      </c>
      <c r="B52590" s="5" t="s">
        <v>22</v>
      </c>
      <c r="C52590" s="5" t="s">
        <v>10288</v>
      </c>
      <c r="D52590" s="5" t="s">
        <v>10289</v>
      </c>
      <c r="E52590" s="5" t="s">
        <v>24</v>
      </c>
      <c r="F52590" s="5" t="s">
        <v>42</v>
      </c>
      <c r="G52590" s="2">
        <v>43857</v>
      </c>
      <c r="H52590">
        <v>8</v>
      </c>
      <c r="I52590" s="5" t="s">
        <v>26</v>
      </c>
      <c r="J52590" s="5" t="s">
        <v>37</v>
      </c>
      <c r="K52590" s="5" t="s">
        <v>38</v>
      </c>
      <c r="L52590" s="5" t="s">
        <v>39</v>
      </c>
      <c r="M52590">
        <v>2.1990740740740699E-3</v>
      </c>
      <c r="O52590" s="4">
        <v>1</v>
      </c>
      <c r="P52590" s="5" t="s">
        <v>30</v>
      </c>
      <c r="Q52590">
        <v>1</v>
      </c>
      <c r="R52590">
        <v>1</v>
      </c>
      <c r="S52590">
        <v>32793</v>
      </c>
      <c r="T52590">
        <v>1</v>
      </c>
      <c r="U52590" s="5" t="s">
        <v>39</v>
      </c>
      <c r="V52590" s="5" t="s">
        <v>38762</v>
      </c>
      <c r="W52590" s="5" t="s">
        <v>26</v>
      </c>
    </row>
    <row r="52591" spans="1:23" x14ac:dyDescent="0.2">
      <c r="A52591" s="5" t="s">
        <v>34706</v>
      </c>
      <c r="B52591" s="5" t="s">
        <v>22</v>
      </c>
      <c r="C52591" s="5" t="s">
        <v>10288</v>
      </c>
      <c r="D52591" s="5" t="s">
        <v>10289</v>
      </c>
      <c r="E52591" s="5" t="s">
        <v>24</v>
      </c>
      <c r="F52591" s="5" t="s">
        <v>42</v>
      </c>
      <c r="G52591" s="2">
        <v>43851</v>
      </c>
      <c r="H52591">
        <v>8</v>
      </c>
      <c r="I52591" s="5" t="s">
        <v>26</v>
      </c>
      <c r="J52591" s="5" t="s">
        <v>37</v>
      </c>
      <c r="K52591" s="5" t="s">
        <v>38</v>
      </c>
      <c r="L52591" s="5" t="s">
        <v>39</v>
      </c>
      <c r="M52591">
        <v>1.13425925925926E-3</v>
      </c>
      <c r="O52591" s="4">
        <v>1</v>
      </c>
      <c r="P52591" s="5" t="s">
        <v>30</v>
      </c>
      <c r="Q52591">
        <v>0</v>
      </c>
      <c r="R52591">
        <v>0</v>
      </c>
      <c r="T52591">
        <v>0</v>
      </c>
      <c r="U52591" s="5" t="s">
        <v>39</v>
      </c>
      <c r="V52591" s="5" t="s">
        <v>38762</v>
      </c>
      <c r="W52591" s="5" t="s">
        <v>26</v>
      </c>
    </row>
    <row r="52592" spans="1:23" x14ac:dyDescent="0.2">
      <c r="A52592" s="5" t="s">
        <v>11865</v>
      </c>
      <c r="B52592" s="5" t="s">
        <v>22</v>
      </c>
      <c r="C52592" s="5" t="s">
        <v>10288</v>
      </c>
      <c r="D52592" s="5" t="s">
        <v>10289</v>
      </c>
      <c r="E52592" s="5" t="s">
        <v>24</v>
      </c>
      <c r="F52592" s="5" t="s">
        <v>42</v>
      </c>
      <c r="G52592" s="2">
        <v>43836</v>
      </c>
      <c r="H52592">
        <v>8</v>
      </c>
      <c r="I52592" s="5" t="s">
        <v>26</v>
      </c>
      <c r="J52592" s="5" t="s">
        <v>37</v>
      </c>
      <c r="K52592" s="5" t="s">
        <v>38</v>
      </c>
      <c r="L52592" s="5" t="s">
        <v>39</v>
      </c>
      <c r="M52592">
        <v>1.79398148148148E-3</v>
      </c>
      <c r="O52592" s="4">
        <v>1</v>
      </c>
      <c r="P52592" s="5" t="s">
        <v>30</v>
      </c>
      <c r="Q52592">
        <v>1</v>
      </c>
      <c r="R52592">
        <v>1</v>
      </c>
      <c r="S52592">
        <v>12418</v>
      </c>
      <c r="T52592">
        <v>1</v>
      </c>
      <c r="U52592" s="5" t="s">
        <v>39</v>
      </c>
      <c r="V52592" s="5" t="s">
        <v>38762</v>
      </c>
      <c r="W52592" s="5" t="s">
        <v>26</v>
      </c>
    </row>
    <row r="52593" spans="1:23" x14ac:dyDescent="0.2">
      <c r="A52593" s="5" t="s">
        <v>16168</v>
      </c>
      <c r="B52593" s="5" t="s">
        <v>22</v>
      </c>
      <c r="C52593" s="5" t="s">
        <v>10288</v>
      </c>
      <c r="D52593" s="5" t="s">
        <v>10289</v>
      </c>
      <c r="E52593" s="5" t="s">
        <v>24</v>
      </c>
      <c r="F52593" s="5" t="s">
        <v>42</v>
      </c>
      <c r="G52593" s="2">
        <v>43852</v>
      </c>
      <c r="H52593">
        <v>8</v>
      </c>
      <c r="I52593" s="5" t="s">
        <v>26</v>
      </c>
      <c r="J52593" s="5" t="s">
        <v>37</v>
      </c>
      <c r="K52593" s="5" t="s">
        <v>38</v>
      </c>
      <c r="L52593" s="5" t="s">
        <v>39</v>
      </c>
      <c r="M52593">
        <v>1.37731481481481E-3</v>
      </c>
      <c r="O52593" s="4">
        <v>1</v>
      </c>
      <c r="P52593" s="5" t="s">
        <v>30</v>
      </c>
      <c r="Q52593">
        <v>1</v>
      </c>
      <c r="R52593">
        <v>1</v>
      </c>
      <c r="S52593">
        <v>28066</v>
      </c>
      <c r="T52593">
        <v>1</v>
      </c>
      <c r="U52593" s="5" t="s">
        <v>39</v>
      </c>
      <c r="V52593" s="5" t="s">
        <v>38762</v>
      </c>
      <c r="W52593" s="5" t="s">
        <v>26</v>
      </c>
    </row>
    <row r="52594" spans="1:23" x14ac:dyDescent="0.2">
      <c r="A52594" s="5" t="s">
        <v>34707</v>
      </c>
      <c r="B52594" s="5" t="s">
        <v>22</v>
      </c>
      <c r="C52594" s="5" t="s">
        <v>10288</v>
      </c>
      <c r="D52594" s="5" t="s">
        <v>10289</v>
      </c>
      <c r="E52594" s="5" t="s">
        <v>24</v>
      </c>
      <c r="F52594" s="5" t="s">
        <v>42</v>
      </c>
      <c r="G52594" s="2">
        <v>43852</v>
      </c>
      <c r="H52594">
        <v>8</v>
      </c>
      <c r="I52594" s="5" t="s">
        <v>26</v>
      </c>
      <c r="J52594" s="5" t="s">
        <v>37</v>
      </c>
      <c r="K52594" s="5" t="s">
        <v>38</v>
      </c>
      <c r="L52594" s="5" t="s">
        <v>39</v>
      </c>
      <c r="M52594">
        <v>1.14814814814815E-2</v>
      </c>
      <c r="O52594" s="4">
        <v>1</v>
      </c>
      <c r="P52594" s="5" t="s">
        <v>30</v>
      </c>
      <c r="Q52594">
        <v>1</v>
      </c>
      <c r="R52594">
        <v>1</v>
      </c>
      <c r="S52594">
        <v>12292</v>
      </c>
      <c r="T52594">
        <v>1</v>
      </c>
      <c r="U52594" s="5" t="s">
        <v>39</v>
      </c>
      <c r="V52594" s="5" t="s">
        <v>38762</v>
      </c>
      <c r="W52594" s="5" t="s">
        <v>26</v>
      </c>
    </row>
    <row r="52595" spans="1:23" x14ac:dyDescent="0.2">
      <c r="A52595" s="5" t="s">
        <v>34708</v>
      </c>
      <c r="B52595" s="5" t="s">
        <v>539</v>
      </c>
      <c r="C52595" s="5" t="s">
        <v>10288</v>
      </c>
      <c r="D52595" s="5" t="s">
        <v>10289</v>
      </c>
      <c r="E52595" s="5" t="s">
        <v>24</v>
      </c>
      <c r="F52595" s="5" t="s">
        <v>42</v>
      </c>
      <c r="G52595" s="2">
        <v>43842</v>
      </c>
      <c r="H52595">
        <v>8</v>
      </c>
      <c r="I52595" s="5" t="s">
        <v>26</v>
      </c>
      <c r="J52595" s="5" t="s">
        <v>37</v>
      </c>
      <c r="K52595" s="5" t="s">
        <v>38</v>
      </c>
      <c r="L52595" s="5" t="s">
        <v>39</v>
      </c>
      <c r="M52595">
        <v>5.3240740740740696E-3</v>
      </c>
      <c r="O52595" s="4">
        <v>1</v>
      </c>
      <c r="P52595" s="5" t="s">
        <v>30</v>
      </c>
      <c r="Q52595">
        <v>1</v>
      </c>
      <c r="R52595">
        <v>1</v>
      </c>
      <c r="S52595">
        <v>8864</v>
      </c>
      <c r="T52595">
        <v>1</v>
      </c>
      <c r="U52595" s="5" t="s">
        <v>39</v>
      </c>
      <c r="V52595" s="5" t="s">
        <v>46841</v>
      </c>
      <c r="W52595" s="5" t="s">
        <v>26</v>
      </c>
    </row>
    <row r="52596" spans="1:23" x14ac:dyDescent="0.2">
      <c r="A52596" s="5" t="s">
        <v>34709</v>
      </c>
      <c r="B52596" s="5" t="s">
        <v>28</v>
      </c>
      <c r="C52596" s="5" t="s">
        <v>10288</v>
      </c>
      <c r="D52596" s="5" t="s">
        <v>10289</v>
      </c>
      <c r="E52596" s="5" t="s">
        <v>24</v>
      </c>
      <c r="F52596" s="5" t="s">
        <v>25</v>
      </c>
      <c r="G52596" s="2">
        <v>43851</v>
      </c>
      <c r="H52596">
        <v>8</v>
      </c>
      <c r="I52596" s="5" t="s">
        <v>26</v>
      </c>
      <c r="J52596" s="5" t="s">
        <v>37</v>
      </c>
      <c r="K52596" s="5" t="s">
        <v>38</v>
      </c>
      <c r="L52596" s="5" t="s">
        <v>39</v>
      </c>
      <c r="M52596">
        <v>2.3148148148148099E-3</v>
      </c>
      <c r="O52596" s="4">
        <v>1</v>
      </c>
      <c r="P52596" s="5" t="s">
        <v>30</v>
      </c>
      <c r="Q52596">
        <v>1</v>
      </c>
      <c r="R52596">
        <v>1</v>
      </c>
      <c r="S52596">
        <v>34322</v>
      </c>
      <c r="T52596">
        <v>1</v>
      </c>
      <c r="U52596" s="5" t="s">
        <v>39</v>
      </c>
      <c r="V52596" s="5" t="s">
        <v>38762</v>
      </c>
      <c r="W52596" s="5" t="s">
        <v>26</v>
      </c>
    </row>
    <row r="52597" spans="1:23" x14ac:dyDescent="0.2">
      <c r="A52597" s="5" t="s">
        <v>20175</v>
      </c>
      <c r="B52597" s="5" t="s">
        <v>28</v>
      </c>
      <c r="C52597" s="5" t="s">
        <v>10288</v>
      </c>
      <c r="D52597" s="5" t="s">
        <v>10289</v>
      </c>
      <c r="E52597" s="5" t="s">
        <v>24</v>
      </c>
      <c r="F52597" s="5" t="s">
        <v>42</v>
      </c>
      <c r="G52597" s="2">
        <v>43862</v>
      </c>
      <c r="H52597">
        <v>8</v>
      </c>
      <c r="I52597" s="5" t="s">
        <v>26</v>
      </c>
      <c r="J52597" s="5" t="s">
        <v>37</v>
      </c>
      <c r="K52597" s="5" t="s">
        <v>38</v>
      </c>
      <c r="L52597" s="5" t="s">
        <v>39</v>
      </c>
      <c r="M52597">
        <v>1.71296296296296E-3</v>
      </c>
      <c r="O52597" s="4">
        <v>1</v>
      </c>
      <c r="P52597" s="5" t="s">
        <v>30</v>
      </c>
      <c r="Q52597">
        <v>0</v>
      </c>
      <c r="R52597">
        <v>0</v>
      </c>
      <c r="T52597">
        <v>0</v>
      </c>
      <c r="U52597" s="5" t="s">
        <v>39</v>
      </c>
      <c r="V52597" s="5" t="s">
        <v>38762</v>
      </c>
      <c r="W52597" s="5" t="s">
        <v>26</v>
      </c>
    </row>
    <row r="52598" spans="1:23" x14ac:dyDescent="0.2">
      <c r="A52598" s="5" t="s">
        <v>31126</v>
      </c>
      <c r="B52598" s="5" t="s">
        <v>28</v>
      </c>
      <c r="C52598" s="5" t="s">
        <v>10288</v>
      </c>
      <c r="D52598" s="5" t="s">
        <v>10289</v>
      </c>
      <c r="E52598" s="5" t="s">
        <v>24</v>
      </c>
      <c r="F52598" s="5" t="s">
        <v>25</v>
      </c>
      <c r="G52598" s="2">
        <v>43875</v>
      </c>
      <c r="H52598">
        <v>8</v>
      </c>
      <c r="I52598" s="5" t="s">
        <v>26</v>
      </c>
      <c r="J52598" s="5" t="s">
        <v>37</v>
      </c>
      <c r="K52598" s="5" t="s">
        <v>38</v>
      </c>
      <c r="L52598" s="5" t="s">
        <v>39</v>
      </c>
      <c r="M52598">
        <v>1.05324074074074E-3</v>
      </c>
      <c r="O52598" s="4">
        <v>1</v>
      </c>
      <c r="P52598" s="5" t="s">
        <v>30</v>
      </c>
      <c r="Q52598">
        <v>0</v>
      </c>
      <c r="R52598">
        <v>0</v>
      </c>
      <c r="T52598">
        <v>0</v>
      </c>
      <c r="U52598" s="5" t="s">
        <v>39</v>
      </c>
      <c r="V52598" s="5" t="s">
        <v>38762</v>
      </c>
      <c r="W52598" s="5" t="s">
        <v>26</v>
      </c>
    </row>
    <row r="52599" spans="1:23" x14ac:dyDescent="0.2">
      <c r="A52599" s="5" t="s">
        <v>17100</v>
      </c>
      <c r="B52599" s="5" t="s">
        <v>28</v>
      </c>
      <c r="C52599" s="5" t="s">
        <v>10288</v>
      </c>
      <c r="D52599" s="5" t="s">
        <v>10289</v>
      </c>
      <c r="E52599" s="5" t="s">
        <v>24</v>
      </c>
      <c r="F52599" s="5" t="s">
        <v>25</v>
      </c>
      <c r="G52599" s="2">
        <v>43878</v>
      </c>
      <c r="H52599">
        <v>8</v>
      </c>
      <c r="I52599" s="5" t="s">
        <v>26</v>
      </c>
      <c r="J52599" s="5" t="s">
        <v>37</v>
      </c>
      <c r="K52599" s="5" t="s">
        <v>38</v>
      </c>
      <c r="L52599" s="5" t="s">
        <v>39</v>
      </c>
      <c r="M52599">
        <v>2.2916666666666701E-3</v>
      </c>
      <c r="O52599" s="4">
        <v>1</v>
      </c>
      <c r="P52599" s="5" t="s">
        <v>30</v>
      </c>
      <c r="Q52599">
        <v>1</v>
      </c>
      <c r="R52599">
        <v>1</v>
      </c>
      <c r="S52599">
        <v>29715</v>
      </c>
      <c r="T52599">
        <v>1</v>
      </c>
      <c r="U52599" s="5" t="s">
        <v>39</v>
      </c>
      <c r="V52599" s="5" t="s">
        <v>38762</v>
      </c>
      <c r="W52599" s="5" t="s">
        <v>26</v>
      </c>
    </row>
    <row r="52600" spans="1:23" x14ac:dyDescent="0.2">
      <c r="A52600" s="5" t="s">
        <v>34710</v>
      </c>
      <c r="B52600" s="5" t="s">
        <v>28</v>
      </c>
      <c r="C52600" s="5" t="s">
        <v>10288</v>
      </c>
      <c r="D52600" s="5" t="s">
        <v>10289</v>
      </c>
      <c r="E52600" s="5" t="s">
        <v>24</v>
      </c>
      <c r="F52600" s="5" t="s">
        <v>25</v>
      </c>
      <c r="G52600" s="2">
        <v>43831</v>
      </c>
      <c r="H52600">
        <v>8</v>
      </c>
      <c r="I52600" s="5" t="s">
        <v>26</v>
      </c>
      <c r="J52600" s="5" t="s">
        <v>37</v>
      </c>
      <c r="K52600" s="5" t="s">
        <v>38</v>
      </c>
      <c r="L52600" s="5" t="s">
        <v>39</v>
      </c>
      <c r="M52600">
        <v>9.9537037037037007E-3</v>
      </c>
      <c r="O52600" s="4">
        <v>1</v>
      </c>
      <c r="P52600" s="5" t="s">
        <v>30</v>
      </c>
      <c r="Q52600">
        <v>0</v>
      </c>
      <c r="R52600">
        <v>0</v>
      </c>
      <c r="T52600">
        <v>0</v>
      </c>
      <c r="U52600" s="5" t="s">
        <v>39</v>
      </c>
      <c r="V52600" s="5" t="s">
        <v>38762</v>
      </c>
      <c r="W52600" s="5" t="s">
        <v>26</v>
      </c>
    </row>
    <row r="52601" spans="1:23" x14ac:dyDescent="0.2">
      <c r="A52601" s="5" t="s">
        <v>34711</v>
      </c>
      <c r="B52601" s="5" t="s">
        <v>36</v>
      </c>
      <c r="C52601" s="5" t="s">
        <v>10288</v>
      </c>
      <c r="D52601" s="5" t="s">
        <v>10289</v>
      </c>
      <c r="E52601" s="5" t="s">
        <v>24</v>
      </c>
      <c r="F52601" s="5" t="s">
        <v>83</v>
      </c>
      <c r="G52601" s="2">
        <v>43857</v>
      </c>
      <c r="H52601">
        <v>8</v>
      </c>
      <c r="I52601" s="5" t="s">
        <v>26</v>
      </c>
      <c r="J52601" s="5" t="s">
        <v>37</v>
      </c>
      <c r="K52601" s="5" t="s">
        <v>38</v>
      </c>
      <c r="L52601" s="5" t="s">
        <v>39</v>
      </c>
      <c r="M52601">
        <v>7.4074074074074103E-4</v>
      </c>
      <c r="O52601" s="4">
        <v>1</v>
      </c>
      <c r="P52601" s="5" t="s">
        <v>30</v>
      </c>
      <c r="Q52601">
        <v>0</v>
      </c>
      <c r="R52601">
        <v>0</v>
      </c>
      <c r="T52601">
        <v>0</v>
      </c>
      <c r="U52601" s="5" t="s">
        <v>39</v>
      </c>
      <c r="V52601" s="5" t="s">
        <v>46841</v>
      </c>
      <c r="W52601" s="5" t="s">
        <v>26</v>
      </c>
    </row>
    <row r="52602" spans="1:23" x14ac:dyDescent="0.2">
      <c r="A52602" s="5" t="s">
        <v>30870</v>
      </c>
      <c r="B52602" s="5" t="s">
        <v>36</v>
      </c>
      <c r="C52602" s="5" t="s">
        <v>10288</v>
      </c>
      <c r="D52602" s="5" t="s">
        <v>10289</v>
      </c>
      <c r="E52602" s="5" t="s">
        <v>24</v>
      </c>
      <c r="F52602" s="5" t="s">
        <v>83</v>
      </c>
      <c r="G52602" s="2">
        <v>43846</v>
      </c>
      <c r="H52602">
        <v>8</v>
      </c>
      <c r="I52602" s="5" t="s">
        <v>26</v>
      </c>
      <c r="J52602" s="5" t="s">
        <v>37</v>
      </c>
      <c r="K52602" s="5" t="s">
        <v>38</v>
      </c>
      <c r="L52602" s="5" t="s">
        <v>39</v>
      </c>
      <c r="M52602">
        <v>5.10416666666667E-3</v>
      </c>
      <c r="O52602" s="4">
        <v>1</v>
      </c>
      <c r="P52602" s="5" t="s">
        <v>30</v>
      </c>
      <c r="Q52602">
        <v>1</v>
      </c>
      <c r="R52602">
        <v>1</v>
      </c>
      <c r="S52602">
        <v>31906</v>
      </c>
      <c r="T52602">
        <v>1</v>
      </c>
      <c r="U52602" s="5" t="s">
        <v>39</v>
      </c>
      <c r="V52602" s="5" t="s">
        <v>46841</v>
      </c>
      <c r="W52602" s="5" t="s">
        <v>26</v>
      </c>
    </row>
    <row r="52603" spans="1:23" x14ac:dyDescent="0.2">
      <c r="A52603" s="5" t="s">
        <v>34712</v>
      </c>
      <c r="B52603" s="5" t="s">
        <v>36</v>
      </c>
      <c r="C52603" s="5" t="s">
        <v>10288</v>
      </c>
      <c r="D52603" s="5" t="s">
        <v>10289</v>
      </c>
      <c r="E52603" s="5" t="s">
        <v>24</v>
      </c>
      <c r="F52603" s="5" t="s">
        <v>83</v>
      </c>
      <c r="G52603" s="2">
        <v>43858</v>
      </c>
      <c r="H52603">
        <v>8</v>
      </c>
      <c r="I52603" s="5" t="s">
        <v>26</v>
      </c>
      <c r="J52603" s="5" t="s">
        <v>37</v>
      </c>
      <c r="K52603" s="5" t="s">
        <v>38</v>
      </c>
      <c r="L52603" s="5" t="s">
        <v>39</v>
      </c>
      <c r="M52603">
        <v>2.0833333333333298E-3</v>
      </c>
      <c r="O52603" s="4">
        <v>1</v>
      </c>
      <c r="P52603" s="5" t="s">
        <v>30</v>
      </c>
      <c r="Q52603">
        <v>1</v>
      </c>
      <c r="R52603">
        <v>1</v>
      </c>
      <c r="S52603">
        <v>21290</v>
      </c>
      <c r="T52603">
        <v>1</v>
      </c>
      <c r="U52603" s="5" t="s">
        <v>39</v>
      </c>
      <c r="V52603" s="5" t="s">
        <v>46841</v>
      </c>
      <c r="W52603" s="5" t="s">
        <v>26</v>
      </c>
    </row>
    <row r="52604" spans="1:23" x14ac:dyDescent="0.2">
      <c r="A52604" s="5" t="s">
        <v>34713</v>
      </c>
      <c r="B52604" s="5" t="s">
        <v>36</v>
      </c>
      <c r="C52604" s="5" t="s">
        <v>10288</v>
      </c>
      <c r="D52604" s="5" t="s">
        <v>10289</v>
      </c>
      <c r="E52604" s="5" t="s">
        <v>24</v>
      </c>
      <c r="F52604" s="5" t="s">
        <v>83</v>
      </c>
      <c r="G52604" s="2">
        <v>43854</v>
      </c>
      <c r="H52604">
        <v>8</v>
      </c>
      <c r="I52604" s="5" t="s">
        <v>26</v>
      </c>
      <c r="J52604" s="5" t="s">
        <v>37</v>
      </c>
      <c r="K52604" s="5" t="s">
        <v>38</v>
      </c>
      <c r="L52604" s="5" t="s">
        <v>39</v>
      </c>
      <c r="M52604">
        <v>7.4074074074074103E-4</v>
      </c>
      <c r="O52604" s="4">
        <v>1</v>
      </c>
      <c r="P52604" s="5" t="s">
        <v>30</v>
      </c>
      <c r="Q52604">
        <v>0</v>
      </c>
      <c r="R52604">
        <v>0</v>
      </c>
      <c r="T52604">
        <v>0</v>
      </c>
      <c r="U52604" s="5" t="s">
        <v>39</v>
      </c>
      <c r="V52604" s="5" t="s">
        <v>46841</v>
      </c>
      <c r="W52604" s="5" t="s">
        <v>26</v>
      </c>
    </row>
    <row r="52605" spans="1:23" x14ac:dyDescent="0.2">
      <c r="A52605" s="5" t="s">
        <v>32340</v>
      </c>
      <c r="B52605" s="5" t="s">
        <v>36</v>
      </c>
      <c r="C52605" s="5" t="s">
        <v>10288</v>
      </c>
      <c r="D52605" s="5" t="s">
        <v>10289</v>
      </c>
      <c r="E52605" s="5" t="s">
        <v>24</v>
      </c>
      <c r="F52605" s="5" t="s">
        <v>83</v>
      </c>
      <c r="G52605" s="2">
        <v>43873</v>
      </c>
      <c r="H52605">
        <v>8</v>
      </c>
      <c r="I52605" s="5" t="s">
        <v>26</v>
      </c>
      <c r="J52605" s="5" t="s">
        <v>37</v>
      </c>
      <c r="K52605" s="5" t="s">
        <v>38</v>
      </c>
      <c r="L52605" s="5" t="s">
        <v>39</v>
      </c>
      <c r="M52605">
        <v>4.1666666666666702E-4</v>
      </c>
      <c r="O52605" s="4">
        <v>1</v>
      </c>
      <c r="P52605" s="5" t="s">
        <v>30</v>
      </c>
      <c r="Q52605">
        <v>1</v>
      </c>
      <c r="R52605">
        <v>1</v>
      </c>
      <c r="S52605">
        <v>17697</v>
      </c>
      <c r="T52605">
        <v>1</v>
      </c>
      <c r="U52605" s="5" t="s">
        <v>39</v>
      </c>
      <c r="V52605" s="5" t="s">
        <v>46841</v>
      </c>
      <c r="W52605" s="5" t="s">
        <v>26</v>
      </c>
    </row>
    <row r="52606" spans="1:23" x14ac:dyDescent="0.2">
      <c r="A52606" s="5" t="s">
        <v>34714</v>
      </c>
      <c r="B52606" s="5" t="s">
        <v>36</v>
      </c>
      <c r="C52606" s="5" t="s">
        <v>10288</v>
      </c>
      <c r="D52606" s="5" t="s">
        <v>10289</v>
      </c>
      <c r="E52606" s="5" t="s">
        <v>24</v>
      </c>
      <c r="F52606" s="5" t="s">
        <v>42</v>
      </c>
      <c r="G52606" s="2">
        <v>43874</v>
      </c>
      <c r="H52606">
        <v>8</v>
      </c>
      <c r="I52606" s="5" t="s">
        <v>26</v>
      </c>
      <c r="J52606" s="5" t="s">
        <v>37</v>
      </c>
      <c r="K52606" s="5" t="s">
        <v>38</v>
      </c>
      <c r="L52606" s="5" t="s">
        <v>39</v>
      </c>
      <c r="M52606">
        <v>1.4814814814814801E-3</v>
      </c>
      <c r="O52606" s="4">
        <v>1</v>
      </c>
      <c r="P52606" s="5" t="s">
        <v>30</v>
      </c>
      <c r="Q52606">
        <v>0</v>
      </c>
      <c r="R52606">
        <v>0</v>
      </c>
      <c r="T52606">
        <v>0</v>
      </c>
      <c r="U52606" s="5" t="s">
        <v>39</v>
      </c>
      <c r="V52606" s="5" t="s">
        <v>46841</v>
      </c>
      <c r="W52606" s="5" t="s">
        <v>26</v>
      </c>
    </row>
    <row r="52607" spans="1:23" x14ac:dyDescent="0.2">
      <c r="A52607" s="5" t="s">
        <v>34404</v>
      </c>
      <c r="B52607" s="5" t="s">
        <v>36</v>
      </c>
      <c r="C52607" s="5" t="s">
        <v>10288</v>
      </c>
      <c r="D52607" s="5" t="s">
        <v>10289</v>
      </c>
      <c r="E52607" s="5" t="s">
        <v>24</v>
      </c>
      <c r="F52607" s="5" t="s">
        <v>42</v>
      </c>
      <c r="G52607" s="2">
        <v>43860</v>
      </c>
      <c r="H52607">
        <v>8</v>
      </c>
      <c r="I52607" s="5" t="s">
        <v>26</v>
      </c>
      <c r="J52607" s="5" t="s">
        <v>37</v>
      </c>
      <c r="K52607" s="5" t="s">
        <v>38</v>
      </c>
      <c r="L52607" s="5" t="s">
        <v>39</v>
      </c>
      <c r="M52607">
        <v>4.09722222222222E-3</v>
      </c>
      <c r="O52607" s="4">
        <v>1</v>
      </c>
      <c r="P52607" s="5" t="s">
        <v>30</v>
      </c>
      <c r="Q52607">
        <v>0</v>
      </c>
      <c r="R52607">
        <v>0</v>
      </c>
      <c r="T52607">
        <v>0</v>
      </c>
      <c r="U52607" s="5" t="s">
        <v>39</v>
      </c>
      <c r="V52607" s="5" t="s">
        <v>46841</v>
      </c>
      <c r="W52607" s="5" t="s">
        <v>26</v>
      </c>
    </row>
    <row r="52608" spans="1:23" x14ac:dyDescent="0.2">
      <c r="A52608" s="5" t="s">
        <v>34715</v>
      </c>
      <c r="B52608" s="5" t="s">
        <v>36</v>
      </c>
      <c r="C52608" s="5" t="s">
        <v>10288</v>
      </c>
      <c r="D52608" s="5" t="s">
        <v>10289</v>
      </c>
      <c r="E52608" s="5" t="s">
        <v>24</v>
      </c>
      <c r="F52608" s="5" t="s">
        <v>42</v>
      </c>
      <c r="G52608" s="2">
        <v>43847</v>
      </c>
      <c r="H52608">
        <v>8</v>
      </c>
      <c r="I52608" s="5" t="s">
        <v>26</v>
      </c>
      <c r="J52608" s="5" t="s">
        <v>37</v>
      </c>
      <c r="K52608" s="5" t="s">
        <v>38</v>
      </c>
      <c r="L52608" s="5" t="s">
        <v>39</v>
      </c>
      <c r="M52608">
        <v>4.4097222222222203E-3</v>
      </c>
      <c r="O52608" s="4">
        <v>1</v>
      </c>
      <c r="P52608" s="5" t="s">
        <v>30</v>
      </c>
      <c r="Q52608">
        <v>0</v>
      </c>
      <c r="R52608">
        <v>0</v>
      </c>
      <c r="T52608">
        <v>0</v>
      </c>
      <c r="U52608" s="5" t="s">
        <v>39</v>
      </c>
      <c r="V52608" s="5" t="s">
        <v>46841</v>
      </c>
      <c r="W52608" s="5" t="s">
        <v>26</v>
      </c>
    </row>
    <row r="52609" spans="1:23" x14ac:dyDescent="0.2">
      <c r="A52609" s="5" t="s">
        <v>34716</v>
      </c>
      <c r="B52609" s="5" t="s">
        <v>36</v>
      </c>
      <c r="C52609" s="5" t="s">
        <v>10288</v>
      </c>
      <c r="D52609" s="5" t="s">
        <v>10289</v>
      </c>
      <c r="E52609" s="5" t="s">
        <v>24</v>
      </c>
      <c r="F52609" s="5" t="s">
        <v>42</v>
      </c>
      <c r="G52609" s="2">
        <v>43839</v>
      </c>
      <c r="H52609">
        <v>8</v>
      </c>
      <c r="I52609" s="5" t="s">
        <v>26</v>
      </c>
      <c r="J52609" s="5" t="s">
        <v>37</v>
      </c>
      <c r="K52609" s="5" t="s">
        <v>38</v>
      </c>
      <c r="L52609" s="5" t="s">
        <v>39</v>
      </c>
      <c r="M52609">
        <v>1.68981481481481E-3</v>
      </c>
      <c r="O52609" s="4">
        <v>1</v>
      </c>
      <c r="P52609" s="5" t="s">
        <v>30</v>
      </c>
      <c r="Q52609">
        <v>1</v>
      </c>
      <c r="R52609">
        <v>1</v>
      </c>
      <c r="S52609">
        <v>22007</v>
      </c>
      <c r="T52609">
        <v>1</v>
      </c>
      <c r="U52609" s="5" t="s">
        <v>39</v>
      </c>
      <c r="V52609" s="5" t="s">
        <v>46841</v>
      </c>
      <c r="W52609" s="5" t="s">
        <v>26</v>
      </c>
    </row>
    <row r="52610" spans="1:23" x14ac:dyDescent="0.2">
      <c r="A52610" s="5" t="s">
        <v>31195</v>
      </c>
      <c r="B52610" s="5" t="s">
        <v>36</v>
      </c>
      <c r="C52610" s="5" t="s">
        <v>10288</v>
      </c>
      <c r="D52610" s="5" t="s">
        <v>10289</v>
      </c>
      <c r="E52610" s="5" t="s">
        <v>24</v>
      </c>
      <c r="F52610" s="5" t="s">
        <v>42</v>
      </c>
      <c r="G52610" s="2">
        <v>43842</v>
      </c>
      <c r="H52610">
        <v>8</v>
      </c>
      <c r="I52610" s="5" t="s">
        <v>26</v>
      </c>
      <c r="J52610" s="5" t="s">
        <v>37</v>
      </c>
      <c r="K52610" s="5" t="s">
        <v>38</v>
      </c>
      <c r="L52610" s="5" t="s">
        <v>39</v>
      </c>
      <c r="M52610">
        <v>3.2407407407407401E-4</v>
      </c>
      <c r="O52610" s="4">
        <v>1</v>
      </c>
      <c r="P52610" s="5" t="s">
        <v>30</v>
      </c>
      <c r="Q52610">
        <v>1</v>
      </c>
      <c r="R52610">
        <v>1</v>
      </c>
      <c r="S52610">
        <v>22117</v>
      </c>
      <c r="T52610">
        <v>1</v>
      </c>
      <c r="U52610" s="5" t="s">
        <v>39</v>
      </c>
      <c r="V52610" s="5" t="s">
        <v>46841</v>
      </c>
      <c r="W52610" s="5" t="s">
        <v>26</v>
      </c>
    </row>
    <row r="52611" spans="1:23" x14ac:dyDescent="0.2">
      <c r="A52611" s="5" t="s">
        <v>34717</v>
      </c>
      <c r="B52611" s="5" t="s">
        <v>36</v>
      </c>
      <c r="C52611" s="5" t="s">
        <v>10288</v>
      </c>
      <c r="D52611" s="5" t="s">
        <v>10289</v>
      </c>
      <c r="E52611" s="5" t="s">
        <v>24</v>
      </c>
      <c r="F52611" s="5" t="s">
        <v>42</v>
      </c>
      <c r="G52611" s="2">
        <v>43840</v>
      </c>
      <c r="H52611">
        <v>8</v>
      </c>
      <c r="I52611" s="5" t="s">
        <v>26</v>
      </c>
      <c r="J52611" s="5" t="s">
        <v>37</v>
      </c>
      <c r="K52611" s="5" t="s">
        <v>38</v>
      </c>
      <c r="L52611" s="5" t="s">
        <v>39</v>
      </c>
      <c r="M52611">
        <v>1.57407407407407E-3</v>
      </c>
      <c r="O52611" s="4">
        <v>1</v>
      </c>
      <c r="P52611" s="5" t="s">
        <v>30</v>
      </c>
      <c r="Q52611">
        <v>1</v>
      </c>
      <c r="R52611">
        <v>1</v>
      </c>
      <c r="S52611">
        <v>44530</v>
      </c>
      <c r="T52611">
        <v>1</v>
      </c>
      <c r="U52611" s="5" t="s">
        <v>39</v>
      </c>
      <c r="V52611" s="5" t="s">
        <v>46841</v>
      </c>
      <c r="W52611" s="5" t="s">
        <v>26</v>
      </c>
    </row>
    <row r="52612" spans="1:23" x14ac:dyDescent="0.2">
      <c r="A52612" s="5" t="s">
        <v>34718</v>
      </c>
      <c r="B52612" s="5" t="s">
        <v>36</v>
      </c>
      <c r="C52612" s="5" t="s">
        <v>10288</v>
      </c>
      <c r="D52612" s="5" t="s">
        <v>10289</v>
      </c>
      <c r="E52612" s="5" t="s">
        <v>24</v>
      </c>
      <c r="F52612" s="5" t="s">
        <v>42</v>
      </c>
      <c r="G52612" s="2">
        <v>43834</v>
      </c>
      <c r="H52612">
        <v>8</v>
      </c>
      <c r="I52612" s="5" t="s">
        <v>26</v>
      </c>
      <c r="J52612" s="5" t="s">
        <v>37</v>
      </c>
      <c r="K52612" s="5" t="s">
        <v>38</v>
      </c>
      <c r="L52612" s="5" t="s">
        <v>39</v>
      </c>
      <c r="M52612">
        <v>3.4143518518518498E-3</v>
      </c>
      <c r="O52612" s="4">
        <v>1</v>
      </c>
      <c r="P52612" s="5" t="s">
        <v>30</v>
      </c>
      <c r="Q52612">
        <v>1</v>
      </c>
      <c r="R52612">
        <v>1</v>
      </c>
      <c r="S52612">
        <v>10102</v>
      </c>
      <c r="T52612">
        <v>1</v>
      </c>
      <c r="U52612" s="5" t="s">
        <v>39</v>
      </c>
      <c r="V52612" s="5" t="s">
        <v>46841</v>
      </c>
      <c r="W52612" s="5" t="s">
        <v>26</v>
      </c>
    </row>
    <row r="52613" spans="1:23" x14ac:dyDescent="0.2">
      <c r="A52613" s="5" t="s">
        <v>34719</v>
      </c>
      <c r="B52613" s="5" t="s">
        <v>36</v>
      </c>
      <c r="C52613" s="5" t="s">
        <v>10288</v>
      </c>
      <c r="D52613" s="5" t="s">
        <v>10289</v>
      </c>
      <c r="E52613" s="5" t="s">
        <v>24</v>
      </c>
      <c r="F52613" s="5" t="s">
        <v>42</v>
      </c>
      <c r="G52613" s="2">
        <v>43849</v>
      </c>
      <c r="H52613">
        <v>8</v>
      </c>
      <c r="I52613" s="5" t="s">
        <v>26</v>
      </c>
      <c r="J52613" s="5" t="s">
        <v>37</v>
      </c>
      <c r="K52613" s="5" t="s">
        <v>38</v>
      </c>
      <c r="L52613" s="5" t="s">
        <v>39</v>
      </c>
      <c r="M52613">
        <v>2.4537037037037001E-3</v>
      </c>
      <c r="O52613" s="4">
        <v>1</v>
      </c>
      <c r="P52613" s="5" t="s">
        <v>30</v>
      </c>
      <c r="Q52613">
        <v>1</v>
      </c>
      <c r="R52613">
        <v>1</v>
      </c>
      <c r="S52613">
        <v>31065</v>
      </c>
      <c r="T52613">
        <v>1</v>
      </c>
      <c r="U52613" s="5" t="s">
        <v>39</v>
      </c>
      <c r="V52613" s="5" t="s">
        <v>46841</v>
      </c>
      <c r="W52613" s="5" t="s">
        <v>26</v>
      </c>
    </row>
    <row r="52614" spans="1:23" x14ac:dyDescent="0.2">
      <c r="A52614" s="5" t="s">
        <v>31307</v>
      </c>
      <c r="B52614" s="5" t="s">
        <v>36</v>
      </c>
      <c r="C52614" s="5" t="s">
        <v>10288</v>
      </c>
      <c r="D52614" s="5" t="s">
        <v>10289</v>
      </c>
      <c r="E52614" s="5" t="s">
        <v>24</v>
      </c>
      <c r="F52614" s="5" t="s">
        <v>42</v>
      </c>
      <c r="G52614" s="2">
        <v>43844</v>
      </c>
      <c r="H52614">
        <v>8</v>
      </c>
      <c r="I52614" s="5" t="s">
        <v>26</v>
      </c>
      <c r="J52614" s="5" t="s">
        <v>37</v>
      </c>
      <c r="K52614" s="5" t="s">
        <v>38</v>
      </c>
      <c r="L52614" s="5" t="s">
        <v>39</v>
      </c>
      <c r="M52614">
        <v>1.0879629629629601E-3</v>
      </c>
      <c r="O52614" s="4">
        <v>1</v>
      </c>
      <c r="P52614" s="5" t="s">
        <v>30</v>
      </c>
      <c r="Q52614">
        <v>1</v>
      </c>
      <c r="R52614">
        <v>1</v>
      </c>
      <c r="S52614">
        <v>8664</v>
      </c>
      <c r="T52614">
        <v>1</v>
      </c>
      <c r="U52614" s="5" t="s">
        <v>39</v>
      </c>
      <c r="V52614" s="5" t="s">
        <v>46841</v>
      </c>
      <c r="W52614" s="5" t="s">
        <v>26</v>
      </c>
    </row>
    <row r="52615" spans="1:23" x14ac:dyDescent="0.2">
      <c r="A52615" s="5" t="s">
        <v>34720</v>
      </c>
      <c r="B52615" s="5" t="s">
        <v>36</v>
      </c>
      <c r="C52615" s="5" t="s">
        <v>10288</v>
      </c>
      <c r="D52615" s="5" t="s">
        <v>10289</v>
      </c>
      <c r="E52615" s="5" t="s">
        <v>24</v>
      </c>
      <c r="F52615" s="5" t="s">
        <v>42</v>
      </c>
      <c r="G52615" s="2">
        <v>43857</v>
      </c>
      <c r="H52615">
        <v>8</v>
      </c>
      <c r="I52615" s="5" t="s">
        <v>26</v>
      </c>
      <c r="J52615" s="5" t="s">
        <v>37</v>
      </c>
      <c r="K52615" s="5" t="s">
        <v>38</v>
      </c>
      <c r="L52615" s="5" t="s">
        <v>39</v>
      </c>
      <c r="M52615">
        <v>2.8703703703703699E-3</v>
      </c>
      <c r="O52615" s="4">
        <v>1</v>
      </c>
      <c r="P52615" s="5" t="s">
        <v>30</v>
      </c>
      <c r="Q52615">
        <v>1</v>
      </c>
      <c r="R52615">
        <v>1</v>
      </c>
      <c r="S52615">
        <v>35779</v>
      </c>
      <c r="T52615">
        <v>1</v>
      </c>
      <c r="U52615" s="5" t="s">
        <v>39</v>
      </c>
      <c r="V52615" s="5" t="s">
        <v>46841</v>
      </c>
      <c r="W52615" s="5" t="s">
        <v>26</v>
      </c>
    </row>
    <row r="52616" spans="1:23" x14ac:dyDescent="0.2">
      <c r="A52616" s="5" t="s">
        <v>34721</v>
      </c>
      <c r="B52616" s="5" t="s">
        <v>36</v>
      </c>
      <c r="C52616" s="5" t="s">
        <v>10288</v>
      </c>
      <c r="D52616" s="5" t="s">
        <v>10289</v>
      </c>
      <c r="E52616" s="5" t="s">
        <v>24</v>
      </c>
      <c r="F52616" s="5" t="s">
        <v>42</v>
      </c>
      <c r="G52616" s="2">
        <v>43866</v>
      </c>
      <c r="H52616">
        <v>8</v>
      </c>
      <c r="I52616" s="5" t="s">
        <v>26</v>
      </c>
      <c r="J52616" s="5" t="s">
        <v>37</v>
      </c>
      <c r="K52616" s="5" t="s">
        <v>38</v>
      </c>
      <c r="L52616" s="5" t="s">
        <v>39</v>
      </c>
      <c r="M52616">
        <v>6.4814814814814802E-4</v>
      </c>
      <c r="O52616" s="4">
        <v>1</v>
      </c>
      <c r="P52616" s="5" t="s">
        <v>30</v>
      </c>
      <c r="Q52616">
        <v>1</v>
      </c>
      <c r="R52616">
        <v>1</v>
      </c>
      <c r="S52616">
        <v>35405</v>
      </c>
      <c r="T52616">
        <v>1</v>
      </c>
      <c r="U52616" s="5" t="s">
        <v>39</v>
      </c>
      <c r="V52616" s="5" t="s">
        <v>46841</v>
      </c>
      <c r="W52616" s="5" t="s">
        <v>26</v>
      </c>
    </row>
    <row r="52617" spans="1:23" x14ac:dyDescent="0.2">
      <c r="A52617" s="5" t="s">
        <v>34722</v>
      </c>
      <c r="B52617" s="5" t="s">
        <v>36</v>
      </c>
      <c r="C52617" s="5" t="s">
        <v>10288</v>
      </c>
      <c r="D52617" s="5" t="s">
        <v>10289</v>
      </c>
      <c r="E52617" s="5" t="s">
        <v>24</v>
      </c>
      <c r="F52617" s="5" t="s">
        <v>42</v>
      </c>
      <c r="G52617" s="2">
        <v>43833</v>
      </c>
      <c r="H52617">
        <v>8</v>
      </c>
      <c r="I52617" s="5" t="s">
        <v>26</v>
      </c>
      <c r="J52617" s="5" t="s">
        <v>37</v>
      </c>
      <c r="K52617" s="5" t="s">
        <v>38</v>
      </c>
      <c r="L52617" s="5" t="s">
        <v>39</v>
      </c>
      <c r="M52617">
        <v>1.0416666666666699E-3</v>
      </c>
      <c r="O52617" s="4">
        <v>1</v>
      </c>
      <c r="P52617" s="5" t="s">
        <v>30</v>
      </c>
      <c r="Q52617">
        <v>1</v>
      </c>
      <c r="R52617">
        <v>1</v>
      </c>
      <c r="S52617">
        <v>30601</v>
      </c>
      <c r="T52617">
        <v>1</v>
      </c>
      <c r="U52617" s="5" t="s">
        <v>39</v>
      </c>
      <c r="V52617" s="5" t="s">
        <v>46841</v>
      </c>
      <c r="W52617" s="5" t="s">
        <v>26</v>
      </c>
    </row>
    <row r="52618" spans="1:23" x14ac:dyDescent="0.2">
      <c r="A52618" s="5" t="s">
        <v>31494</v>
      </c>
      <c r="B52618" s="5" t="s">
        <v>36</v>
      </c>
      <c r="C52618" s="5" t="s">
        <v>10288</v>
      </c>
      <c r="D52618" s="5" t="s">
        <v>10289</v>
      </c>
      <c r="E52618" s="5" t="s">
        <v>24</v>
      </c>
      <c r="F52618" s="5" t="s">
        <v>42</v>
      </c>
      <c r="G52618" s="2">
        <v>43853</v>
      </c>
      <c r="H52618">
        <v>8</v>
      </c>
      <c r="I52618" s="5" t="s">
        <v>26</v>
      </c>
      <c r="J52618" s="5" t="s">
        <v>37</v>
      </c>
      <c r="K52618" s="5" t="s">
        <v>38</v>
      </c>
      <c r="L52618" s="5" t="s">
        <v>39</v>
      </c>
      <c r="M52618">
        <v>2.0601851851851901E-3</v>
      </c>
      <c r="O52618" s="4">
        <v>1</v>
      </c>
      <c r="P52618" s="5" t="s">
        <v>30</v>
      </c>
      <c r="Q52618">
        <v>0</v>
      </c>
      <c r="R52618">
        <v>0</v>
      </c>
      <c r="T52618">
        <v>0</v>
      </c>
      <c r="U52618" s="5" t="s">
        <v>39</v>
      </c>
      <c r="V52618" s="5" t="s">
        <v>46841</v>
      </c>
      <c r="W52618" s="5" t="s">
        <v>26</v>
      </c>
    </row>
    <row r="52619" spans="1:23" x14ac:dyDescent="0.2">
      <c r="A52619" s="5" t="s">
        <v>34723</v>
      </c>
      <c r="B52619" s="5" t="s">
        <v>36</v>
      </c>
      <c r="C52619" s="5" t="s">
        <v>10288</v>
      </c>
      <c r="D52619" s="5" t="s">
        <v>10289</v>
      </c>
      <c r="E52619" s="5" t="s">
        <v>24</v>
      </c>
      <c r="F52619" s="5" t="s">
        <v>42</v>
      </c>
      <c r="G52619" s="2">
        <v>43857</v>
      </c>
      <c r="H52619">
        <v>8</v>
      </c>
      <c r="I52619" s="5" t="s">
        <v>26</v>
      </c>
      <c r="J52619" s="5" t="s">
        <v>37</v>
      </c>
      <c r="K52619" s="5" t="s">
        <v>38</v>
      </c>
      <c r="L52619" s="5" t="s">
        <v>39</v>
      </c>
      <c r="M52619">
        <v>1.28009259259259E-2</v>
      </c>
      <c r="O52619" s="4">
        <v>1</v>
      </c>
      <c r="P52619" s="5" t="s">
        <v>30</v>
      </c>
      <c r="Q52619">
        <v>1</v>
      </c>
      <c r="R52619">
        <v>1</v>
      </c>
      <c r="S52619">
        <v>43876</v>
      </c>
      <c r="T52619">
        <v>1</v>
      </c>
      <c r="U52619" s="5" t="s">
        <v>39</v>
      </c>
      <c r="V52619" s="5" t="s">
        <v>46841</v>
      </c>
      <c r="W52619" s="5" t="s">
        <v>26</v>
      </c>
    </row>
    <row r="52620" spans="1:23" x14ac:dyDescent="0.2">
      <c r="A52620" s="5" t="s">
        <v>34724</v>
      </c>
      <c r="B52620" s="5" t="s">
        <v>36</v>
      </c>
      <c r="C52620" s="5" t="s">
        <v>10288</v>
      </c>
      <c r="D52620" s="5" t="s">
        <v>10289</v>
      </c>
      <c r="E52620" s="5" t="s">
        <v>24</v>
      </c>
      <c r="F52620" s="5" t="s">
        <v>42</v>
      </c>
      <c r="G52620" s="2">
        <v>43871</v>
      </c>
      <c r="H52620">
        <v>8</v>
      </c>
      <c r="I52620" s="5" t="s">
        <v>26</v>
      </c>
      <c r="J52620" s="5" t="s">
        <v>37</v>
      </c>
      <c r="K52620" s="5" t="s">
        <v>38</v>
      </c>
      <c r="L52620" s="5" t="s">
        <v>39</v>
      </c>
      <c r="M52620">
        <v>1.44675925925926E-3</v>
      </c>
      <c r="O52620" s="4">
        <v>1</v>
      </c>
      <c r="P52620" s="5" t="s">
        <v>30</v>
      </c>
      <c r="Q52620">
        <v>0</v>
      </c>
      <c r="R52620">
        <v>0</v>
      </c>
      <c r="T52620">
        <v>0</v>
      </c>
      <c r="U52620" s="5" t="s">
        <v>39</v>
      </c>
      <c r="V52620" s="5" t="s">
        <v>46841</v>
      </c>
      <c r="W52620" s="5" t="s">
        <v>26</v>
      </c>
    </row>
    <row r="52621" spans="1:23" x14ac:dyDescent="0.2">
      <c r="A52621" s="5" t="s">
        <v>30297</v>
      </c>
      <c r="B52621" s="5" t="s">
        <v>36</v>
      </c>
      <c r="C52621" s="5" t="s">
        <v>10288</v>
      </c>
      <c r="D52621" s="5" t="s">
        <v>10289</v>
      </c>
      <c r="E52621" s="5" t="s">
        <v>24</v>
      </c>
      <c r="F52621" s="5" t="s">
        <v>42</v>
      </c>
      <c r="G52621" s="2">
        <v>43867</v>
      </c>
      <c r="H52621">
        <v>8</v>
      </c>
      <c r="I52621" s="5" t="s">
        <v>26</v>
      </c>
      <c r="J52621" s="5" t="s">
        <v>37</v>
      </c>
      <c r="K52621" s="5" t="s">
        <v>38</v>
      </c>
      <c r="L52621" s="5" t="s">
        <v>39</v>
      </c>
      <c r="M52621">
        <v>1.6203703703703701E-3</v>
      </c>
      <c r="O52621" s="4">
        <v>1</v>
      </c>
      <c r="P52621" s="5" t="s">
        <v>30</v>
      </c>
      <c r="Q52621">
        <v>1</v>
      </c>
      <c r="R52621">
        <v>1</v>
      </c>
      <c r="S52621">
        <v>29843</v>
      </c>
      <c r="T52621">
        <v>1</v>
      </c>
      <c r="U52621" s="5" t="s">
        <v>39</v>
      </c>
      <c r="V52621" s="5" t="s">
        <v>46841</v>
      </c>
      <c r="W52621" s="5" t="s">
        <v>26</v>
      </c>
    </row>
    <row r="52622" spans="1:23" x14ac:dyDescent="0.2">
      <c r="A52622" s="5" t="s">
        <v>31130</v>
      </c>
      <c r="B52622" s="5" t="s">
        <v>36</v>
      </c>
      <c r="C52622" s="5" t="s">
        <v>10288</v>
      </c>
      <c r="D52622" s="5" t="s">
        <v>10289</v>
      </c>
      <c r="E52622" s="5" t="s">
        <v>24</v>
      </c>
      <c r="F52622" s="5" t="s">
        <v>42</v>
      </c>
      <c r="G52622" s="2">
        <v>43871</v>
      </c>
      <c r="H52622">
        <v>8</v>
      </c>
      <c r="I52622" s="5" t="s">
        <v>26</v>
      </c>
      <c r="J52622" s="5" t="s">
        <v>37</v>
      </c>
      <c r="K52622" s="5" t="s">
        <v>38</v>
      </c>
      <c r="L52622" s="5" t="s">
        <v>39</v>
      </c>
      <c r="M52622">
        <v>8.6805555555555605E-4</v>
      </c>
      <c r="O52622" s="4">
        <v>1</v>
      </c>
      <c r="P52622" s="5" t="s">
        <v>30</v>
      </c>
      <c r="Q52622">
        <v>1</v>
      </c>
      <c r="R52622">
        <v>1</v>
      </c>
      <c r="S52622">
        <v>16875</v>
      </c>
      <c r="T52622">
        <v>1</v>
      </c>
      <c r="U52622" s="5" t="s">
        <v>39</v>
      </c>
      <c r="V52622" s="5" t="s">
        <v>46841</v>
      </c>
      <c r="W52622" s="5" t="s">
        <v>26</v>
      </c>
    </row>
    <row r="52623" spans="1:23" x14ac:dyDescent="0.2">
      <c r="A52623" s="5" t="s">
        <v>34725</v>
      </c>
      <c r="B52623" s="5" t="s">
        <v>36</v>
      </c>
      <c r="C52623" s="5" t="s">
        <v>10288</v>
      </c>
      <c r="D52623" s="5" t="s">
        <v>10289</v>
      </c>
      <c r="E52623" s="5" t="s">
        <v>24</v>
      </c>
      <c r="F52623" s="5" t="s">
        <v>42</v>
      </c>
      <c r="G52623" s="2">
        <v>43876</v>
      </c>
      <c r="H52623">
        <v>8</v>
      </c>
      <c r="I52623" s="5" t="s">
        <v>26</v>
      </c>
      <c r="J52623" s="5" t="s">
        <v>37</v>
      </c>
      <c r="K52623" s="5" t="s">
        <v>38</v>
      </c>
      <c r="L52623" s="5" t="s">
        <v>39</v>
      </c>
      <c r="M52623">
        <v>3.7847222222222201E-3</v>
      </c>
      <c r="O52623" s="4">
        <v>1</v>
      </c>
      <c r="P52623" s="5" t="s">
        <v>30</v>
      </c>
      <c r="Q52623">
        <v>1</v>
      </c>
      <c r="R52623">
        <v>1</v>
      </c>
      <c r="S52623">
        <v>15958</v>
      </c>
      <c r="T52623">
        <v>1</v>
      </c>
      <c r="U52623" s="5" t="s">
        <v>39</v>
      </c>
      <c r="V52623" s="5" t="s">
        <v>46841</v>
      </c>
      <c r="W52623" s="5" t="s">
        <v>26</v>
      </c>
    </row>
    <row r="52624" spans="1:23" x14ac:dyDescent="0.2">
      <c r="A52624" s="5" t="s">
        <v>34726</v>
      </c>
      <c r="B52624" s="5" t="s">
        <v>36</v>
      </c>
      <c r="C52624" s="5" t="s">
        <v>10288</v>
      </c>
      <c r="D52624" s="5" t="s">
        <v>10289</v>
      </c>
      <c r="E52624" s="5" t="s">
        <v>24</v>
      </c>
      <c r="F52624" s="5" t="s">
        <v>42</v>
      </c>
      <c r="G52624" s="2">
        <v>43871</v>
      </c>
      <c r="H52624">
        <v>8</v>
      </c>
      <c r="I52624" s="5" t="s">
        <v>26</v>
      </c>
      <c r="J52624" s="5" t="s">
        <v>37</v>
      </c>
      <c r="K52624" s="5" t="s">
        <v>38</v>
      </c>
      <c r="L52624" s="5" t="s">
        <v>39</v>
      </c>
      <c r="M52624">
        <v>4.7453703703703698E-4</v>
      </c>
      <c r="O52624" s="4">
        <v>1</v>
      </c>
      <c r="P52624" s="5" t="s">
        <v>30</v>
      </c>
      <c r="Q52624">
        <v>1</v>
      </c>
      <c r="R52624">
        <v>1</v>
      </c>
      <c r="S52624">
        <v>42900</v>
      </c>
      <c r="T52624">
        <v>1</v>
      </c>
      <c r="U52624" s="5" t="s">
        <v>39</v>
      </c>
      <c r="V52624" s="5" t="s">
        <v>46841</v>
      </c>
      <c r="W52624" s="5" t="s">
        <v>26</v>
      </c>
    </row>
    <row r="52625" spans="1:23" x14ac:dyDescent="0.2">
      <c r="A52625" s="5" t="s">
        <v>34727</v>
      </c>
      <c r="B52625" s="5" t="s">
        <v>36</v>
      </c>
      <c r="C52625" s="5" t="s">
        <v>10288</v>
      </c>
      <c r="D52625" s="5" t="s">
        <v>10289</v>
      </c>
      <c r="E52625" s="5" t="s">
        <v>24</v>
      </c>
      <c r="F52625" s="5" t="s">
        <v>42</v>
      </c>
      <c r="G52625" s="2">
        <v>43845</v>
      </c>
      <c r="H52625">
        <v>8</v>
      </c>
      <c r="I52625" s="5" t="s">
        <v>26</v>
      </c>
      <c r="J52625" s="5" t="s">
        <v>37</v>
      </c>
      <c r="K52625" s="5" t="s">
        <v>38</v>
      </c>
      <c r="L52625" s="5" t="s">
        <v>39</v>
      </c>
      <c r="M52625">
        <v>6.7129629629629603E-4</v>
      </c>
      <c r="O52625" s="4">
        <v>1</v>
      </c>
      <c r="P52625" s="5" t="s">
        <v>30</v>
      </c>
      <c r="Q52625">
        <v>1</v>
      </c>
      <c r="R52625">
        <v>1</v>
      </c>
      <c r="S52625">
        <v>14078</v>
      </c>
      <c r="T52625">
        <v>1</v>
      </c>
      <c r="U52625" s="5" t="s">
        <v>39</v>
      </c>
      <c r="V52625" s="5" t="s">
        <v>46841</v>
      </c>
      <c r="W52625" s="5" t="s">
        <v>26</v>
      </c>
    </row>
    <row r="52626" spans="1:23" x14ac:dyDescent="0.2">
      <c r="A52626" s="5" t="s">
        <v>34728</v>
      </c>
      <c r="B52626" s="5" t="s">
        <v>36</v>
      </c>
      <c r="C52626" s="5" t="s">
        <v>10288</v>
      </c>
      <c r="D52626" s="5" t="s">
        <v>10289</v>
      </c>
      <c r="E52626" s="5" t="s">
        <v>24</v>
      </c>
      <c r="F52626" s="5" t="s">
        <v>42</v>
      </c>
      <c r="G52626" s="2">
        <v>43878</v>
      </c>
      <c r="H52626">
        <v>8</v>
      </c>
      <c r="I52626" s="5" t="s">
        <v>26</v>
      </c>
      <c r="J52626" s="5" t="s">
        <v>37</v>
      </c>
      <c r="K52626" s="5" t="s">
        <v>38</v>
      </c>
      <c r="L52626" s="5" t="s">
        <v>39</v>
      </c>
      <c r="M52626">
        <v>0.01</v>
      </c>
      <c r="O52626" s="4">
        <v>1</v>
      </c>
      <c r="P52626" s="5" t="s">
        <v>30</v>
      </c>
      <c r="Q52626">
        <v>1</v>
      </c>
      <c r="R52626">
        <v>1</v>
      </c>
      <c r="S52626">
        <v>37640</v>
      </c>
      <c r="T52626">
        <v>1</v>
      </c>
      <c r="U52626" s="5" t="s">
        <v>39</v>
      </c>
      <c r="V52626" s="5" t="s">
        <v>46841</v>
      </c>
      <c r="W52626" s="5" t="s">
        <v>26</v>
      </c>
    </row>
    <row r="52627" spans="1:23" x14ac:dyDescent="0.2">
      <c r="A52627" s="5" t="s">
        <v>34729</v>
      </c>
      <c r="B52627" s="5" t="s">
        <v>36</v>
      </c>
      <c r="C52627" s="5" t="s">
        <v>10288</v>
      </c>
      <c r="D52627" s="5" t="s">
        <v>10289</v>
      </c>
      <c r="E52627" s="5" t="s">
        <v>24</v>
      </c>
      <c r="F52627" s="5" t="s">
        <v>42</v>
      </c>
      <c r="G52627" s="2">
        <v>43864</v>
      </c>
      <c r="H52627">
        <v>8</v>
      </c>
      <c r="I52627" s="5" t="s">
        <v>26</v>
      </c>
      <c r="J52627" s="5" t="s">
        <v>37</v>
      </c>
      <c r="K52627" s="5" t="s">
        <v>38</v>
      </c>
      <c r="L52627" s="5" t="s">
        <v>39</v>
      </c>
      <c r="M52627">
        <v>1.3657407407407401E-3</v>
      </c>
      <c r="O52627" s="4">
        <v>1</v>
      </c>
      <c r="P52627" s="5" t="s">
        <v>30</v>
      </c>
      <c r="Q52627">
        <v>0</v>
      </c>
      <c r="R52627">
        <v>0</v>
      </c>
      <c r="T52627">
        <v>0</v>
      </c>
      <c r="U52627" s="5" t="s">
        <v>39</v>
      </c>
      <c r="V52627" s="5" t="s">
        <v>46841</v>
      </c>
      <c r="W52627" s="5" t="s">
        <v>26</v>
      </c>
    </row>
    <row r="52628" spans="1:23" x14ac:dyDescent="0.2">
      <c r="A52628" s="5" t="s">
        <v>34730</v>
      </c>
      <c r="B52628" s="5" t="s">
        <v>36</v>
      </c>
      <c r="C52628" s="5" t="s">
        <v>10288</v>
      </c>
      <c r="D52628" s="5" t="s">
        <v>10289</v>
      </c>
      <c r="E52628" s="5" t="s">
        <v>24</v>
      </c>
      <c r="F52628" s="5" t="s">
        <v>42</v>
      </c>
      <c r="G52628" s="2">
        <v>43878</v>
      </c>
      <c r="H52628">
        <v>8</v>
      </c>
      <c r="I52628" s="5" t="s">
        <v>26</v>
      </c>
      <c r="J52628" s="5" t="s">
        <v>37</v>
      </c>
      <c r="K52628" s="5" t="s">
        <v>38</v>
      </c>
      <c r="L52628" s="5" t="s">
        <v>39</v>
      </c>
      <c r="M52628">
        <v>1.2384259259259299E-3</v>
      </c>
      <c r="O52628" s="4">
        <v>1</v>
      </c>
      <c r="P52628" s="5" t="s">
        <v>30</v>
      </c>
      <c r="Q52628">
        <v>0</v>
      </c>
      <c r="R52628">
        <v>0</v>
      </c>
      <c r="T52628">
        <v>0</v>
      </c>
      <c r="U52628" s="5" t="s">
        <v>39</v>
      </c>
      <c r="V52628" s="5" t="s">
        <v>46841</v>
      </c>
      <c r="W52628" s="5" t="s">
        <v>26</v>
      </c>
    </row>
    <row r="52629" spans="1:23" x14ac:dyDescent="0.2">
      <c r="A52629" s="5" t="s">
        <v>34731</v>
      </c>
      <c r="B52629" s="5" t="s">
        <v>36</v>
      </c>
      <c r="C52629" s="5" t="s">
        <v>10288</v>
      </c>
      <c r="D52629" s="5" t="s">
        <v>10289</v>
      </c>
      <c r="E52629" s="5" t="s">
        <v>24</v>
      </c>
      <c r="F52629" s="5" t="s">
        <v>42</v>
      </c>
      <c r="G52629" s="2">
        <v>43838</v>
      </c>
      <c r="H52629">
        <v>8</v>
      </c>
      <c r="I52629" s="5" t="s">
        <v>26</v>
      </c>
      <c r="J52629" s="5" t="s">
        <v>37</v>
      </c>
      <c r="K52629" s="5" t="s">
        <v>38</v>
      </c>
      <c r="L52629" s="5" t="s">
        <v>39</v>
      </c>
      <c r="M52629">
        <v>2.7777777777777801E-3</v>
      </c>
      <c r="O52629" s="4">
        <v>1</v>
      </c>
      <c r="P52629" s="5" t="s">
        <v>30</v>
      </c>
      <c r="Q52629">
        <v>0</v>
      </c>
      <c r="R52629">
        <v>0</v>
      </c>
      <c r="T52629">
        <v>0</v>
      </c>
      <c r="U52629" s="5" t="s">
        <v>39</v>
      </c>
      <c r="V52629" s="5" t="s">
        <v>46841</v>
      </c>
      <c r="W52629" s="5" t="s">
        <v>26</v>
      </c>
    </row>
    <row r="52630" spans="1:23" x14ac:dyDescent="0.2">
      <c r="A52630" s="5" t="s">
        <v>34732</v>
      </c>
      <c r="B52630" s="5" t="s">
        <v>36</v>
      </c>
      <c r="C52630" s="5" t="s">
        <v>10288</v>
      </c>
      <c r="D52630" s="5" t="s">
        <v>10289</v>
      </c>
      <c r="E52630" s="5" t="s">
        <v>24</v>
      </c>
      <c r="F52630" s="5" t="s">
        <v>42</v>
      </c>
      <c r="G52630" s="2">
        <v>43852</v>
      </c>
      <c r="H52630">
        <v>8</v>
      </c>
      <c r="I52630" s="5" t="s">
        <v>26</v>
      </c>
      <c r="J52630" s="5" t="s">
        <v>37</v>
      </c>
      <c r="K52630" s="5" t="s">
        <v>38</v>
      </c>
      <c r="L52630" s="5" t="s">
        <v>39</v>
      </c>
      <c r="M52630">
        <v>1.11111111111111E-3</v>
      </c>
      <c r="O52630" s="4">
        <v>1</v>
      </c>
      <c r="P52630" s="5" t="s">
        <v>30</v>
      </c>
      <c r="Q52630">
        <v>1</v>
      </c>
      <c r="R52630">
        <v>1</v>
      </c>
      <c r="S52630">
        <v>27831</v>
      </c>
      <c r="T52630">
        <v>1</v>
      </c>
      <c r="U52630" s="5" t="s">
        <v>39</v>
      </c>
      <c r="V52630" s="5" t="s">
        <v>46841</v>
      </c>
      <c r="W52630" s="5" t="s">
        <v>26</v>
      </c>
    </row>
    <row r="52631" spans="1:23" x14ac:dyDescent="0.2">
      <c r="A52631" s="5" t="s">
        <v>30592</v>
      </c>
      <c r="B52631" s="5" t="s">
        <v>36</v>
      </c>
      <c r="C52631" s="5" t="s">
        <v>10288</v>
      </c>
      <c r="D52631" s="5" t="s">
        <v>10289</v>
      </c>
      <c r="E52631" s="5" t="s">
        <v>24</v>
      </c>
      <c r="F52631" s="5" t="s">
        <v>42</v>
      </c>
      <c r="G52631" s="2">
        <v>43845</v>
      </c>
      <c r="H52631">
        <v>8</v>
      </c>
      <c r="I52631" s="5" t="s">
        <v>26</v>
      </c>
      <c r="J52631" s="5" t="s">
        <v>37</v>
      </c>
      <c r="K52631" s="5" t="s">
        <v>38</v>
      </c>
      <c r="L52631" s="5" t="s">
        <v>39</v>
      </c>
      <c r="M52631">
        <v>6.8287037037037003E-4</v>
      </c>
      <c r="O52631" s="4">
        <v>1</v>
      </c>
      <c r="P52631" s="5" t="s">
        <v>30</v>
      </c>
      <c r="Q52631">
        <v>0</v>
      </c>
      <c r="R52631">
        <v>0</v>
      </c>
      <c r="T52631">
        <v>0</v>
      </c>
      <c r="U52631" s="5" t="s">
        <v>39</v>
      </c>
      <c r="V52631" s="5" t="s">
        <v>46841</v>
      </c>
      <c r="W52631" s="5" t="s">
        <v>26</v>
      </c>
    </row>
    <row r="52632" spans="1:23" x14ac:dyDescent="0.2">
      <c r="A52632" s="5" t="s">
        <v>34416</v>
      </c>
      <c r="B52632" s="5" t="s">
        <v>36</v>
      </c>
      <c r="C52632" s="5" t="s">
        <v>10288</v>
      </c>
      <c r="D52632" s="5" t="s">
        <v>10289</v>
      </c>
      <c r="E52632" s="5" t="s">
        <v>24</v>
      </c>
      <c r="F52632" s="5" t="s">
        <v>42</v>
      </c>
      <c r="G52632" s="2">
        <v>43862</v>
      </c>
      <c r="H52632">
        <v>8</v>
      </c>
      <c r="I52632" s="5" t="s">
        <v>26</v>
      </c>
      <c r="J52632" s="5" t="s">
        <v>37</v>
      </c>
      <c r="K52632" s="5" t="s">
        <v>38</v>
      </c>
      <c r="L52632" s="5" t="s">
        <v>39</v>
      </c>
      <c r="M52632">
        <v>1.3344907407407401E-2</v>
      </c>
      <c r="O52632" s="4">
        <v>1</v>
      </c>
      <c r="P52632" s="5" t="s">
        <v>30</v>
      </c>
      <c r="Q52632">
        <v>0</v>
      </c>
      <c r="R52632">
        <v>0</v>
      </c>
      <c r="T52632">
        <v>0</v>
      </c>
      <c r="U52632" s="5" t="s">
        <v>39</v>
      </c>
      <c r="V52632" s="5" t="s">
        <v>46841</v>
      </c>
      <c r="W52632" s="5" t="s">
        <v>26</v>
      </c>
    </row>
    <row r="52633" spans="1:23" x14ac:dyDescent="0.2">
      <c r="A52633" s="5" t="s">
        <v>34733</v>
      </c>
      <c r="B52633" s="5" t="s">
        <v>36</v>
      </c>
      <c r="C52633" s="5" t="s">
        <v>10288</v>
      </c>
      <c r="D52633" s="5" t="s">
        <v>10289</v>
      </c>
      <c r="E52633" s="5" t="s">
        <v>24</v>
      </c>
      <c r="F52633" s="5" t="s">
        <v>42</v>
      </c>
      <c r="G52633" s="2">
        <v>43865</v>
      </c>
      <c r="H52633">
        <v>8</v>
      </c>
      <c r="I52633" s="5" t="s">
        <v>26</v>
      </c>
      <c r="J52633" s="5" t="s">
        <v>37</v>
      </c>
      <c r="K52633" s="5" t="s">
        <v>38</v>
      </c>
      <c r="L52633" s="5" t="s">
        <v>39</v>
      </c>
      <c r="M52633">
        <v>6.8287037037036997E-3</v>
      </c>
      <c r="O52633" s="4">
        <v>1</v>
      </c>
      <c r="P52633" s="5" t="s">
        <v>30</v>
      </c>
      <c r="Q52633">
        <v>1</v>
      </c>
      <c r="R52633">
        <v>1</v>
      </c>
      <c r="S52633">
        <v>20266</v>
      </c>
      <c r="T52633">
        <v>1</v>
      </c>
      <c r="U52633" s="5" t="s">
        <v>39</v>
      </c>
      <c r="V52633" s="5" t="s">
        <v>46841</v>
      </c>
      <c r="W52633" s="5" t="s">
        <v>26</v>
      </c>
    </row>
    <row r="52634" spans="1:23" x14ac:dyDescent="0.2">
      <c r="A52634" s="5" t="s">
        <v>34734</v>
      </c>
      <c r="B52634" s="5" t="s">
        <v>36</v>
      </c>
      <c r="C52634" s="5" t="s">
        <v>10288</v>
      </c>
      <c r="D52634" s="5" t="s">
        <v>10289</v>
      </c>
      <c r="E52634" s="5" t="s">
        <v>24</v>
      </c>
      <c r="F52634" s="5" t="s">
        <v>42</v>
      </c>
      <c r="G52634" s="2">
        <v>43838</v>
      </c>
      <c r="H52634">
        <v>8</v>
      </c>
      <c r="I52634" s="5" t="s">
        <v>26</v>
      </c>
      <c r="J52634" s="5" t="s">
        <v>37</v>
      </c>
      <c r="K52634" s="5" t="s">
        <v>38</v>
      </c>
      <c r="L52634" s="5" t="s">
        <v>39</v>
      </c>
      <c r="M52634">
        <v>2.21064814814815E-3</v>
      </c>
      <c r="O52634" s="4">
        <v>1</v>
      </c>
      <c r="P52634" s="5" t="s">
        <v>30</v>
      </c>
      <c r="Q52634">
        <v>0</v>
      </c>
      <c r="R52634">
        <v>0</v>
      </c>
      <c r="T52634">
        <v>0</v>
      </c>
      <c r="U52634" s="5" t="s">
        <v>39</v>
      </c>
      <c r="V52634" s="5" t="s">
        <v>46841</v>
      </c>
      <c r="W52634" s="5" t="s">
        <v>26</v>
      </c>
    </row>
    <row r="52635" spans="1:23" x14ac:dyDescent="0.2">
      <c r="A52635" s="5" t="s">
        <v>34735</v>
      </c>
      <c r="B52635" s="5" t="s">
        <v>36</v>
      </c>
      <c r="C52635" s="5" t="s">
        <v>10288</v>
      </c>
      <c r="D52635" s="5" t="s">
        <v>10289</v>
      </c>
      <c r="E52635" s="5" t="s">
        <v>24</v>
      </c>
      <c r="F52635" s="5" t="s">
        <v>42</v>
      </c>
      <c r="G52635" s="2">
        <v>43859</v>
      </c>
      <c r="H52635">
        <v>8</v>
      </c>
      <c r="I52635" s="5" t="s">
        <v>26</v>
      </c>
      <c r="J52635" s="5" t="s">
        <v>37</v>
      </c>
      <c r="K52635" s="5" t="s">
        <v>38</v>
      </c>
      <c r="L52635" s="5" t="s">
        <v>39</v>
      </c>
      <c r="M52635">
        <v>3.00925925925926E-4</v>
      </c>
      <c r="O52635" s="4">
        <v>1</v>
      </c>
      <c r="P52635" s="5" t="s">
        <v>30</v>
      </c>
      <c r="Q52635">
        <v>1</v>
      </c>
      <c r="R52635">
        <v>1</v>
      </c>
      <c r="S52635">
        <v>18941</v>
      </c>
      <c r="T52635">
        <v>1</v>
      </c>
      <c r="U52635" s="5" t="s">
        <v>39</v>
      </c>
      <c r="V52635" s="5" t="s">
        <v>46841</v>
      </c>
      <c r="W52635" s="5" t="s">
        <v>26</v>
      </c>
    </row>
    <row r="52636" spans="1:23" x14ac:dyDescent="0.2">
      <c r="A52636" s="5" t="s">
        <v>34736</v>
      </c>
      <c r="B52636" s="5" t="s">
        <v>36</v>
      </c>
      <c r="C52636" s="5" t="s">
        <v>10288</v>
      </c>
      <c r="D52636" s="5" t="s">
        <v>10289</v>
      </c>
      <c r="E52636" s="5" t="s">
        <v>24</v>
      </c>
      <c r="F52636" s="5" t="s">
        <v>42</v>
      </c>
      <c r="G52636" s="2">
        <v>43839</v>
      </c>
      <c r="H52636">
        <v>8</v>
      </c>
      <c r="I52636" s="5" t="s">
        <v>26</v>
      </c>
      <c r="J52636" s="5" t="s">
        <v>37</v>
      </c>
      <c r="K52636" s="5" t="s">
        <v>38</v>
      </c>
      <c r="L52636" s="5" t="s">
        <v>39</v>
      </c>
      <c r="M52636">
        <v>1.0995370370370399E-3</v>
      </c>
      <c r="O52636" s="4">
        <v>1</v>
      </c>
      <c r="P52636" s="5" t="s">
        <v>30</v>
      </c>
      <c r="Q52636">
        <v>1</v>
      </c>
      <c r="R52636">
        <v>1</v>
      </c>
      <c r="S52636">
        <v>12106</v>
      </c>
      <c r="T52636">
        <v>1</v>
      </c>
      <c r="U52636" s="5" t="s">
        <v>39</v>
      </c>
      <c r="V52636" s="5" t="s">
        <v>46841</v>
      </c>
      <c r="W52636" s="5" t="s">
        <v>26</v>
      </c>
    </row>
    <row r="52637" spans="1:23" x14ac:dyDescent="0.2">
      <c r="A52637" s="5" t="s">
        <v>34737</v>
      </c>
      <c r="B52637" s="5" t="s">
        <v>36</v>
      </c>
      <c r="C52637" s="5" t="s">
        <v>10288</v>
      </c>
      <c r="D52637" s="5" t="s">
        <v>10289</v>
      </c>
      <c r="E52637" s="5" t="s">
        <v>24</v>
      </c>
      <c r="F52637" s="5" t="s">
        <v>42</v>
      </c>
      <c r="G52637" s="2">
        <v>43877</v>
      </c>
      <c r="H52637">
        <v>8</v>
      </c>
      <c r="I52637" s="5" t="s">
        <v>26</v>
      </c>
      <c r="J52637" s="5" t="s">
        <v>37</v>
      </c>
      <c r="K52637" s="5" t="s">
        <v>38</v>
      </c>
      <c r="L52637" s="5" t="s">
        <v>39</v>
      </c>
      <c r="M52637">
        <v>2.0601851851851901E-3</v>
      </c>
      <c r="O52637" s="4">
        <v>1</v>
      </c>
      <c r="P52637" s="5" t="s">
        <v>30</v>
      </c>
      <c r="Q52637">
        <v>0</v>
      </c>
      <c r="R52637">
        <v>0</v>
      </c>
      <c r="T52637">
        <v>0</v>
      </c>
      <c r="U52637" s="5" t="s">
        <v>39</v>
      </c>
      <c r="V52637" s="5" t="s">
        <v>46841</v>
      </c>
      <c r="W52637" s="5" t="s">
        <v>26</v>
      </c>
    </row>
    <row r="52638" spans="1:23" x14ac:dyDescent="0.2">
      <c r="A52638" s="5" t="s">
        <v>34738</v>
      </c>
      <c r="B52638" s="5" t="s">
        <v>36</v>
      </c>
      <c r="C52638" s="5" t="s">
        <v>10288</v>
      </c>
      <c r="D52638" s="5" t="s">
        <v>10289</v>
      </c>
      <c r="E52638" s="5" t="s">
        <v>24</v>
      </c>
      <c r="F52638" s="5" t="s">
        <v>42</v>
      </c>
      <c r="G52638" s="2">
        <v>43842</v>
      </c>
      <c r="H52638">
        <v>8</v>
      </c>
      <c r="I52638" s="5" t="s">
        <v>26</v>
      </c>
      <c r="J52638" s="5" t="s">
        <v>37</v>
      </c>
      <c r="K52638" s="5" t="s">
        <v>38</v>
      </c>
      <c r="L52638" s="5" t="s">
        <v>39</v>
      </c>
      <c r="M52638">
        <v>1.93287037037037E-3</v>
      </c>
      <c r="O52638" s="4">
        <v>1</v>
      </c>
      <c r="P52638" s="5" t="s">
        <v>30</v>
      </c>
      <c r="Q52638">
        <v>0</v>
      </c>
      <c r="R52638">
        <v>0</v>
      </c>
      <c r="T52638">
        <v>0</v>
      </c>
      <c r="U52638" s="5" t="s">
        <v>39</v>
      </c>
      <c r="V52638" s="5" t="s">
        <v>46841</v>
      </c>
      <c r="W52638" s="5" t="s">
        <v>26</v>
      </c>
    </row>
    <row r="52639" spans="1:23" x14ac:dyDescent="0.2">
      <c r="A52639" s="5" t="s">
        <v>34739</v>
      </c>
      <c r="B52639" s="5" t="s">
        <v>36</v>
      </c>
      <c r="C52639" s="5" t="s">
        <v>10288</v>
      </c>
      <c r="D52639" s="5" t="s">
        <v>10289</v>
      </c>
      <c r="E52639" s="5" t="s">
        <v>24</v>
      </c>
      <c r="F52639" s="5" t="s">
        <v>42</v>
      </c>
      <c r="G52639" s="2">
        <v>43857</v>
      </c>
      <c r="H52639">
        <v>8</v>
      </c>
      <c r="I52639" s="5" t="s">
        <v>26</v>
      </c>
      <c r="J52639" s="5" t="s">
        <v>37</v>
      </c>
      <c r="K52639" s="5" t="s">
        <v>38</v>
      </c>
      <c r="L52639" s="5" t="s">
        <v>39</v>
      </c>
      <c r="M52639">
        <v>9.6064814814814797E-4</v>
      </c>
      <c r="O52639" s="4">
        <v>1</v>
      </c>
      <c r="P52639" s="5" t="s">
        <v>30</v>
      </c>
      <c r="Q52639">
        <v>0</v>
      </c>
      <c r="R52639">
        <v>0</v>
      </c>
      <c r="T52639">
        <v>0</v>
      </c>
      <c r="U52639" s="5" t="s">
        <v>39</v>
      </c>
      <c r="V52639" s="5" t="s">
        <v>46841</v>
      </c>
      <c r="W52639" s="5" t="s">
        <v>26</v>
      </c>
    </row>
    <row r="52640" spans="1:23" x14ac:dyDescent="0.2">
      <c r="A52640" s="5" t="s">
        <v>34740</v>
      </c>
      <c r="B52640" s="5" t="s">
        <v>36</v>
      </c>
      <c r="C52640" s="5" t="s">
        <v>10288</v>
      </c>
      <c r="D52640" s="5" t="s">
        <v>10289</v>
      </c>
      <c r="E52640" s="5" t="s">
        <v>24</v>
      </c>
      <c r="F52640" s="5" t="s">
        <v>42</v>
      </c>
      <c r="G52640" s="2">
        <v>43861</v>
      </c>
      <c r="H52640">
        <v>8</v>
      </c>
      <c r="I52640" s="5" t="s">
        <v>26</v>
      </c>
      <c r="J52640" s="5" t="s">
        <v>37</v>
      </c>
      <c r="K52640" s="5" t="s">
        <v>38</v>
      </c>
      <c r="L52640" s="5" t="s">
        <v>39</v>
      </c>
      <c r="M52640">
        <v>3.7384259259259302E-3</v>
      </c>
      <c r="O52640" s="4">
        <v>1</v>
      </c>
      <c r="P52640" s="5" t="s">
        <v>30</v>
      </c>
      <c r="Q52640">
        <v>1</v>
      </c>
      <c r="R52640">
        <v>1</v>
      </c>
      <c r="S52640">
        <v>11365</v>
      </c>
      <c r="T52640">
        <v>1</v>
      </c>
      <c r="U52640" s="5" t="s">
        <v>39</v>
      </c>
      <c r="V52640" s="5" t="s">
        <v>46841</v>
      </c>
      <c r="W52640" s="5" t="s">
        <v>26</v>
      </c>
    </row>
    <row r="52641" spans="1:23" x14ac:dyDescent="0.2">
      <c r="A52641" s="5" t="s">
        <v>34741</v>
      </c>
      <c r="B52641" s="5" t="s">
        <v>36</v>
      </c>
      <c r="C52641" s="5" t="s">
        <v>10288</v>
      </c>
      <c r="D52641" s="5" t="s">
        <v>10289</v>
      </c>
      <c r="E52641" s="5" t="s">
        <v>24</v>
      </c>
      <c r="F52641" s="5" t="s">
        <v>42</v>
      </c>
      <c r="G52641" s="2">
        <v>43878</v>
      </c>
      <c r="H52641">
        <v>8</v>
      </c>
      <c r="I52641" s="5" t="s">
        <v>26</v>
      </c>
      <c r="J52641" s="5" t="s">
        <v>37</v>
      </c>
      <c r="K52641" s="5" t="s">
        <v>38</v>
      </c>
      <c r="L52641" s="5" t="s">
        <v>39</v>
      </c>
      <c r="M52641">
        <v>1.05324074074074E-3</v>
      </c>
      <c r="O52641" s="4">
        <v>1</v>
      </c>
      <c r="P52641" s="5" t="s">
        <v>30</v>
      </c>
      <c r="Q52641">
        <v>0</v>
      </c>
      <c r="R52641">
        <v>0</v>
      </c>
      <c r="T52641">
        <v>0</v>
      </c>
      <c r="U52641" s="5" t="s">
        <v>39</v>
      </c>
      <c r="V52641" s="5" t="s">
        <v>46841</v>
      </c>
      <c r="W52641" s="5" t="s">
        <v>26</v>
      </c>
    </row>
    <row r="52642" spans="1:23" x14ac:dyDescent="0.2">
      <c r="A52642" s="5" t="s">
        <v>34742</v>
      </c>
      <c r="B52642" s="5" t="s">
        <v>36</v>
      </c>
      <c r="C52642" s="5" t="s">
        <v>10288</v>
      </c>
      <c r="D52642" s="5" t="s">
        <v>10289</v>
      </c>
      <c r="E52642" s="5" t="s">
        <v>24</v>
      </c>
      <c r="F52642" s="5" t="s">
        <v>42</v>
      </c>
      <c r="G52642" s="2">
        <v>43831</v>
      </c>
      <c r="H52642">
        <v>8</v>
      </c>
      <c r="I52642" s="5" t="s">
        <v>26</v>
      </c>
      <c r="J52642" s="5" t="s">
        <v>37</v>
      </c>
      <c r="K52642" s="5" t="s">
        <v>38</v>
      </c>
      <c r="L52642" s="5" t="s">
        <v>39</v>
      </c>
      <c r="M52642">
        <v>2.1412037037036999E-3</v>
      </c>
      <c r="O52642" s="4">
        <v>1</v>
      </c>
      <c r="P52642" s="5" t="s">
        <v>30</v>
      </c>
      <c r="Q52642">
        <v>1</v>
      </c>
      <c r="R52642">
        <v>1</v>
      </c>
      <c r="S52642">
        <v>23225</v>
      </c>
      <c r="T52642">
        <v>1</v>
      </c>
      <c r="U52642" s="5" t="s">
        <v>39</v>
      </c>
      <c r="V52642" s="5" t="s">
        <v>46841</v>
      </c>
      <c r="W52642" s="5" t="s">
        <v>26</v>
      </c>
    </row>
    <row r="52643" spans="1:23" x14ac:dyDescent="0.2">
      <c r="A52643" s="5" t="s">
        <v>34743</v>
      </c>
      <c r="B52643" s="5" t="s">
        <v>36</v>
      </c>
      <c r="C52643" s="5" t="s">
        <v>10288</v>
      </c>
      <c r="D52643" s="5" t="s">
        <v>10289</v>
      </c>
      <c r="E52643" s="5" t="s">
        <v>24</v>
      </c>
      <c r="F52643" s="5" t="s">
        <v>42</v>
      </c>
      <c r="G52643" s="2">
        <v>43864</v>
      </c>
      <c r="H52643">
        <v>8</v>
      </c>
      <c r="I52643" s="5" t="s">
        <v>26</v>
      </c>
      <c r="J52643" s="5" t="s">
        <v>37</v>
      </c>
      <c r="K52643" s="5" t="s">
        <v>38</v>
      </c>
      <c r="L52643" s="5" t="s">
        <v>39</v>
      </c>
      <c r="M52643">
        <v>2.4652777777777802E-3</v>
      </c>
      <c r="O52643" s="4">
        <v>1</v>
      </c>
      <c r="P52643" s="5" t="s">
        <v>30</v>
      </c>
      <c r="Q52643">
        <v>1</v>
      </c>
      <c r="R52643">
        <v>1</v>
      </c>
      <c r="S52643">
        <v>26815</v>
      </c>
      <c r="T52643">
        <v>1</v>
      </c>
      <c r="U52643" s="5" t="s">
        <v>39</v>
      </c>
      <c r="V52643" s="5" t="s">
        <v>46841</v>
      </c>
      <c r="W52643" s="5" t="s">
        <v>26</v>
      </c>
    </row>
    <row r="52644" spans="1:23" x14ac:dyDescent="0.2">
      <c r="A52644" s="5" t="s">
        <v>34518</v>
      </c>
      <c r="B52644" s="5" t="s">
        <v>36</v>
      </c>
      <c r="C52644" s="5" t="s">
        <v>10288</v>
      </c>
      <c r="D52644" s="5" t="s">
        <v>10289</v>
      </c>
      <c r="E52644" s="5" t="s">
        <v>24</v>
      </c>
      <c r="F52644" s="5" t="s">
        <v>42</v>
      </c>
      <c r="G52644" s="2">
        <v>43846</v>
      </c>
      <c r="H52644">
        <v>8</v>
      </c>
      <c r="I52644" s="5" t="s">
        <v>26</v>
      </c>
      <c r="J52644" s="5" t="s">
        <v>37</v>
      </c>
      <c r="K52644" s="5" t="s">
        <v>38</v>
      </c>
      <c r="L52644" s="5" t="s">
        <v>39</v>
      </c>
      <c r="M52644">
        <v>2.6620370370370399E-4</v>
      </c>
      <c r="O52644" s="4">
        <v>1</v>
      </c>
      <c r="P52644" s="5" t="s">
        <v>30</v>
      </c>
      <c r="Q52644">
        <v>1</v>
      </c>
      <c r="R52644">
        <v>1</v>
      </c>
      <c r="S52644">
        <v>35740</v>
      </c>
      <c r="T52644">
        <v>1</v>
      </c>
      <c r="U52644" s="5" t="s">
        <v>39</v>
      </c>
      <c r="V52644" s="5" t="s">
        <v>46841</v>
      </c>
      <c r="W52644" s="5" t="s">
        <v>26</v>
      </c>
    </row>
    <row r="52645" spans="1:23" x14ac:dyDescent="0.2">
      <c r="A52645" s="5" t="s">
        <v>34744</v>
      </c>
      <c r="B52645" s="5" t="s">
        <v>36</v>
      </c>
      <c r="C52645" s="5" t="s">
        <v>10288</v>
      </c>
      <c r="D52645" s="5" t="s">
        <v>10289</v>
      </c>
      <c r="E52645" s="5" t="s">
        <v>24</v>
      </c>
      <c r="F52645" s="5" t="s">
        <v>42</v>
      </c>
      <c r="G52645" s="2">
        <v>43878</v>
      </c>
      <c r="H52645">
        <v>8</v>
      </c>
      <c r="I52645" s="5" t="s">
        <v>26</v>
      </c>
      <c r="J52645" s="5" t="s">
        <v>37</v>
      </c>
      <c r="K52645" s="5" t="s">
        <v>38</v>
      </c>
      <c r="L52645" s="5" t="s">
        <v>39</v>
      </c>
      <c r="M52645">
        <v>2.4305555555555599E-3</v>
      </c>
      <c r="O52645" s="4">
        <v>1</v>
      </c>
      <c r="P52645" s="5" t="s">
        <v>30</v>
      </c>
      <c r="Q52645">
        <v>1</v>
      </c>
      <c r="R52645">
        <v>1</v>
      </c>
      <c r="S52645">
        <v>34358</v>
      </c>
      <c r="T52645">
        <v>1</v>
      </c>
      <c r="U52645" s="5" t="s">
        <v>39</v>
      </c>
      <c r="V52645" s="5" t="s">
        <v>46841</v>
      </c>
      <c r="W52645" s="5" t="s">
        <v>26</v>
      </c>
    </row>
    <row r="52646" spans="1:23" x14ac:dyDescent="0.2">
      <c r="A52646" s="5" t="s">
        <v>34745</v>
      </c>
      <c r="B52646" s="5" t="s">
        <v>36</v>
      </c>
      <c r="C52646" s="5" t="s">
        <v>10288</v>
      </c>
      <c r="D52646" s="5" t="s">
        <v>10289</v>
      </c>
      <c r="E52646" s="5" t="s">
        <v>24</v>
      </c>
      <c r="F52646" s="5" t="s">
        <v>42</v>
      </c>
      <c r="G52646" s="2">
        <v>43846</v>
      </c>
      <c r="H52646">
        <v>8</v>
      </c>
      <c r="I52646" s="5" t="s">
        <v>26</v>
      </c>
      <c r="J52646" s="5" t="s">
        <v>37</v>
      </c>
      <c r="K52646" s="5" t="s">
        <v>38</v>
      </c>
      <c r="L52646" s="5" t="s">
        <v>39</v>
      </c>
      <c r="M52646">
        <v>1.3425925925925901E-3</v>
      </c>
      <c r="O52646" s="4">
        <v>1</v>
      </c>
      <c r="P52646" s="5" t="s">
        <v>30</v>
      </c>
      <c r="Q52646">
        <v>0</v>
      </c>
      <c r="R52646">
        <v>0</v>
      </c>
      <c r="T52646">
        <v>0</v>
      </c>
      <c r="U52646" s="5" t="s">
        <v>39</v>
      </c>
      <c r="V52646" s="5" t="s">
        <v>46841</v>
      </c>
      <c r="W52646" s="5" t="s">
        <v>26</v>
      </c>
    </row>
    <row r="52647" spans="1:23" x14ac:dyDescent="0.2">
      <c r="A52647" s="5" t="s">
        <v>34746</v>
      </c>
      <c r="B52647" s="5" t="s">
        <v>36</v>
      </c>
      <c r="C52647" s="5" t="s">
        <v>10288</v>
      </c>
      <c r="D52647" s="5" t="s">
        <v>10289</v>
      </c>
      <c r="E52647" s="5" t="s">
        <v>24</v>
      </c>
      <c r="F52647" s="5" t="s">
        <v>42</v>
      </c>
      <c r="G52647" s="2">
        <v>43864</v>
      </c>
      <c r="H52647">
        <v>8</v>
      </c>
      <c r="I52647" s="5" t="s">
        <v>26</v>
      </c>
      <c r="J52647" s="5" t="s">
        <v>37</v>
      </c>
      <c r="K52647" s="5" t="s">
        <v>38</v>
      </c>
      <c r="L52647" s="5" t="s">
        <v>39</v>
      </c>
      <c r="M52647">
        <v>9.3749999999999997E-4</v>
      </c>
      <c r="O52647" s="4">
        <v>1</v>
      </c>
      <c r="P52647" s="5" t="s">
        <v>30</v>
      </c>
      <c r="Q52647">
        <v>1</v>
      </c>
      <c r="R52647">
        <v>1</v>
      </c>
      <c r="S52647">
        <v>22239</v>
      </c>
      <c r="T52647">
        <v>1</v>
      </c>
      <c r="U52647" s="5" t="s">
        <v>39</v>
      </c>
      <c r="V52647" s="5" t="s">
        <v>46841</v>
      </c>
      <c r="W52647" s="5" t="s">
        <v>26</v>
      </c>
    </row>
    <row r="52648" spans="1:23" x14ac:dyDescent="0.2">
      <c r="A52648" s="5" t="s">
        <v>34747</v>
      </c>
      <c r="B52648" s="5" t="s">
        <v>36</v>
      </c>
      <c r="C52648" s="5" t="s">
        <v>10288</v>
      </c>
      <c r="D52648" s="5" t="s">
        <v>10289</v>
      </c>
      <c r="E52648" s="5" t="s">
        <v>24</v>
      </c>
      <c r="F52648" s="5" t="s">
        <v>42</v>
      </c>
      <c r="G52648" s="2">
        <v>43878</v>
      </c>
      <c r="H52648">
        <v>8</v>
      </c>
      <c r="I52648" s="5" t="s">
        <v>26</v>
      </c>
      <c r="J52648" s="5" t="s">
        <v>37</v>
      </c>
      <c r="K52648" s="5" t="s">
        <v>38</v>
      </c>
      <c r="L52648" s="5" t="s">
        <v>39</v>
      </c>
      <c r="M52648">
        <v>1.6435185185185201E-3</v>
      </c>
      <c r="O52648" s="4">
        <v>1</v>
      </c>
      <c r="P52648" s="5" t="s">
        <v>30</v>
      </c>
      <c r="Q52648">
        <v>1</v>
      </c>
      <c r="R52648">
        <v>1</v>
      </c>
      <c r="S52648">
        <v>13742</v>
      </c>
      <c r="T52648">
        <v>1</v>
      </c>
      <c r="U52648" s="5" t="s">
        <v>39</v>
      </c>
      <c r="V52648" s="5" t="s">
        <v>46841</v>
      </c>
      <c r="W52648" s="5" t="s">
        <v>26</v>
      </c>
    </row>
    <row r="52649" spans="1:23" x14ac:dyDescent="0.2">
      <c r="A52649" s="5" t="s">
        <v>31137</v>
      </c>
      <c r="B52649" s="5" t="s">
        <v>36</v>
      </c>
      <c r="C52649" s="5" t="s">
        <v>10288</v>
      </c>
      <c r="D52649" s="5" t="s">
        <v>10289</v>
      </c>
      <c r="E52649" s="5" t="s">
        <v>24</v>
      </c>
      <c r="F52649" s="5" t="s">
        <v>42</v>
      </c>
      <c r="G52649" s="2">
        <v>43835</v>
      </c>
      <c r="H52649">
        <v>8</v>
      </c>
      <c r="I52649" s="5" t="s">
        <v>26</v>
      </c>
      <c r="J52649" s="5" t="s">
        <v>37</v>
      </c>
      <c r="K52649" s="5" t="s">
        <v>38</v>
      </c>
      <c r="L52649" s="5" t="s">
        <v>39</v>
      </c>
      <c r="M52649">
        <v>5.4398148148148101E-4</v>
      </c>
      <c r="O52649" s="4">
        <v>1</v>
      </c>
      <c r="P52649" s="5" t="s">
        <v>30</v>
      </c>
      <c r="Q52649">
        <v>1</v>
      </c>
      <c r="R52649">
        <v>1</v>
      </c>
      <c r="S52649">
        <v>31867</v>
      </c>
      <c r="T52649">
        <v>1</v>
      </c>
      <c r="U52649" s="5" t="s">
        <v>39</v>
      </c>
      <c r="V52649" s="5" t="s">
        <v>46841</v>
      </c>
      <c r="W52649" s="5" t="s">
        <v>26</v>
      </c>
    </row>
    <row r="52650" spans="1:23" x14ac:dyDescent="0.2">
      <c r="A52650" s="5" t="s">
        <v>34748</v>
      </c>
      <c r="B52650" s="5" t="s">
        <v>36</v>
      </c>
      <c r="C52650" s="5" t="s">
        <v>10288</v>
      </c>
      <c r="D52650" s="5" t="s">
        <v>10289</v>
      </c>
      <c r="E52650" s="5" t="s">
        <v>24</v>
      </c>
      <c r="F52650" s="5" t="s">
        <v>42</v>
      </c>
      <c r="G52650" s="2">
        <v>43867</v>
      </c>
      <c r="H52650">
        <v>8</v>
      </c>
      <c r="I52650" s="5" t="s">
        <v>26</v>
      </c>
      <c r="J52650" s="5" t="s">
        <v>37</v>
      </c>
      <c r="K52650" s="5" t="s">
        <v>38</v>
      </c>
      <c r="L52650" s="5" t="s">
        <v>39</v>
      </c>
      <c r="M52650">
        <v>5.78703703703704E-4</v>
      </c>
      <c r="O52650" s="4">
        <v>1</v>
      </c>
      <c r="P52650" s="5" t="s">
        <v>30</v>
      </c>
      <c r="Q52650">
        <v>1</v>
      </c>
      <c r="R52650">
        <v>1</v>
      </c>
      <c r="S52650">
        <v>24782</v>
      </c>
      <c r="T52650">
        <v>1</v>
      </c>
      <c r="U52650" s="5" t="s">
        <v>39</v>
      </c>
      <c r="V52650" s="5" t="s">
        <v>46841</v>
      </c>
      <c r="W52650" s="5" t="s">
        <v>26</v>
      </c>
    </row>
    <row r="52651" spans="1:23" x14ac:dyDescent="0.2">
      <c r="A52651" s="5" t="s">
        <v>34749</v>
      </c>
      <c r="B52651" s="5" t="s">
        <v>36</v>
      </c>
      <c r="C52651" s="5" t="s">
        <v>10288</v>
      </c>
      <c r="D52651" s="5" t="s">
        <v>10289</v>
      </c>
      <c r="E52651" s="5" t="s">
        <v>24</v>
      </c>
      <c r="F52651" s="5" t="s">
        <v>42</v>
      </c>
      <c r="G52651" s="2">
        <v>43846</v>
      </c>
      <c r="H52651">
        <v>8</v>
      </c>
      <c r="I52651" s="5" t="s">
        <v>26</v>
      </c>
      <c r="J52651" s="5" t="s">
        <v>37</v>
      </c>
      <c r="K52651" s="5" t="s">
        <v>38</v>
      </c>
      <c r="L52651" s="5" t="s">
        <v>39</v>
      </c>
      <c r="M52651">
        <v>5.7638888888888896E-3</v>
      </c>
      <c r="O52651" s="4">
        <v>1</v>
      </c>
      <c r="P52651" s="5" t="s">
        <v>30</v>
      </c>
      <c r="Q52651">
        <v>1</v>
      </c>
      <c r="R52651">
        <v>1</v>
      </c>
      <c r="S52651">
        <v>14040</v>
      </c>
      <c r="T52651">
        <v>1</v>
      </c>
      <c r="U52651" s="5" t="s">
        <v>39</v>
      </c>
      <c r="V52651" s="5" t="s">
        <v>46841</v>
      </c>
      <c r="W52651" s="5" t="s">
        <v>26</v>
      </c>
    </row>
    <row r="52652" spans="1:23" x14ac:dyDescent="0.2">
      <c r="A52652" s="5" t="s">
        <v>34750</v>
      </c>
      <c r="B52652" s="5" t="s">
        <v>36</v>
      </c>
      <c r="C52652" s="5" t="s">
        <v>10288</v>
      </c>
      <c r="D52652" s="5" t="s">
        <v>10289</v>
      </c>
      <c r="E52652" s="5" t="s">
        <v>24</v>
      </c>
      <c r="F52652" s="5" t="s">
        <v>42</v>
      </c>
      <c r="G52652" s="2">
        <v>43843</v>
      </c>
      <c r="H52652">
        <v>8</v>
      </c>
      <c r="I52652" s="5" t="s">
        <v>26</v>
      </c>
      <c r="J52652" s="5" t="s">
        <v>37</v>
      </c>
      <c r="K52652" s="5" t="s">
        <v>38</v>
      </c>
      <c r="L52652" s="5" t="s">
        <v>39</v>
      </c>
      <c r="M52652">
        <v>2.2222222222222201E-3</v>
      </c>
      <c r="O52652" s="4">
        <v>1</v>
      </c>
      <c r="P52652" s="5" t="s">
        <v>30</v>
      </c>
      <c r="Q52652">
        <v>1</v>
      </c>
      <c r="R52652">
        <v>1</v>
      </c>
      <c r="S52652">
        <v>35587</v>
      </c>
      <c r="T52652">
        <v>1</v>
      </c>
      <c r="U52652" s="5" t="s">
        <v>39</v>
      </c>
      <c r="V52652" s="5" t="s">
        <v>46841</v>
      </c>
      <c r="W52652" s="5" t="s">
        <v>26</v>
      </c>
    </row>
    <row r="52653" spans="1:23" x14ac:dyDescent="0.2">
      <c r="A52653" s="5" t="s">
        <v>34751</v>
      </c>
      <c r="B52653" s="5" t="s">
        <v>36</v>
      </c>
      <c r="C52653" s="5" t="s">
        <v>10288</v>
      </c>
      <c r="D52653" s="5" t="s">
        <v>10289</v>
      </c>
      <c r="E52653" s="5" t="s">
        <v>24</v>
      </c>
      <c r="F52653" s="5" t="s">
        <v>42</v>
      </c>
      <c r="G52653" s="2">
        <v>43876</v>
      </c>
      <c r="H52653">
        <v>8</v>
      </c>
      <c r="I52653" s="5" t="s">
        <v>26</v>
      </c>
      <c r="J52653" s="5" t="s">
        <v>37</v>
      </c>
      <c r="K52653" s="5" t="s">
        <v>38</v>
      </c>
      <c r="L52653" s="5" t="s">
        <v>39</v>
      </c>
      <c r="M52653">
        <v>2.8009259259259298E-3</v>
      </c>
      <c r="O52653" s="4">
        <v>1</v>
      </c>
      <c r="P52653" s="5" t="s">
        <v>30</v>
      </c>
      <c r="Q52653">
        <v>1</v>
      </c>
      <c r="R52653">
        <v>1</v>
      </c>
      <c r="S52653">
        <v>41954</v>
      </c>
      <c r="T52653">
        <v>1</v>
      </c>
      <c r="U52653" s="5" t="s">
        <v>39</v>
      </c>
      <c r="V52653" s="5" t="s">
        <v>46841</v>
      </c>
      <c r="W52653" s="5" t="s">
        <v>26</v>
      </c>
    </row>
    <row r="52654" spans="1:23" x14ac:dyDescent="0.2">
      <c r="A52654" s="5" t="s">
        <v>34752</v>
      </c>
      <c r="B52654" s="5" t="s">
        <v>36</v>
      </c>
      <c r="C52654" s="5" t="s">
        <v>10288</v>
      </c>
      <c r="D52654" s="5" t="s">
        <v>10289</v>
      </c>
      <c r="E52654" s="5" t="s">
        <v>24</v>
      </c>
      <c r="F52654" s="5" t="s">
        <v>42</v>
      </c>
      <c r="G52654" s="2">
        <v>43876</v>
      </c>
      <c r="H52654">
        <v>8</v>
      </c>
      <c r="I52654" s="5" t="s">
        <v>26</v>
      </c>
      <c r="J52654" s="5" t="s">
        <v>37</v>
      </c>
      <c r="K52654" s="5" t="s">
        <v>38</v>
      </c>
      <c r="L52654" s="5" t="s">
        <v>39</v>
      </c>
      <c r="M52654">
        <v>4.2824074074074102E-4</v>
      </c>
      <c r="O52654" s="4">
        <v>1</v>
      </c>
      <c r="P52654" s="5" t="s">
        <v>30</v>
      </c>
      <c r="Q52654">
        <v>0</v>
      </c>
      <c r="R52654">
        <v>0</v>
      </c>
      <c r="T52654">
        <v>0</v>
      </c>
      <c r="U52654" s="5" t="s">
        <v>39</v>
      </c>
      <c r="V52654" s="5" t="s">
        <v>46841</v>
      </c>
      <c r="W52654" s="5" t="s">
        <v>26</v>
      </c>
    </row>
    <row r="52655" spans="1:23" x14ac:dyDescent="0.2">
      <c r="A52655" s="5" t="s">
        <v>34124</v>
      </c>
      <c r="B52655" s="5" t="s">
        <v>36</v>
      </c>
      <c r="C52655" s="5" t="s">
        <v>10288</v>
      </c>
      <c r="D52655" s="5" t="s">
        <v>10289</v>
      </c>
      <c r="E52655" s="5" t="s">
        <v>24</v>
      </c>
      <c r="F52655" s="5" t="s">
        <v>42</v>
      </c>
      <c r="G52655" s="2">
        <v>43869</v>
      </c>
      <c r="H52655">
        <v>8</v>
      </c>
      <c r="I52655" s="5" t="s">
        <v>26</v>
      </c>
      <c r="J52655" s="5" t="s">
        <v>37</v>
      </c>
      <c r="K52655" s="5" t="s">
        <v>38</v>
      </c>
      <c r="L52655" s="5" t="s">
        <v>39</v>
      </c>
      <c r="M52655">
        <v>1.0185185185185199E-3</v>
      </c>
      <c r="O52655" s="4">
        <v>1</v>
      </c>
      <c r="P52655" s="5" t="s">
        <v>30</v>
      </c>
      <c r="Q52655">
        <v>1</v>
      </c>
      <c r="R52655">
        <v>1</v>
      </c>
      <c r="S52655">
        <v>17224</v>
      </c>
      <c r="T52655">
        <v>1</v>
      </c>
      <c r="U52655" s="5" t="s">
        <v>39</v>
      </c>
      <c r="V52655" s="5" t="s">
        <v>46841</v>
      </c>
      <c r="W52655" s="5" t="s">
        <v>26</v>
      </c>
    </row>
    <row r="52656" spans="1:23" x14ac:dyDescent="0.2">
      <c r="A52656" s="5" t="s">
        <v>34753</v>
      </c>
      <c r="B52656" s="5" t="s">
        <v>36</v>
      </c>
      <c r="C52656" s="5" t="s">
        <v>10288</v>
      </c>
      <c r="D52656" s="5" t="s">
        <v>10289</v>
      </c>
      <c r="E52656" s="5" t="s">
        <v>24</v>
      </c>
      <c r="F52656" s="5" t="s">
        <v>42</v>
      </c>
      <c r="G52656" s="2">
        <v>43831</v>
      </c>
      <c r="H52656">
        <v>8</v>
      </c>
      <c r="I52656" s="5" t="s">
        <v>26</v>
      </c>
      <c r="J52656" s="5" t="s">
        <v>37</v>
      </c>
      <c r="K52656" s="5" t="s">
        <v>38</v>
      </c>
      <c r="L52656" s="5" t="s">
        <v>39</v>
      </c>
      <c r="M52656">
        <v>2.1875000000000002E-3</v>
      </c>
      <c r="O52656" s="4">
        <v>1</v>
      </c>
      <c r="P52656" s="5" t="s">
        <v>30</v>
      </c>
      <c r="Q52656">
        <v>0</v>
      </c>
      <c r="R52656">
        <v>0</v>
      </c>
      <c r="T52656">
        <v>0</v>
      </c>
      <c r="U52656" s="5" t="s">
        <v>39</v>
      </c>
      <c r="V52656" s="5" t="s">
        <v>46841</v>
      </c>
      <c r="W52656" s="5" t="s">
        <v>26</v>
      </c>
    </row>
    <row r="52657" spans="1:23" x14ac:dyDescent="0.2">
      <c r="A52657" s="5" t="s">
        <v>34753</v>
      </c>
      <c r="B52657" s="5" t="s">
        <v>36</v>
      </c>
      <c r="C52657" s="5" t="s">
        <v>10288</v>
      </c>
      <c r="D52657" s="5" t="s">
        <v>10289</v>
      </c>
      <c r="E52657" s="5" t="s">
        <v>24</v>
      </c>
      <c r="F52657" s="5" t="s">
        <v>42</v>
      </c>
      <c r="G52657" s="2">
        <v>43842</v>
      </c>
      <c r="H52657">
        <v>8</v>
      </c>
      <c r="I52657" s="5" t="s">
        <v>26</v>
      </c>
      <c r="J52657" s="5" t="s">
        <v>37</v>
      </c>
      <c r="K52657" s="5" t="s">
        <v>38</v>
      </c>
      <c r="L52657" s="5" t="s">
        <v>39</v>
      </c>
      <c r="M52657">
        <v>4.3055555555555599E-3</v>
      </c>
      <c r="O52657" s="4">
        <v>1</v>
      </c>
      <c r="P52657" s="5" t="s">
        <v>30</v>
      </c>
      <c r="Q52657">
        <v>1</v>
      </c>
      <c r="R52657">
        <v>1</v>
      </c>
      <c r="S52657">
        <v>42820</v>
      </c>
      <c r="T52657">
        <v>1</v>
      </c>
      <c r="U52657" s="5" t="s">
        <v>39</v>
      </c>
      <c r="V52657" s="5" t="s">
        <v>46841</v>
      </c>
      <c r="W52657" s="5" t="s">
        <v>26</v>
      </c>
    </row>
    <row r="52658" spans="1:23" x14ac:dyDescent="0.2">
      <c r="A52658" s="5" t="s">
        <v>18484</v>
      </c>
      <c r="B52658" s="5" t="s">
        <v>36</v>
      </c>
      <c r="C52658" s="5" t="s">
        <v>10288</v>
      </c>
      <c r="D52658" s="5" t="s">
        <v>10289</v>
      </c>
      <c r="E52658" s="5" t="s">
        <v>24</v>
      </c>
      <c r="F52658" s="5" t="s">
        <v>42</v>
      </c>
      <c r="G52658" s="2">
        <v>43850</v>
      </c>
      <c r="H52658">
        <v>8</v>
      </c>
      <c r="I52658" s="5" t="s">
        <v>26</v>
      </c>
      <c r="J52658" s="5" t="s">
        <v>37</v>
      </c>
      <c r="K52658" s="5" t="s">
        <v>38</v>
      </c>
      <c r="L52658" s="5" t="s">
        <v>39</v>
      </c>
      <c r="M52658">
        <v>1.7361111111111101E-4</v>
      </c>
      <c r="O52658" s="4">
        <v>1</v>
      </c>
      <c r="P52658" s="5" t="s">
        <v>30</v>
      </c>
      <c r="Q52658">
        <v>1</v>
      </c>
      <c r="R52658">
        <v>1</v>
      </c>
      <c r="S52658">
        <v>41767</v>
      </c>
      <c r="T52658">
        <v>1</v>
      </c>
      <c r="U52658" s="5" t="s">
        <v>39</v>
      </c>
      <c r="V52658" s="5" t="s">
        <v>46841</v>
      </c>
      <c r="W52658" s="5" t="s">
        <v>26</v>
      </c>
    </row>
    <row r="52659" spans="1:23" x14ac:dyDescent="0.2">
      <c r="A52659" s="5" t="s">
        <v>34754</v>
      </c>
      <c r="B52659" s="5" t="s">
        <v>36</v>
      </c>
      <c r="C52659" s="5" t="s">
        <v>10288</v>
      </c>
      <c r="D52659" s="5" t="s">
        <v>10289</v>
      </c>
      <c r="E52659" s="5" t="s">
        <v>24</v>
      </c>
      <c r="F52659" s="5" t="s">
        <v>42</v>
      </c>
      <c r="G52659" s="2">
        <v>43840</v>
      </c>
      <c r="H52659">
        <v>8</v>
      </c>
      <c r="I52659" s="5" t="s">
        <v>26</v>
      </c>
      <c r="J52659" s="5" t="s">
        <v>37</v>
      </c>
      <c r="K52659" s="5" t="s">
        <v>38</v>
      </c>
      <c r="L52659" s="5" t="s">
        <v>39</v>
      </c>
      <c r="M52659">
        <v>3.4722222222222202E-4</v>
      </c>
      <c r="O52659" s="4">
        <v>1</v>
      </c>
      <c r="P52659" s="5" t="s">
        <v>30</v>
      </c>
      <c r="Q52659">
        <v>0</v>
      </c>
      <c r="R52659">
        <v>0</v>
      </c>
      <c r="T52659">
        <v>0</v>
      </c>
      <c r="U52659" s="5" t="s">
        <v>39</v>
      </c>
      <c r="V52659" s="5" t="s">
        <v>46841</v>
      </c>
      <c r="W52659" s="5" t="s">
        <v>26</v>
      </c>
    </row>
    <row r="52660" spans="1:23" x14ac:dyDescent="0.2">
      <c r="A52660" s="5" t="s">
        <v>34755</v>
      </c>
      <c r="B52660" s="5" t="s">
        <v>36</v>
      </c>
      <c r="C52660" s="5" t="s">
        <v>10288</v>
      </c>
      <c r="D52660" s="5" t="s">
        <v>10289</v>
      </c>
      <c r="E52660" s="5" t="s">
        <v>24</v>
      </c>
      <c r="F52660" s="5" t="s">
        <v>42</v>
      </c>
      <c r="G52660" s="2">
        <v>43854</v>
      </c>
      <c r="H52660">
        <v>8</v>
      </c>
      <c r="I52660" s="5" t="s">
        <v>26</v>
      </c>
      <c r="J52660" s="5" t="s">
        <v>37</v>
      </c>
      <c r="K52660" s="5" t="s">
        <v>38</v>
      </c>
      <c r="L52660" s="5" t="s">
        <v>39</v>
      </c>
      <c r="M52660">
        <v>3.1365740740740698E-3</v>
      </c>
      <c r="O52660" s="4">
        <v>1</v>
      </c>
      <c r="P52660" s="5" t="s">
        <v>30</v>
      </c>
      <c r="Q52660">
        <v>1</v>
      </c>
      <c r="R52660">
        <v>1</v>
      </c>
      <c r="S52660">
        <v>42036</v>
      </c>
      <c r="T52660">
        <v>1</v>
      </c>
      <c r="U52660" s="5" t="s">
        <v>39</v>
      </c>
      <c r="V52660" s="5" t="s">
        <v>46841</v>
      </c>
      <c r="W52660" s="5" t="s">
        <v>26</v>
      </c>
    </row>
    <row r="52661" spans="1:23" x14ac:dyDescent="0.2">
      <c r="A52661" s="5" t="s">
        <v>34756</v>
      </c>
      <c r="B52661" s="5" t="s">
        <v>36</v>
      </c>
      <c r="C52661" s="5" t="s">
        <v>10288</v>
      </c>
      <c r="D52661" s="5" t="s">
        <v>10289</v>
      </c>
      <c r="E52661" s="5" t="s">
        <v>24</v>
      </c>
      <c r="F52661" s="5" t="s">
        <v>42</v>
      </c>
      <c r="G52661" s="2">
        <v>43839</v>
      </c>
      <c r="H52661">
        <v>8</v>
      </c>
      <c r="I52661" s="5" t="s">
        <v>26</v>
      </c>
      <c r="J52661" s="5" t="s">
        <v>37</v>
      </c>
      <c r="K52661" s="5" t="s">
        <v>38</v>
      </c>
      <c r="L52661" s="5" t="s">
        <v>39</v>
      </c>
      <c r="M52661">
        <v>3.2754629629629601E-3</v>
      </c>
      <c r="O52661" s="4">
        <v>1</v>
      </c>
      <c r="P52661" s="5" t="s">
        <v>30</v>
      </c>
      <c r="Q52661">
        <v>0</v>
      </c>
      <c r="R52661">
        <v>0</v>
      </c>
      <c r="T52661">
        <v>0</v>
      </c>
      <c r="U52661" s="5" t="s">
        <v>39</v>
      </c>
      <c r="V52661" s="5" t="s">
        <v>46841</v>
      </c>
      <c r="W52661" s="5" t="s">
        <v>26</v>
      </c>
    </row>
    <row r="52662" spans="1:23" x14ac:dyDescent="0.2">
      <c r="A52662" s="5" t="s">
        <v>34757</v>
      </c>
      <c r="B52662" s="5" t="s">
        <v>36</v>
      </c>
      <c r="C52662" s="5" t="s">
        <v>10288</v>
      </c>
      <c r="D52662" s="5" t="s">
        <v>10289</v>
      </c>
      <c r="E52662" s="5" t="s">
        <v>24</v>
      </c>
      <c r="F52662" s="5" t="s">
        <v>42</v>
      </c>
      <c r="G52662" s="2">
        <v>43834</v>
      </c>
      <c r="H52662">
        <v>8</v>
      </c>
      <c r="I52662" s="5" t="s">
        <v>26</v>
      </c>
      <c r="J52662" s="5" t="s">
        <v>37</v>
      </c>
      <c r="K52662" s="5" t="s">
        <v>38</v>
      </c>
      <c r="L52662" s="5" t="s">
        <v>39</v>
      </c>
      <c r="M52662">
        <v>1.4583333333333299E-3</v>
      </c>
      <c r="O52662" s="4">
        <v>1</v>
      </c>
      <c r="P52662" s="5" t="s">
        <v>30</v>
      </c>
      <c r="Q52662">
        <v>1</v>
      </c>
      <c r="R52662">
        <v>1</v>
      </c>
      <c r="S52662">
        <v>43062</v>
      </c>
      <c r="T52662">
        <v>1</v>
      </c>
      <c r="U52662" s="5" t="s">
        <v>39</v>
      </c>
      <c r="V52662" s="5" t="s">
        <v>46841</v>
      </c>
      <c r="W52662" s="5" t="s">
        <v>26</v>
      </c>
    </row>
    <row r="52663" spans="1:23" x14ac:dyDescent="0.2">
      <c r="A52663" s="5" t="s">
        <v>30316</v>
      </c>
      <c r="B52663" s="5" t="s">
        <v>36</v>
      </c>
      <c r="C52663" s="5" t="s">
        <v>10288</v>
      </c>
      <c r="D52663" s="5" t="s">
        <v>10289</v>
      </c>
      <c r="E52663" s="5" t="s">
        <v>24</v>
      </c>
      <c r="F52663" s="5" t="s">
        <v>42</v>
      </c>
      <c r="G52663" s="2">
        <v>43842</v>
      </c>
      <c r="H52663">
        <v>8</v>
      </c>
      <c r="I52663" s="5" t="s">
        <v>26</v>
      </c>
      <c r="J52663" s="5" t="s">
        <v>37</v>
      </c>
      <c r="K52663" s="5" t="s">
        <v>38</v>
      </c>
      <c r="L52663" s="5" t="s">
        <v>39</v>
      </c>
      <c r="M52663">
        <v>2.2800925925925901E-3</v>
      </c>
      <c r="O52663" s="4">
        <v>1</v>
      </c>
      <c r="P52663" s="5" t="s">
        <v>30</v>
      </c>
      <c r="Q52663">
        <v>0</v>
      </c>
      <c r="R52663">
        <v>0</v>
      </c>
      <c r="T52663">
        <v>0</v>
      </c>
      <c r="U52663" s="5" t="s">
        <v>39</v>
      </c>
      <c r="V52663" s="5" t="s">
        <v>46841</v>
      </c>
      <c r="W52663" s="5" t="s">
        <v>26</v>
      </c>
    </row>
    <row r="52664" spans="1:23" x14ac:dyDescent="0.2">
      <c r="A52664" s="5" t="s">
        <v>34758</v>
      </c>
      <c r="B52664" s="5" t="s">
        <v>36</v>
      </c>
      <c r="C52664" s="5" t="s">
        <v>10288</v>
      </c>
      <c r="D52664" s="5" t="s">
        <v>10289</v>
      </c>
      <c r="E52664" s="5" t="s">
        <v>24</v>
      </c>
      <c r="F52664" s="5" t="s">
        <v>42</v>
      </c>
      <c r="G52664" s="2">
        <v>43861</v>
      </c>
      <c r="H52664">
        <v>8</v>
      </c>
      <c r="I52664" s="5" t="s">
        <v>26</v>
      </c>
      <c r="J52664" s="5" t="s">
        <v>37</v>
      </c>
      <c r="K52664" s="5" t="s">
        <v>38</v>
      </c>
      <c r="L52664" s="5" t="s">
        <v>39</v>
      </c>
      <c r="M52664">
        <v>1.25E-3</v>
      </c>
      <c r="O52664" s="4">
        <v>1</v>
      </c>
      <c r="P52664" s="5" t="s">
        <v>30</v>
      </c>
      <c r="Q52664">
        <v>0</v>
      </c>
      <c r="R52664">
        <v>0</v>
      </c>
      <c r="T52664">
        <v>0</v>
      </c>
      <c r="U52664" s="5" t="s">
        <v>39</v>
      </c>
      <c r="V52664" s="5" t="s">
        <v>46841</v>
      </c>
      <c r="W52664" s="5" t="s">
        <v>26</v>
      </c>
    </row>
    <row r="52665" spans="1:23" x14ac:dyDescent="0.2">
      <c r="A52665" s="5" t="s">
        <v>34759</v>
      </c>
      <c r="B52665" s="5" t="s">
        <v>36</v>
      </c>
      <c r="C52665" s="5" t="s">
        <v>10288</v>
      </c>
      <c r="D52665" s="5" t="s">
        <v>10289</v>
      </c>
      <c r="E52665" s="5" t="s">
        <v>24</v>
      </c>
      <c r="F52665" s="5" t="s">
        <v>42</v>
      </c>
      <c r="G52665" s="2">
        <v>43871</v>
      </c>
      <c r="H52665">
        <v>8</v>
      </c>
      <c r="I52665" s="5" t="s">
        <v>26</v>
      </c>
      <c r="J52665" s="5" t="s">
        <v>37</v>
      </c>
      <c r="K52665" s="5" t="s">
        <v>38</v>
      </c>
      <c r="L52665" s="5" t="s">
        <v>39</v>
      </c>
      <c r="M52665">
        <v>2.12731481481481E-2</v>
      </c>
      <c r="O52665" s="4">
        <v>1</v>
      </c>
      <c r="P52665" s="5" t="s">
        <v>30</v>
      </c>
      <c r="Q52665">
        <v>0</v>
      </c>
      <c r="R52665">
        <v>0</v>
      </c>
      <c r="T52665">
        <v>0</v>
      </c>
      <c r="U52665" s="5" t="s">
        <v>39</v>
      </c>
      <c r="V52665" s="5" t="s">
        <v>46841</v>
      </c>
      <c r="W52665" s="5" t="s">
        <v>26</v>
      </c>
    </row>
    <row r="52666" spans="1:23" x14ac:dyDescent="0.2">
      <c r="A52666" s="5" t="s">
        <v>34760</v>
      </c>
      <c r="B52666" s="5" t="s">
        <v>36</v>
      </c>
      <c r="C52666" s="5" t="s">
        <v>10288</v>
      </c>
      <c r="D52666" s="5" t="s">
        <v>10289</v>
      </c>
      <c r="E52666" s="5" t="s">
        <v>24</v>
      </c>
      <c r="F52666" s="5" t="s">
        <v>42</v>
      </c>
      <c r="G52666" s="2">
        <v>43874</v>
      </c>
      <c r="H52666">
        <v>8</v>
      </c>
      <c r="I52666" s="5" t="s">
        <v>26</v>
      </c>
      <c r="J52666" s="5" t="s">
        <v>37</v>
      </c>
      <c r="K52666" s="5" t="s">
        <v>38</v>
      </c>
      <c r="L52666" s="5" t="s">
        <v>39</v>
      </c>
      <c r="M52666">
        <v>1.5162037037037E-3</v>
      </c>
      <c r="O52666" s="4">
        <v>1</v>
      </c>
      <c r="P52666" s="5" t="s">
        <v>30</v>
      </c>
      <c r="Q52666">
        <v>1</v>
      </c>
      <c r="R52666">
        <v>1</v>
      </c>
      <c r="S52666">
        <v>23066</v>
      </c>
      <c r="T52666">
        <v>1</v>
      </c>
      <c r="U52666" s="5" t="s">
        <v>39</v>
      </c>
      <c r="V52666" s="5" t="s">
        <v>46841</v>
      </c>
      <c r="W52666" s="5" t="s">
        <v>26</v>
      </c>
    </row>
    <row r="52667" spans="1:23" x14ac:dyDescent="0.2">
      <c r="A52667" s="5" t="s">
        <v>34761</v>
      </c>
      <c r="B52667" s="5" t="s">
        <v>36</v>
      </c>
      <c r="C52667" s="5" t="s">
        <v>10288</v>
      </c>
      <c r="D52667" s="5" t="s">
        <v>10289</v>
      </c>
      <c r="E52667" s="5" t="s">
        <v>24</v>
      </c>
      <c r="F52667" s="5" t="s">
        <v>42</v>
      </c>
      <c r="G52667" s="2">
        <v>43868</v>
      </c>
      <c r="H52667">
        <v>8</v>
      </c>
      <c r="I52667" s="5" t="s">
        <v>26</v>
      </c>
      <c r="J52667" s="5" t="s">
        <v>37</v>
      </c>
      <c r="K52667" s="5" t="s">
        <v>38</v>
      </c>
      <c r="L52667" s="5" t="s">
        <v>39</v>
      </c>
      <c r="M52667">
        <v>2.38425925925926E-3</v>
      </c>
      <c r="O52667" s="4">
        <v>1</v>
      </c>
      <c r="P52667" s="5" t="s">
        <v>30</v>
      </c>
      <c r="Q52667">
        <v>0</v>
      </c>
      <c r="R52667">
        <v>0</v>
      </c>
      <c r="T52667">
        <v>0</v>
      </c>
      <c r="U52667" s="5" t="s">
        <v>39</v>
      </c>
      <c r="V52667" s="5" t="s">
        <v>46841</v>
      </c>
      <c r="W52667" s="5" t="s">
        <v>26</v>
      </c>
    </row>
    <row r="52668" spans="1:23" x14ac:dyDescent="0.2">
      <c r="A52668" s="5" t="s">
        <v>34762</v>
      </c>
      <c r="B52668" s="5" t="s">
        <v>36</v>
      </c>
      <c r="C52668" s="5" t="s">
        <v>10288</v>
      </c>
      <c r="D52668" s="5" t="s">
        <v>10289</v>
      </c>
      <c r="E52668" s="5" t="s">
        <v>24</v>
      </c>
      <c r="F52668" s="5" t="s">
        <v>42</v>
      </c>
      <c r="G52668" s="2">
        <v>43869</v>
      </c>
      <c r="H52668">
        <v>8</v>
      </c>
      <c r="I52668" s="5" t="s">
        <v>26</v>
      </c>
      <c r="J52668" s="5" t="s">
        <v>37</v>
      </c>
      <c r="K52668" s="5" t="s">
        <v>38</v>
      </c>
      <c r="L52668" s="5" t="s">
        <v>39</v>
      </c>
      <c r="M52668">
        <v>3.1250000000000001E-4</v>
      </c>
      <c r="O52668" s="4">
        <v>1</v>
      </c>
      <c r="P52668" s="5" t="s">
        <v>30</v>
      </c>
      <c r="Q52668">
        <v>0</v>
      </c>
      <c r="R52668">
        <v>0</v>
      </c>
      <c r="T52668">
        <v>0</v>
      </c>
      <c r="U52668" s="5" t="s">
        <v>39</v>
      </c>
      <c r="V52668" s="5" t="s">
        <v>46841</v>
      </c>
      <c r="W52668" s="5" t="s">
        <v>26</v>
      </c>
    </row>
    <row r="52669" spans="1:23" x14ac:dyDescent="0.2">
      <c r="A52669" s="5" t="s">
        <v>34763</v>
      </c>
      <c r="B52669" s="5" t="s">
        <v>36</v>
      </c>
      <c r="C52669" s="5" t="s">
        <v>10288</v>
      </c>
      <c r="D52669" s="5" t="s">
        <v>10289</v>
      </c>
      <c r="E52669" s="5" t="s">
        <v>24</v>
      </c>
      <c r="F52669" s="5" t="s">
        <v>42</v>
      </c>
      <c r="G52669" s="2">
        <v>43832</v>
      </c>
      <c r="H52669">
        <v>8</v>
      </c>
      <c r="I52669" s="5" t="s">
        <v>26</v>
      </c>
      <c r="J52669" s="5" t="s">
        <v>37</v>
      </c>
      <c r="K52669" s="5" t="s">
        <v>38</v>
      </c>
      <c r="L52669" s="5" t="s">
        <v>39</v>
      </c>
      <c r="M52669">
        <v>3.1365740740740698E-3</v>
      </c>
      <c r="O52669" s="4">
        <v>1</v>
      </c>
      <c r="P52669" s="5" t="s">
        <v>30</v>
      </c>
      <c r="Q52669">
        <v>0</v>
      </c>
      <c r="R52669">
        <v>0</v>
      </c>
      <c r="T52669">
        <v>0</v>
      </c>
      <c r="U52669" s="5" t="s">
        <v>39</v>
      </c>
      <c r="V52669" s="5" t="s">
        <v>46841</v>
      </c>
      <c r="W52669" s="5" t="s">
        <v>26</v>
      </c>
    </row>
    <row r="52670" spans="1:23" x14ac:dyDescent="0.2">
      <c r="A52670" s="5" t="s">
        <v>34763</v>
      </c>
      <c r="B52670" s="5" t="s">
        <v>36</v>
      </c>
      <c r="C52670" s="5" t="s">
        <v>10288</v>
      </c>
      <c r="D52670" s="5" t="s">
        <v>10289</v>
      </c>
      <c r="E52670" s="5" t="s">
        <v>24</v>
      </c>
      <c r="F52670" s="5" t="s">
        <v>42</v>
      </c>
      <c r="G52670" s="2">
        <v>43837</v>
      </c>
      <c r="H52670">
        <v>8</v>
      </c>
      <c r="I52670" s="5" t="s">
        <v>26</v>
      </c>
      <c r="J52670" s="5" t="s">
        <v>37</v>
      </c>
      <c r="K52670" s="5" t="s">
        <v>38</v>
      </c>
      <c r="L52670" s="5" t="s">
        <v>39</v>
      </c>
      <c r="M52670">
        <v>1.7361111111111099E-3</v>
      </c>
      <c r="O52670" s="4">
        <v>1</v>
      </c>
      <c r="P52670" s="5" t="s">
        <v>30</v>
      </c>
      <c r="Q52670">
        <v>0</v>
      </c>
      <c r="R52670">
        <v>0</v>
      </c>
      <c r="T52670">
        <v>0</v>
      </c>
      <c r="U52670" s="5" t="s">
        <v>39</v>
      </c>
      <c r="V52670" s="5" t="s">
        <v>46841</v>
      </c>
      <c r="W52670" s="5" t="s">
        <v>26</v>
      </c>
    </row>
    <row r="52671" spans="1:23" x14ac:dyDescent="0.2">
      <c r="A52671" s="5" t="s">
        <v>34764</v>
      </c>
      <c r="B52671" s="5" t="s">
        <v>36</v>
      </c>
      <c r="C52671" s="5" t="s">
        <v>10288</v>
      </c>
      <c r="D52671" s="5" t="s">
        <v>10289</v>
      </c>
      <c r="E52671" s="5" t="s">
        <v>24</v>
      </c>
      <c r="F52671" s="5" t="s">
        <v>42</v>
      </c>
      <c r="G52671" s="2">
        <v>43846</v>
      </c>
      <c r="H52671">
        <v>8</v>
      </c>
      <c r="I52671" s="5" t="s">
        <v>26</v>
      </c>
      <c r="J52671" s="5" t="s">
        <v>37</v>
      </c>
      <c r="K52671" s="5" t="s">
        <v>38</v>
      </c>
      <c r="L52671" s="5" t="s">
        <v>39</v>
      </c>
      <c r="M52671">
        <v>1.4583333333333299E-3</v>
      </c>
      <c r="O52671" s="4">
        <v>1</v>
      </c>
      <c r="P52671" s="5" t="s">
        <v>30</v>
      </c>
      <c r="Q52671">
        <v>0</v>
      </c>
      <c r="R52671">
        <v>0</v>
      </c>
      <c r="T52671">
        <v>0</v>
      </c>
      <c r="U52671" s="5" t="s">
        <v>39</v>
      </c>
      <c r="V52671" s="5" t="s">
        <v>46841</v>
      </c>
      <c r="W52671" s="5" t="s">
        <v>26</v>
      </c>
    </row>
    <row r="52672" spans="1:23" x14ac:dyDescent="0.2">
      <c r="A52672" s="5" t="s">
        <v>30322</v>
      </c>
      <c r="B52672" s="5" t="s">
        <v>36</v>
      </c>
      <c r="C52672" s="5" t="s">
        <v>10288</v>
      </c>
      <c r="D52672" s="5" t="s">
        <v>10289</v>
      </c>
      <c r="E52672" s="5" t="s">
        <v>24</v>
      </c>
      <c r="F52672" s="5" t="s">
        <v>42</v>
      </c>
      <c r="G52672" s="2">
        <v>43847</v>
      </c>
      <c r="H52672">
        <v>8</v>
      </c>
      <c r="I52672" s="5" t="s">
        <v>26</v>
      </c>
      <c r="J52672" s="5" t="s">
        <v>37</v>
      </c>
      <c r="K52672" s="5" t="s">
        <v>38</v>
      </c>
      <c r="L52672" s="5" t="s">
        <v>39</v>
      </c>
      <c r="M52672">
        <v>1.57407407407407E-3</v>
      </c>
      <c r="O52672" s="4">
        <v>1</v>
      </c>
      <c r="P52672" s="5" t="s">
        <v>30</v>
      </c>
      <c r="Q52672">
        <v>1</v>
      </c>
      <c r="R52672">
        <v>1</v>
      </c>
      <c r="S52672">
        <v>27165</v>
      </c>
      <c r="T52672">
        <v>1</v>
      </c>
      <c r="U52672" s="5" t="s">
        <v>39</v>
      </c>
      <c r="V52672" s="5" t="s">
        <v>46841</v>
      </c>
      <c r="W52672" s="5" t="s">
        <v>26</v>
      </c>
    </row>
    <row r="52673" spans="1:23" x14ac:dyDescent="0.2">
      <c r="A52673" s="5" t="s">
        <v>34765</v>
      </c>
      <c r="B52673" s="5" t="s">
        <v>36</v>
      </c>
      <c r="C52673" s="5" t="s">
        <v>10288</v>
      </c>
      <c r="D52673" s="5" t="s">
        <v>10289</v>
      </c>
      <c r="E52673" s="5" t="s">
        <v>24</v>
      </c>
      <c r="F52673" s="5" t="s">
        <v>42</v>
      </c>
      <c r="G52673" s="2">
        <v>43840</v>
      </c>
      <c r="H52673">
        <v>8</v>
      </c>
      <c r="I52673" s="5" t="s">
        <v>26</v>
      </c>
      <c r="J52673" s="5" t="s">
        <v>37</v>
      </c>
      <c r="K52673" s="5" t="s">
        <v>38</v>
      </c>
      <c r="L52673" s="5" t="s">
        <v>39</v>
      </c>
      <c r="M52673">
        <v>6.7824074074074097E-3</v>
      </c>
      <c r="O52673" s="4">
        <v>1</v>
      </c>
      <c r="P52673" s="5" t="s">
        <v>30</v>
      </c>
      <c r="Q52673">
        <v>0</v>
      </c>
      <c r="R52673">
        <v>0</v>
      </c>
      <c r="T52673">
        <v>0</v>
      </c>
      <c r="U52673" s="5" t="s">
        <v>39</v>
      </c>
      <c r="V52673" s="5" t="s">
        <v>46841</v>
      </c>
      <c r="W52673" s="5" t="s">
        <v>26</v>
      </c>
    </row>
    <row r="52674" spans="1:23" x14ac:dyDescent="0.2">
      <c r="A52674" s="5" t="s">
        <v>34766</v>
      </c>
      <c r="B52674" s="5" t="s">
        <v>36</v>
      </c>
      <c r="C52674" s="5" t="s">
        <v>10288</v>
      </c>
      <c r="D52674" s="5" t="s">
        <v>10289</v>
      </c>
      <c r="E52674" s="5" t="s">
        <v>24</v>
      </c>
      <c r="F52674" s="5" t="s">
        <v>42</v>
      </c>
      <c r="G52674" s="2">
        <v>43871</v>
      </c>
      <c r="H52674">
        <v>8</v>
      </c>
      <c r="I52674" s="5" t="s">
        <v>26</v>
      </c>
      <c r="J52674" s="5" t="s">
        <v>37</v>
      </c>
      <c r="K52674" s="5" t="s">
        <v>38</v>
      </c>
      <c r="L52674" s="5" t="s">
        <v>39</v>
      </c>
      <c r="M52674">
        <v>1.7939814814814801E-2</v>
      </c>
      <c r="O52674" s="4">
        <v>1</v>
      </c>
      <c r="P52674" s="5" t="s">
        <v>30</v>
      </c>
      <c r="Q52674">
        <v>1</v>
      </c>
      <c r="R52674">
        <v>1</v>
      </c>
      <c r="S52674">
        <v>16937</v>
      </c>
      <c r="T52674">
        <v>1</v>
      </c>
      <c r="U52674" s="5" t="s">
        <v>39</v>
      </c>
      <c r="V52674" s="5" t="s">
        <v>46841</v>
      </c>
      <c r="W52674" s="5" t="s">
        <v>26</v>
      </c>
    </row>
    <row r="52675" spans="1:23" x14ac:dyDescent="0.2">
      <c r="A52675" s="5" t="s">
        <v>30325</v>
      </c>
      <c r="B52675" s="5" t="s">
        <v>36</v>
      </c>
      <c r="C52675" s="5" t="s">
        <v>10288</v>
      </c>
      <c r="D52675" s="5" t="s">
        <v>10289</v>
      </c>
      <c r="E52675" s="5" t="s">
        <v>24</v>
      </c>
      <c r="F52675" s="5" t="s">
        <v>42</v>
      </c>
      <c r="G52675" s="2">
        <v>43846</v>
      </c>
      <c r="H52675">
        <v>8</v>
      </c>
      <c r="I52675" s="5" t="s">
        <v>26</v>
      </c>
      <c r="J52675" s="5" t="s">
        <v>37</v>
      </c>
      <c r="K52675" s="5" t="s">
        <v>38</v>
      </c>
      <c r="L52675" s="5" t="s">
        <v>39</v>
      </c>
      <c r="M52675">
        <v>4.4560185185185197E-3</v>
      </c>
      <c r="O52675" s="4">
        <v>1</v>
      </c>
      <c r="P52675" s="5" t="s">
        <v>30</v>
      </c>
      <c r="Q52675">
        <v>0</v>
      </c>
      <c r="R52675">
        <v>0</v>
      </c>
      <c r="T52675">
        <v>0</v>
      </c>
      <c r="U52675" s="5" t="s">
        <v>39</v>
      </c>
      <c r="V52675" s="5" t="s">
        <v>46841</v>
      </c>
      <c r="W52675" s="5" t="s">
        <v>26</v>
      </c>
    </row>
    <row r="52676" spans="1:23" x14ac:dyDescent="0.2">
      <c r="A52676" s="5" t="s">
        <v>34767</v>
      </c>
      <c r="B52676" s="5" t="s">
        <v>36</v>
      </c>
      <c r="C52676" s="5" t="s">
        <v>10288</v>
      </c>
      <c r="D52676" s="5" t="s">
        <v>10289</v>
      </c>
      <c r="E52676" s="5" t="s">
        <v>24</v>
      </c>
      <c r="F52676" s="5" t="s">
        <v>42</v>
      </c>
      <c r="G52676" s="2">
        <v>43854</v>
      </c>
      <c r="H52676">
        <v>8</v>
      </c>
      <c r="I52676" s="5" t="s">
        <v>26</v>
      </c>
      <c r="J52676" s="5" t="s">
        <v>37</v>
      </c>
      <c r="K52676" s="5" t="s">
        <v>38</v>
      </c>
      <c r="L52676" s="5" t="s">
        <v>39</v>
      </c>
      <c r="M52676">
        <v>2.4768518518518499E-3</v>
      </c>
      <c r="O52676" s="4">
        <v>1</v>
      </c>
      <c r="P52676" s="5" t="s">
        <v>30</v>
      </c>
      <c r="Q52676">
        <v>0</v>
      </c>
      <c r="R52676">
        <v>0</v>
      </c>
      <c r="T52676">
        <v>0</v>
      </c>
      <c r="U52676" s="5" t="s">
        <v>39</v>
      </c>
      <c r="V52676" s="5" t="s">
        <v>46841</v>
      </c>
      <c r="W52676" s="5" t="s">
        <v>26</v>
      </c>
    </row>
    <row r="52677" spans="1:23" x14ac:dyDescent="0.2">
      <c r="A52677" s="5" t="s">
        <v>32542</v>
      </c>
      <c r="B52677" s="5" t="s">
        <v>36</v>
      </c>
      <c r="C52677" s="5" t="s">
        <v>10288</v>
      </c>
      <c r="D52677" s="5" t="s">
        <v>10289</v>
      </c>
      <c r="E52677" s="5" t="s">
        <v>24</v>
      </c>
      <c r="F52677" s="5" t="s">
        <v>42</v>
      </c>
      <c r="G52677" s="2">
        <v>43864</v>
      </c>
      <c r="H52677">
        <v>8</v>
      </c>
      <c r="I52677" s="5" t="s">
        <v>26</v>
      </c>
      <c r="J52677" s="5" t="s">
        <v>37</v>
      </c>
      <c r="K52677" s="5" t="s">
        <v>38</v>
      </c>
      <c r="L52677" s="5" t="s">
        <v>39</v>
      </c>
      <c r="M52677">
        <v>2.0023148148148101E-3</v>
      </c>
      <c r="O52677" s="4">
        <v>1</v>
      </c>
      <c r="P52677" s="5" t="s">
        <v>30</v>
      </c>
      <c r="Q52677">
        <v>1</v>
      </c>
      <c r="R52677">
        <v>1</v>
      </c>
      <c r="S52677">
        <v>31182</v>
      </c>
      <c r="T52677">
        <v>1</v>
      </c>
      <c r="U52677" s="5" t="s">
        <v>39</v>
      </c>
      <c r="V52677" s="5" t="s">
        <v>46841</v>
      </c>
      <c r="W52677" s="5" t="s">
        <v>26</v>
      </c>
    </row>
    <row r="52678" spans="1:23" x14ac:dyDescent="0.2">
      <c r="A52678" s="5" t="s">
        <v>34768</v>
      </c>
      <c r="B52678" s="5" t="s">
        <v>36</v>
      </c>
      <c r="C52678" s="5" t="s">
        <v>10288</v>
      </c>
      <c r="D52678" s="5" t="s">
        <v>10289</v>
      </c>
      <c r="E52678" s="5" t="s">
        <v>24</v>
      </c>
      <c r="F52678" s="5" t="s">
        <v>25</v>
      </c>
      <c r="G52678" s="2">
        <v>43871</v>
      </c>
      <c r="H52678">
        <v>8</v>
      </c>
      <c r="I52678" s="5" t="s">
        <v>26</v>
      </c>
      <c r="J52678" s="5" t="s">
        <v>37</v>
      </c>
      <c r="K52678" s="5" t="s">
        <v>38</v>
      </c>
      <c r="L52678" s="5" t="s">
        <v>39</v>
      </c>
      <c r="M52678">
        <v>1.0451388888888901E-2</v>
      </c>
      <c r="O52678" s="4">
        <v>1</v>
      </c>
      <c r="P52678" s="5" t="s">
        <v>30</v>
      </c>
      <c r="Q52678">
        <v>0</v>
      </c>
      <c r="R52678">
        <v>0</v>
      </c>
      <c r="T52678">
        <v>0</v>
      </c>
      <c r="U52678" s="5" t="s">
        <v>39</v>
      </c>
      <c r="V52678" s="5" t="s">
        <v>46841</v>
      </c>
      <c r="W52678" s="5" t="s">
        <v>26</v>
      </c>
    </row>
    <row r="52679" spans="1:23" x14ac:dyDescent="0.2">
      <c r="A52679" s="5" t="s">
        <v>34769</v>
      </c>
      <c r="B52679" s="5" t="s">
        <v>36</v>
      </c>
      <c r="C52679" s="5" t="s">
        <v>10288</v>
      </c>
      <c r="D52679" s="5" t="s">
        <v>10289</v>
      </c>
      <c r="E52679" s="5" t="s">
        <v>24</v>
      </c>
      <c r="F52679" s="5" t="s">
        <v>25</v>
      </c>
      <c r="G52679" s="2">
        <v>43849</v>
      </c>
      <c r="H52679">
        <v>8</v>
      </c>
      <c r="I52679" s="5" t="s">
        <v>26</v>
      </c>
      <c r="J52679" s="5" t="s">
        <v>37</v>
      </c>
      <c r="K52679" s="5" t="s">
        <v>38</v>
      </c>
      <c r="L52679" s="5" t="s">
        <v>39</v>
      </c>
      <c r="M52679">
        <v>1.6087962962963E-3</v>
      </c>
      <c r="O52679" s="4">
        <v>1</v>
      </c>
      <c r="P52679" s="5" t="s">
        <v>30</v>
      </c>
      <c r="Q52679">
        <v>1</v>
      </c>
      <c r="R52679">
        <v>1</v>
      </c>
      <c r="S52679">
        <v>25721</v>
      </c>
      <c r="T52679">
        <v>1</v>
      </c>
      <c r="U52679" s="5" t="s">
        <v>39</v>
      </c>
      <c r="V52679" s="5" t="s">
        <v>46841</v>
      </c>
      <c r="W52679" s="5" t="s">
        <v>26</v>
      </c>
    </row>
    <row r="52680" spans="1:23" x14ac:dyDescent="0.2">
      <c r="A52680" s="5" t="s">
        <v>34770</v>
      </c>
      <c r="B52680" s="5" t="s">
        <v>36</v>
      </c>
      <c r="C52680" s="5" t="s">
        <v>10288</v>
      </c>
      <c r="D52680" s="5" t="s">
        <v>10289</v>
      </c>
      <c r="E52680" s="5" t="s">
        <v>24</v>
      </c>
      <c r="F52680" s="5" t="s">
        <v>25</v>
      </c>
      <c r="G52680" s="2">
        <v>43851</v>
      </c>
      <c r="H52680">
        <v>8</v>
      </c>
      <c r="I52680" s="5" t="s">
        <v>26</v>
      </c>
      <c r="J52680" s="5" t="s">
        <v>37</v>
      </c>
      <c r="K52680" s="5" t="s">
        <v>38</v>
      </c>
      <c r="L52680" s="5" t="s">
        <v>39</v>
      </c>
      <c r="M52680">
        <v>1.58564814814815E-3</v>
      </c>
      <c r="O52680" s="4">
        <v>1</v>
      </c>
      <c r="P52680" s="5" t="s">
        <v>30</v>
      </c>
      <c r="Q52680">
        <v>0</v>
      </c>
      <c r="R52680">
        <v>0</v>
      </c>
      <c r="T52680">
        <v>0</v>
      </c>
      <c r="U52680" s="5" t="s">
        <v>39</v>
      </c>
      <c r="V52680" s="5" t="s">
        <v>46841</v>
      </c>
      <c r="W52680" s="5" t="s">
        <v>26</v>
      </c>
    </row>
    <row r="52681" spans="1:23" x14ac:dyDescent="0.2">
      <c r="A52681" s="5" t="s">
        <v>30468</v>
      </c>
      <c r="B52681" s="5" t="s">
        <v>36</v>
      </c>
      <c r="C52681" s="5" t="s">
        <v>10288</v>
      </c>
      <c r="D52681" s="5" t="s">
        <v>10289</v>
      </c>
      <c r="E52681" s="5" t="s">
        <v>24</v>
      </c>
      <c r="F52681" s="5" t="s">
        <v>25</v>
      </c>
      <c r="G52681" s="2">
        <v>43873</v>
      </c>
      <c r="H52681">
        <v>8</v>
      </c>
      <c r="I52681" s="5" t="s">
        <v>26</v>
      </c>
      <c r="J52681" s="5" t="s">
        <v>37</v>
      </c>
      <c r="K52681" s="5" t="s">
        <v>38</v>
      </c>
      <c r="L52681" s="5" t="s">
        <v>39</v>
      </c>
      <c r="M52681">
        <v>4.7337962962963002E-3</v>
      </c>
      <c r="O52681" s="4">
        <v>1</v>
      </c>
      <c r="P52681" s="5" t="s">
        <v>30</v>
      </c>
      <c r="Q52681">
        <v>1</v>
      </c>
      <c r="R52681">
        <v>1</v>
      </c>
      <c r="S52681">
        <v>42614</v>
      </c>
      <c r="T52681">
        <v>1</v>
      </c>
      <c r="U52681" s="5" t="s">
        <v>39</v>
      </c>
      <c r="V52681" s="5" t="s">
        <v>46841</v>
      </c>
      <c r="W52681" s="5" t="s">
        <v>26</v>
      </c>
    </row>
    <row r="52682" spans="1:23" x14ac:dyDescent="0.2">
      <c r="A52682" s="5" t="s">
        <v>29808</v>
      </c>
      <c r="B52682" s="5" t="s">
        <v>36</v>
      </c>
      <c r="C52682" s="5" t="s">
        <v>10288</v>
      </c>
      <c r="D52682" s="5" t="s">
        <v>10289</v>
      </c>
      <c r="E52682" s="5" t="s">
        <v>24</v>
      </c>
      <c r="F52682" s="5" t="s">
        <v>25</v>
      </c>
      <c r="G52682" s="2">
        <v>43870</v>
      </c>
      <c r="H52682">
        <v>8</v>
      </c>
      <c r="I52682" s="5" t="s">
        <v>26</v>
      </c>
      <c r="J52682" s="5" t="s">
        <v>37</v>
      </c>
      <c r="K52682" s="5" t="s">
        <v>38</v>
      </c>
      <c r="L52682" s="5" t="s">
        <v>39</v>
      </c>
      <c r="M52682">
        <v>6.1342592592592601E-4</v>
      </c>
      <c r="O52682" s="4">
        <v>1</v>
      </c>
      <c r="P52682" s="5" t="s">
        <v>30</v>
      </c>
      <c r="Q52682">
        <v>0</v>
      </c>
      <c r="R52682">
        <v>0</v>
      </c>
      <c r="T52682">
        <v>0</v>
      </c>
      <c r="U52682" s="5" t="s">
        <v>39</v>
      </c>
      <c r="V52682" s="5" t="s">
        <v>46841</v>
      </c>
      <c r="W52682" s="5" t="s">
        <v>26</v>
      </c>
    </row>
    <row r="52683" spans="1:23" x14ac:dyDescent="0.2">
      <c r="A52683" s="5" t="s">
        <v>33993</v>
      </c>
      <c r="B52683" s="5" t="s">
        <v>36</v>
      </c>
      <c r="C52683" s="5" t="s">
        <v>10288</v>
      </c>
      <c r="D52683" s="5" t="s">
        <v>10289</v>
      </c>
      <c r="E52683" s="5" t="s">
        <v>24</v>
      </c>
      <c r="F52683" s="5" t="s">
        <v>25</v>
      </c>
      <c r="G52683" s="2">
        <v>43869</v>
      </c>
      <c r="H52683">
        <v>8</v>
      </c>
      <c r="I52683" s="5" t="s">
        <v>26</v>
      </c>
      <c r="J52683" s="5" t="s">
        <v>37</v>
      </c>
      <c r="K52683" s="5" t="s">
        <v>38</v>
      </c>
      <c r="L52683" s="5" t="s">
        <v>39</v>
      </c>
      <c r="M52683">
        <v>4.3981481481481502E-3</v>
      </c>
      <c r="O52683" s="4">
        <v>1</v>
      </c>
      <c r="P52683" s="5" t="s">
        <v>30</v>
      </c>
      <c r="Q52683">
        <v>0</v>
      </c>
      <c r="R52683">
        <v>0</v>
      </c>
      <c r="T52683">
        <v>0</v>
      </c>
      <c r="U52683" s="5" t="s">
        <v>39</v>
      </c>
      <c r="V52683" s="5" t="s">
        <v>46841</v>
      </c>
      <c r="W52683" s="5" t="s">
        <v>26</v>
      </c>
    </row>
    <row r="52684" spans="1:23" x14ac:dyDescent="0.2">
      <c r="A52684" s="5" t="s">
        <v>30906</v>
      </c>
      <c r="B52684" s="5" t="s">
        <v>36</v>
      </c>
      <c r="C52684" s="5" t="s">
        <v>10288</v>
      </c>
      <c r="D52684" s="5" t="s">
        <v>10289</v>
      </c>
      <c r="E52684" s="5" t="s">
        <v>24</v>
      </c>
      <c r="F52684" s="5" t="s">
        <v>25</v>
      </c>
      <c r="G52684" s="2">
        <v>43869</v>
      </c>
      <c r="H52684">
        <v>8</v>
      </c>
      <c r="I52684" s="5" t="s">
        <v>26</v>
      </c>
      <c r="J52684" s="5" t="s">
        <v>37</v>
      </c>
      <c r="K52684" s="5" t="s">
        <v>38</v>
      </c>
      <c r="L52684" s="5" t="s">
        <v>39</v>
      </c>
      <c r="M52684">
        <v>2.5000000000000001E-3</v>
      </c>
      <c r="O52684" s="4">
        <v>1</v>
      </c>
      <c r="P52684" s="5" t="s">
        <v>30</v>
      </c>
      <c r="Q52684">
        <v>0</v>
      </c>
      <c r="R52684">
        <v>0</v>
      </c>
      <c r="T52684">
        <v>0</v>
      </c>
      <c r="U52684" s="5" t="s">
        <v>39</v>
      </c>
      <c r="V52684" s="5" t="s">
        <v>46841</v>
      </c>
      <c r="W52684" s="5" t="s">
        <v>26</v>
      </c>
    </row>
    <row r="52685" spans="1:23" x14ac:dyDescent="0.2">
      <c r="A52685" s="5" t="s">
        <v>34771</v>
      </c>
      <c r="B52685" s="5" t="s">
        <v>36</v>
      </c>
      <c r="C52685" s="5" t="s">
        <v>10288</v>
      </c>
      <c r="D52685" s="5" t="s">
        <v>10289</v>
      </c>
      <c r="E52685" s="5" t="s">
        <v>24</v>
      </c>
      <c r="F52685" s="5" t="s">
        <v>25</v>
      </c>
      <c r="G52685" s="2">
        <v>43846</v>
      </c>
      <c r="H52685">
        <v>8</v>
      </c>
      <c r="I52685" s="5" t="s">
        <v>26</v>
      </c>
      <c r="J52685" s="5" t="s">
        <v>37</v>
      </c>
      <c r="K52685" s="5" t="s">
        <v>38</v>
      </c>
      <c r="L52685" s="5" t="s">
        <v>39</v>
      </c>
      <c r="M52685">
        <v>1.8171296296296299E-3</v>
      </c>
      <c r="O52685" s="4">
        <v>1</v>
      </c>
      <c r="P52685" s="5" t="s">
        <v>30</v>
      </c>
      <c r="Q52685">
        <v>0</v>
      </c>
      <c r="R52685">
        <v>0</v>
      </c>
      <c r="T52685">
        <v>0</v>
      </c>
      <c r="U52685" s="5" t="s">
        <v>39</v>
      </c>
      <c r="V52685" s="5" t="s">
        <v>46841</v>
      </c>
      <c r="W52685" s="5" t="s">
        <v>26</v>
      </c>
    </row>
    <row r="52686" spans="1:23" x14ac:dyDescent="0.2">
      <c r="A52686" s="5" t="s">
        <v>34772</v>
      </c>
      <c r="B52686" s="5" t="s">
        <v>36</v>
      </c>
      <c r="C52686" s="5" t="s">
        <v>10288</v>
      </c>
      <c r="D52686" s="5" t="s">
        <v>10289</v>
      </c>
      <c r="E52686" s="5" t="s">
        <v>24</v>
      </c>
      <c r="F52686" s="5" t="s">
        <v>25</v>
      </c>
      <c r="G52686" s="2">
        <v>43842</v>
      </c>
      <c r="H52686">
        <v>8</v>
      </c>
      <c r="I52686" s="5" t="s">
        <v>26</v>
      </c>
      <c r="J52686" s="5" t="s">
        <v>37</v>
      </c>
      <c r="K52686" s="5" t="s">
        <v>38</v>
      </c>
      <c r="L52686" s="5" t="s">
        <v>39</v>
      </c>
      <c r="M52686">
        <v>1.2847222222222201E-3</v>
      </c>
      <c r="O52686" s="4">
        <v>1</v>
      </c>
      <c r="P52686" s="5" t="s">
        <v>30</v>
      </c>
      <c r="Q52686">
        <v>0</v>
      </c>
      <c r="R52686">
        <v>0</v>
      </c>
      <c r="T52686">
        <v>0</v>
      </c>
      <c r="U52686" s="5" t="s">
        <v>39</v>
      </c>
      <c r="V52686" s="5" t="s">
        <v>46841</v>
      </c>
      <c r="W52686" s="5" t="s">
        <v>26</v>
      </c>
    </row>
    <row r="52687" spans="1:23" x14ac:dyDescent="0.2">
      <c r="A52687" s="5" t="s">
        <v>31170</v>
      </c>
      <c r="B52687" s="5" t="s">
        <v>36</v>
      </c>
      <c r="C52687" s="5" t="s">
        <v>10288</v>
      </c>
      <c r="D52687" s="5" t="s">
        <v>10289</v>
      </c>
      <c r="E52687" s="5" t="s">
        <v>24</v>
      </c>
      <c r="F52687" s="5" t="s">
        <v>25</v>
      </c>
      <c r="G52687" s="2">
        <v>43871</v>
      </c>
      <c r="H52687">
        <v>8</v>
      </c>
      <c r="I52687" s="5" t="s">
        <v>26</v>
      </c>
      <c r="J52687" s="5" t="s">
        <v>37</v>
      </c>
      <c r="K52687" s="5" t="s">
        <v>38</v>
      </c>
      <c r="L52687" s="5" t="s">
        <v>39</v>
      </c>
      <c r="M52687">
        <v>1.6087962962963E-3</v>
      </c>
      <c r="O52687" s="4">
        <v>1</v>
      </c>
      <c r="P52687" s="5" t="s">
        <v>30</v>
      </c>
      <c r="Q52687">
        <v>1</v>
      </c>
      <c r="R52687">
        <v>1</v>
      </c>
      <c r="S52687">
        <v>16001</v>
      </c>
      <c r="T52687">
        <v>1</v>
      </c>
      <c r="U52687" s="5" t="s">
        <v>39</v>
      </c>
      <c r="V52687" s="5" t="s">
        <v>46841</v>
      </c>
      <c r="W52687" s="5" t="s">
        <v>26</v>
      </c>
    </row>
    <row r="52688" spans="1:23" x14ac:dyDescent="0.2">
      <c r="A52688" s="5" t="s">
        <v>34773</v>
      </c>
      <c r="B52688" s="5" t="s">
        <v>36</v>
      </c>
      <c r="C52688" s="5" t="s">
        <v>10288</v>
      </c>
      <c r="D52688" s="5" t="s">
        <v>10289</v>
      </c>
      <c r="E52688" s="5" t="s">
        <v>24</v>
      </c>
      <c r="F52688" s="5" t="s">
        <v>25</v>
      </c>
      <c r="G52688" s="2">
        <v>43877</v>
      </c>
      <c r="H52688">
        <v>8</v>
      </c>
      <c r="I52688" s="5" t="s">
        <v>26</v>
      </c>
      <c r="J52688" s="5" t="s">
        <v>37</v>
      </c>
      <c r="K52688" s="5" t="s">
        <v>38</v>
      </c>
      <c r="L52688" s="5" t="s">
        <v>39</v>
      </c>
      <c r="M52688">
        <v>1.6203703703703701E-3</v>
      </c>
      <c r="O52688" s="4">
        <v>1</v>
      </c>
      <c r="P52688" s="5" t="s">
        <v>30</v>
      </c>
      <c r="Q52688">
        <v>0</v>
      </c>
      <c r="R52688">
        <v>0</v>
      </c>
      <c r="T52688">
        <v>0</v>
      </c>
      <c r="U52688" s="5" t="s">
        <v>39</v>
      </c>
      <c r="V52688" s="5" t="s">
        <v>46841</v>
      </c>
      <c r="W52688" s="5" t="s">
        <v>26</v>
      </c>
    </row>
    <row r="52689" spans="1:23" x14ac:dyDescent="0.2">
      <c r="A52689" s="5" t="s">
        <v>34447</v>
      </c>
      <c r="B52689" s="5" t="s">
        <v>36</v>
      </c>
      <c r="C52689" s="5" t="s">
        <v>10288</v>
      </c>
      <c r="D52689" s="5" t="s">
        <v>10289</v>
      </c>
      <c r="E52689" s="5" t="s">
        <v>24</v>
      </c>
      <c r="F52689" s="5" t="s">
        <v>25</v>
      </c>
      <c r="G52689" s="2">
        <v>43854</v>
      </c>
      <c r="H52689">
        <v>8</v>
      </c>
      <c r="I52689" s="5" t="s">
        <v>26</v>
      </c>
      <c r="J52689" s="5" t="s">
        <v>37</v>
      </c>
      <c r="K52689" s="5" t="s">
        <v>38</v>
      </c>
      <c r="L52689" s="5" t="s">
        <v>39</v>
      </c>
      <c r="M52689">
        <v>1.21527777777778E-3</v>
      </c>
      <c r="O52689" s="4">
        <v>1</v>
      </c>
      <c r="P52689" s="5" t="s">
        <v>30</v>
      </c>
      <c r="Q52689">
        <v>1</v>
      </c>
      <c r="R52689">
        <v>1</v>
      </c>
      <c r="S52689">
        <v>40359</v>
      </c>
      <c r="T52689">
        <v>1</v>
      </c>
      <c r="U52689" s="5" t="s">
        <v>39</v>
      </c>
      <c r="V52689" s="5" t="s">
        <v>46841</v>
      </c>
      <c r="W52689" s="5" t="s">
        <v>26</v>
      </c>
    </row>
    <row r="52690" spans="1:23" x14ac:dyDescent="0.2">
      <c r="A52690" s="5" t="s">
        <v>34774</v>
      </c>
      <c r="B52690" s="5" t="s">
        <v>36</v>
      </c>
      <c r="C52690" s="5" t="s">
        <v>10288</v>
      </c>
      <c r="D52690" s="5" t="s">
        <v>10289</v>
      </c>
      <c r="E52690" s="5" t="s">
        <v>24</v>
      </c>
      <c r="F52690" s="5" t="s">
        <v>25</v>
      </c>
      <c r="G52690" s="2">
        <v>43837</v>
      </c>
      <c r="H52690">
        <v>8</v>
      </c>
      <c r="I52690" s="5" t="s">
        <v>26</v>
      </c>
      <c r="J52690" s="5" t="s">
        <v>37</v>
      </c>
      <c r="K52690" s="5" t="s">
        <v>38</v>
      </c>
      <c r="L52690" s="5" t="s">
        <v>39</v>
      </c>
      <c r="M52690">
        <v>2.7546296296296299E-3</v>
      </c>
      <c r="O52690" s="4">
        <v>1</v>
      </c>
      <c r="P52690" s="5" t="s">
        <v>30</v>
      </c>
      <c r="Q52690">
        <v>1</v>
      </c>
      <c r="R52690">
        <v>1</v>
      </c>
      <c r="S52690">
        <v>43031</v>
      </c>
      <c r="T52690">
        <v>1</v>
      </c>
      <c r="U52690" s="5" t="s">
        <v>39</v>
      </c>
      <c r="V52690" s="5" t="s">
        <v>46841</v>
      </c>
      <c r="W52690" s="5" t="s">
        <v>26</v>
      </c>
    </row>
    <row r="52691" spans="1:23" x14ac:dyDescent="0.2">
      <c r="A52691" s="5" t="s">
        <v>34775</v>
      </c>
      <c r="B52691" s="5" t="s">
        <v>36</v>
      </c>
      <c r="C52691" s="5" t="s">
        <v>10288</v>
      </c>
      <c r="D52691" s="5" t="s">
        <v>10289</v>
      </c>
      <c r="E52691" s="5" t="s">
        <v>24</v>
      </c>
      <c r="F52691" s="5" t="s">
        <v>25</v>
      </c>
      <c r="G52691" s="2">
        <v>43841</v>
      </c>
      <c r="H52691">
        <v>8</v>
      </c>
      <c r="I52691" s="5" t="s">
        <v>26</v>
      </c>
      <c r="J52691" s="5" t="s">
        <v>37</v>
      </c>
      <c r="K52691" s="5" t="s">
        <v>38</v>
      </c>
      <c r="L52691" s="5" t="s">
        <v>39</v>
      </c>
      <c r="M52691">
        <v>2.21064814814815E-3</v>
      </c>
      <c r="O52691" s="4">
        <v>1</v>
      </c>
      <c r="P52691" s="5" t="s">
        <v>30</v>
      </c>
      <c r="Q52691">
        <v>1</v>
      </c>
      <c r="R52691">
        <v>1</v>
      </c>
      <c r="S52691">
        <v>16141</v>
      </c>
      <c r="T52691">
        <v>1</v>
      </c>
      <c r="U52691" s="5" t="s">
        <v>39</v>
      </c>
      <c r="V52691" s="5" t="s">
        <v>46841</v>
      </c>
      <c r="W52691" s="5" t="s">
        <v>26</v>
      </c>
    </row>
    <row r="52692" spans="1:23" x14ac:dyDescent="0.2">
      <c r="A52692" s="5" t="s">
        <v>34776</v>
      </c>
      <c r="B52692" s="5" t="s">
        <v>36</v>
      </c>
      <c r="C52692" s="5" t="s">
        <v>10288</v>
      </c>
      <c r="D52692" s="5" t="s">
        <v>10289</v>
      </c>
      <c r="E52692" s="5" t="s">
        <v>24</v>
      </c>
      <c r="F52692" s="5" t="s">
        <v>25</v>
      </c>
      <c r="G52692" s="2">
        <v>43876</v>
      </c>
      <c r="H52692">
        <v>8</v>
      </c>
      <c r="I52692" s="5" t="s">
        <v>26</v>
      </c>
      <c r="J52692" s="5" t="s">
        <v>37</v>
      </c>
      <c r="K52692" s="5" t="s">
        <v>38</v>
      </c>
      <c r="L52692" s="5" t="s">
        <v>39</v>
      </c>
      <c r="M52692">
        <v>2.32638888888889E-3</v>
      </c>
      <c r="O52692" s="4">
        <v>1</v>
      </c>
      <c r="P52692" s="5" t="s">
        <v>30</v>
      </c>
      <c r="Q52692">
        <v>0</v>
      </c>
      <c r="R52692">
        <v>0</v>
      </c>
      <c r="T52692">
        <v>0</v>
      </c>
      <c r="U52692" s="5" t="s">
        <v>39</v>
      </c>
      <c r="V52692" s="5" t="s">
        <v>46841</v>
      </c>
      <c r="W52692" s="5" t="s">
        <v>26</v>
      </c>
    </row>
    <row r="52693" spans="1:23" x14ac:dyDescent="0.2">
      <c r="A52693" s="5" t="s">
        <v>34777</v>
      </c>
      <c r="B52693" s="5" t="s">
        <v>36</v>
      </c>
      <c r="C52693" s="5" t="s">
        <v>10288</v>
      </c>
      <c r="D52693" s="5" t="s">
        <v>10289</v>
      </c>
      <c r="E52693" s="5" t="s">
        <v>24</v>
      </c>
      <c r="F52693" s="5" t="s">
        <v>25</v>
      </c>
      <c r="G52693" s="2">
        <v>43876</v>
      </c>
      <c r="H52693">
        <v>8</v>
      </c>
      <c r="I52693" s="5" t="s">
        <v>26</v>
      </c>
      <c r="J52693" s="5" t="s">
        <v>37</v>
      </c>
      <c r="K52693" s="5" t="s">
        <v>38</v>
      </c>
      <c r="L52693" s="5" t="s">
        <v>39</v>
      </c>
      <c r="M52693">
        <v>2.21064814814815E-3</v>
      </c>
      <c r="O52693" s="4">
        <v>1</v>
      </c>
      <c r="P52693" s="5" t="s">
        <v>30</v>
      </c>
      <c r="Q52693">
        <v>1</v>
      </c>
      <c r="R52693">
        <v>1</v>
      </c>
      <c r="S52693">
        <v>29815</v>
      </c>
      <c r="T52693">
        <v>1</v>
      </c>
      <c r="U52693" s="5" t="s">
        <v>39</v>
      </c>
      <c r="V52693" s="5" t="s">
        <v>46841</v>
      </c>
      <c r="W52693" s="5" t="s">
        <v>26</v>
      </c>
    </row>
    <row r="52694" spans="1:23" x14ac:dyDescent="0.2">
      <c r="A52694" s="5" t="s">
        <v>34778</v>
      </c>
      <c r="B52694" s="5" t="s">
        <v>36</v>
      </c>
      <c r="C52694" s="5" t="s">
        <v>10288</v>
      </c>
      <c r="D52694" s="5" t="s">
        <v>10289</v>
      </c>
      <c r="E52694" s="5" t="s">
        <v>24</v>
      </c>
      <c r="F52694" s="5" t="s">
        <v>25</v>
      </c>
      <c r="G52694" s="2">
        <v>43837</v>
      </c>
      <c r="H52694">
        <v>8</v>
      </c>
      <c r="I52694" s="5" t="s">
        <v>26</v>
      </c>
      <c r="J52694" s="5" t="s">
        <v>37</v>
      </c>
      <c r="K52694" s="5" t="s">
        <v>38</v>
      </c>
      <c r="L52694" s="5" t="s">
        <v>39</v>
      </c>
      <c r="M52694">
        <v>1.0648148148148101E-3</v>
      </c>
      <c r="O52694" s="4">
        <v>1</v>
      </c>
      <c r="P52694" s="5" t="s">
        <v>30</v>
      </c>
      <c r="Q52694">
        <v>0</v>
      </c>
      <c r="R52694">
        <v>0</v>
      </c>
      <c r="T52694">
        <v>0</v>
      </c>
      <c r="U52694" s="5" t="s">
        <v>39</v>
      </c>
      <c r="V52694" s="5" t="s">
        <v>46841</v>
      </c>
      <c r="W52694" s="5" t="s">
        <v>26</v>
      </c>
    </row>
    <row r="52695" spans="1:23" x14ac:dyDescent="0.2">
      <c r="A52695" s="5" t="s">
        <v>34778</v>
      </c>
      <c r="B52695" s="5" t="s">
        <v>36</v>
      </c>
      <c r="C52695" s="5" t="s">
        <v>10288</v>
      </c>
      <c r="D52695" s="5" t="s">
        <v>10289</v>
      </c>
      <c r="E52695" s="5" t="s">
        <v>24</v>
      </c>
      <c r="F52695" s="5" t="s">
        <v>25</v>
      </c>
      <c r="G52695" s="2">
        <v>43877</v>
      </c>
      <c r="H52695">
        <v>8</v>
      </c>
      <c r="I52695" s="5" t="s">
        <v>26</v>
      </c>
      <c r="J52695" s="5" t="s">
        <v>37</v>
      </c>
      <c r="K52695" s="5" t="s">
        <v>38</v>
      </c>
      <c r="L52695" s="5" t="s">
        <v>39</v>
      </c>
      <c r="M52695">
        <v>2.5810185185185198E-3</v>
      </c>
      <c r="O52695" s="4">
        <v>1</v>
      </c>
      <c r="P52695" s="5" t="s">
        <v>30</v>
      </c>
      <c r="Q52695">
        <v>1</v>
      </c>
      <c r="R52695">
        <v>1</v>
      </c>
      <c r="S52695">
        <v>18952</v>
      </c>
      <c r="T52695">
        <v>1</v>
      </c>
      <c r="U52695" s="5" t="s">
        <v>39</v>
      </c>
      <c r="V52695" s="5" t="s">
        <v>46841</v>
      </c>
      <c r="W52695" s="5" t="s">
        <v>26</v>
      </c>
    </row>
    <row r="52696" spans="1:23" x14ac:dyDescent="0.2">
      <c r="A52696" s="5" t="s">
        <v>34779</v>
      </c>
      <c r="B52696" s="5" t="s">
        <v>36</v>
      </c>
      <c r="C52696" s="5" t="s">
        <v>10288</v>
      </c>
      <c r="D52696" s="5" t="s">
        <v>10289</v>
      </c>
      <c r="E52696" s="5" t="s">
        <v>24</v>
      </c>
      <c r="F52696" s="5" t="s">
        <v>25</v>
      </c>
      <c r="G52696" s="2">
        <v>43843</v>
      </c>
      <c r="H52696">
        <v>8</v>
      </c>
      <c r="I52696" s="5" t="s">
        <v>26</v>
      </c>
      <c r="J52696" s="5" t="s">
        <v>37</v>
      </c>
      <c r="K52696" s="5" t="s">
        <v>38</v>
      </c>
      <c r="L52696" s="5" t="s">
        <v>39</v>
      </c>
      <c r="M52696">
        <v>5.09259259259259E-4</v>
      </c>
      <c r="O52696" s="4">
        <v>1</v>
      </c>
      <c r="P52696" s="5" t="s">
        <v>30</v>
      </c>
      <c r="Q52696">
        <v>0</v>
      </c>
      <c r="R52696">
        <v>0</v>
      </c>
      <c r="T52696">
        <v>0</v>
      </c>
      <c r="U52696" s="5" t="s">
        <v>39</v>
      </c>
      <c r="V52696" s="5" t="s">
        <v>46841</v>
      </c>
      <c r="W52696" s="5" t="s">
        <v>26</v>
      </c>
    </row>
    <row r="52697" spans="1:23" x14ac:dyDescent="0.2">
      <c r="A52697" s="5" t="s">
        <v>34780</v>
      </c>
      <c r="B52697" s="5" t="s">
        <v>36</v>
      </c>
      <c r="C52697" s="5" t="s">
        <v>10288</v>
      </c>
      <c r="D52697" s="5" t="s">
        <v>10289</v>
      </c>
      <c r="E52697" s="5" t="s">
        <v>24</v>
      </c>
      <c r="F52697" s="5" t="s">
        <v>25</v>
      </c>
      <c r="G52697" s="2">
        <v>43841</v>
      </c>
      <c r="H52697">
        <v>8</v>
      </c>
      <c r="I52697" s="5" t="s">
        <v>26</v>
      </c>
      <c r="J52697" s="5" t="s">
        <v>37</v>
      </c>
      <c r="K52697" s="5" t="s">
        <v>38</v>
      </c>
      <c r="L52697" s="5" t="s">
        <v>39</v>
      </c>
      <c r="M52697">
        <v>1.13425925925926E-3</v>
      </c>
      <c r="O52697" s="4">
        <v>1</v>
      </c>
      <c r="P52697" s="5" t="s">
        <v>30</v>
      </c>
      <c r="Q52697">
        <v>0</v>
      </c>
      <c r="R52697">
        <v>0</v>
      </c>
      <c r="T52697">
        <v>0</v>
      </c>
      <c r="U52697" s="5" t="s">
        <v>39</v>
      </c>
      <c r="V52697" s="5" t="s">
        <v>46841</v>
      </c>
      <c r="W52697" s="5" t="s">
        <v>26</v>
      </c>
    </row>
    <row r="52698" spans="1:23" x14ac:dyDescent="0.2">
      <c r="A52698" s="5" t="s">
        <v>30376</v>
      </c>
      <c r="B52698" s="5" t="s">
        <v>36</v>
      </c>
      <c r="C52698" s="5" t="s">
        <v>10288</v>
      </c>
      <c r="D52698" s="5" t="s">
        <v>10289</v>
      </c>
      <c r="E52698" s="5" t="s">
        <v>24</v>
      </c>
      <c r="F52698" s="5" t="s">
        <v>25</v>
      </c>
      <c r="G52698" s="2">
        <v>43868</v>
      </c>
      <c r="H52698">
        <v>8</v>
      </c>
      <c r="I52698" s="5" t="s">
        <v>26</v>
      </c>
      <c r="J52698" s="5" t="s">
        <v>37</v>
      </c>
      <c r="K52698" s="5" t="s">
        <v>38</v>
      </c>
      <c r="L52698" s="5" t="s">
        <v>39</v>
      </c>
      <c r="M52698">
        <v>1.0185185185185199E-3</v>
      </c>
      <c r="O52698" s="4">
        <v>1</v>
      </c>
      <c r="P52698" s="5" t="s">
        <v>30</v>
      </c>
      <c r="Q52698">
        <v>1</v>
      </c>
      <c r="R52698">
        <v>1</v>
      </c>
      <c r="S52698">
        <v>27193</v>
      </c>
      <c r="T52698">
        <v>1</v>
      </c>
      <c r="U52698" s="5" t="s">
        <v>39</v>
      </c>
      <c r="V52698" s="5" t="s">
        <v>46841</v>
      </c>
      <c r="W52698" s="5" t="s">
        <v>26</v>
      </c>
    </row>
    <row r="52699" spans="1:23" x14ac:dyDescent="0.2">
      <c r="A52699" s="5" t="s">
        <v>34781</v>
      </c>
      <c r="B52699" s="5" t="s">
        <v>36</v>
      </c>
      <c r="C52699" s="5" t="s">
        <v>10288</v>
      </c>
      <c r="D52699" s="5" t="s">
        <v>10289</v>
      </c>
      <c r="E52699" s="5" t="s">
        <v>24</v>
      </c>
      <c r="F52699" s="5" t="s">
        <v>25</v>
      </c>
      <c r="G52699" s="2">
        <v>43874</v>
      </c>
      <c r="H52699">
        <v>8</v>
      </c>
      <c r="I52699" s="5" t="s">
        <v>26</v>
      </c>
      <c r="J52699" s="5" t="s">
        <v>37</v>
      </c>
      <c r="K52699" s="5" t="s">
        <v>38</v>
      </c>
      <c r="L52699" s="5" t="s">
        <v>39</v>
      </c>
      <c r="M52699">
        <v>1.2962962962962999E-3</v>
      </c>
      <c r="O52699" s="4">
        <v>1</v>
      </c>
      <c r="P52699" s="5" t="s">
        <v>30</v>
      </c>
      <c r="Q52699">
        <v>0</v>
      </c>
      <c r="R52699">
        <v>0</v>
      </c>
      <c r="T52699">
        <v>0</v>
      </c>
      <c r="U52699" s="5" t="s">
        <v>39</v>
      </c>
      <c r="V52699" s="5" t="s">
        <v>46841</v>
      </c>
      <c r="W52699" s="5" t="s">
        <v>26</v>
      </c>
    </row>
    <row r="52700" spans="1:23" x14ac:dyDescent="0.2">
      <c r="A52700" s="5" t="s">
        <v>34782</v>
      </c>
      <c r="B52700" s="5" t="s">
        <v>36</v>
      </c>
      <c r="C52700" s="5" t="s">
        <v>10288</v>
      </c>
      <c r="D52700" s="5" t="s">
        <v>10289</v>
      </c>
      <c r="E52700" s="5" t="s">
        <v>24</v>
      </c>
      <c r="F52700" s="5" t="s">
        <v>25</v>
      </c>
      <c r="G52700" s="2">
        <v>43869</v>
      </c>
      <c r="H52700">
        <v>8</v>
      </c>
      <c r="I52700" s="5" t="s">
        <v>26</v>
      </c>
      <c r="J52700" s="5" t="s">
        <v>37</v>
      </c>
      <c r="K52700" s="5" t="s">
        <v>38</v>
      </c>
      <c r="L52700" s="5" t="s">
        <v>39</v>
      </c>
      <c r="M52700">
        <v>2.2337962962963001E-3</v>
      </c>
      <c r="O52700" s="4">
        <v>1</v>
      </c>
      <c r="P52700" s="5" t="s">
        <v>30</v>
      </c>
      <c r="Q52700">
        <v>1</v>
      </c>
      <c r="R52700">
        <v>1</v>
      </c>
      <c r="S52700">
        <v>19477</v>
      </c>
      <c r="T52700">
        <v>1</v>
      </c>
      <c r="U52700" s="5" t="s">
        <v>39</v>
      </c>
      <c r="V52700" s="5" t="s">
        <v>46841</v>
      </c>
      <c r="W52700" s="5" t="s">
        <v>26</v>
      </c>
    </row>
    <row r="52701" spans="1:23" x14ac:dyDescent="0.2">
      <c r="A52701" s="5" t="s">
        <v>34240</v>
      </c>
      <c r="B52701" s="5" t="s">
        <v>36</v>
      </c>
      <c r="C52701" s="5" t="s">
        <v>10288</v>
      </c>
      <c r="D52701" s="5" t="s">
        <v>10289</v>
      </c>
      <c r="E52701" s="5" t="s">
        <v>24</v>
      </c>
      <c r="F52701" s="5" t="s">
        <v>25</v>
      </c>
      <c r="G52701" s="2">
        <v>43873</v>
      </c>
      <c r="H52701">
        <v>8</v>
      </c>
      <c r="I52701" s="5" t="s">
        <v>26</v>
      </c>
      <c r="J52701" s="5" t="s">
        <v>37</v>
      </c>
      <c r="K52701" s="5" t="s">
        <v>38</v>
      </c>
      <c r="L52701" s="5" t="s">
        <v>39</v>
      </c>
      <c r="M52701">
        <v>3.59953703703704E-3</v>
      </c>
      <c r="O52701" s="4">
        <v>1</v>
      </c>
      <c r="P52701" s="5" t="s">
        <v>30</v>
      </c>
      <c r="Q52701">
        <v>1</v>
      </c>
      <c r="R52701">
        <v>1</v>
      </c>
      <c r="S52701">
        <v>13717</v>
      </c>
      <c r="T52701">
        <v>1</v>
      </c>
      <c r="U52701" s="5" t="s">
        <v>39</v>
      </c>
      <c r="V52701" s="5" t="s">
        <v>46841</v>
      </c>
      <c r="W52701" s="5" t="s">
        <v>26</v>
      </c>
    </row>
    <row r="52702" spans="1:23" x14ac:dyDescent="0.2">
      <c r="A52702" s="5" t="s">
        <v>34783</v>
      </c>
      <c r="B52702" s="5" t="s">
        <v>36</v>
      </c>
      <c r="C52702" s="5" t="s">
        <v>10288</v>
      </c>
      <c r="D52702" s="5" t="s">
        <v>10289</v>
      </c>
      <c r="E52702" s="5" t="s">
        <v>24</v>
      </c>
      <c r="F52702" s="5" t="s">
        <v>25</v>
      </c>
      <c r="G52702" s="2">
        <v>43867</v>
      </c>
      <c r="H52702">
        <v>8</v>
      </c>
      <c r="I52702" s="5" t="s">
        <v>26</v>
      </c>
      <c r="J52702" s="5" t="s">
        <v>37</v>
      </c>
      <c r="K52702" s="5" t="s">
        <v>38</v>
      </c>
      <c r="L52702" s="5" t="s">
        <v>39</v>
      </c>
      <c r="M52702">
        <v>1.86342592592593E-3</v>
      </c>
      <c r="O52702" s="4">
        <v>1</v>
      </c>
      <c r="P52702" s="5" t="s">
        <v>30</v>
      </c>
      <c r="Q52702">
        <v>1</v>
      </c>
      <c r="R52702">
        <v>1</v>
      </c>
      <c r="S52702">
        <v>24357</v>
      </c>
      <c r="T52702">
        <v>1</v>
      </c>
      <c r="U52702" s="5" t="s">
        <v>39</v>
      </c>
      <c r="V52702" s="5" t="s">
        <v>46841</v>
      </c>
      <c r="W52702" s="5" t="s">
        <v>26</v>
      </c>
    </row>
    <row r="52703" spans="1:23" x14ac:dyDescent="0.2">
      <c r="A52703" s="5" t="s">
        <v>34784</v>
      </c>
      <c r="B52703" s="5" t="s">
        <v>36</v>
      </c>
      <c r="C52703" s="5" t="s">
        <v>10288</v>
      </c>
      <c r="D52703" s="5" t="s">
        <v>10289</v>
      </c>
      <c r="E52703" s="5" t="s">
        <v>24</v>
      </c>
      <c r="F52703" s="5" t="s">
        <v>25</v>
      </c>
      <c r="G52703" s="2">
        <v>43848</v>
      </c>
      <c r="H52703">
        <v>8</v>
      </c>
      <c r="I52703" s="5" t="s">
        <v>26</v>
      </c>
      <c r="J52703" s="5" t="s">
        <v>37</v>
      </c>
      <c r="K52703" s="5" t="s">
        <v>38</v>
      </c>
      <c r="L52703" s="5" t="s">
        <v>39</v>
      </c>
      <c r="M52703">
        <v>7.9861111111111105E-4</v>
      </c>
      <c r="O52703" s="4">
        <v>1</v>
      </c>
      <c r="P52703" s="5" t="s">
        <v>30</v>
      </c>
      <c r="Q52703">
        <v>0</v>
      </c>
      <c r="R52703">
        <v>0</v>
      </c>
      <c r="T52703">
        <v>0</v>
      </c>
      <c r="U52703" s="5" t="s">
        <v>39</v>
      </c>
      <c r="V52703" s="5" t="s">
        <v>46841</v>
      </c>
      <c r="W52703" s="5" t="s">
        <v>26</v>
      </c>
    </row>
    <row r="52704" spans="1:23" x14ac:dyDescent="0.2">
      <c r="A52704" s="5" t="s">
        <v>34785</v>
      </c>
      <c r="B52704" s="5" t="s">
        <v>36</v>
      </c>
      <c r="C52704" s="5" t="s">
        <v>10288</v>
      </c>
      <c r="D52704" s="5" t="s">
        <v>10289</v>
      </c>
      <c r="E52704" s="5" t="s">
        <v>24</v>
      </c>
      <c r="F52704" s="5" t="s">
        <v>25</v>
      </c>
      <c r="G52704" s="2">
        <v>43850</v>
      </c>
      <c r="H52704">
        <v>8</v>
      </c>
      <c r="I52704" s="5" t="s">
        <v>26</v>
      </c>
      <c r="J52704" s="5" t="s">
        <v>37</v>
      </c>
      <c r="K52704" s="5" t="s">
        <v>38</v>
      </c>
      <c r="L52704" s="5" t="s">
        <v>39</v>
      </c>
      <c r="M52704">
        <v>1.52777777777778E-3</v>
      </c>
      <c r="O52704" s="4">
        <v>1</v>
      </c>
      <c r="P52704" s="5" t="s">
        <v>30</v>
      </c>
      <c r="Q52704">
        <v>0</v>
      </c>
      <c r="R52704">
        <v>0</v>
      </c>
      <c r="T52704">
        <v>0</v>
      </c>
      <c r="U52704" s="5" t="s">
        <v>39</v>
      </c>
      <c r="V52704" s="5" t="s">
        <v>46841</v>
      </c>
      <c r="W52704" s="5" t="s">
        <v>26</v>
      </c>
    </row>
    <row r="52705" spans="1:23" x14ac:dyDescent="0.2">
      <c r="A52705" s="5" t="s">
        <v>18819</v>
      </c>
      <c r="B52705" s="5" t="s">
        <v>36</v>
      </c>
      <c r="C52705" s="5" t="s">
        <v>10288</v>
      </c>
      <c r="D52705" s="5" t="s">
        <v>10289</v>
      </c>
      <c r="E52705" s="5" t="s">
        <v>24</v>
      </c>
      <c r="F52705" s="5" t="s">
        <v>25</v>
      </c>
      <c r="G52705" s="2">
        <v>43858</v>
      </c>
      <c r="H52705">
        <v>8</v>
      </c>
      <c r="I52705" s="5" t="s">
        <v>26</v>
      </c>
      <c r="J52705" s="5" t="s">
        <v>37</v>
      </c>
      <c r="K52705" s="5" t="s">
        <v>38</v>
      </c>
      <c r="L52705" s="5" t="s">
        <v>39</v>
      </c>
      <c r="M52705">
        <v>5.2199074074074101E-3</v>
      </c>
      <c r="O52705" s="4">
        <v>1</v>
      </c>
      <c r="P52705" s="5" t="s">
        <v>30</v>
      </c>
      <c r="Q52705">
        <v>0</v>
      </c>
      <c r="R52705">
        <v>0</v>
      </c>
      <c r="T52705">
        <v>0</v>
      </c>
      <c r="U52705" s="5" t="s">
        <v>39</v>
      </c>
      <c r="V52705" s="5" t="s">
        <v>46841</v>
      </c>
      <c r="W52705" s="5" t="s">
        <v>26</v>
      </c>
    </row>
    <row r="52706" spans="1:23" x14ac:dyDescent="0.2">
      <c r="A52706" s="5" t="s">
        <v>34786</v>
      </c>
      <c r="B52706" s="5" t="s">
        <v>36</v>
      </c>
      <c r="C52706" s="5" t="s">
        <v>10288</v>
      </c>
      <c r="D52706" s="5" t="s">
        <v>10289</v>
      </c>
      <c r="E52706" s="5" t="s">
        <v>24</v>
      </c>
      <c r="F52706" s="5" t="s">
        <v>25</v>
      </c>
      <c r="G52706" s="2">
        <v>43862</v>
      </c>
      <c r="H52706">
        <v>8</v>
      </c>
      <c r="I52706" s="5" t="s">
        <v>26</v>
      </c>
      <c r="J52706" s="5" t="s">
        <v>37</v>
      </c>
      <c r="K52706" s="5" t="s">
        <v>38</v>
      </c>
      <c r="L52706" s="5" t="s">
        <v>39</v>
      </c>
      <c r="M52706">
        <v>2.6736111111111101E-3</v>
      </c>
      <c r="O52706" s="4">
        <v>1</v>
      </c>
      <c r="P52706" s="5" t="s">
        <v>30</v>
      </c>
      <c r="Q52706">
        <v>0</v>
      </c>
      <c r="R52706">
        <v>0</v>
      </c>
      <c r="T52706">
        <v>0</v>
      </c>
      <c r="U52706" s="5" t="s">
        <v>39</v>
      </c>
      <c r="V52706" s="5" t="s">
        <v>46841</v>
      </c>
      <c r="W52706" s="5" t="s">
        <v>26</v>
      </c>
    </row>
    <row r="52707" spans="1:23" x14ac:dyDescent="0.2">
      <c r="A52707" s="5" t="s">
        <v>20245</v>
      </c>
      <c r="B52707" s="5" t="s">
        <v>36</v>
      </c>
      <c r="C52707" s="5" t="s">
        <v>10288</v>
      </c>
      <c r="D52707" s="5" t="s">
        <v>10289</v>
      </c>
      <c r="E52707" s="5" t="s">
        <v>24</v>
      </c>
      <c r="F52707" s="5" t="s">
        <v>25</v>
      </c>
      <c r="G52707" s="2">
        <v>43842</v>
      </c>
      <c r="H52707">
        <v>8</v>
      </c>
      <c r="I52707" s="5" t="s">
        <v>26</v>
      </c>
      <c r="J52707" s="5" t="s">
        <v>37</v>
      </c>
      <c r="K52707" s="5" t="s">
        <v>38</v>
      </c>
      <c r="L52707" s="5" t="s">
        <v>39</v>
      </c>
      <c r="M52707">
        <v>2.26851851851852E-3</v>
      </c>
      <c r="O52707" s="4">
        <v>1</v>
      </c>
      <c r="P52707" s="5" t="s">
        <v>30</v>
      </c>
      <c r="Q52707">
        <v>1</v>
      </c>
      <c r="R52707">
        <v>1</v>
      </c>
      <c r="S52707">
        <v>30234</v>
      </c>
      <c r="T52707">
        <v>1</v>
      </c>
      <c r="U52707" s="5" t="s">
        <v>39</v>
      </c>
      <c r="V52707" s="5" t="s">
        <v>46841</v>
      </c>
      <c r="W52707" s="5" t="s">
        <v>26</v>
      </c>
    </row>
    <row r="52708" spans="1:23" x14ac:dyDescent="0.2">
      <c r="A52708" s="5" t="s">
        <v>34787</v>
      </c>
      <c r="B52708" s="5" t="s">
        <v>36</v>
      </c>
      <c r="C52708" s="5" t="s">
        <v>10288</v>
      </c>
      <c r="D52708" s="5" t="s">
        <v>10289</v>
      </c>
      <c r="E52708" s="5" t="s">
        <v>24</v>
      </c>
      <c r="F52708" s="5" t="s">
        <v>25</v>
      </c>
      <c r="G52708" s="2">
        <v>43843</v>
      </c>
      <c r="H52708">
        <v>8</v>
      </c>
      <c r="I52708" s="5" t="s">
        <v>26</v>
      </c>
      <c r="J52708" s="5" t="s">
        <v>37</v>
      </c>
      <c r="K52708" s="5" t="s">
        <v>38</v>
      </c>
      <c r="L52708" s="5" t="s">
        <v>39</v>
      </c>
      <c r="M52708">
        <v>1.3194444444444399E-3</v>
      </c>
      <c r="O52708" s="4">
        <v>1</v>
      </c>
      <c r="P52708" s="5" t="s">
        <v>30</v>
      </c>
      <c r="Q52708">
        <v>0</v>
      </c>
      <c r="R52708">
        <v>0</v>
      </c>
      <c r="T52708">
        <v>0</v>
      </c>
      <c r="U52708" s="5" t="s">
        <v>39</v>
      </c>
      <c r="V52708" s="5" t="s">
        <v>46841</v>
      </c>
      <c r="W52708" s="5" t="s">
        <v>26</v>
      </c>
    </row>
    <row r="52709" spans="1:23" x14ac:dyDescent="0.2">
      <c r="A52709" s="5" t="s">
        <v>34788</v>
      </c>
      <c r="B52709" s="5" t="s">
        <v>36</v>
      </c>
      <c r="C52709" s="5" t="s">
        <v>10288</v>
      </c>
      <c r="D52709" s="5" t="s">
        <v>10289</v>
      </c>
      <c r="E52709" s="5" t="s">
        <v>24</v>
      </c>
      <c r="F52709" s="5" t="s">
        <v>25</v>
      </c>
      <c r="G52709" s="2">
        <v>43861</v>
      </c>
      <c r="H52709">
        <v>8</v>
      </c>
      <c r="I52709" s="5" t="s">
        <v>26</v>
      </c>
      <c r="J52709" s="5" t="s">
        <v>37</v>
      </c>
      <c r="K52709" s="5" t="s">
        <v>38</v>
      </c>
      <c r="L52709" s="5" t="s">
        <v>39</v>
      </c>
      <c r="M52709">
        <v>1.52777777777778E-3</v>
      </c>
      <c r="O52709" s="4">
        <v>1</v>
      </c>
      <c r="P52709" s="5" t="s">
        <v>30</v>
      </c>
      <c r="Q52709">
        <v>0</v>
      </c>
      <c r="R52709">
        <v>0</v>
      </c>
      <c r="T52709">
        <v>0</v>
      </c>
      <c r="U52709" s="5" t="s">
        <v>39</v>
      </c>
      <c r="V52709" s="5" t="s">
        <v>46841</v>
      </c>
      <c r="W52709" s="5" t="s">
        <v>26</v>
      </c>
    </row>
    <row r="52710" spans="1:23" x14ac:dyDescent="0.2">
      <c r="A52710" s="5" t="s">
        <v>34789</v>
      </c>
      <c r="B52710" s="5" t="s">
        <v>36</v>
      </c>
      <c r="C52710" s="5" t="s">
        <v>10288</v>
      </c>
      <c r="D52710" s="5" t="s">
        <v>10289</v>
      </c>
      <c r="E52710" s="5" t="s">
        <v>24</v>
      </c>
      <c r="F52710" s="5" t="s">
        <v>25</v>
      </c>
      <c r="G52710" s="2">
        <v>43852</v>
      </c>
      <c r="H52710">
        <v>8</v>
      </c>
      <c r="I52710" s="5" t="s">
        <v>26</v>
      </c>
      <c r="J52710" s="5" t="s">
        <v>37</v>
      </c>
      <c r="K52710" s="5" t="s">
        <v>38</v>
      </c>
      <c r="L52710" s="5" t="s">
        <v>39</v>
      </c>
      <c r="M52710">
        <v>6.1805555555555598E-3</v>
      </c>
      <c r="O52710" s="4">
        <v>1</v>
      </c>
      <c r="P52710" s="5" t="s">
        <v>30</v>
      </c>
      <c r="Q52710">
        <v>0</v>
      </c>
      <c r="R52710">
        <v>0</v>
      </c>
      <c r="T52710">
        <v>0</v>
      </c>
      <c r="U52710" s="5" t="s">
        <v>39</v>
      </c>
      <c r="V52710" s="5" t="s">
        <v>46841</v>
      </c>
      <c r="W52710" s="5" t="s">
        <v>26</v>
      </c>
    </row>
    <row r="52711" spans="1:23" x14ac:dyDescent="0.2">
      <c r="A52711" s="5" t="s">
        <v>34790</v>
      </c>
      <c r="B52711" s="5" t="s">
        <v>36</v>
      </c>
      <c r="C52711" s="5" t="s">
        <v>10288</v>
      </c>
      <c r="D52711" s="5" t="s">
        <v>10289</v>
      </c>
      <c r="E52711" s="5" t="s">
        <v>24</v>
      </c>
      <c r="F52711" s="5" t="s">
        <v>25</v>
      </c>
      <c r="G52711" s="2">
        <v>43835</v>
      </c>
      <c r="H52711">
        <v>8</v>
      </c>
      <c r="I52711" s="5" t="s">
        <v>26</v>
      </c>
      <c r="J52711" s="5" t="s">
        <v>37</v>
      </c>
      <c r="K52711" s="5" t="s">
        <v>38</v>
      </c>
      <c r="L52711" s="5" t="s">
        <v>39</v>
      </c>
      <c r="M52711">
        <v>1.11111111111111E-3</v>
      </c>
      <c r="O52711" s="4">
        <v>1</v>
      </c>
      <c r="P52711" s="5" t="s">
        <v>30</v>
      </c>
      <c r="Q52711">
        <v>1</v>
      </c>
      <c r="R52711">
        <v>1</v>
      </c>
      <c r="S52711">
        <v>30196</v>
      </c>
      <c r="T52711">
        <v>1</v>
      </c>
      <c r="U52711" s="5" t="s">
        <v>39</v>
      </c>
      <c r="V52711" s="5" t="s">
        <v>46841</v>
      </c>
      <c r="W52711" s="5" t="s">
        <v>26</v>
      </c>
    </row>
    <row r="52712" spans="1:23" x14ac:dyDescent="0.2">
      <c r="A52712" s="5" t="s">
        <v>34791</v>
      </c>
      <c r="B52712" s="5" t="s">
        <v>36</v>
      </c>
      <c r="C52712" s="5" t="s">
        <v>10288</v>
      </c>
      <c r="D52712" s="5" t="s">
        <v>10289</v>
      </c>
      <c r="E52712" s="5" t="s">
        <v>24</v>
      </c>
      <c r="F52712" s="5" t="s">
        <v>25</v>
      </c>
      <c r="G52712" s="2">
        <v>43871</v>
      </c>
      <c r="H52712">
        <v>8</v>
      </c>
      <c r="I52712" s="5" t="s">
        <v>26</v>
      </c>
      <c r="J52712" s="5" t="s">
        <v>37</v>
      </c>
      <c r="K52712" s="5" t="s">
        <v>38</v>
      </c>
      <c r="L52712" s="5" t="s">
        <v>39</v>
      </c>
      <c r="M52712">
        <v>2.88194444444444E-3</v>
      </c>
      <c r="O52712" s="4">
        <v>1</v>
      </c>
      <c r="P52712" s="5" t="s">
        <v>30</v>
      </c>
      <c r="Q52712">
        <v>1</v>
      </c>
      <c r="R52712">
        <v>1</v>
      </c>
      <c r="S52712">
        <v>36558</v>
      </c>
      <c r="T52712">
        <v>1</v>
      </c>
      <c r="U52712" s="5" t="s">
        <v>39</v>
      </c>
      <c r="V52712" s="5" t="s">
        <v>46841</v>
      </c>
      <c r="W52712" s="5" t="s">
        <v>26</v>
      </c>
    </row>
    <row r="52713" spans="1:23" x14ac:dyDescent="0.2">
      <c r="A52713" s="5" t="s">
        <v>34792</v>
      </c>
      <c r="B52713" s="5" t="s">
        <v>36</v>
      </c>
      <c r="C52713" s="5" t="s">
        <v>10288</v>
      </c>
      <c r="D52713" s="5" t="s">
        <v>10289</v>
      </c>
      <c r="E52713" s="5" t="s">
        <v>24</v>
      </c>
      <c r="F52713" s="5" t="s">
        <v>25</v>
      </c>
      <c r="G52713" s="2">
        <v>43833</v>
      </c>
      <c r="H52713">
        <v>8</v>
      </c>
      <c r="I52713" s="5" t="s">
        <v>26</v>
      </c>
      <c r="J52713" s="5" t="s">
        <v>37</v>
      </c>
      <c r="K52713" s="5" t="s">
        <v>38</v>
      </c>
      <c r="L52713" s="5" t="s">
        <v>39</v>
      </c>
      <c r="M52713">
        <v>2.0717592592592602E-3</v>
      </c>
      <c r="O52713" s="4">
        <v>1</v>
      </c>
      <c r="P52713" s="5" t="s">
        <v>30</v>
      </c>
      <c r="Q52713">
        <v>0</v>
      </c>
      <c r="R52713">
        <v>0</v>
      </c>
      <c r="T52713">
        <v>0</v>
      </c>
      <c r="U52713" s="5" t="s">
        <v>39</v>
      </c>
      <c r="V52713" s="5" t="s">
        <v>46841</v>
      </c>
      <c r="W52713" s="5" t="s">
        <v>26</v>
      </c>
    </row>
    <row r="52714" spans="1:23" x14ac:dyDescent="0.2">
      <c r="A52714" s="5" t="s">
        <v>34793</v>
      </c>
      <c r="B52714" s="5" t="s">
        <v>36</v>
      </c>
      <c r="C52714" s="5" t="s">
        <v>10288</v>
      </c>
      <c r="D52714" s="5" t="s">
        <v>10289</v>
      </c>
      <c r="E52714" s="5" t="s">
        <v>24</v>
      </c>
      <c r="F52714" s="5" t="s">
        <v>25</v>
      </c>
      <c r="G52714" s="2">
        <v>43834</v>
      </c>
      <c r="H52714">
        <v>8</v>
      </c>
      <c r="I52714" s="5" t="s">
        <v>26</v>
      </c>
      <c r="J52714" s="5" t="s">
        <v>37</v>
      </c>
      <c r="K52714" s="5" t="s">
        <v>38</v>
      </c>
      <c r="L52714" s="5" t="s">
        <v>39</v>
      </c>
      <c r="M52714">
        <v>2.4652777777777802E-3</v>
      </c>
      <c r="O52714" s="4">
        <v>1</v>
      </c>
      <c r="P52714" s="5" t="s">
        <v>30</v>
      </c>
      <c r="Q52714">
        <v>0</v>
      </c>
      <c r="R52714">
        <v>0</v>
      </c>
      <c r="T52714">
        <v>0</v>
      </c>
      <c r="U52714" s="5" t="s">
        <v>39</v>
      </c>
      <c r="V52714" s="5" t="s">
        <v>46841</v>
      </c>
      <c r="W52714" s="5" t="s">
        <v>26</v>
      </c>
    </row>
    <row r="52715" spans="1:23" x14ac:dyDescent="0.2">
      <c r="A52715" s="5" t="s">
        <v>29911</v>
      </c>
      <c r="B52715" s="5" t="s">
        <v>36</v>
      </c>
      <c r="C52715" s="5" t="s">
        <v>10288</v>
      </c>
      <c r="D52715" s="5" t="s">
        <v>10289</v>
      </c>
      <c r="E52715" s="5" t="s">
        <v>24</v>
      </c>
      <c r="F52715" s="5" t="s">
        <v>25</v>
      </c>
      <c r="G52715" s="2">
        <v>43871</v>
      </c>
      <c r="H52715">
        <v>8</v>
      </c>
      <c r="I52715" s="5" t="s">
        <v>26</v>
      </c>
      <c r="J52715" s="5" t="s">
        <v>37</v>
      </c>
      <c r="K52715" s="5" t="s">
        <v>38</v>
      </c>
      <c r="L52715" s="5" t="s">
        <v>39</v>
      </c>
      <c r="M52715">
        <v>5.32407407407407E-4</v>
      </c>
      <c r="O52715" s="4">
        <v>1</v>
      </c>
      <c r="P52715" s="5" t="s">
        <v>30</v>
      </c>
      <c r="Q52715">
        <v>0</v>
      </c>
      <c r="R52715">
        <v>0</v>
      </c>
      <c r="T52715">
        <v>0</v>
      </c>
      <c r="U52715" s="5" t="s">
        <v>39</v>
      </c>
      <c r="V52715" s="5" t="s">
        <v>46841</v>
      </c>
      <c r="W52715" s="5" t="s">
        <v>26</v>
      </c>
    </row>
    <row r="52716" spans="1:23" x14ac:dyDescent="0.2">
      <c r="A52716" s="5" t="s">
        <v>34794</v>
      </c>
      <c r="B52716" s="5" t="s">
        <v>36</v>
      </c>
      <c r="C52716" s="5" t="s">
        <v>10288</v>
      </c>
      <c r="D52716" s="5" t="s">
        <v>10289</v>
      </c>
      <c r="E52716" s="5" t="s">
        <v>24</v>
      </c>
      <c r="F52716" s="5" t="s">
        <v>25</v>
      </c>
      <c r="G52716" s="2">
        <v>43844</v>
      </c>
      <c r="H52716">
        <v>8</v>
      </c>
      <c r="I52716" s="5" t="s">
        <v>26</v>
      </c>
      <c r="J52716" s="5" t="s">
        <v>37</v>
      </c>
      <c r="K52716" s="5" t="s">
        <v>38</v>
      </c>
      <c r="L52716" s="5" t="s">
        <v>39</v>
      </c>
      <c r="M52716">
        <v>1.5046296296296301E-3</v>
      </c>
      <c r="O52716" s="4">
        <v>1</v>
      </c>
      <c r="P52716" s="5" t="s">
        <v>30</v>
      </c>
      <c r="Q52716">
        <v>1</v>
      </c>
      <c r="R52716">
        <v>1</v>
      </c>
      <c r="S52716">
        <v>11185</v>
      </c>
      <c r="T52716">
        <v>1</v>
      </c>
      <c r="U52716" s="5" t="s">
        <v>39</v>
      </c>
      <c r="V52716" s="5" t="s">
        <v>46841</v>
      </c>
      <c r="W52716" s="5" t="s">
        <v>26</v>
      </c>
    </row>
    <row r="52717" spans="1:23" x14ac:dyDescent="0.2">
      <c r="A52717" s="5" t="s">
        <v>34795</v>
      </c>
      <c r="B52717" s="5" t="s">
        <v>36</v>
      </c>
      <c r="C52717" s="5" t="s">
        <v>10288</v>
      </c>
      <c r="D52717" s="5" t="s">
        <v>10289</v>
      </c>
      <c r="E52717" s="5" t="s">
        <v>24</v>
      </c>
      <c r="F52717" s="5" t="s">
        <v>25</v>
      </c>
      <c r="G52717" s="2">
        <v>43833</v>
      </c>
      <c r="H52717">
        <v>8</v>
      </c>
      <c r="I52717" s="5" t="s">
        <v>26</v>
      </c>
      <c r="J52717" s="5" t="s">
        <v>37</v>
      </c>
      <c r="K52717" s="5" t="s">
        <v>38</v>
      </c>
      <c r="L52717" s="5" t="s">
        <v>39</v>
      </c>
      <c r="M52717">
        <v>1.4004629629629599E-3</v>
      </c>
      <c r="O52717" s="4">
        <v>1</v>
      </c>
      <c r="P52717" s="5" t="s">
        <v>30</v>
      </c>
      <c r="Q52717">
        <v>1</v>
      </c>
      <c r="R52717">
        <v>1</v>
      </c>
      <c r="S52717">
        <v>30312</v>
      </c>
      <c r="T52717">
        <v>1</v>
      </c>
      <c r="U52717" s="5" t="s">
        <v>39</v>
      </c>
      <c r="V52717" s="5" t="s">
        <v>46841</v>
      </c>
      <c r="W52717" s="5" t="s">
        <v>26</v>
      </c>
    </row>
    <row r="52718" spans="1:23" x14ac:dyDescent="0.2">
      <c r="A52718" s="5" t="s">
        <v>34796</v>
      </c>
      <c r="B52718" s="5" t="s">
        <v>36</v>
      </c>
      <c r="C52718" s="5" t="s">
        <v>10288</v>
      </c>
      <c r="D52718" s="5" t="s">
        <v>10289</v>
      </c>
      <c r="E52718" s="5" t="s">
        <v>24</v>
      </c>
      <c r="F52718" s="5" t="s">
        <v>25</v>
      </c>
      <c r="G52718" s="2">
        <v>43868</v>
      </c>
      <c r="H52718">
        <v>8</v>
      </c>
      <c r="I52718" s="5" t="s">
        <v>26</v>
      </c>
      <c r="J52718" s="5" t="s">
        <v>37</v>
      </c>
      <c r="K52718" s="5" t="s">
        <v>38</v>
      </c>
      <c r="L52718" s="5" t="s">
        <v>39</v>
      </c>
      <c r="M52718">
        <v>7.4074074074074103E-4</v>
      </c>
      <c r="O52718" s="4">
        <v>1</v>
      </c>
      <c r="P52718" s="5" t="s">
        <v>30</v>
      </c>
      <c r="Q52718">
        <v>1</v>
      </c>
      <c r="R52718">
        <v>1</v>
      </c>
      <c r="S52718">
        <v>13228</v>
      </c>
      <c r="T52718">
        <v>1</v>
      </c>
      <c r="U52718" s="5" t="s">
        <v>39</v>
      </c>
      <c r="V52718" s="5" t="s">
        <v>46841</v>
      </c>
      <c r="W52718" s="5" t="s">
        <v>26</v>
      </c>
    </row>
    <row r="52719" spans="1:23" x14ac:dyDescent="0.2">
      <c r="A52719" s="5" t="s">
        <v>34797</v>
      </c>
      <c r="B52719" s="5" t="s">
        <v>36</v>
      </c>
      <c r="C52719" s="5" t="s">
        <v>10288</v>
      </c>
      <c r="D52719" s="5" t="s">
        <v>10289</v>
      </c>
      <c r="E52719" s="5" t="s">
        <v>24</v>
      </c>
      <c r="F52719" s="5" t="s">
        <v>25</v>
      </c>
      <c r="G52719" s="2">
        <v>43837</v>
      </c>
      <c r="H52719">
        <v>8</v>
      </c>
      <c r="I52719" s="5" t="s">
        <v>26</v>
      </c>
      <c r="J52719" s="5" t="s">
        <v>37</v>
      </c>
      <c r="K52719" s="5" t="s">
        <v>38</v>
      </c>
      <c r="L52719" s="5" t="s">
        <v>39</v>
      </c>
      <c r="M52719">
        <v>3.77314814814815E-3</v>
      </c>
      <c r="O52719" s="4">
        <v>1</v>
      </c>
      <c r="P52719" s="5" t="s">
        <v>30</v>
      </c>
      <c r="Q52719">
        <v>1</v>
      </c>
      <c r="R52719">
        <v>1</v>
      </c>
      <c r="S52719">
        <v>34309</v>
      </c>
      <c r="T52719">
        <v>1</v>
      </c>
      <c r="U52719" s="5" t="s">
        <v>39</v>
      </c>
      <c r="V52719" s="5" t="s">
        <v>46841</v>
      </c>
      <c r="W52719" s="5" t="s">
        <v>26</v>
      </c>
    </row>
    <row r="52720" spans="1:23" x14ac:dyDescent="0.2">
      <c r="A52720" s="5" t="s">
        <v>34798</v>
      </c>
      <c r="B52720" s="5" t="s">
        <v>36</v>
      </c>
      <c r="C52720" s="5" t="s">
        <v>10288</v>
      </c>
      <c r="D52720" s="5" t="s">
        <v>10289</v>
      </c>
      <c r="E52720" s="5" t="s">
        <v>24</v>
      </c>
      <c r="F52720" s="5" t="s">
        <v>25</v>
      </c>
      <c r="G52720" s="2">
        <v>43839</v>
      </c>
      <c r="H52720">
        <v>8</v>
      </c>
      <c r="I52720" s="5" t="s">
        <v>26</v>
      </c>
      <c r="J52720" s="5" t="s">
        <v>37</v>
      </c>
      <c r="K52720" s="5" t="s">
        <v>38</v>
      </c>
      <c r="L52720" s="5" t="s">
        <v>39</v>
      </c>
      <c r="M52720">
        <v>6.7129629629629603E-4</v>
      </c>
      <c r="O52720" s="4">
        <v>1</v>
      </c>
      <c r="P52720" s="5" t="s">
        <v>30</v>
      </c>
      <c r="Q52720">
        <v>0</v>
      </c>
      <c r="R52720">
        <v>0</v>
      </c>
      <c r="T52720">
        <v>0</v>
      </c>
      <c r="U52720" s="5" t="s">
        <v>39</v>
      </c>
      <c r="V52720" s="5" t="s">
        <v>46841</v>
      </c>
      <c r="W52720" s="5" t="s">
        <v>26</v>
      </c>
    </row>
    <row r="52721" spans="1:23" x14ac:dyDescent="0.2">
      <c r="A52721" s="5" t="s">
        <v>34613</v>
      </c>
      <c r="B52721" s="5" t="s">
        <v>36</v>
      </c>
      <c r="C52721" s="5" t="s">
        <v>10288</v>
      </c>
      <c r="D52721" s="5" t="s">
        <v>10289</v>
      </c>
      <c r="E52721" s="5" t="s">
        <v>24</v>
      </c>
      <c r="F52721" s="5" t="s">
        <v>25</v>
      </c>
      <c r="G52721" s="2">
        <v>43844</v>
      </c>
      <c r="H52721">
        <v>8</v>
      </c>
      <c r="I52721" s="5" t="s">
        <v>26</v>
      </c>
      <c r="J52721" s="5" t="s">
        <v>37</v>
      </c>
      <c r="K52721" s="5" t="s">
        <v>38</v>
      </c>
      <c r="L52721" s="5" t="s">
        <v>39</v>
      </c>
      <c r="M52721">
        <v>1.41203703703704E-3</v>
      </c>
      <c r="O52721" s="4">
        <v>1</v>
      </c>
      <c r="P52721" s="5" t="s">
        <v>30</v>
      </c>
      <c r="Q52721">
        <v>0</v>
      </c>
      <c r="R52721">
        <v>0</v>
      </c>
      <c r="T52721">
        <v>0</v>
      </c>
      <c r="U52721" s="5" t="s">
        <v>39</v>
      </c>
      <c r="V52721" s="5" t="s">
        <v>46841</v>
      </c>
      <c r="W52721" s="5" t="s">
        <v>26</v>
      </c>
    </row>
    <row r="52722" spans="1:23" x14ac:dyDescent="0.2">
      <c r="A52722" s="5" t="s">
        <v>34799</v>
      </c>
      <c r="B52722" s="5" t="s">
        <v>36</v>
      </c>
      <c r="C52722" s="5" t="s">
        <v>10288</v>
      </c>
      <c r="D52722" s="5" t="s">
        <v>10289</v>
      </c>
      <c r="E52722" s="5" t="s">
        <v>24</v>
      </c>
      <c r="F52722" s="5" t="s">
        <v>25</v>
      </c>
      <c r="G52722" s="2">
        <v>43846</v>
      </c>
      <c r="H52722">
        <v>8</v>
      </c>
      <c r="I52722" s="5" t="s">
        <v>26</v>
      </c>
      <c r="J52722" s="5" t="s">
        <v>37</v>
      </c>
      <c r="K52722" s="5" t="s">
        <v>38</v>
      </c>
      <c r="L52722" s="5" t="s">
        <v>39</v>
      </c>
      <c r="M52722">
        <v>3.3680555555555599E-3</v>
      </c>
      <c r="O52722" s="4">
        <v>1</v>
      </c>
      <c r="P52722" s="5" t="s">
        <v>30</v>
      </c>
      <c r="Q52722">
        <v>1</v>
      </c>
      <c r="R52722">
        <v>1</v>
      </c>
      <c r="S52722">
        <v>12315</v>
      </c>
      <c r="T52722">
        <v>1</v>
      </c>
      <c r="U52722" s="5" t="s">
        <v>39</v>
      </c>
      <c r="V52722" s="5" t="s">
        <v>46841</v>
      </c>
      <c r="W52722" s="5" t="s">
        <v>26</v>
      </c>
    </row>
    <row r="52723" spans="1:23" x14ac:dyDescent="0.2">
      <c r="A52723" s="5" t="s">
        <v>30980</v>
      </c>
      <c r="B52723" s="5" t="s">
        <v>36</v>
      </c>
      <c r="C52723" s="5" t="s">
        <v>10288</v>
      </c>
      <c r="D52723" s="5" t="s">
        <v>10289</v>
      </c>
      <c r="E52723" s="5" t="s">
        <v>24</v>
      </c>
      <c r="F52723" s="5" t="s">
        <v>25</v>
      </c>
      <c r="G52723" s="2">
        <v>43877</v>
      </c>
      <c r="H52723">
        <v>8</v>
      </c>
      <c r="I52723" s="5" t="s">
        <v>26</v>
      </c>
      <c r="J52723" s="5" t="s">
        <v>37</v>
      </c>
      <c r="K52723" s="5" t="s">
        <v>38</v>
      </c>
      <c r="L52723" s="5" t="s">
        <v>39</v>
      </c>
      <c r="M52723">
        <v>2.70833333333333E-3</v>
      </c>
      <c r="O52723" s="4">
        <v>1</v>
      </c>
      <c r="P52723" s="5" t="s">
        <v>30</v>
      </c>
      <c r="Q52723">
        <v>0</v>
      </c>
      <c r="R52723">
        <v>0</v>
      </c>
      <c r="T52723">
        <v>0</v>
      </c>
      <c r="U52723" s="5" t="s">
        <v>39</v>
      </c>
      <c r="V52723" s="5" t="s">
        <v>46841</v>
      </c>
      <c r="W52723" s="5" t="s">
        <v>26</v>
      </c>
    </row>
    <row r="52724" spans="1:23" x14ac:dyDescent="0.2">
      <c r="A52724" s="5" t="s">
        <v>34800</v>
      </c>
      <c r="B52724" s="5" t="s">
        <v>36</v>
      </c>
      <c r="C52724" s="5" t="s">
        <v>10288</v>
      </c>
      <c r="D52724" s="5" t="s">
        <v>10289</v>
      </c>
      <c r="E52724" s="5" t="s">
        <v>24</v>
      </c>
      <c r="F52724" s="5" t="s">
        <v>25</v>
      </c>
      <c r="G52724" s="2">
        <v>43878</v>
      </c>
      <c r="H52724">
        <v>8</v>
      </c>
      <c r="I52724" s="5" t="s">
        <v>26</v>
      </c>
      <c r="J52724" s="5" t="s">
        <v>37</v>
      </c>
      <c r="K52724" s="5" t="s">
        <v>38</v>
      </c>
      <c r="L52724" s="5" t="s">
        <v>39</v>
      </c>
      <c r="M52724">
        <v>1.68981481481481E-3</v>
      </c>
      <c r="O52724" s="4">
        <v>1</v>
      </c>
      <c r="P52724" s="5" t="s">
        <v>30</v>
      </c>
      <c r="Q52724">
        <v>0</v>
      </c>
      <c r="R52724">
        <v>0</v>
      </c>
      <c r="T52724">
        <v>0</v>
      </c>
      <c r="U52724" s="5" t="s">
        <v>39</v>
      </c>
      <c r="V52724" s="5" t="s">
        <v>46841</v>
      </c>
      <c r="W52724" s="5" t="s">
        <v>26</v>
      </c>
    </row>
    <row r="52725" spans="1:23" x14ac:dyDescent="0.2">
      <c r="A52725" s="5" t="s">
        <v>34801</v>
      </c>
      <c r="B52725" s="5" t="s">
        <v>36</v>
      </c>
      <c r="C52725" s="5" t="s">
        <v>10288</v>
      </c>
      <c r="D52725" s="5" t="s">
        <v>10289</v>
      </c>
      <c r="E52725" s="5" t="s">
        <v>24</v>
      </c>
      <c r="F52725" s="5" t="s">
        <v>25</v>
      </c>
      <c r="G52725" s="2">
        <v>43836</v>
      </c>
      <c r="H52725">
        <v>8</v>
      </c>
      <c r="I52725" s="5" t="s">
        <v>26</v>
      </c>
      <c r="J52725" s="5" t="s">
        <v>37</v>
      </c>
      <c r="K52725" s="5" t="s">
        <v>38</v>
      </c>
      <c r="L52725" s="5" t="s">
        <v>39</v>
      </c>
      <c r="M52725">
        <v>5.3240740740740696E-3</v>
      </c>
      <c r="O52725" s="4">
        <v>1</v>
      </c>
      <c r="P52725" s="5" t="s">
        <v>30</v>
      </c>
      <c r="Q52725">
        <v>1</v>
      </c>
      <c r="R52725">
        <v>1</v>
      </c>
      <c r="S52725">
        <v>41532</v>
      </c>
      <c r="T52725">
        <v>1</v>
      </c>
      <c r="U52725" s="5" t="s">
        <v>39</v>
      </c>
      <c r="V52725" s="5" t="s">
        <v>46841</v>
      </c>
      <c r="W52725" s="5" t="s">
        <v>26</v>
      </c>
    </row>
    <row r="52726" spans="1:23" x14ac:dyDescent="0.2">
      <c r="A52726" s="5" t="s">
        <v>34802</v>
      </c>
      <c r="B52726" s="5" t="s">
        <v>36</v>
      </c>
      <c r="C52726" s="5" t="s">
        <v>10288</v>
      </c>
      <c r="D52726" s="5" t="s">
        <v>10289</v>
      </c>
      <c r="E52726" s="5" t="s">
        <v>24</v>
      </c>
      <c r="F52726" s="5" t="s">
        <v>25</v>
      </c>
      <c r="G52726" s="2">
        <v>43878</v>
      </c>
      <c r="H52726">
        <v>8</v>
      </c>
      <c r="I52726" s="5" t="s">
        <v>26</v>
      </c>
      <c r="J52726" s="5" t="s">
        <v>37</v>
      </c>
      <c r="K52726" s="5" t="s">
        <v>38</v>
      </c>
      <c r="L52726" s="5" t="s">
        <v>39</v>
      </c>
      <c r="M52726">
        <v>5.78703703703704E-4</v>
      </c>
      <c r="O52726" s="4">
        <v>1</v>
      </c>
      <c r="P52726" s="5" t="s">
        <v>30</v>
      </c>
      <c r="Q52726">
        <v>1</v>
      </c>
      <c r="R52726">
        <v>1</v>
      </c>
      <c r="S52726">
        <v>32183</v>
      </c>
      <c r="T52726">
        <v>1</v>
      </c>
      <c r="U52726" s="5" t="s">
        <v>39</v>
      </c>
      <c r="V52726" s="5" t="s">
        <v>46841</v>
      </c>
      <c r="W52726" s="5" t="s">
        <v>26</v>
      </c>
    </row>
    <row r="52727" spans="1:23" x14ac:dyDescent="0.2">
      <c r="A52727" s="5" t="s">
        <v>31575</v>
      </c>
      <c r="B52727" s="5" t="s">
        <v>36</v>
      </c>
      <c r="C52727" s="5" t="s">
        <v>10288</v>
      </c>
      <c r="D52727" s="5" t="s">
        <v>10289</v>
      </c>
      <c r="E52727" s="5" t="s">
        <v>24</v>
      </c>
      <c r="F52727" s="5" t="s">
        <v>25</v>
      </c>
      <c r="G52727" s="2">
        <v>43842</v>
      </c>
      <c r="H52727">
        <v>8</v>
      </c>
      <c r="I52727" s="5" t="s">
        <v>26</v>
      </c>
      <c r="J52727" s="5" t="s">
        <v>37</v>
      </c>
      <c r="K52727" s="5" t="s">
        <v>38</v>
      </c>
      <c r="L52727" s="5" t="s">
        <v>39</v>
      </c>
      <c r="M52727">
        <v>2.38425925925926E-3</v>
      </c>
      <c r="O52727" s="4">
        <v>1</v>
      </c>
      <c r="P52727" s="5" t="s">
        <v>30</v>
      </c>
      <c r="Q52727">
        <v>1</v>
      </c>
      <c r="R52727">
        <v>1</v>
      </c>
      <c r="S52727">
        <v>10826</v>
      </c>
      <c r="T52727">
        <v>1</v>
      </c>
      <c r="U52727" s="5" t="s">
        <v>39</v>
      </c>
      <c r="V52727" s="5" t="s">
        <v>46841</v>
      </c>
      <c r="W52727" s="5" t="s">
        <v>26</v>
      </c>
    </row>
    <row r="52728" spans="1:23" x14ac:dyDescent="0.2">
      <c r="A52728" s="5" t="s">
        <v>34803</v>
      </c>
      <c r="B52728" s="5" t="s">
        <v>36</v>
      </c>
      <c r="C52728" s="5" t="s">
        <v>10288</v>
      </c>
      <c r="D52728" s="5" t="s">
        <v>10289</v>
      </c>
      <c r="E52728" s="5" t="s">
        <v>24</v>
      </c>
      <c r="F52728" s="5" t="s">
        <v>25</v>
      </c>
      <c r="G52728" s="2">
        <v>43849</v>
      </c>
      <c r="H52728">
        <v>8</v>
      </c>
      <c r="I52728" s="5" t="s">
        <v>26</v>
      </c>
      <c r="J52728" s="5" t="s">
        <v>37</v>
      </c>
      <c r="K52728" s="5" t="s">
        <v>38</v>
      </c>
      <c r="L52728" s="5" t="s">
        <v>39</v>
      </c>
      <c r="M52728">
        <v>2.99768518518519E-3</v>
      </c>
      <c r="O52728" s="4">
        <v>1</v>
      </c>
      <c r="P52728" s="5" t="s">
        <v>30</v>
      </c>
      <c r="Q52728">
        <v>1</v>
      </c>
      <c r="R52728">
        <v>1</v>
      </c>
      <c r="S52728">
        <v>23405</v>
      </c>
      <c r="T52728">
        <v>1</v>
      </c>
      <c r="U52728" s="5" t="s">
        <v>39</v>
      </c>
      <c r="V52728" s="5" t="s">
        <v>46841</v>
      </c>
      <c r="W52728" s="5" t="s">
        <v>26</v>
      </c>
    </row>
    <row r="52729" spans="1:23" x14ac:dyDescent="0.2">
      <c r="A52729" s="5" t="s">
        <v>34804</v>
      </c>
      <c r="B52729" s="5" t="s">
        <v>36</v>
      </c>
      <c r="C52729" s="5" t="s">
        <v>10288</v>
      </c>
      <c r="D52729" s="5" t="s">
        <v>10289</v>
      </c>
      <c r="E52729" s="5" t="s">
        <v>24</v>
      </c>
      <c r="F52729" s="5" t="s">
        <v>25</v>
      </c>
      <c r="G52729" s="2">
        <v>43856</v>
      </c>
      <c r="H52729">
        <v>8</v>
      </c>
      <c r="I52729" s="5" t="s">
        <v>26</v>
      </c>
      <c r="J52729" s="5" t="s">
        <v>37</v>
      </c>
      <c r="K52729" s="5" t="s">
        <v>38</v>
      </c>
      <c r="L52729" s="5" t="s">
        <v>39</v>
      </c>
      <c r="M52729">
        <v>1.77083333333333E-3</v>
      </c>
      <c r="O52729" s="4">
        <v>1</v>
      </c>
      <c r="P52729" s="5" t="s">
        <v>30</v>
      </c>
      <c r="Q52729">
        <v>1</v>
      </c>
      <c r="R52729">
        <v>1</v>
      </c>
      <c r="S52729">
        <v>29027</v>
      </c>
      <c r="T52729">
        <v>1</v>
      </c>
      <c r="U52729" s="5" t="s">
        <v>39</v>
      </c>
      <c r="V52729" s="5" t="s">
        <v>46841</v>
      </c>
      <c r="W52729" s="5" t="s">
        <v>26</v>
      </c>
    </row>
    <row r="52730" spans="1:23" x14ac:dyDescent="0.2">
      <c r="A52730" s="5" t="s">
        <v>31177</v>
      </c>
      <c r="B52730" s="5" t="s">
        <v>36</v>
      </c>
      <c r="C52730" s="5" t="s">
        <v>10288</v>
      </c>
      <c r="D52730" s="5" t="s">
        <v>10289</v>
      </c>
      <c r="E52730" s="5" t="s">
        <v>24</v>
      </c>
      <c r="F52730" s="5" t="s">
        <v>25</v>
      </c>
      <c r="G52730" s="2">
        <v>43840</v>
      </c>
      <c r="H52730">
        <v>8</v>
      </c>
      <c r="I52730" s="5" t="s">
        <v>26</v>
      </c>
      <c r="J52730" s="5" t="s">
        <v>37</v>
      </c>
      <c r="K52730" s="5" t="s">
        <v>38</v>
      </c>
      <c r="L52730" s="5" t="s">
        <v>39</v>
      </c>
      <c r="M52730">
        <v>4.5023148148148097E-3</v>
      </c>
      <c r="O52730" s="4">
        <v>1</v>
      </c>
      <c r="P52730" s="5" t="s">
        <v>30</v>
      </c>
      <c r="Q52730">
        <v>0</v>
      </c>
      <c r="R52730">
        <v>0</v>
      </c>
      <c r="T52730">
        <v>0</v>
      </c>
      <c r="U52730" s="5" t="s">
        <v>39</v>
      </c>
      <c r="V52730" s="5" t="s">
        <v>46841</v>
      </c>
      <c r="W52730" s="5" t="s">
        <v>26</v>
      </c>
    </row>
    <row r="52731" spans="1:23" x14ac:dyDescent="0.2">
      <c r="A52731" s="5" t="s">
        <v>34805</v>
      </c>
      <c r="B52731" s="5" t="s">
        <v>36</v>
      </c>
      <c r="C52731" s="5" t="s">
        <v>10288</v>
      </c>
      <c r="D52731" s="5" t="s">
        <v>10289</v>
      </c>
      <c r="E52731" s="5" t="s">
        <v>24</v>
      </c>
      <c r="F52731" s="5" t="s">
        <v>25</v>
      </c>
      <c r="G52731" s="2">
        <v>43866</v>
      </c>
      <c r="H52731">
        <v>8</v>
      </c>
      <c r="I52731" s="5" t="s">
        <v>26</v>
      </c>
      <c r="J52731" s="5" t="s">
        <v>37</v>
      </c>
      <c r="K52731" s="5" t="s">
        <v>38</v>
      </c>
      <c r="L52731" s="5" t="s">
        <v>39</v>
      </c>
      <c r="M52731">
        <v>2.4537037037037001E-3</v>
      </c>
      <c r="O52731" s="4">
        <v>1</v>
      </c>
      <c r="P52731" s="5" t="s">
        <v>30</v>
      </c>
      <c r="Q52731">
        <v>1</v>
      </c>
      <c r="R52731">
        <v>1</v>
      </c>
      <c r="S52731">
        <v>22623</v>
      </c>
      <c r="T52731">
        <v>1</v>
      </c>
      <c r="U52731" s="5" t="s">
        <v>39</v>
      </c>
      <c r="V52731" s="5" t="s">
        <v>46841</v>
      </c>
      <c r="W52731" s="5" t="s">
        <v>26</v>
      </c>
    </row>
    <row r="52732" spans="1:23" x14ac:dyDescent="0.2">
      <c r="A52732" s="5" t="s">
        <v>34806</v>
      </c>
      <c r="B52732" s="5" t="s">
        <v>36</v>
      </c>
      <c r="C52732" s="5" t="s">
        <v>10288</v>
      </c>
      <c r="D52732" s="5" t="s">
        <v>10289</v>
      </c>
      <c r="E52732" s="5" t="s">
        <v>24</v>
      </c>
      <c r="F52732" s="5" t="s">
        <v>25</v>
      </c>
      <c r="G52732" s="2">
        <v>43845</v>
      </c>
      <c r="H52732">
        <v>8</v>
      </c>
      <c r="I52732" s="5" t="s">
        <v>26</v>
      </c>
      <c r="J52732" s="5" t="s">
        <v>37</v>
      </c>
      <c r="K52732" s="5" t="s">
        <v>38</v>
      </c>
      <c r="L52732" s="5" t="s">
        <v>39</v>
      </c>
      <c r="M52732">
        <v>1.52777777777778E-3</v>
      </c>
      <c r="O52732" s="4">
        <v>1</v>
      </c>
      <c r="P52732" s="5" t="s">
        <v>30</v>
      </c>
      <c r="Q52732">
        <v>1</v>
      </c>
      <c r="R52732">
        <v>1</v>
      </c>
      <c r="S52732">
        <v>23643</v>
      </c>
      <c r="T52732">
        <v>1</v>
      </c>
      <c r="U52732" s="5" t="s">
        <v>39</v>
      </c>
      <c r="V52732" s="5" t="s">
        <v>46841</v>
      </c>
      <c r="W52732" s="5" t="s">
        <v>26</v>
      </c>
    </row>
    <row r="52733" spans="1:23" x14ac:dyDescent="0.2">
      <c r="A52733" s="5" t="s">
        <v>17049</v>
      </c>
      <c r="B52733" s="5" t="s">
        <v>36</v>
      </c>
      <c r="C52733" s="5" t="s">
        <v>10288</v>
      </c>
      <c r="D52733" s="5" t="s">
        <v>10289</v>
      </c>
      <c r="E52733" s="5" t="s">
        <v>24</v>
      </c>
      <c r="F52733" s="5" t="s">
        <v>25</v>
      </c>
      <c r="G52733" s="2">
        <v>43873</v>
      </c>
      <c r="H52733">
        <v>8</v>
      </c>
      <c r="I52733" s="5" t="s">
        <v>26</v>
      </c>
      <c r="J52733" s="5" t="s">
        <v>37</v>
      </c>
      <c r="K52733" s="5" t="s">
        <v>38</v>
      </c>
      <c r="L52733" s="5" t="s">
        <v>39</v>
      </c>
      <c r="M52733">
        <v>3.0555555555555601E-3</v>
      </c>
      <c r="O52733" s="4">
        <v>1</v>
      </c>
      <c r="P52733" s="5" t="s">
        <v>30</v>
      </c>
      <c r="Q52733">
        <v>1</v>
      </c>
      <c r="R52733">
        <v>1</v>
      </c>
      <c r="S52733">
        <v>26115</v>
      </c>
      <c r="T52733">
        <v>1</v>
      </c>
      <c r="U52733" s="5" t="s">
        <v>39</v>
      </c>
      <c r="V52733" s="5" t="s">
        <v>46841</v>
      </c>
      <c r="W52733" s="5" t="s">
        <v>26</v>
      </c>
    </row>
    <row r="52734" spans="1:23" x14ac:dyDescent="0.2">
      <c r="A52734" s="5" t="s">
        <v>32391</v>
      </c>
      <c r="B52734" s="5" t="s">
        <v>36</v>
      </c>
      <c r="C52734" s="5" t="s">
        <v>10288</v>
      </c>
      <c r="D52734" s="5" t="s">
        <v>10289</v>
      </c>
      <c r="E52734" s="5" t="s">
        <v>24</v>
      </c>
      <c r="F52734" s="5" t="s">
        <v>25</v>
      </c>
      <c r="G52734" s="2">
        <v>43868</v>
      </c>
      <c r="H52734">
        <v>8</v>
      </c>
      <c r="I52734" s="5" t="s">
        <v>26</v>
      </c>
      <c r="J52734" s="5" t="s">
        <v>37</v>
      </c>
      <c r="K52734" s="5" t="s">
        <v>38</v>
      </c>
      <c r="L52734" s="5" t="s">
        <v>39</v>
      </c>
      <c r="M52734">
        <v>3.15972222222222E-3</v>
      </c>
      <c r="O52734" s="4">
        <v>1</v>
      </c>
      <c r="P52734" s="5" t="s">
        <v>30</v>
      </c>
      <c r="Q52734">
        <v>1</v>
      </c>
      <c r="R52734">
        <v>1</v>
      </c>
      <c r="S52734">
        <v>21398</v>
      </c>
      <c r="T52734">
        <v>1</v>
      </c>
      <c r="U52734" s="5" t="s">
        <v>39</v>
      </c>
      <c r="V52734" s="5" t="s">
        <v>46841</v>
      </c>
      <c r="W52734" s="5" t="s">
        <v>26</v>
      </c>
    </row>
    <row r="52735" spans="1:23" x14ac:dyDescent="0.2">
      <c r="A52735" s="5" t="s">
        <v>34807</v>
      </c>
      <c r="B52735" s="5" t="s">
        <v>36</v>
      </c>
      <c r="C52735" s="5" t="s">
        <v>10288</v>
      </c>
      <c r="D52735" s="5" t="s">
        <v>10289</v>
      </c>
      <c r="E52735" s="5" t="s">
        <v>24</v>
      </c>
      <c r="F52735" s="5" t="s">
        <v>25</v>
      </c>
      <c r="G52735" s="2">
        <v>43854</v>
      </c>
      <c r="H52735">
        <v>8</v>
      </c>
      <c r="I52735" s="5" t="s">
        <v>26</v>
      </c>
      <c r="J52735" s="5" t="s">
        <v>37</v>
      </c>
      <c r="K52735" s="5" t="s">
        <v>38</v>
      </c>
      <c r="L52735" s="5" t="s">
        <v>39</v>
      </c>
      <c r="M52735">
        <v>1.05324074074074E-3</v>
      </c>
      <c r="O52735" s="4">
        <v>1</v>
      </c>
      <c r="P52735" s="5" t="s">
        <v>30</v>
      </c>
      <c r="Q52735">
        <v>0</v>
      </c>
      <c r="R52735">
        <v>0</v>
      </c>
      <c r="T52735">
        <v>0</v>
      </c>
      <c r="U52735" s="5" t="s">
        <v>39</v>
      </c>
      <c r="V52735" s="5" t="s">
        <v>46841</v>
      </c>
      <c r="W52735" s="5" t="s">
        <v>26</v>
      </c>
    </row>
    <row r="52736" spans="1:23" x14ac:dyDescent="0.2">
      <c r="A52736" s="5" t="s">
        <v>34808</v>
      </c>
      <c r="B52736" s="5" t="s">
        <v>36</v>
      </c>
      <c r="C52736" s="5" t="s">
        <v>10288</v>
      </c>
      <c r="D52736" s="5" t="s">
        <v>10289</v>
      </c>
      <c r="E52736" s="5" t="s">
        <v>24</v>
      </c>
      <c r="F52736" s="5" t="s">
        <v>25</v>
      </c>
      <c r="G52736" s="2">
        <v>43853</v>
      </c>
      <c r="H52736">
        <v>8</v>
      </c>
      <c r="I52736" s="5" t="s">
        <v>26</v>
      </c>
      <c r="J52736" s="5" t="s">
        <v>37</v>
      </c>
      <c r="K52736" s="5" t="s">
        <v>38</v>
      </c>
      <c r="L52736" s="5" t="s">
        <v>39</v>
      </c>
      <c r="M52736">
        <v>9.7222222222222198E-4</v>
      </c>
      <c r="O52736" s="4">
        <v>1</v>
      </c>
      <c r="P52736" s="5" t="s">
        <v>30</v>
      </c>
      <c r="Q52736">
        <v>1</v>
      </c>
      <c r="R52736">
        <v>1</v>
      </c>
      <c r="S52736">
        <v>36914</v>
      </c>
      <c r="T52736">
        <v>1</v>
      </c>
      <c r="U52736" s="5" t="s">
        <v>39</v>
      </c>
      <c r="V52736" s="5" t="s">
        <v>46841</v>
      </c>
      <c r="W52736" s="5" t="s">
        <v>26</v>
      </c>
    </row>
    <row r="52737" spans="1:23" x14ac:dyDescent="0.2">
      <c r="A52737" s="5" t="s">
        <v>34809</v>
      </c>
      <c r="B52737" s="5" t="s">
        <v>36</v>
      </c>
      <c r="C52737" s="5" t="s">
        <v>10288</v>
      </c>
      <c r="D52737" s="5" t="s">
        <v>10289</v>
      </c>
      <c r="E52737" s="5" t="s">
        <v>24</v>
      </c>
      <c r="F52737" s="5" t="s">
        <v>25</v>
      </c>
      <c r="G52737" s="2">
        <v>43853</v>
      </c>
      <c r="H52737">
        <v>8</v>
      </c>
      <c r="I52737" s="5" t="s">
        <v>26</v>
      </c>
      <c r="J52737" s="5" t="s">
        <v>37</v>
      </c>
      <c r="K52737" s="5" t="s">
        <v>38</v>
      </c>
      <c r="L52737" s="5" t="s">
        <v>39</v>
      </c>
      <c r="M52737">
        <v>8.1018518518518505E-4</v>
      </c>
      <c r="O52737" s="4">
        <v>1</v>
      </c>
      <c r="P52737" s="5" t="s">
        <v>30</v>
      </c>
      <c r="Q52737">
        <v>1</v>
      </c>
      <c r="R52737">
        <v>1</v>
      </c>
      <c r="S52737">
        <v>13362</v>
      </c>
      <c r="T52737">
        <v>1</v>
      </c>
      <c r="U52737" s="5" t="s">
        <v>39</v>
      </c>
      <c r="V52737" s="5" t="s">
        <v>46841</v>
      </c>
      <c r="W52737" s="5" t="s">
        <v>26</v>
      </c>
    </row>
    <row r="52738" spans="1:23" x14ac:dyDescent="0.2">
      <c r="A52738" s="5" t="s">
        <v>34810</v>
      </c>
      <c r="B52738" s="5" t="s">
        <v>36</v>
      </c>
      <c r="C52738" s="5" t="s">
        <v>10288</v>
      </c>
      <c r="D52738" s="5" t="s">
        <v>10289</v>
      </c>
      <c r="E52738" s="5" t="s">
        <v>24</v>
      </c>
      <c r="F52738" s="5" t="s">
        <v>25</v>
      </c>
      <c r="G52738" s="2">
        <v>43846</v>
      </c>
      <c r="H52738">
        <v>8</v>
      </c>
      <c r="I52738" s="5" t="s">
        <v>26</v>
      </c>
      <c r="J52738" s="5" t="s">
        <v>37</v>
      </c>
      <c r="K52738" s="5" t="s">
        <v>38</v>
      </c>
      <c r="L52738" s="5" t="s">
        <v>39</v>
      </c>
      <c r="M52738">
        <v>2.5925925925925899E-3</v>
      </c>
      <c r="O52738" s="4">
        <v>1</v>
      </c>
      <c r="P52738" s="5" t="s">
        <v>30</v>
      </c>
      <c r="Q52738">
        <v>0</v>
      </c>
      <c r="R52738">
        <v>0</v>
      </c>
      <c r="T52738">
        <v>0</v>
      </c>
      <c r="U52738" s="5" t="s">
        <v>39</v>
      </c>
      <c r="V52738" s="5" t="s">
        <v>46841</v>
      </c>
      <c r="W52738" s="5" t="s">
        <v>26</v>
      </c>
    </row>
    <row r="52739" spans="1:23" x14ac:dyDescent="0.2">
      <c r="A52739" s="5" t="s">
        <v>30925</v>
      </c>
      <c r="B52739" s="5" t="s">
        <v>36</v>
      </c>
      <c r="C52739" s="5" t="s">
        <v>10288</v>
      </c>
      <c r="D52739" s="5" t="s">
        <v>10289</v>
      </c>
      <c r="E52739" s="5" t="s">
        <v>24</v>
      </c>
      <c r="F52739" s="5" t="s">
        <v>25</v>
      </c>
      <c r="G52739" s="2">
        <v>43876</v>
      </c>
      <c r="H52739">
        <v>8</v>
      </c>
      <c r="I52739" s="5" t="s">
        <v>26</v>
      </c>
      <c r="J52739" s="5" t="s">
        <v>37</v>
      </c>
      <c r="K52739" s="5" t="s">
        <v>38</v>
      </c>
      <c r="L52739" s="5" t="s">
        <v>39</v>
      </c>
      <c r="M52739">
        <v>2.4189814814814799E-3</v>
      </c>
      <c r="O52739" s="4">
        <v>1</v>
      </c>
      <c r="P52739" s="5" t="s">
        <v>30</v>
      </c>
      <c r="Q52739">
        <v>1</v>
      </c>
      <c r="R52739">
        <v>1</v>
      </c>
      <c r="S52739">
        <v>17609</v>
      </c>
      <c r="T52739">
        <v>1</v>
      </c>
      <c r="U52739" s="5" t="s">
        <v>39</v>
      </c>
      <c r="V52739" s="5" t="s">
        <v>46841</v>
      </c>
      <c r="W52739" s="5" t="s">
        <v>26</v>
      </c>
    </row>
    <row r="52740" spans="1:23" x14ac:dyDescent="0.2">
      <c r="A52740" s="5" t="s">
        <v>34811</v>
      </c>
      <c r="B52740" s="5" t="s">
        <v>36</v>
      </c>
      <c r="C52740" s="5" t="s">
        <v>10288</v>
      </c>
      <c r="D52740" s="5" t="s">
        <v>10289</v>
      </c>
      <c r="E52740" s="5" t="s">
        <v>24</v>
      </c>
      <c r="F52740" s="5" t="s">
        <v>25</v>
      </c>
      <c r="G52740" s="2">
        <v>43872</v>
      </c>
      <c r="H52740">
        <v>8</v>
      </c>
      <c r="I52740" s="5" t="s">
        <v>26</v>
      </c>
      <c r="J52740" s="5" t="s">
        <v>37</v>
      </c>
      <c r="K52740" s="5" t="s">
        <v>38</v>
      </c>
      <c r="L52740" s="5" t="s">
        <v>39</v>
      </c>
      <c r="M52740">
        <v>6.2500000000000001E-4</v>
      </c>
      <c r="O52740" s="4">
        <v>1</v>
      </c>
      <c r="P52740" s="5" t="s">
        <v>30</v>
      </c>
      <c r="Q52740">
        <v>0</v>
      </c>
      <c r="R52740">
        <v>0</v>
      </c>
      <c r="T52740">
        <v>0</v>
      </c>
      <c r="U52740" s="5" t="s">
        <v>39</v>
      </c>
      <c r="V52740" s="5" t="s">
        <v>46841</v>
      </c>
      <c r="W52740" s="5" t="s">
        <v>26</v>
      </c>
    </row>
    <row r="52741" spans="1:23" x14ac:dyDescent="0.2">
      <c r="A52741" s="5" t="s">
        <v>34812</v>
      </c>
      <c r="B52741" s="5" t="s">
        <v>36</v>
      </c>
      <c r="C52741" s="5" t="s">
        <v>10288</v>
      </c>
      <c r="D52741" s="5" t="s">
        <v>10289</v>
      </c>
      <c r="E52741" s="5" t="s">
        <v>24</v>
      </c>
      <c r="F52741" s="5" t="s">
        <v>25</v>
      </c>
      <c r="G52741" s="2">
        <v>43849</v>
      </c>
      <c r="H52741">
        <v>8</v>
      </c>
      <c r="I52741" s="5" t="s">
        <v>26</v>
      </c>
      <c r="J52741" s="5" t="s">
        <v>37</v>
      </c>
      <c r="K52741" s="5" t="s">
        <v>38</v>
      </c>
      <c r="L52741" s="5" t="s">
        <v>39</v>
      </c>
      <c r="M52741">
        <v>1.1805555555555599E-3</v>
      </c>
      <c r="O52741" s="4">
        <v>1</v>
      </c>
      <c r="P52741" s="5" t="s">
        <v>30</v>
      </c>
      <c r="Q52741">
        <v>0</v>
      </c>
      <c r="R52741">
        <v>0</v>
      </c>
      <c r="T52741">
        <v>0</v>
      </c>
      <c r="U52741" s="5" t="s">
        <v>39</v>
      </c>
      <c r="V52741" s="5" t="s">
        <v>46841</v>
      </c>
      <c r="W52741" s="5" t="s">
        <v>26</v>
      </c>
    </row>
    <row r="52742" spans="1:23" x14ac:dyDescent="0.2">
      <c r="A52742" s="5" t="s">
        <v>34813</v>
      </c>
      <c r="B52742" s="5" t="s">
        <v>36</v>
      </c>
      <c r="C52742" s="5" t="s">
        <v>10288</v>
      </c>
      <c r="D52742" s="5" t="s">
        <v>10289</v>
      </c>
      <c r="E52742" s="5" t="s">
        <v>24</v>
      </c>
      <c r="F52742" s="5" t="s">
        <v>25</v>
      </c>
      <c r="G52742" s="2">
        <v>43866</v>
      </c>
      <c r="H52742">
        <v>8</v>
      </c>
      <c r="I52742" s="5" t="s">
        <v>26</v>
      </c>
      <c r="J52742" s="5" t="s">
        <v>37</v>
      </c>
      <c r="K52742" s="5" t="s">
        <v>38</v>
      </c>
      <c r="L52742" s="5" t="s">
        <v>39</v>
      </c>
      <c r="M52742">
        <v>2.21064814814815E-3</v>
      </c>
      <c r="O52742" s="4">
        <v>1</v>
      </c>
      <c r="P52742" s="5" t="s">
        <v>30</v>
      </c>
      <c r="Q52742">
        <v>1</v>
      </c>
      <c r="R52742">
        <v>1</v>
      </c>
      <c r="S52742">
        <v>27697</v>
      </c>
      <c r="T52742">
        <v>1</v>
      </c>
      <c r="U52742" s="5" t="s">
        <v>39</v>
      </c>
      <c r="V52742" s="5" t="s">
        <v>46841</v>
      </c>
      <c r="W52742" s="5" t="s">
        <v>26</v>
      </c>
    </row>
    <row r="52743" spans="1:23" x14ac:dyDescent="0.2">
      <c r="A52743" s="5" t="s">
        <v>34814</v>
      </c>
      <c r="B52743" s="5" t="s">
        <v>36</v>
      </c>
      <c r="C52743" s="5" t="s">
        <v>10288</v>
      </c>
      <c r="D52743" s="5" t="s">
        <v>10289</v>
      </c>
      <c r="E52743" s="5" t="s">
        <v>24</v>
      </c>
      <c r="F52743" s="5" t="s">
        <v>25</v>
      </c>
      <c r="G52743" s="2">
        <v>43858</v>
      </c>
      <c r="H52743">
        <v>8</v>
      </c>
      <c r="I52743" s="5" t="s">
        <v>26</v>
      </c>
      <c r="J52743" s="5" t="s">
        <v>37</v>
      </c>
      <c r="K52743" s="5" t="s">
        <v>38</v>
      </c>
      <c r="L52743" s="5" t="s">
        <v>39</v>
      </c>
      <c r="M52743">
        <v>1.55092592592593E-3</v>
      </c>
      <c r="O52743" s="4">
        <v>1</v>
      </c>
      <c r="P52743" s="5" t="s">
        <v>30</v>
      </c>
      <c r="Q52743">
        <v>0</v>
      </c>
      <c r="R52743">
        <v>0</v>
      </c>
      <c r="T52743">
        <v>0</v>
      </c>
      <c r="U52743" s="5" t="s">
        <v>39</v>
      </c>
      <c r="V52743" s="5" t="s">
        <v>46841</v>
      </c>
      <c r="W52743" s="5" t="s">
        <v>26</v>
      </c>
    </row>
    <row r="52744" spans="1:23" x14ac:dyDescent="0.2">
      <c r="A52744" s="5" t="s">
        <v>34815</v>
      </c>
      <c r="B52744" s="5" t="s">
        <v>36</v>
      </c>
      <c r="C52744" s="5" t="s">
        <v>10288</v>
      </c>
      <c r="D52744" s="5" t="s">
        <v>10289</v>
      </c>
      <c r="E52744" s="5" t="s">
        <v>24</v>
      </c>
      <c r="F52744" s="5" t="s">
        <v>25</v>
      </c>
      <c r="G52744" s="2">
        <v>43852</v>
      </c>
      <c r="H52744">
        <v>8</v>
      </c>
      <c r="I52744" s="5" t="s">
        <v>26</v>
      </c>
      <c r="J52744" s="5" t="s">
        <v>37</v>
      </c>
      <c r="K52744" s="5" t="s">
        <v>38</v>
      </c>
      <c r="L52744" s="5" t="s">
        <v>39</v>
      </c>
      <c r="M52744">
        <v>3.5763888888888898E-3</v>
      </c>
      <c r="O52744" s="4">
        <v>1</v>
      </c>
      <c r="P52744" s="5" t="s">
        <v>30</v>
      </c>
      <c r="Q52744">
        <v>1</v>
      </c>
      <c r="R52744">
        <v>1</v>
      </c>
      <c r="S52744">
        <v>9739</v>
      </c>
      <c r="T52744">
        <v>1</v>
      </c>
      <c r="U52744" s="5" t="s">
        <v>39</v>
      </c>
      <c r="V52744" s="5" t="s">
        <v>46841</v>
      </c>
      <c r="W52744" s="5" t="s">
        <v>26</v>
      </c>
    </row>
    <row r="52745" spans="1:23" x14ac:dyDescent="0.2">
      <c r="A52745" s="5" t="s">
        <v>34816</v>
      </c>
      <c r="B52745" s="5" t="s">
        <v>36</v>
      </c>
      <c r="C52745" s="5" t="s">
        <v>10288</v>
      </c>
      <c r="D52745" s="5" t="s">
        <v>10289</v>
      </c>
      <c r="E52745" s="5" t="s">
        <v>24</v>
      </c>
      <c r="F52745" s="5" t="s">
        <v>25</v>
      </c>
      <c r="G52745" s="2">
        <v>43834</v>
      </c>
      <c r="H52745">
        <v>8</v>
      </c>
      <c r="I52745" s="5" t="s">
        <v>26</v>
      </c>
      <c r="J52745" s="5" t="s">
        <v>37</v>
      </c>
      <c r="K52745" s="5" t="s">
        <v>38</v>
      </c>
      <c r="L52745" s="5" t="s">
        <v>39</v>
      </c>
      <c r="M52745">
        <v>3.4837962962962999E-3</v>
      </c>
      <c r="O52745" s="4">
        <v>1</v>
      </c>
      <c r="P52745" s="5" t="s">
        <v>30</v>
      </c>
      <c r="Q52745">
        <v>0</v>
      </c>
      <c r="R52745">
        <v>0</v>
      </c>
      <c r="T52745">
        <v>0</v>
      </c>
      <c r="U52745" s="5" t="s">
        <v>39</v>
      </c>
      <c r="V52745" s="5" t="s">
        <v>46841</v>
      </c>
      <c r="W52745" s="5" t="s">
        <v>26</v>
      </c>
    </row>
    <row r="52746" spans="1:23" x14ac:dyDescent="0.2">
      <c r="A52746" s="5" t="s">
        <v>34817</v>
      </c>
      <c r="B52746" s="5" t="s">
        <v>36</v>
      </c>
      <c r="C52746" s="5" t="s">
        <v>10288</v>
      </c>
      <c r="D52746" s="5" t="s">
        <v>10289</v>
      </c>
      <c r="E52746" s="5" t="s">
        <v>24</v>
      </c>
      <c r="F52746" s="5" t="s">
        <v>25</v>
      </c>
      <c r="G52746" s="2">
        <v>43870</v>
      </c>
      <c r="H52746">
        <v>8</v>
      </c>
      <c r="I52746" s="5" t="s">
        <v>26</v>
      </c>
      <c r="J52746" s="5" t="s">
        <v>37</v>
      </c>
      <c r="K52746" s="5" t="s">
        <v>38</v>
      </c>
      <c r="L52746" s="5" t="s">
        <v>39</v>
      </c>
      <c r="M52746">
        <v>1.07638888888889E-3</v>
      </c>
      <c r="O52746" s="4">
        <v>1</v>
      </c>
      <c r="P52746" s="5" t="s">
        <v>30</v>
      </c>
      <c r="Q52746">
        <v>1</v>
      </c>
      <c r="R52746">
        <v>1</v>
      </c>
      <c r="S52746">
        <v>21226</v>
      </c>
      <c r="T52746">
        <v>1</v>
      </c>
      <c r="U52746" s="5" t="s">
        <v>39</v>
      </c>
      <c r="V52746" s="5" t="s">
        <v>46841</v>
      </c>
      <c r="W52746" s="5" t="s">
        <v>26</v>
      </c>
    </row>
    <row r="52747" spans="1:23" x14ac:dyDescent="0.2">
      <c r="A52747" s="5" t="s">
        <v>34818</v>
      </c>
      <c r="B52747" s="5" t="s">
        <v>36</v>
      </c>
      <c r="C52747" s="5" t="s">
        <v>10288</v>
      </c>
      <c r="D52747" s="5" t="s">
        <v>10289</v>
      </c>
      <c r="E52747" s="5" t="s">
        <v>24</v>
      </c>
      <c r="F52747" s="5" t="s">
        <v>25</v>
      </c>
      <c r="G52747" s="2">
        <v>43876</v>
      </c>
      <c r="H52747">
        <v>8</v>
      </c>
      <c r="I52747" s="5" t="s">
        <v>26</v>
      </c>
      <c r="J52747" s="5" t="s">
        <v>37</v>
      </c>
      <c r="K52747" s="5" t="s">
        <v>38</v>
      </c>
      <c r="L52747" s="5" t="s">
        <v>39</v>
      </c>
      <c r="M52747">
        <v>2.88194444444444E-3</v>
      </c>
      <c r="O52747" s="4">
        <v>1</v>
      </c>
      <c r="P52747" s="5" t="s">
        <v>30</v>
      </c>
      <c r="Q52747">
        <v>0</v>
      </c>
      <c r="R52747">
        <v>0</v>
      </c>
      <c r="T52747">
        <v>0</v>
      </c>
      <c r="U52747" s="5" t="s">
        <v>39</v>
      </c>
      <c r="V52747" s="5" t="s">
        <v>46841</v>
      </c>
      <c r="W52747" s="5" t="s">
        <v>26</v>
      </c>
    </row>
    <row r="52748" spans="1:23" x14ac:dyDescent="0.2">
      <c r="A52748" s="5" t="s">
        <v>34819</v>
      </c>
      <c r="B52748" s="5" t="s">
        <v>36</v>
      </c>
      <c r="C52748" s="5" t="s">
        <v>10288</v>
      </c>
      <c r="D52748" s="5" t="s">
        <v>10289</v>
      </c>
      <c r="E52748" s="5" t="s">
        <v>24</v>
      </c>
      <c r="F52748" s="5" t="s">
        <v>25</v>
      </c>
      <c r="G52748" s="2">
        <v>43841</v>
      </c>
      <c r="H52748">
        <v>8</v>
      </c>
      <c r="I52748" s="5" t="s">
        <v>26</v>
      </c>
      <c r="J52748" s="5" t="s">
        <v>37</v>
      </c>
      <c r="K52748" s="5" t="s">
        <v>38</v>
      </c>
      <c r="L52748" s="5" t="s">
        <v>39</v>
      </c>
      <c r="M52748">
        <v>9.1435185185185196E-4</v>
      </c>
      <c r="O52748" s="4">
        <v>1</v>
      </c>
      <c r="P52748" s="5" t="s">
        <v>30</v>
      </c>
      <c r="Q52748">
        <v>0</v>
      </c>
      <c r="R52748">
        <v>0</v>
      </c>
      <c r="T52748">
        <v>0</v>
      </c>
      <c r="U52748" s="5" t="s">
        <v>39</v>
      </c>
      <c r="V52748" s="5" t="s">
        <v>46841</v>
      </c>
      <c r="W52748" s="5" t="s">
        <v>26</v>
      </c>
    </row>
    <row r="52749" spans="1:23" x14ac:dyDescent="0.2">
      <c r="A52749" s="5" t="s">
        <v>34820</v>
      </c>
      <c r="B52749" s="5" t="s">
        <v>36</v>
      </c>
      <c r="C52749" s="5" t="s">
        <v>10288</v>
      </c>
      <c r="D52749" s="5" t="s">
        <v>10289</v>
      </c>
      <c r="E52749" s="5" t="s">
        <v>24</v>
      </c>
      <c r="F52749" s="5" t="s">
        <v>25</v>
      </c>
      <c r="G52749" s="2">
        <v>43857</v>
      </c>
      <c r="H52749">
        <v>8</v>
      </c>
      <c r="I52749" s="5" t="s">
        <v>26</v>
      </c>
      <c r="J52749" s="5" t="s">
        <v>37</v>
      </c>
      <c r="K52749" s="5" t="s">
        <v>38</v>
      </c>
      <c r="L52749" s="5" t="s">
        <v>39</v>
      </c>
      <c r="M52749">
        <v>2.7777777777777801E-3</v>
      </c>
      <c r="O52749" s="4">
        <v>1</v>
      </c>
      <c r="P52749" s="5" t="s">
        <v>30</v>
      </c>
      <c r="Q52749">
        <v>0</v>
      </c>
      <c r="R52749">
        <v>0</v>
      </c>
      <c r="T52749">
        <v>0</v>
      </c>
      <c r="U52749" s="5" t="s">
        <v>39</v>
      </c>
      <c r="V52749" s="5" t="s">
        <v>46841</v>
      </c>
      <c r="W52749" s="5" t="s">
        <v>26</v>
      </c>
    </row>
    <row r="52750" spans="1:23" x14ac:dyDescent="0.2">
      <c r="A52750" s="5" t="s">
        <v>18803</v>
      </c>
      <c r="B52750" s="5" t="s">
        <v>36</v>
      </c>
      <c r="C52750" s="5" t="s">
        <v>10288</v>
      </c>
      <c r="D52750" s="5" t="s">
        <v>10289</v>
      </c>
      <c r="E52750" s="5" t="s">
        <v>24</v>
      </c>
      <c r="F52750" s="5" t="s">
        <v>25</v>
      </c>
      <c r="G52750" s="2">
        <v>43856</v>
      </c>
      <c r="H52750">
        <v>8</v>
      </c>
      <c r="I52750" s="5" t="s">
        <v>26</v>
      </c>
      <c r="J52750" s="5" t="s">
        <v>37</v>
      </c>
      <c r="K52750" s="5" t="s">
        <v>38</v>
      </c>
      <c r="L52750" s="5" t="s">
        <v>39</v>
      </c>
      <c r="M52750">
        <v>1.41203703703704E-3</v>
      </c>
      <c r="O52750" s="4">
        <v>1</v>
      </c>
      <c r="P52750" s="5" t="s">
        <v>30</v>
      </c>
      <c r="Q52750">
        <v>1</v>
      </c>
      <c r="R52750">
        <v>1</v>
      </c>
      <c r="S52750">
        <v>16080</v>
      </c>
      <c r="T52750">
        <v>1</v>
      </c>
      <c r="U52750" s="5" t="s">
        <v>39</v>
      </c>
      <c r="V52750" s="5" t="s">
        <v>46841</v>
      </c>
      <c r="W52750" s="5" t="s">
        <v>26</v>
      </c>
    </row>
    <row r="52751" spans="1:23" x14ac:dyDescent="0.2">
      <c r="A52751" s="5" t="s">
        <v>31011</v>
      </c>
      <c r="B52751" s="5" t="s">
        <v>36</v>
      </c>
      <c r="C52751" s="5" t="s">
        <v>10288</v>
      </c>
      <c r="D52751" s="5" t="s">
        <v>10289</v>
      </c>
      <c r="E52751" s="5" t="s">
        <v>24</v>
      </c>
      <c r="F52751" s="5" t="s">
        <v>25</v>
      </c>
      <c r="G52751" s="2">
        <v>43868</v>
      </c>
      <c r="H52751">
        <v>8</v>
      </c>
      <c r="I52751" s="5" t="s">
        <v>26</v>
      </c>
      <c r="J52751" s="5" t="s">
        <v>37</v>
      </c>
      <c r="K52751" s="5" t="s">
        <v>38</v>
      </c>
      <c r="L52751" s="5" t="s">
        <v>39</v>
      </c>
      <c r="M52751">
        <v>4.4212962962962999E-3</v>
      </c>
      <c r="O52751" s="4">
        <v>1</v>
      </c>
      <c r="P52751" s="5" t="s">
        <v>30</v>
      </c>
      <c r="Q52751">
        <v>0</v>
      </c>
      <c r="R52751">
        <v>0</v>
      </c>
      <c r="T52751">
        <v>0</v>
      </c>
      <c r="U52751" s="5" t="s">
        <v>39</v>
      </c>
      <c r="V52751" s="5" t="s">
        <v>46841</v>
      </c>
      <c r="W52751" s="5" t="s">
        <v>26</v>
      </c>
    </row>
    <row r="52752" spans="1:23" x14ac:dyDescent="0.2">
      <c r="A52752" s="5" t="s">
        <v>30935</v>
      </c>
      <c r="B52752" s="5" t="s">
        <v>36</v>
      </c>
      <c r="C52752" s="5" t="s">
        <v>10288</v>
      </c>
      <c r="D52752" s="5" t="s">
        <v>10289</v>
      </c>
      <c r="E52752" s="5" t="s">
        <v>24</v>
      </c>
      <c r="F52752" s="5" t="s">
        <v>25</v>
      </c>
      <c r="G52752" s="2">
        <v>43838</v>
      </c>
      <c r="H52752">
        <v>8</v>
      </c>
      <c r="I52752" s="5" t="s">
        <v>26</v>
      </c>
      <c r="J52752" s="5" t="s">
        <v>37</v>
      </c>
      <c r="K52752" s="5" t="s">
        <v>38</v>
      </c>
      <c r="L52752" s="5" t="s">
        <v>39</v>
      </c>
      <c r="M52752">
        <v>1.5162037037037E-3</v>
      </c>
      <c r="O52752" s="4">
        <v>1</v>
      </c>
      <c r="P52752" s="5" t="s">
        <v>30</v>
      </c>
      <c r="Q52752">
        <v>0</v>
      </c>
      <c r="R52752">
        <v>0</v>
      </c>
      <c r="T52752">
        <v>0</v>
      </c>
      <c r="U52752" s="5" t="s">
        <v>39</v>
      </c>
      <c r="V52752" s="5" t="s">
        <v>46841</v>
      </c>
      <c r="W52752" s="5" t="s">
        <v>26</v>
      </c>
    </row>
    <row r="52753" spans="1:23" x14ac:dyDescent="0.2">
      <c r="A52753" s="5" t="s">
        <v>34821</v>
      </c>
      <c r="B52753" s="5" t="s">
        <v>36</v>
      </c>
      <c r="C52753" s="5" t="s">
        <v>10288</v>
      </c>
      <c r="D52753" s="5" t="s">
        <v>10289</v>
      </c>
      <c r="E52753" s="5" t="s">
        <v>24</v>
      </c>
      <c r="F52753" s="5" t="s">
        <v>25</v>
      </c>
      <c r="G52753" s="2">
        <v>43877</v>
      </c>
      <c r="H52753">
        <v>8</v>
      </c>
      <c r="I52753" s="5" t="s">
        <v>26</v>
      </c>
      <c r="J52753" s="5" t="s">
        <v>37</v>
      </c>
      <c r="K52753" s="5" t="s">
        <v>38</v>
      </c>
      <c r="L52753" s="5" t="s">
        <v>39</v>
      </c>
      <c r="M52753">
        <v>1.6203703703703701E-3</v>
      </c>
      <c r="O52753" s="4">
        <v>1</v>
      </c>
      <c r="P52753" s="5" t="s">
        <v>30</v>
      </c>
      <c r="Q52753">
        <v>1</v>
      </c>
      <c r="R52753">
        <v>1</v>
      </c>
      <c r="S52753">
        <v>44357</v>
      </c>
      <c r="T52753">
        <v>1</v>
      </c>
      <c r="U52753" s="5" t="s">
        <v>39</v>
      </c>
      <c r="V52753" s="5" t="s">
        <v>46841</v>
      </c>
      <c r="W52753" s="5" t="s">
        <v>26</v>
      </c>
    </row>
    <row r="52754" spans="1:23" x14ac:dyDescent="0.2">
      <c r="A52754" s="5" t="s">
        <v>34822</v>
      </c>
      <c r="B52754" s="5" t="s">
        <v>36</v>
      </c>
      <c r="C52754" s="5" t="s">
        <v>10288</v>
      </c>
      <c r="D52754" s="5" t="s">
        <v>10289</v>
      </c>
      <c r="E52754" s="5" t="s">
        <v>24</v>
      </c>
      <c r="F52754" s="5" t="s">
        <v>25</v>
      </c>
      <c r="G52754" s="2">
        <v>43861</v>
      </c>
      <c r="H52754">
        <v>8</v>
      </c>
      <c r="I52754" s="5" t="s">
        <v>26</v>
      </c>
      <c r="J52754" s="5" t="s">
        <v>37</v>
      </c>
      <c r="K52754" s="5" t="s">
        <v>38</v>
      </c>
      <c r="L52754" s="5" t="s">
        <v>39</v>
      </c>
      <c r="M52754">
        <v>2.8356481481481501E-3</v>
      </c>
      <c r="O52754" s="4">
        <v>1</v>
      </c>
      <c r="P52754" s="5" t="s">
        <v>30</v>
      </c>
      <c r="Q52754">
        <v>1</v>
      </c>
      <c r="R52754">
        <v>1</v>
      </c>
      <c r="S52754">
        <v>34491</v>
      </c>
      <c r="T52754">
        <v>1</v>
      </c>
      <c r="U52754" s="5" t="s">
        <v>39</v>
      </c>
      <c r="V52754" s="5" t="s">
        <v>46841</v>
      </c>
      <c r="W52754" s="5" t="s">
        <v>26</v>
      </c>
    </row>
    <row r="52755" spans="1:23" x14ac:dyDescent="0.2">
      <c r="A52755" s="5" t="s">
        <v>34823</v>
      </c>
      <c r="B52755" s="5" t="s">
        <v>36</v>
      </c>
      <c r="C52755" s="5" t="s">
        <v>10288</v>
      </c>
      <c r="D52755" s="5" t="s">
        <v>10289</v>
      </c>
      <c r="E52755" s="5" t="s">
        <v>24</v>
      </c>
      <c r="F52755" s="5" t="s">
        <v>25</v>
      </c>
      <c r="G52755" s="2">
        <v>43878</v>
      </c>
      <c r="H52755">
        <v>8</v>
      </c>
      <c r="I52755" s="5" t="s">
        <v>26</v>
      </c>
      <c r="J52755" s="5" t="s">
        <v>37</v>
      </c>
      <c r="K52755" s="5" t="s">
        <v>38</v>
      </c>
      <c r="L52755" s="5" t="s">
        <v>39</v>
      </c>
      <c r="M52755">
        <v>9.8379629629629598E-4</v>
      </c>
      <c r="O52755" s="4">
        <v>1</v>
      </c>
      <c r="P52755" s="5" t="s">
        <v>30</v>
      </c>
      <c r="Q52755">
        <v>1</v>
      </c>
      <c r="R52755">
        <v>1</v>
      </c>
      <c r="S52755">
        <v>34573</v>
      </c>
      <c r="T52755">
        <v>1</v>
      </c>
      <c r="U52755" s="5" t="s">
        <v>39</v>
      </c>
      <c r="V52755" s="5" t="s">
        <v>46841</v>
      </c>
      <c r="W52755" s="5" t="s">
        <v>26</v>
      </c>
    </row>
    <row r="52756" spans="1:23" x14ac:dyDescent="0.2">
      <c r="A52756" s="5" t="s">
        <v>34824</v>
      </c>
      <c r="B52756" s="5" t="s">
        <v>36</v>
      </c>
      <c r="C52756" s="5" t="s">
        <v>10288</v>
      </c>
      <c r="D52756" s="5" t="s">
        <v>10289</v>
      </c>
      <c r="E52756" s="5" t="s">
        <v>24</v>
      </c>
      <c r="F52756" s="5" t="s">
        <v>25</v>
      </c>
      <c r="G52756" s="2">
        <v>43849</v>
      </c>
      <c r="H52756">
        <v>8</v>
      </c>
      <c r="I52756" s="5" t="s">
        <v>26</v>
      </c>
      <c r="J52756" s="5" t="s">
        <v>37</v>
      </c>
      <c r="K52756" s="5" t="s">
        <v>38</v>
      </c>
      <c r="L52756" s="5" t="s">
        <v>39</v>
      </c>
      <c r="M52756">
        <v>4.8611111111111099E-4</v>
      </c>
      <c r="O52756" s="4">
        <v>1</v>
      </c>
      <c r="P52756" s="5" t="s">
        <v>30</v>
      </c>
      <c r="Q52756">
        <v>1</v>
      </c>
      <c r="R52756">
        <v>1</v>
      </c>
      <c r="S52756">
        <v>24880</v>
      </c>
      <c r="T52756">
        <v>1</v>
      </c>
      <c r="U52756" s="5" t="s">
        <v>39</v>
      </c>
      <c r="V52756" s="5" t="s">
        <v>46841</v>
      </c>
      <c r="W52756" s="5" t="s">
        <v>26</v>
      </c>
    </row>
    <row r="52757" spans="1:23" x14ac:dyDescent="0.2">
      <c r="A52757" s="5" t="s">
        <v>31814</v>
      </c>
      <c r="B52757" s="5" t="s">
        <v>36</v>
      </c>
      <c r="C52757" s="5" t="s">
        <v>10288</v>
      </c>
      <c r="D52757" s="5" t="s">
        <v>10289</v>
      </c>
      <c r="E52757" s="5" t="s">
        <v>24</v>
      </c>
      <c r="F52757" s="5" t="s">
        <v>25</v>
      </c>
      <c r="G52757" s="2">
        <v>43833</v>
      </c>
      <c r="H52757">
        <v>8</v>
      </c>
      <c r="I52757" s="5" t="s">
        <v>26</v>
      </c>
      <c r="J52757" s="5" t="s">
        <v>37</v>
      </c>
      <c r="K52757" s="5" t="s">
        <v>38</v>
      </c>
      <c r="L52757" s="5" t="s">
        <v>39</v>
      </c>
      <c r="M52757">
        <v>3.7037037037036999E-3</v>
      </c>
      <c r="O52757" s="4">
        <v>1</v>
      </c>
      <c r="P52757" s="5" t="s">
        <v>30</v>
      </c>
      <c r="Q52757">
        <v>1</v>
      </c>
      <c r="R52757">
        <v>1</v>
      </c>
      <c r="S52757">
        <v>43620</v>
      </c>
      <c r="T52757">
        <v>1</v>
      </c>
      <c r="U52757" s="5" t="s">
        <v>39</v>
      </c>
      <c r="V52757" s="5" t="s">
        <v>46841</v>
      </c>
      <c r="W52757" s="5" t="s">
        <v>26</v>
      </c>
    </row>
    <row r="52758" spans="1:23" x14ac:dyDescent="0.2">
      <c r="A52758" s="5" t="s">
        <v>31814</v>
      </c>
      <c r="B52758" s="5" t="s">
        <v>36</v>
      </c>
      <c r="C52758" s="5" t="s">
        <v>10288</v>
      </c>
      <c r="D52758" s="5" t="s">
        <v>10289</v>
      </c>
      <c r="E52758" s="5" t="s">
        <v>24</v>
      </c>
      <c r="F52758" s="5" t="s">
        <v>25</v>
      </c>
      <c r="G52758" s="2">
        <v>43863</v>
      </c>
      <c r="H52758">
        <v>8</v>
      </c>
      <c r="I52758" s="5" t="s">
        <v>26</v>
      </c>
      <c r="J52758" s="5" t="s">
        <v>37</v>
      </c>
      <c r="K52758" s="5" t="s">
        <v>38</v>
      </c>
      <c r="L52758" s="5" t="s">
        <v>39</v>
      </c>
      <c r="M52758">
        <v>8.3333333333333295E-4</v>
      </c>
      <c r="O52758" s="4">
        <v>1</v>
      </c>
      <c r="P52758" s="5" t="s">
        <v>30</v>
      </c>
      <c r="Q52758">
        <v>0</v>
      </c>
      <c r="R52758">
        <v>0</v>
      </c>
      <c r="T52758">
        <v>0</v>
      </c>
      <c r="U52758" s="5" t="s">
        <v>39</v>
      </c>
      <c r="V52758" s="5" t="s">
        <v>46841</v>
      </c>
      <c r="W52758" s="5" t="s">
        <v>26</v>
      </c>
    </row>
    <row r="52759" spans="1:23" x14ac:dyDescent="0.2">
      <c r="A52759" s="5" t="s">
        <v>34825</v>
      </c>
      <c r="B52759" s="5" t="s">
        <v>36</v>
      </c>
      <c r="C52759" s="5" t="s">
        <v>10288</v>
      </c>
      <c r="D52759" s="5" t="s">
        <v>10289</v>
      </c>
      <c r="E52759" s="5" t="s">
        <v>24</v>
      </c>
      <c r="F52759" s="5" t="s">
        <v>25</v>
      </c>
      <c r="G52759" s="2">
        <v>43855</v>
      </c>
      <c r="H52759">
        <v>8</v>
      </c>
      <c r="I52759" s="5" t="s">
        <v>26</v>
      </c>
      <c r="J52759" s="5" t="s">
        <v>37</v>
      </c>
      <c r="K52759" s="5" t="s">
        <v>38</v>
      </c>
      <c r="L52759" s="5" t="s">
        <v>39</v>
      </c>
      <c r="M52759">
        <v>1.2268518518518501E-3</v>
      </c>
      <c r="O52759" s="4">
        <v>1</v>
      </c>
      <c r="P52759" s="5" t="s">
        <v>30</v>
      </c>
      <c r="Q52759">
        <v>1</v>
      </c>
      <c r="R52759">
        <v>1</v>
      </c>
      <c r="S52759">
        <v>37037</v>
      </c>
      <c r="T52759">
        <v>1</v>
      </c>
      <c r="U52759" s="5" t="s">
        <v>39</v>
      </c>
      <c r="V52759" s="5" t="s">
        <v>46841</v>
      </c>
      <c r="W52759" s="5" t="s">
        <v>26</v>
      </c>
    </row>
    <row r="52760" spans="1:23" x14ac:dyDescent="0.2">
      <c r="A52760" s="5" t="s">
        <v>34826</v>
      </c>
      <c r="B52760" s="5" t="s">
        <v>36</v>
      </c>
      <c r="C52760" s="5" t="s">
        <v>10288</v>
      </c>
      <c r="D52760" s="5" t="s">
        <v>10289</v>
      </c>
      <c r="E52760" s="5" t="s">
        <v>24</v>
      </c>
      <c r="F52760" s="5" t="s">
        <v>25</v>
      </c>
      <c r="G52760" s="2">
        <v>43833</v>
      </c>
      <c r="H52760">
        <v>8</v>
      </c>
      <c r="I52760" s="5" t="s">
        <v>26</v>
      </c>
      <c r="J52760" s="5" t="s">
        <v>37</v>
      </c>
      <c r="K52760" s="5" t="s">
        <v>38</v>
      </c>
      <c r="L52760" s="5" t="s">
        <v>39</v>
      </c>
      <c r="M52760">
        <v>1.0995370370370399E-3</v>
      </c>
      <c r="O52760" s="4">
        <v>1</v>
      </c>
      <c r="P52760" s="5" t="s">
        <v>30</v>
      </c>
      <c r="Q52760">
        <v>0</v>
      </c>
      <c r="R52760">
        <v>0</v>
      </c>
      <c r="T52760">
        <v>0</v>
      </c>
      <c r="U52760" s="5" t="s">
        <v>39</v>
      </c>
      <c r="V52760" s="5" t="s">
        <v>46841</v>
      </c>
      <c r="W52760" s="5" t="s">
        <v>26</v>
      </c>
    </row>
    <row r="52761" spans="1:23" x14ac:dyDescent="0.2">
      <c r="A52761" s="5" t="s">
        <v>34827</v>
      </c>
      <c r="B52761" s="5" t="s">
        <v>36</v>
      </c>
      <c r="C52761" s="5" t="s">
        <v>10288</v>
      </c>
      <c r="D52761" s="5" t="s">
        <v>10289</v>
      </c>
      <c r="E52761" s="5" t="s">
        <v>24</v>
      </c>
      <c r="F52761" s="5" t="s">
        <v>25</v>
      </c>
      <c r="G52761" s="2">
        <v>43845</v>
      </c>
      <c r="H52761">
        <v>8</v>
      </c>
      <c r="I52761" s="5" t="s">
        <v>26</v>
      </c>
      <c r="J52761" s="5" t="s">
        <v>37</v>
      </c>
      <c r="K52761" s="5" t="s">
        <v>38</v>
      </c>
      <c r="L52761" s="5" t="s">
        <v>39</v>
      </c>
      <c r="M52761">
        <v>2.4652777777777802E-3</v>
      </c>
      <c r="O52761" s="4">
        <v>1</v>
      </c>
      <c r="P52761" s="5" t="s">
        <v>30</v>
      </c>
      <c r="Q52761">
        <v>0</v>
      </c>
      <c r="R52761">
        <v>0</v>
      </c>
      <c r="T52761">
        <v>0</v>
      </c>
      <c r="U52761" s="5" t="s">
        <v>39</v>
      </c>
      <c r="V52761" s="5" t="s">
        <v>46841</v>
      </c>
      <c r="W52761" s="5" t="s">
        <v>26</v>
      </c>
    </row>
    <row r="52762" spans="1:23" x14ac:dyDescent="0.2">
      <c r="A52762" s="5" t="s">
        <v>34828</v>
      </c>
      <c r="B52762" s="5" t="s">
        <v>36</v>
      </c>
      <c r="C52762" s="5" t="s">
        <v>10288</v>
      </c>
      <c r="D52762" s="5" t="s">
        <v>10289</v>
      </c>
      <c r="E52762" s="5" t="s">
        <v>24</v>
      </c>
      <c r="F52762" s="5" t="s">
        <v>25</v>
      </c>
      <c r="G52762" s="2">
        <v>43865</v>
      </c>
      <c r="H52762">
        <v>8</v>
      </c>
      <c r="I52762" s="5" t="s">
        <v>26</v>
      </c>
      <c r="J52762" s="5" t="s">
        <v>37</v>
      </c>
      <c r="K52762" s="5" t="s">
        <v>38</v>
      </c>
      <c r="L52762" s="5" t="s">
        <v>39</v>
      </c>
      <c r="M52762">
        <v>2.8356481481481501E-3</v>
      </c>
      <c r="O52762" s="4">
        <v>1</v>
      </c>
      <c r="P52762" s="5" t="s">
        <v>30</v>
      </c>
      <c r="Q52762">
        <v>0</v>
      </c>
      <c r="R52762">
        <v>0</v>
      </c>
      <c r="T52762">
        <v>0</v>
      </c>
      <c r="U52762" s="5" t="s">
        <v>39</v>
      </c>
      <c r="V52762" s="5" t="s">
        <v>46841</v>
      </c>
      <c r="W52762" s="5" t="s">
        <v>26</v>
      </c>
    </row>
    <row r="52763" spans="1:23" x14ac:dyDescent="0.2">
      <c r="A52763" s="5" t="s">
        <v>34829</v>
      </c>
      <c r="B52763" s="5" t="s">
        <v>36</v>
      </c>
      <c r="C52763" s="5" t="s">
        <v>10288</v>
      </c>
      <c r="D52763" s="5" t="s">
        <v>10289</v>
      </c>
      <c r="E52763" s="5" t="s">
        <v>24</v>
      </c>
      <c r="F52763" s="5" t="s">
        <v>25</v>
      </c>
      <c r="G52763" s="2">
        <v>43853</v>
      </c>
      <c r="H52763">
        <v>8</v>
      </c>
      <c r="I52763" s="5" t="s">
        <v>26</v>
      </c>
      <c r="J52763" s="5" t="s">
        <v>37</v>
      </c>
      <c r="K52763" s="5" t="s">
        <v>38</v>
      </c>
      <c r="L52763" s="5" t="s">
        <v>39</v>
      </c>
      <c r="M52763">
        <v>9.3749999999999997E-4</v>
      </c>
      <c r="O52763" s="4">
        <v>1</v>
      </c>
      <c r="P52763" s="5" t="s">
        <v>30</v>
      </c>
      <c r="Q52763">
        <v>0</v>
      </c>
      <c r="R52763">
        <v>0</v>
      </c>
      <c r="T52763">
        <v>0</v>
      </c>
      <c r="U52763" s="5" t="s">
        <v>39</v>
      </c>
      <c r="V52763" s="5" t="s">
        <v>46841</v>
      </c>
      <c r="W52763" s="5" t="s">
        <v>26</v>
      </c>
    </row>
    <row r="52764" spans="1:23" x14ac:dyDescent="0.2">
      <c r="A52764" s="5" t="s">
        <v>29923</v>
      </c>
      <c r="B52764" s="5" t="s">
        <v>36</v>
      </c>
      <c r="C52764" s="5" t="s">
        <v>10288</v>
      </c>
      <c r="D52764" s="5" t="s">
        <v>10289</v>
      </c>
      <c r="E52764" s="5" t="s">
        <v>24</v>
      </c>
      <c r="F52764" s="5" t="s">
        <v>25</v>
      </c>
      <c r="G52764" s="2">
        <v>43859</v>
      </c>
      <c r="H52764">
        <v>8</v>
      </c>
      <c r="I52764" s="5" t="s">
        <v>26</v>
      </c>
      <c r="J52764" s="5" t="s">
        <v>37</v>
      </c>
      <c r="K52764" s="5" t="s">
        <v>38</v>
      </c>
      <c r="L52764" s="5" t="s">
        <v>39</v>
      </c>
      <c r="M52764">
        <v>3.87731481481481E-3</v>
      </c>
      <c r="O52764" s="4">
        <v>1</v>
      </c>
      <c r="P52764" s="5" t="s">
        <v>30</v>
      </c>
      <c r="Q52764">
        <v>0</v>
      </c>
      <c r="R52764">
        <v>0</v>
      </c>
      <c r="T52764">
        <v>0</v>
      </c>
      <c r="U52764" s="5" t="s">
        <v>39</v>
      </c>
      <c r="V52764" s="5" t="s">
        <v>46841</v>
      </c>
      <c r="W52764" s="5" t="s">
        <v>26</v>
      </c>
    </row>
    <row r="52765" spans="1:23" x14ac:dyDescent="0.2">
      <c r="A52765" s="5" t="s">
        <v>30937</v>
      </c>
      <c r="B52765" s="5" t="s">
        <v>36</v>
      </c>
      <c r="C52765" s="5" t="s">
        <v>10288</v>
      </c>
      <c r="D52765" s="5" t="s">
        <v>10289</v>
      </c>
      <c r="E52765" s="5" t="s">
        <v>24</v>
      </c>
      <c r="F52765" s="5" t="s">
        <v>25</v>
      </c>
      <c r="G52765" s="2">
        <v>43872</v>
      </c>
      <c r="H52765">
        <v>8</v>
      </c>
      <c r="I52765" s="5" t="s">
        <v>26</v>
      </c>
      <c r="J52765" s="5" t="s">
        <v>37</v>
      </c>
      <c r="K52765" s="5" t="s">
        <v>38</v>
      </c>
      <c r="L52765" s="5" t="s">
        <v>39</v>
      </c>
      <c r="M52765">
        <v>7.9050925925925903E-3</v>
      </c>
      <c r="O52765" s="4">
        <v>1</v>
      </c>
      <c r="P52765" s="5" t="s">
        <v>30</v>
      </c>
      <c r="Q52765">
        <v>1</v>
      </c>
      <c r="R52765">
        <v>1</v>
      </c>
      <c r="S52765">
        <v>21071</v>
      </c>
      <c r="T52765">
        <v>1</v>
      </c>
      <c r="U52765" s="5" t="s">
        <v>39</v>
      </c>
      <c r="V52765" s="5" t="s">
        <v>46841</v>
      </c>
      <c r="W52765" s="5" t="s">
        <v>26</v>
      </c>
    </row>
    <row r="52766" spans="1:23" x14ac:dyDescent="0.2">
      <c r="A52766" s="5" t="s">
        <v>34830</v>
      </c>
      <c r="B52766" s="5" t="s">
        <v>36</v>
      </c>
      <c r="C52766" s="5" t="s">
        <v>10288</v>
      </c>
      <c r="D52766" s="5" t="s">
        <v>10289</v>
      </c>
      <c r="E52766" s="5" t="s">
        <v>24</v>
      </c>
      <c r="F52766" s="5" t="s">
        <v>25</v>
      </c>
      <c r="G52766" s="2">
        <v>43873</v>
      </c>
      <c r="H52766">
        <v>8</v>
      </c>
      <c r="I52766" s="5" t="s">
        <v>26</v>
      </c>
      <c r="J52766" s="5" t="s">
        <v>37</v>
      </c>
      <c r="K52766" s="5" t="s">
        <v>38</v>
      </c>
      <c r="L52766" s="5" t="s">
        <v>39</v>
      </c>
      <c r="M52766">
        <v>4.3518518518518498E-3</v>
      </c>
      <c r="O52766" s="4">
        <v>1</v>
      </c>
      <c r="P52766" s="5" t="s">
        <v>30</v>
      </c>
      <c r="Q52766">
        <v>0</v>
      </c>
      <c r="R52766">
        <v>0</v>
      </c>
      <c r="T52766">
        <v>0</v>
      </c>
      <c r="U52766" s="5" t="s">
        <v>39</v>
      </c>
      <c r="V52766" s="5" t="s">
        <v>46841</v>
      </c>
      <c r="W52766" s="5" t="s">
        <v>26</v>
      </c>
    </row>
    <row r="52767" spans="1:23" x14ac:dyDescent="0.2">
      <c r="A52767" s="5" t="s">
        <v>34831</v>
      </c>
      <c r="B52767" s="5" t="s">
        <v>36</v>
      </c>
      <c r="C52767" s="5" t="s">
        <v>10288</v>
      </c>
      <c r="D52767" s="5" t="s">
        <v>10289</v>
      </c>
      <c r="E52767" s="5" t="s">
        <v>24</v>
      </c>
      <c r="F52767" s="5" t="s">
        <v>25</v>
      </c>
      <c r="G52767" s="2">
        <v>43871</v>
      </c>
      <c r="H52767">
        <v>8</v>
      </c>
      <c r="I52767" s="5" t="s">
        <v>26</v>
      </c>
      <c r="J52767" s="5" t="s">
        <v>37</v>
      </c>
      <c r="K52767" s="5" t="s">
        <v>38</v>
      </c>
      <c r="L52767" s="5" t="s">
        <v>39</v>
      </c>
      <c r="M52767">
        <v>1.58564814814815E-3</v>
      </c>
      <c r="O52767" s="4">
        <v>1</v>
      </c>
      <c r="P52767" s="5" t="s">
        <v>30</v>
      </c>
      <c r="Q52767">
        <v>0</v>
      </c>
      <c r="R52767">
        <v>0</v>
      </c>
      <c r="T52767">
        <v>0</v>
      </c>
      <c r="U52767" s="5" t="s">
        <v>39</v>
      </c>
      <c r="V52767" s="5" t="s">
        <v>46841</v>
      </c>
      <c r="W52767" s="5" t="s">
        <v>26</v>
      </c>
    </row>
    <row r="52768" spans="1:23" x14ac:dyDescent="0.2">
      <c r="A52768" s="5" t="s">
        <v>34471</v>
      </c>
      <c r="B52768" s="5" t="s">
        <v>36</v>
      </c>
      <c r="C52768" s="5" t="s">
        <v>10288</v>
      </c>
      <c r="D52768" s="5" t="s">
        <v>10289</v>
      </c>
      <c r="E52768" s="5" t="s">
        <v>24</v>
      </c>
      <c r="F52768" s="5" t="s">
        <v>25</v>
      </c>
      <c r="G52768" s="2">
        <v>43848</v>
      </c>
      <c r="H52768">
        <v>8</v>
      </c>
      <c r="I52768" s="5" t="s">
        <v>26</v>
      </c>
      <c r="J52768" s="5" t="s">
        <v>37</v>
      </c>
      <c r="K52768" s="5" t="s">
        <v>38</v>
      </c>
      <c r="L52768" s="5" t="s">
        <v>39</v>
      </c>
      <c r="M52768">
        <v>1.6087962962963E-3</v>
      </c>
      <c r="O52768" s="4">
        <v>1</v>
      </c>
      <c r="P52768" s="5" t="s">
        <v>30</v>
      </c>
      <c r="Q52768">
        <v>1</v>
      </c>
      <c r="R52768">
        <v>1</v>
      </c>
      <c r="S52768">
        <v>41320</v>
      </c>
      <c r="T52768">
        <v>1</v>
      </c>
      <c r="U52768" s="5" t="s">
        <v>39</v>
      </c>
      <c r="V52768" s="5" t="s">
        <v>46841</v>
      </c>
      <c r="W52768" s="5" t="s">
        <v>26</v>
      </c>
    </row>
    <row r="52769" spans="1:23" x14ac:dyDescent="0.2">
      <c r="A52769" s="5" t="s">
        <v>34472</v>
      </c>
      <c r="B52769" s="5" t="s">
        <v>36</v>
      </c>
      <c r="C52769" s="5" t="s">
        <v>10288</v>
      </c>
      <c r="D52769" s="5" t="s">
        <v>10289</v>
      </c>
      <c r="E52769" s="5" t="s">
        <v>24</v>
      </c>
      <c r="F52769" s="5" t="s">
        <v>25</v>
      </c>
      <c r="G52769" s="2">
        <v>43835</v>
      </c>
      <c r="H52769">
        <v>8</v>
      </c>
      <c r="I52769" s="5" t="s">
        <v>26</v>
      </c>
      <c r="J52769" s="5" t="s">
        <v>37</v>
      </c>
      <c r="K52769" s="5" t="s">
        <v>38</v>
      </c>
      <c r="L52769" s="5" t="s">
        <v>39</v>
      </c>
      <c r="M52769">
        <v>9.8379629629629598E-4</v>
      </c>
      <c r="O52769" s="4">
        <v>1</v>
      </c>
      <c r="P52769" s="5" t="s">
        <v>30</v>
      </c>
      <c r="Q52769">
        <v>1</v>
      </c>
      <c r="R52769">
        <v>1</v>
      </c>
      <c r="S52769">
        <v>8692</v>
      </c>
      <c r="T52769">
        <v>1</v>
      </c>
      <c r="U52769" s="5" t="s">
        <v>39</v>
      </c>
      <c r="V52769" s="5" t="s">
        <v>46841</v>
      </c>
      <c r="W52769" s="5" t="s">
        <v>26</v>
      </c>
    </row>
    <row r="52770" spans="1:23" x14ac:dyDescent="0.2">
      <c r="A52770" s="5" t="s">
        <v>34832</v>
      </c>
      <c r="B52770" s="5" t="s">
        <v>36</v>
      </c>
      <c r="C52770" s="5" t="s">
        <v>10288</v>
      </c>
      <c r="D52770" s="5" t="s">
        <v>10289</v>
      </c>
      <c r="E52770" s="5" t="s">
        <v>24</v>
      </c>
      <c r="F52770" s="5" t="s">
        <v>25</v>
      </c>
      <c r="G52770" s="2">
        <v>43837</v>
      </c>
      <c r="H52770">
        <v>8</v>
      </c>
      <c r="I52770" s="5" t="s">
        <v>26</v>
      </c>
      <c r="J52770" s="5" t="s">
        <v>37</v>
      </c>
      <c r="K52770" s="5" t="s">
        <v>38</v>
      </c>
      <c r="L52770" s="5" t="s">
        <v>39</v>
      </c>
      <c r="M52770">
        <v>1.7361111111111099E-3</v>
      </c>
      <c r="O52770" s="4">
        <v>1</v>
      </c>
      <c r="P52770" s="5" t="s">
        <v>30</v>
      </c>
      <c r="Q52770">
        <v>1</v>
      </c>
      <c r="R52770">
        <v>1</v>
      </c>
      <c r="S52770">
        <v>10472</v>
      </c>
      <c r="T52770">
        <v>1</v>
      </c>
      <c r="U52770" s="5" t="s">
        <v>39</v>
      </c>
      <c r="V52770" s="5" t="s">
        <v>46841</v>
      </c>
      <c r="W52770" s="5" t="s">
        <v>26</v>
      </c>
    </row>
    <row r="52771" spans="1:23" x14ac:dyDescent="0.2">
      <c r="A52771" s="5" t="s">
        <v>18897</v>
      </c>
      <c r="B52771" s="5" t="s">
        <v>36</v>
      </c>
      <c r="C52771" s="5" t="s">
        <v>10288</v>
      </c>
      <c r="D52771" s="5" t="s">
        <v>10289</v>
      </c>
      <c r="E52771" s="5" t="s">
        <v>24</v>
      </c>
      <c r="F52771" s="5" t="s">
        <v>25</v>
      </c>
      <c r="G52771" s="2">
        <v>43832</v>
      </c>
      <c r="H52771">
        <v>8</v>
      </c>
      <c r="I52771" s="5" t="s">
        <v>26</v>
      </c>
      <c r="J52771" s="5" t="s">
        <v>37</v>
      </c>
      <c r="K52771" s="5" t="s">
        <v>38</v>
      </c>
      <c r="L52771" s="5" t="s">
        <v>39</v>
      </c>
      <c r="M52771">
        <v>3.2407407407407401E-4</v>
      </c>
      <c r="O52771" s="4">
        <v>1</v>
      </c>
      <c r="P52771" s="5" t="s">
        <v>30</v>
      </c>
      <c r="Q52771">
        <v>1</v>
      </c>
      <c r="R52771">
        <v>1</v>
      </c>
      <c r="S52771">
        <v>41008</v>
      </c>
      <c r="T52771">
        <v>1</v>
      </c>
      <c r="U52771" s="5" t="s">
        <v>39</v>
      </c>
      <c r="V52771" s="5" t="s">
        <v>46841</v>
      </c>
      <c r="W52771" s="5" t="s">
        <v>26</v>
      </c>
    </row>
    <row r="52772" spans="1:23" x14ac:dyDescent="0.2">
      <c r="A52772" s="5" t="s">
        <v>32457</v>
      </c>
      <c r="B52772" s="5" t="s">
        <v>36</v>
      </c>
      <c r="C52772" s="5" t="s">
        <v>10288</v>
      </c>
      <c r="D52772" s="5" t="s">
        <v>10289</v>
      </c>
      <c r="E52772" s="5" t="s">
        <v>24</v>
      </c>
      <c r="F52772" s="5" t="s">
        <v>25</v>
      </c>
      <c r="G52772" s="2">
        <v>43843</v>
      </c>
      <c r="H52772">
        <v>8</v>
      </c>
      <c r="I52772" s="5" t="s">
        <v>26</v>
      </c>
      <c r="J52772" s="5" t="s">
        <v>37</v>
      </c>
      <c r="K52772" s="5" t="s">
        <v>38</v>
      </c>
      <c r="L52772" s="5" t="s">
        <v>39</v>
      </c>
      <c r="M52772">
        <v>2.0138888888888901E-3</v>
      </c>
      <c r="O52772" s="4">
        <v>1</v>
      </c>
      <c r="P52772" s="5" t="s">
        <v>30</v>
      </c>
      <c r="Q52772">
        <v>0</v>
      </c>
      <c r="R52772">
        <v>0</v>
      </c>
      <c r="T52772">
        <v>0</v>
      </c>
      <c r="U52772" s="5" t="s">
        <v>39</v>
      </c>
      <c r="V52772" s="5" t="s">
        <v>46841</v>
      </c>
      <c r="W52772" s="5" t="s">
        <v>26</v>
      </c>
    </row>
    <row r="52773" spans="1:23" x14ac:dyDescent="0.2">
      <c r="A52773" s="5" t="s">
        <v>34833</v>
      </c>
      <c r="B52773" s="5" t="s">
        <v>36</v>
      </c>
      <c r="C52773" s="5" t="s">
        <v>10288</v>
      </c>
      <c r="D52773" s="5" t="s">
        <v>10289</v>
      </c>
      <c r="E52773" s="5" t="s">
        <v>24</v>
      </c>
      <c r="F52773" s="5" t="s">
        <v>25</v>
      </c>
      <c r="G52773" s="2">
        <v>43872</v>
      </c>
      <c r="H52773">
        <v>8</v>
      </c>
      <c r="I52773" s="5" t="s">
        <v>26</v>
      </c>
      <c r="J52773" s="5" t="s">
        <v>37</v>
      </c>
      <c r="K52773" s="5" t="s">
        <v>38</v>
      </c>
      <c r="L52773" s="5" t="s">
        <v>39</v>
      </c>
      <c r="M52773">
        <v>7.6388888888888904E-4</v>
      </c>
      <c r="O52773" s="4">
        <v>1</v>
      </c>
      <c r="P52773" s="5" t="s">
        <v>30</v>
      </c>
      <c r="Q52773">
        <v>0</v>
      </c>
      <c r="R52773">
        <v>0</v>
      </c>
      <c r="T52773">
        <v>0</v>
      </c>
      <c r="U52773" s="5" t="s">
        <v>39</v>
      </c>
      <c r="V52773" s="5" t="s">
        <v>46841</v>
      </c>
      <c r="W52773" s="5" t="s">
        <v>26</v>
      </c>
    </row>
    <row r="52774" spans="1:23" x14ac:dyDescent="0.2">
      <c r="A52774" s="5" t="s">
        <v>34834</v>
      </c>
      <c r="B52774" s="5" t="s">
        <v>36</v>
      </c>
      <c r="C52774" s="5" t="s">
        <v>10288</v>
      </c>
      <c r="D52774" s="5" t="s">
        <v>10289</v>
      </c>
      <c r="E52774" s="5" t="s">
        <v>24</v>
      </c>
      <c r="F52774" s="5" t="s">
        <v>25</v>
      </c>
      <c r="G52774" s="2">
        <v>43841</v>
      </c>
      <c r="H52774">
        <v>8</v>
      </c>
      <c r="I52774" s="5" t="s">
        <v>26</v>
      </c>
      <c r="J52774" s="5" t="s">
        <v>37</v>
      </c>
      <c r="K52774" s="5" t="s">
        <v>38</v>
      </c>
      <c r="L52774" s="5" t="s">
        <v>39</v>
      </c>
      <c r="M52774">
        <v>3.7037037037036999E-3</v>
      </c>
      <c r="O52774" s="4">
        <v>1</v>
      </c>
      <c r="P52774" s="5" t="s">
        <v>30</v>
      </c>
      <c r="Q52774">
        <v>1</v>
      </c>
      <c r="R52774">
        <v>1</v>
      </c>
      <c r="S52774">
        <v>33024</v>
      </c>
      <c r="T52774">
        <v>1</v>
      </c>
      <c r="U52774" s="5" t="s">
        <v>39</v>
      </c>
      <c r="V52774" s="5" t="s">
        <v>46841</v>
      </c>
      <c r="W52774" s="5" t="s">
        <v>26</v>
      </c>
    </row>
    <row r="52775" spans="1:23" x14ac:dyDescent="0.2">
      <c r="A52775" s="5" t="s">
        <v>31014</v>
      </c>
      <c r="B52775" s="5" t="s">
        <v>36</v>
      </c>
      <c r="C52775" s="5" t="s">
        <v>10288</v>
      </c>
      <c r="D52775" s="5" t="s">
        <v>10289</v>
      </c>
      <c r="E52775" s="5" t="s">
        <v>24</v>
      </c>
      <c r="F52775" s="5" t="s">
        <v>25</v>
      </c>
      <c r="G52775" s="2">
        <v>43874</v>
      </c>
      <c r="H52775">
        <v>8</v>
      </c>
      <c r="I52775" s="5" t="s">
        <v>26</v>
      </c>
      <c r="J52775" s="5" t="s">
        <v>37</v>
      </c>
      <c r="K52775" s="5" t="s">
        <v>38</v>
      </c>
      <c r="L52775" s="5" t="s">
        <v>39</v>
      </c>
      <c r="M52775">
        <v>2.0138888888888901E-3</v>
      </c>
      <c r="O52775" s="4">
        <v>1</v>
      </c>
      <c r="P52775" s="5" t="s">
        <v>30</v>
      </c>
      <c r="Q52775">
        <v>0</v>
      </c>
      <c r="R52775">
        <v>0</v>
      </c>
      <c r="T52775">
        <v>0</v>
      </c>
      <c r="U52775" s="5" t="s">
        <v>39</v>
      </c>
      <c r="V52775" s="5" t="s">
        <v>46841</v>
      </c>
      <c r="W52775" s="5" t="s">
        <v>26</v>
      </c>
    </row>
    <row r="52776" spans="1:23" x14ac:dyDescent="0.2">
      <c r="A52776" s="5" t="s">
        <v>34016</v>
      </c>
      <c r="B52776" s="5" t="s">
        <v>36</v>
      </c>
      <c r="C52776" s="5" t="s">
        <v>10288</v>
      </c>
      <c r="D52776" s="5" t="s">
        <v>10289</v>
      </c>
      <c r="E52776" s="5" t="s">
        <v>24</v>
      </c>
      <c r="F52776" s="5" t="s">
        <v>25</v>
      </c>
      <c r="G52776" s="2">
        <v>43850</v>
      </c>
      <c r="H52776">
        <v>8</v>
      </c>
      <c r="I52776" s="5" t="s">
        <v>26</v>
      </c>
      <c r="J52776" s="5" t="s">
        <v>37</v>
      </c>
      <c r="K52776" s="5" t="s">
        <v>38</v>
      </c>
      <c r="L52776" s="5" t="s">
        <v>39</v>
      </c>
      <c r="M52776">
        <v>3.3912037037037001E-3</v>
      </c>
      <c r="O52776" s="4">
        <v>1</v>
      </c>
      <c r="P52776" s="5" t="s">
        <v>30</v>
      </c>
      <c r="Q52776">
        <v>0</v>
      </c>
      <c r="R52776">
        <v>0</v>
      </c>
      <c r="T52776">
        <v>0</v>
      </c>
      <c r="U52776" s="5" t="s">
        <v>39</v>
      </c>
      <c r="V52776" s="5" t="s">
        <v>46841</v>
      </c>
      <c r="W52776" s="5" t="s">
        <v>26</v>
      </c>
    </row>
    <row r="52777" spans="1:23" x14ac:dyDescent="0.2">
      <c r="A52777" s="5" t="s">
        <v>34835</v>
      </c>
      <c r="B52777" s="5" t="s">
        <v>36</v>
      </c>
      <c r="C52777" s="5" t="s">
        <v>10288</v>
      </c>
      <c r="D52777" s="5" t="s">
        <v>10289</v>
      </c>
      <c r="E52777" s="5" t="s">
        <v>24</v>
      </c>
      <c r="F52777" s="5" t="s">
        <v>25</v>
      </c>
      <c r="G52777" s="2">
        <v>43848</v>
      </c>
      <c r="H52777">
        <v>8</v>
      </c>
      <c r="I52777" s="5" t="s">
        <v>26</v>
      </c>
      <c r="J52777" s="5" t="s">
        <v>37</v>
      </c>
      <c r="K52777" s="5" t="s">
        <v>38</v>
      </c>
      <c r="L52777" s="5" t="s">
        <v>39</v>
      </c>
      <c r="M52777">
        <v>7.4074074074074103E-4</v>
      </c>
      <c r="O52777" s="4">
        <v>1</v>
      </c>
      <c r="P52777" s="5" t="s">
        <v>30</v>
      </c>
      <c r="Q52777">
        <v>0</v>
      </c>
      <c r="R52777">
        <v>0</v>
      </c>
      <c r="T52777">
        <v>0</v>
      </c>
      <c r="U52777" s="5" t="s">
        <v>39</v>
      </c>
      <c r="V52777" s="5" t="s">
        <v>46841</v>
      </c>
      <c r="W52777" s="5" t="s">
        <v>26</v>
      </c>
    </row>
    <row r="52778" spans="1:23" x14ac:dyDescent="0.2">
      <c r="A52778" s="5" t="s">
        <v>34836</v>
      </c>
      <c r="B52778" s="5" t="s">
        <v>36</v>
      </c>
      <c r="C52778" s="5" t="s">
        <v>10288</v>
      </c>
      <c r="D52778" s="5" t="s">
        <v>10289</v>
      </c>
      <c r="E52778" s="5" t="s">
        <v>24</v>
      </c>
      <c r="F52778" s="5" t="s">
        <v>25</v>
      </c>
      <c r="G52778" s="2">
        <v>43856</v>
      </c>
      <c r="H52778">
        <v>8</v>
      </c>
      <c r="I52778" s="5" t="s">
        <v>26</v>
      </c>
      <c r="J52778" s="5" t="s">
        <v>37</v>
      </c>
      <c r="K52778" s="5" t="s">
        <v>38</v>
      </c>
      <c r="L52778" s="5" t="s">
        <v>39</v>
      </c>
      <c r="M52778">
        <v>1.77083333333333E-3</v>
      </c>
      <c r="O52778" s="4">
        <v>1</v>
      </c>
      <c r="P52778" s="5" t="s">
        <v>30</v>
      </c>
      <c r="Q52778">
        <v>0</v>
      </c>
      <c r="R52778">
        <v>0</v>
      </c>
      <c r="T52778">
        <v>0</v>
      </c>
      <c r="U52778" s="5" t="s">
        <v>39</v>
      </c>
      <c r="V52778" s="5" t="s">
        <v>46841</v>
      </c>
      <c r="W52778" s="5" t="s">
        <v>26</v>
      </c>
    </row>
    <row r="52779" spans="1:23" x14ac:dyDescent="0.2">
      <c r="A52779" s="5" t="s">
        <v>30947</v>
      </c>
      <c r="B52779" s="5" t="s">
        <v>36</v>
      </c>
      <c r="C52779" s="5" t="s">
        <v>10288</v>
      </c>
      <c r="D52779" s="5" t="s">
        <v>10289</v>
      </c>
      <c r="E52779" s="5" t="s">
        <v>24</v>
      </c>
      <c r="F52779" s="5" t="s">
        <v>25</v>
      </c>
      <c r="G52779" s="2">
        <v>43840</v>
      </c>
      <c r="H52779">
        <v>8</v>
      </c>
      <c r="I52779" s="5" t="s">
        <v>26</v>
      </c>
      <c r="J52779" s="5" t="s">
        <v>37</v>
      </c>
      <c r="K52779" s="5" t="s">
        <v>38</v>
      </c>
      <c r="L52779" s="5" t="s">
        <v>39</v>
      </c>
      <c r="M52779">
        <v>3.00925925925926E-4</v>
      </c>
      <c r="O52779" s="4">
        <v>1</v>
      </c>
      <c r="P52779" s="5" t="s">
        <v>30</v>
      </c>
      <c r="Q52779">
        <v>1</v>
      </c>
      <c r="R52779">
        <v>1</v>
      </c>
      <c r="S52779">
        <v>42141</v>
      </c>
      <c r="T52779">
        <v>1</v>
      </c>
      <c r="U52779" s="5" t="s">
        <v>39</v>
      </c>
      <c r="V52779" s="5" t="s">
        <v>46841</v>
      </c>
      <c r="W52779" s="5" t="s">
        <v>26</v>
      </c>
    </row>
    <row r="52780" spans="1:23" x14ac:dyDescent="0.2">
      <c r="A52780" s="5" t="s">
        <v>30597</v>
      </c>
      <c r="B52780" s="5" t="s">
        <v>36</v>
      </c>
      <c r="C52780" s="5" t="s">
        <v>10288</v>
      </c>
      <c r="D52780" s="5" t="s">
        <v>10289</v>
      </c>
      <c r="E52780" s="5" t="s">
        <v>24</v>
      </c>
      <c r="F52780" s="5" t="s">
        <v>25</v>
      </c>
      <c r="G52780" s="2">
        <v>43872</v>
      </c>
      <c r="H52780">
        <v>8</v>
      </c>
      <c r="I52780" s="5" t="s">
        <v>26</v>
      </c>
      <c r="J52780" s="5" t="s">
        <v>37</v>
      </c>
      <c r="K52780" s="5" t="s">
        <v>38</v>
      </c>
      <c r="L52780" s="5" t="s">
        <v>39</v>
      </c>
      <c r="M52780">
        <v>3.5763888888888898E-3</v>
      </c>
      <c r="O52780" s="4">
        <v>1</v>
      </c>
      <c r="P52780" s="5" t="s">
        <v>30</v>
      </c>
      <c r="Q52780">
        <v>0</v>
      </c>
      <c r="R52780">
        <v>0</v>
      </c>
      <c r="T52780">
        <v>0</v>
      </c>
      <c r="U52780" s="5" t="s">
        <v>39</v>
      </c>
      <c r="V52780" s="5" t="s">
        <v>46841</v>
      </c>
      <c r="W52780" s="5" t="s">
        <v>26</v>
      </c>
    </row>
    <row r="52781" spans="1:23" x14ac:dyDescent="0.2">
      <c r="A52781" s="5" t="s">
        <v>34837</v>
      </c>
      <c r="B52781" s="5" t="s">
        <v>36</v>
      </c>
      <c r="C52781" s="5" t="s">
        <v>10288</v>
      </c>
      <c r="D52781" s="5" t="s">
        <v>10289</v>
      </c>
      <c r="E52781" s="5" t="s">
        <v>24</v>
      </c>
      <c r="F52781" s="5" t="s">
        <v>25</v>
      </c>
      <c r="G52781" s="2">
        <v>43845</v>
      </c>
      <c r="H52781">
        <v>8</v>
      </c>
      <c r="I52781" s="5" t="s">
        <v>26</v>
      </c>
      <c r="J52781" s="5" t="s">
        <v>37</v>
      </c>
      <c r="K52781" s="5" t="s">
        <v>38</v>
      </c>
      <c r="L52781" s="5" t="s">
        <v>39</v>
      </c>
      <c r="M52781">
        <v>9.4907407407407397E-4</v>
      </c>
      <c r="O52781" s="4">
        <v>1</v>
      </c>
      <c r="P52781" s="5" t="s">
        <v>30</v>
      </c>
      <c r="Q52781">
        <v>1</v>
      </c>
      <c r="R52781">
        <v>1</v>
      </c>
      <c r="S52781">
        <v>25267</v>
      </c>
      <c r="T52781">
        <v>1</v>
      </c>
      <c r="U52781" s="5" t="s">
        <v>39</v>
      </c>
      <c r="V52781" s="5" t="s">
        <v>46841</v>
      </c>
      <c r="W52781" s="5" t="s">
        <v>26</v>
      </c>
    </row>
    <row r="52782" spans="1:23" x14ac:dyDescent="0.2">
      <c r="A52782" s="5" t="s">
        <v>34838</v>
      </c>
      <c r="B52782" s="5" t="s">
        <v>36</v>
      </c>
      <c r="C52782" s="5" t="s">
        <v>10288</v>
      </c>
      <c r="D52782" s="5" t="s">
        <v>10289</v>
      </c>
      <c r="E52782" s="5" t="s">
        <v>24</v>
      </c>
      <c r="F52782" s="5" t="s">
        <v>25</v>
      </c>
      <c r="G52782" s="2">
        <v>43852</v>
      </c>
      <c r="H52782">
        <v>8</v>
      </c>
      <c r="I52782" s="5" t="s">
        <v>26</v>
      </c>
      <c r="J52782" s="5" t="s">
        <v>37</v>
      </c>
      <c r="K52782" s="5" t="s">
        <v>38</v>
      </c>
      <c r="L52782" s="5" t="s">
        <v>39</v>
      </c>
      <c r="M52782">
        <v>2.3958333333333301E-3</v>
      </c>
      <c r="O52782" s="4">
        <v>1</v>
      </c>
      <c r="P52782" s="5" t="s">
        <v>30</v>
      </c>
      <c r="Q52782">
        <v>0</v>
      </c>
      <c r="R52782">
        <v>0</v>
      </c>
      <c r="T52782">
        <v>0</v>
      </c>
      <c r="U52782" s="5" t="s">
        <v>39</v>
      </c>
      <c r="V52782" s="5" t="s">
        <v>46841</v>
      </c>
      <c r="W52782" s="5" t="s">
        <v>26</v>
      </c>
    </row>
    <row r="52783" spans="1:23" x14ac:dyDescent="0.2">
      <c r="A52783" s="5" t="s">
        <v>34839</v>
      </c>
      <c r="B52783" s="5" t="s">
        <v>36</v>
      </c>
      <c r="C52783" s="5" t="s">
        <v>10288</v>
      </c>
      <c r="D52783" s="5" t="s">
        <v>10289</v>
      </c>
      <c r="E52783" s="5" t="s">
        <v>24</v>
      </c>
      <c r="F52783" s="5" t="s">
        <v>25</v>
      </c>
      <c r="G52783" s="2">
        <v>43842</v>
      </c>
      <c r="H52783">
        <v>8</v>
      </c>
      <c r="I52783" s="5" t="s">
        <v>26</v>
      </c>
      <c r="J52783" s="5" t="s">
        <v>37</v>
      </c>
      <c r="K52783" s="5" t="s">
        <v>38</v>
      </c>
      <c r="L52783" s="5" t="s">
        <v>39</v>
      </c>
      <c r="M52783">
        <v>2.3148148148148099E-3</v>
      </c>
      <c r="O52783" s="4">
        <v>1</v>
      </c>
      <c r="P52783" s="5" t="s">
        <v>30</v>
      </c>
      <c r="Q52783">
        <v>1</v>
      </c>
      <c r="R52783">
        <v>1</v>
      </c>
      <c r="S52783">
        <v>15284</v>
      </c>
      <c r="T52783">
        <v>1</v>
      </c>
      <c r="U52783" s="5" t="s">
        <v>39</v>
      </c>
      <c r="V52783" s="5" t="s">
        <v>46841</v>
      </c>
      <c r="W52783" s="5" t="s">
        <v>26</v>
      </c>
    </row>
    <row r="52784" spans="1:23" x14ac:dyDescent="0.2">
      <c r="A52784" s="5" t="s">
        <v>34840</v>
      </c>
      <c r="B52784" s="5" t="s">
        <v>36</v>
      </c>
      <c r="C52784" s="5" t="s">
        <v>10288</v>
      </c>
      <c r="D52784" s="5" t="s">
        <v>10289</v>
      </c>
      <c r="E52784" s="5" t="s">
        <v>24</v>
      </c>
      <c r="F52784" s="5" t="s">
        <v>25</v>
      </c>
      <c r="G52784" s="2">
        <v>43850</v>
      </c>
      <c r="H52784">
        <v>8</v>
      </c>
      <c r="I52784" s="5" t="s">
        <v>26</v>
      </c>
      <c r="J52784" s="5" t="s">
        <v>37</v>
      </c>
      <c r="K52784" s="5" t="s">
        <v>38</v>
      </c>
      <c r="L52784" s="5" t="s">
        <v>39</v>
      </c>
      <c r="M52784">
        <v>1.5046296296296301E-3</v>
      </c>
      <c r="O52784" s="4">
        <v>1</v>
      </c>
      <c r="P52784" s="5" t="s">
        <v>30</v>
      </c>
      <c r="Q52784">
        <v>1</v>
      </c>
      <c r="R52784">
        <v>1</v>
      </c>
      <c r="S52784">
        <v>33580</v>
      </c>
      <c r="T52784">
        <v>1</v>
      </c>
      <c r="U52784" s="5" t="s">
        <v>39</v>
      </c>
      <c r="V52784" s="5" t="s">
        <v>46841</v>
      </c>
      <c r="W52784" s="5" t="s">
        <v>26</v>
      </c>
    </row>
    <row r="52785" spans="1:23" x14ac:dyDescent="0.2">
      <c r="A52785" s="5" t="s">
        <v>34841</v>
      </c>
      <c r="B52785" s="5" t="s">
        <v>36</v>
      </c>
      <c r="C52785" s="5" t="s">
        <v>10288</v>
      </c>
      <c r="D52785" s="5" t="s">
        <v>10289</v>
      </c>
      <c r="E52785" s="5" t="s">
        <v>24</v>
      </c>
      <c r="F52785" s="5" t="s">
        <v>25</v>
      </c>
      <c r="G52785" s="2">
        <v>43839</v>
      </c>
      <c r="H52785">
        <v>8</v>
      </c>
      <c r="I52785" s="5" t="s">
        <v>26</v>
      </c>
      <c r="J52785" s="5" t="s">
        <v>37</v>
      </c>
      <c r="K52785" s="5" t="s">
        <v>38</v>
      </c>
      <c r="L52785" s="5" t="s">
        <v>39</v>
      </c>
      <c r="M52785">
        <v>1.4814814814814801E-3</v>
      </c>
      <c r="O52785" s="4">
        <v>1</v>
      </c>
      <c r="P52785" s="5" t="s">
        <v>30</v>
      </c>
      <c r="Q52785">
        <v>1</v>
      </c>
      <c r="R52785">
        <v>1</v>
      </c>
      <c r="S52785">
        <v>36403</v>
      </c>
      <c r="T52785">
        <v>1</v>
      </c>
      <c r="U52785" s="5" t="s">
        <v>39</v>
      </c>
      <c r="V52785" s="5" t="s">
        <v>46841</v>
      </c>
      <c r="W52785" s="5" t="s">
        <v>26</v>
      </c>
    </row>
    <row r="52786" spans="1:23" x14ac:dyDescent="0.2">
      <c r="A52786" s="5" t="s">
        <v>34842</v>
      </c>
      <c r="B52786" s="5" t="s">
        <v>36</v>
      </c>
      <c r="C52786" s="5" t="s">
        <v>10288</v>
      </c>
      <c r="D52786" s="5" t="s">
        <v>10289</v>
      </c>
      <c r="E52786" s="5" t="s">
        <v>24</v>
      </c>
      <c r="F52786" s="5" t="s">
        <v>25</v>
      </c>
      <c r="G52786" s="2">
        <v>43850</v>
      </c>
      <c r="H52786">
        <v>8</v>
      </c>
      <c r="I52786" s="5" t="s">
        <v>26</v>
      </c>
      <c r="J52786" s="5" t="s">
        <v>37</v>
      </c>
      <c r="K52786" s="5" t="s">
        <v>38</v>
      </c>
      <c r="L52786" s="5" t="s">
        <v>39</v>
      </c>
      <c r="M52786">
        <v>1.6539351851851899E-2</v>
      </c>
      <c r="O52786" s="4">
        <v>1</v>
      </c>
      <c r="P52786" s="5" t="s">
        <v>30</v>
      </c>
      <c r="Q52786">
        <v>0</v>
      </c>
      <c r="R52786">
        <v>0</v>
      </c>
      <c r="T52786">
        <v>0</v>
      </c>
      <c r="U52786" s="5" t="s">
        <v>39</v>
      </c>
      <c r="V52786" s="5" t="s">
        <v>46841</v>
      </c>
      <c r="W52786" s="5" t="s">
        <v>26</v>
      </c>
    </row>
    <row r="52787" spans="1:23" x14ac:dyDescent="0.2">
      <c r="A52787" s="5" t="s">
        <v>34843</v>
      </c>
      <c r="B52787" s="5" t="s">
        <v>36</v>
      </c>
      <c r="C52787" s="5" t="s">
        <v>10288</v>
      </c>
      <c r="D52787" s="5" t="s">
        <v>10289</v>
      </c>
      <c r="E52787" s="5" t="s">
        <v>24</v>
      </c>
      <c r="F52787" s="5" t="s">
        <v>25</v>
      </c>
      <c r="G52787" s="2">
        <v>43866</v>
      </c>
      <c r="H52787">
        <v>8</v>
      </c>
      <c r="I52787" s="5" t="s">
        <v>26</v>
      </c>
      <c r="J52787" s="5" t="s">
        <v>37</v>
      </c>
      <c r="K52787" s="5" t="s">
        <v>38</v>
      </c>
      <c r="L52787" s="5" t="s">
        <v>39</v>
      </c>
      <c r="M52787">
        <v>1.5046296296296301E-3</v>
      </c>
      <c r="O52787" s="4">
        <v>1</v>
      </c>
      <c r="P52787" s="5" t="s">
        <v>30</v>
      </c>
      <c r="Q52787">
        <v>1</v>
      </c>
      <c r="R52787">
        <v>1</v>
      </c>
      <c r="S52787">
        <v>24940</v>
      </c>
      <c r="T52787">
        <v>1</v>
      </c>
      <c r="U52787" s="5" t="s">
        <v>39</v>
      </c>
      <c r="V52787" s="5" t="s">
        <v>46841</v>
      </c>
      <c r="W52787" s="5" t="s">
        <v>26</v>
      </c>
    </row>
    <row r="52788" spans="1:23" x14ac:dyDescent="0.2">
      <c r="A52788" s="5" t="s">
        <v>32567</v>
      </c>
      <c r="B52788" s="5" t="s">
        <v>36</v>
      </c>
      <c r="C52788" s="5" t="s">
        <v>10288</v>
      </c>
      <c r="D52788" s="5" t="s">
        <v>10289</v>
      </c>
      <c r="E52788" s="5" t="s">
        <v>24</v>
      </c>
      <c r="F52788" s="5" t="s">
        <v>25</v>
      </c>
      <c r="G52788" s="2">
        <v>43877</v>
      </c>
      <c r="H52788">
        <v>8</v>
      </c>
      <c r="I52788" s="5" t="s">
        <v>26</v>
      </c>
      <c r="J52788" s="5" t="s">
        <v>37</v>
      </c>
      <c r="K52788" s="5" t="s">
        <v>38</v>
      </c>
      <c r="L52788" s="5" t="s">
        <v>39</v>
      </c>
      <c r="M52788">
        <v>8.3449074074074103E-3</v>
      </c>
      <c r="O52788" s="4">
        <v>1</v>
      </c>
      <c r="P52788" s="5" t="s">
        <v>30</v>
      </c>
      <c r="Q52788">
        <v>0</v>
      </c>
      <c r="R52788">
        <v>0</v>
      </c>
      <c r="T52788">
        <v>0</v>
      </c>
      <c r="U52788" s="5" t="s">
        <v>39</v>
      </c>
      <c r="V52788" s="5" t="s">
        <v>46841</v>
      </c>
      <c r="W52788" s="5" t="s">
        <v>26</v>
      </c>
    </row>
    <row r="52789" spans="1:23" x14ac:dyDescent="0.2">
      <c r="A52789" s="5" t="s">
        <v>34844</v>
      </c>
      <c r="B52789" s="5" t="s">
        <v>36</v>
      </c>
      <c r="C52789" s="5" t="s">
        <v>10288</v>
      </c>
      <c r="D52789" s="5" t="s">
        <v>10289</v>
      </c>
      <c r="E52789" s="5" t="s">
        <v>24</v>
      </c>
      <c r="F52789" s="5" t="s">
        <v>25</v>
      </c>
      <c r="G52789" s="2">
        <v>43844</v>
      </c>
      <c r="H52789">
        <v>8</v>
      </c>
      <c r="I52789" s="5" t="s">
        <v>26</v>
      </c>
      <c r="J52789" s="5" t="s">
        <v>37</v>
      </c>
      <c r="K52789" s="5" t="s">
        <v>38</v>
      </c>
      <c r="L52789" s="5" t="s">
        <v>39</v>
      </c>
      <c r="M52789">
        <v>1.6782407407407399E-3</v>
      </c>
      <c r="O52789" s="4">
        <v>1</v>
      </c>
      <c r="P52789" s="5" t="s">
        <v>30</v>
      </c>
      <c r="Q52789">
        <v>1</v>
      </c>
      <c r="R52789">
        <v>1</v>
      </c>
      <c r="S52789">
        <v>38614</v>
      </c>
      <c r="T52789">
        <v>1</v>
      </c>
      <c r="U52789" s="5" t="s">
        <v>39</v>
      </c>
      <c r="V52789" s="5" t="s">
        <v>46841</v>
      </c>
      <c r="W52789" s="5" t="s">
        <v>26</v>
      </c>
    </row>
    <row r="52790" spans="1:23" x14ac:dyDescent="0.2">
      <c r="A52790" s="5" t="s">
        <v>30952</v>
      </c>
      <c r="B52790" s="5" t="s">
        <v>36</v>
      </c>
      <c r="C52790" s="5" t="s">
        <v>10288</v>
      </c>
      <c r="D52790" s="5" t="s">
        <v>10289</v>
      </c>
      <c r="E52790" s="5" t="s">
        <v>24</v>
      </c>
      <c r="F52790" s="5" t="s">
        <v>25</v>
      </c>
      <c r="G52790" s="2">
        <v>43833</v>
      </c>
      <c r="H52790">
        <v>8</v>
      </c>
      <c r="I52790" s="5" t="s">
        <v>26</v>
      </c>
      <c r="J52790" s="5" t="s">
        <v>37</v>
      </c>
      <c r="K52790" s="5" t="s">
        <v>38</v>
      </c>
      <c r="L52790" s="5" t="s">
        <v>39</v>
      </c>
      <c r="M52790">
        <v>2.5578703703703701E-3</v>
      </c>
      <c r="O52790" s="4">
        <v>1</v>
      </c>
      <c r="P52790" s="5" t="s">
        <v>30</v>
      </c>
      <c r="Q52790">
        <v>0</v>
      </c>
      <c r="R52790">
        <v>0</v>
      </c>
      <c r="T52790">
        <v>0</v>
      </c>
      <c r="U52790" s="5" t="s">
        <v>39</v>
      </c>
      <c r="V52790" s="5" t="s">
        <v>46841</v>
      </c>
      <c r="W52790" s="5" t="s">
        <v>26</v>
      </c>
    </row>
    <row r="52791" spans="1:23" x14ac:dyDescent="0.2">
      <c r="A52791" s="5" t="s">
        <v>34845</v>
      </c>
      <c r="B52791" s="5" t="s">
        <v>36</v>
      </c>
      <c r="C52791" s="5" t="s">
        <v>10288</v>
      </c>
      <c r="D52791" s="5" t="s">
        <v>10289</v>
      </c>
      <c r="E52791" s="5" t="s">
        <v>24</v>
      </c>
      <c r="F52791" s="5" t="s">
        <v>25</v>
      </c>
      <c r="G52791" s="2">
        <v>43844</v>
      </c>
      <c r="H52791">
        <v>8</v>
      </c>
      <c r="I52791" s="5" t="s">
        <v>26</v>
      </c>
      <c r="J52791" s="5" t="s">
        <v>37</v>
      </c>
      <c r="K52791" s="5" t="s">
        <v>38</v>
      </c>
      <c r="L52791" s="5" t="s">
        <v>39</v>
      </c>
      <c r="M52791">
        <v>1.8171296296296299E-3</v>
      </c>
      <c r="O52791" s="4">
        <v>1</v>
      </c>
      <c r="P52791" s="5" t="s">
        <v>30</v>
      </c>
      <c r="Q52791">
        <v>1</v>
      </c>
      <c r="R52791">
        <v>1</v>
      </c>
      <c r="S52791">
        <v>30284</v>
      </c>
      <c r="T52791">
        <v>1</v>
      </c>
      <c r="U52791" s="5" t="s">
        <v>39</v>
      </c>
      <c r="V52791" s="5" t="s">
        <v>46841</v>
      </c>
      <c r="W52791" s="5" t="s">
        <v>26</v>
      </c>
    </row>
    <row r="52792" spans="1:23" x14ac:dyDescent="0.2">
      <c r="A52792" s="5" t="s">
        <v>34370</v>
      </c>
      <c r="B52792" s="5" t="s">
        <v>36</v>
      </c>
      <c r="C52792" s="5" t="s">
        <v>10288</v>
      </c>
      <c r="D52792" s="5" t="s">
        <v>10289</v>
      </c>
      <c r="E52792" s="5" t="s">
        <v>24</v>
      </c>
      <c r="F52792" s="5" t="s">
        <v>25</v>
      </c>
      <c r="G52792" s="2">
        <v>43845</v>
      </c>
      <c r="H52792">
        <v>8</v>
      </c>
      <c r="I52792" s="5" t="s">
        <v>26</v>
      </c>
      <c r="J52792" s="5" t="s">
        <v>37</v>
      </c>
      <c r="K52792" s="5" t="s">
        <v>38</v>
      </c>
      <c r="L52792" s="5" t="s">
        <v>39</v>
      </c>
      <c r="M52792">
        <v>1.72453703703704E-3</v>
      </c>
      <c r="O52792" s="4">
        <v>1</v>
      </c>
      <c r="P52792" s="5" t="s">
        <v>30</v>
      </c>
      <c r="Q52792">
        <v>0</v>
      </c>
      <c r="R52792">
        <v>0</v>
      </c>
      <c r="T52792">
        <v>0</v>
      </c>
      <c r="U52792" s="5" t="s">
        <v>39</v>
      </c>
      <c r="V52792" s="5" t="s">
        <v>46841</v>
      </c>
      <c r="W52792" s="5" t="s">
        <v>26</v>
      </c>
    </row>
    <row r="52793" spans="1:23" x14ac:dyDescent="0.2">
      <c r="A52793" s="5" t="s">
        <v>1813</v>
      </c>
      <c r="B52793" s="5" t="s">
        <v>36</v>
      </c>
      <c r="C52793" s="5" t="s">
        <v>10288</v>
      </c>
      <c r="D52793" s="5" t="s">
        <v>10289</v>
      </c>
      <c r="E52793" s="5" t="s">
        <v>24</v>
      </c>
      <c r="F52793" s="5" t="s">
        <v>25</v>
      </c>
      <c r="G52793" s="2">
        <v>43838</v>
      </c>
      <c r="H52793">
        <v>8</v>
      </c>
      <c r="I52793" s="5" t="s">
        <v>26</v>
      </c>
      <c r="J52793" s="5" t="s">
        <v>37</v>
      </c>
      <c r="K52793" s="5" t="s">
        <v>38</v>
      </c>
      <c r="L52793" s="5" t="s">
        <v>39</v>
      </c>
      <c r="M52793">
        <v>2.7314814814814801E-3</v>
      </c>
      <c r="O52793" s="4">
        <v>1</v>
      </c>
      <c r="P52793" s="5" t="s">
        <v>30</v>
      </c>
      <c r="Q52793">
        <v>1</v>
      </c>
      <c r="R52793">
        <v>1</v>
      </c>
      <c r="S52793">
        <v>37437</v>
      </c>
      <c r="T52793">
        <v>1</v>
      </c>
      <c r="U52793" s="5" t="s">
        <v>39</v>
      </c>
      <c r="V52793" s="5" t="s">
        <v>46841</v>
      </c>
      <c r="W52793" s="5" t="s">
        <v>26</v>
      </c>
    </row>
    <row r="52794" spans="1:23" x14ac:dyDescent="0.2">
      <c r="A52794" s="5" t="s">
        <v>17067</v>
      </c>
      <c r="B52794" s="5" t="s">
        <v>36</v>
      </c>
      <c r="C52794" s="5" t="s">
        <v>10288</v>
      </c>
      <c r="D52794" s="5" t="s">
        <v>10289</v>
      </c>
      <c r="E52794" s="5" t="s">
        <v>24</v>
      </c>
      <c r="F52794" s="5" t="s">
        <v>25</v>
      </c>
      <c r="G52794" s="2">
        <v>43872</v>
      </c>
      <c r="H52794">
        <v>8</v>
      </c>
      <c r="I52794" s="5" t="s">
        <v>26</v>
      </c>
      <c r="J52794" s="5" t="s">
        <v>37</v>
      </c>
      <c r="K52794" s="5" t="s">
        <v>38</v>
      </c>
      <c r="L52794" s="5" t="s">
        <v>39</v>
      </c>
      <c r="M52794">
        <v>4.0046296296296297E-3</v>
      </c>
      <c r="O52794" s="4">
        <v>1</v>
      </c>
      <c r="P52794" s="5" t="s">
        <v>30</v>
      </c>
      <c r="Q52794">
        <v>1</v>
      </c>
      <c r="R52794">
        <v>1</v>
      </c>
      <c r="S52794">
        <v>27733</v>
      </c>
      <c r="T52794">
        <v>1</v>
      </c>
      <c r="U52794" s="5" t="s">
        <v>39</v>
      </c>
      <c r="V52794" s="5" t="s">
        <v>46841</v>
      </c>
      <c r="W52794" s="5" t="s">
        <v>26</v>
      </c>
    </row>
    <row r="52795" spans="1:23" x14ac:dyDescent="0.2">
      <c r="A52795" s="5" t="s">
        <v>34846</v>
      </c>
      <c r="B52795" s="5" t="s">
        <v>36</v>
      </c>
      <c r="C52795" s="5" t="s">
        <v>10288</v>
      </c>
      <c r="D52795" s="5" t="s">
        <v>10289</v>
      </c>
      <c r="E52795" s="5" t="s">
        <v>24</v>
      </c>
      <c r="F52795" s="5" t="s">
        <v>25</v>
      </c>
      <c r="G52795" s="2">
        <v>43837</v>
      </c>
      <c r="H52795">
        <v>8</v>
      </c>
      <c r="I52795" s="5" t="s">
        <v>26</v>
      </c>
      <c r="J52795" s="5" t="s">
        <v>37</v>
      </c>
      <c r="K52795" s="5" t="s">
        <v>38</v>
      </c>
      <c r="L52795" s="5" t="s">
        <v>39</v>
      </c>
      <c r="M52795">
        <v>2.3032407407407398E-3</v>
      </c>
      <c r="O52795" s="4">
        <v>1</v>
      </c>
      <c r="P52795" s="5" t="s">
        <v>30</v>
      </c>
      <c r="Q52795">
        <v>1</v>
      </c>
      <c r="R52795">
        <v>1</v>
      </c>
      <c r="S52795">
        <v>20760</v>
      </c>
      <c r="T52795">
        <v>1</v>
      </c>
      <c r="U52795" s="5" t="s">
        <v>39</v>
      </c>
      <c r="V52795" s="5" t="s">
        <v>46841</v>
      </c>
      <c r="W52795" s="5" t="s">
        <v>26</v>
      </c>
    </row>
    <row r="52796" spans="1:23" x14ac:dyDescent="0.2">
      <c r="A52796" s="5" t="s">
        <v>34847</v>
      </c>
      <c r="B52796" s="5" t="s">
        <v>36</v>
      </c>
      <c r="C52796" s="5" t="s">
        <v>10288</v>
      </c>
      <c r="D52796" s="5" t="s">
        <v>10289</v>
      </c>
      <c r="E52796" s="5" t="s">
        <v>24</v>
      </c>
      <c r="F52796" s="5" t="s">
        <v>25</v>
      </c>
      <c r="G52796" s="2">
        <v>43841</v>
      </c>
      <c r="H52796">
        <v>8</v>
      </c>
      <c r="I52796" s="5" t="s">
        <v>26</v>
      </c>
      <c r="J52796" s="5" t="s">
        <v>37</v>
      </c>
      <c r="K52796" s="5" t="s">
        <v>38</v>
      </c>
      <c r="L52796" s="5" t="s">
        <v>39</v>
      </c>
      <c r="M52796">
        <v>2.7546296296296299E-3</v>
      </c>
      <c r="O52796" s="4">
        <v>1</v>
      </c>
      <c r="P52796" s="5" t="s">
        <v>30</v>
      </c>
      <c r="Q52796">
        <v>0</v>
      </c>
      <c r="R52796">
        <v>0</v>
      </c>
      <c r="T52796">
        <v>0</v>
      </c>
      <c r="U52796" s="5" t="s">
        <v>39</v>
      </c>
      <c r="V52796" s="5" t="s">
        <v>46841</v>
      </c>
      <c r="W52796" s="5" t="s">
        <v>26</v>
      </c>
    </row>
    <row r="52797" spans="1:23" x14ac:dyDescent="0.2">
      <c r="A52797" s="5" t="s">
        <v>9565</v>
      </c>
      <c r="B52797" s="5" t="s">
        <v>36</v>
      </c>
      <c r="C52797" s="5" t="s">
        <v>10288</v>
      </c>
      <c r="D52797" s="5" t="s">
        <v>10289</v>
      </c>
      <c r="E52797" s="5" t="s">
        <v>24</v>
      </c>
      <c r="F52797" s="5" t="s">
        <v>25</v>
      </c>
      <c r="G52797" s="2">
        <v>43853</v>
      </c>
      <c r="H52797">
        <v>8</v>
      </c>
      <c r="I52797" s="5" t="s">
        <v>26</v>
      </c>
      <c r="J52797" s="5" t="s">
        <v>37</v>
      </c>
      <c r="K52797" s="5" t="s">
        <v>38</v>
      </c>
      <c r="L52797" s="5" t="s">
        <v>39</v>
      </c>
      <c r="M52797">
        <v>4.2824074074074102E-4</v>
      </c>
      <c r="O52797" s="4">
        <v>1</v>
      </c>
      <c r="P52797" s="5" t="s">
        <v>30</v>
      </c>
      <c r="Q52797">
        <v>0</v>
      </c>
      <c r="R52797">
        <v>0</v>
      </c>
      <c r="T52797">
        <v>0</v>
      </c>
      <c r="U52797" s="5" t="s">
        <v>39</v>
      </c>
      <c r="V52797" s="5" t="s">
        <v>46841</v>
      </c>
      <c r="W52797" s="5" t="s">
        <v>26</v>
      </c>
    </row>
    <row r="52798" spans="1:23" x14ac:dyDescent="0.2">
      <c r="A52798" s="5" t="s">
        <v>34848</v>
      </c>
      <c r="B52798" s="5" t="s">
        <v>36</v>
      </c>
      <c r="C52798" s="5" t="s">
        <v>10288</v>
      </c>
      <c r="D52798" s="5" t="s">
        <v>10289</v>
      </c>
      <c r="E52798" s="5" t="s">
        <v>24</v>
      </c>
      <c r="F52798" s="5" t="s">
        <v>25</v>
      </c>
      <c r="G52798" s="2">
        <v>43841</v>
      </c>
      <c r="H52798">
        <v>8</v>
      </c>
      <c r="I52798" s="5" t="s">
        <v>26</v>
      </c>
      <c r="J52798" s="5" t="s">
        <v>37</v>
      </c>
      <c r="K52798" s="5" t="s">
        <v>38</v>
      </c>
      <c r="L52798" s="5" t="s">
        <v>39</v>
      </c>
      <c r="M52798">
        <v>3.0092592592592601E-3</v>
      </c>
      <c r="O52798" s="4">
        <v>1</v>
      </c>
      <c r="P52798" s="5" t="s">
        <v>30</v>
      </c>
      <c r="Q52798">
        <v>1</v>
      </c>
      <c r="R52798">
        <v>1</v>
      </c>
      <c r="S52798">
        <v>28440</v>
      </c>
      <c r="T52798">
        <v>1</v>
      </c>
      <c r="U52798" s="5" t="s">
        <v>39</v>
      </c>
      <c r="V52798" s="5" t="s">
        <v>46841</v>
      </c>
      <c r="W52798" s="5" t="s">
        <v>26</v>
      </c>
    </row>
    <row r="52799" spans="1:23" x14ac:dyDescent="0.2">
      <c r="A52799" s="5" t="s">
        <v>34849</v>
      </c>
      <c r="B52799" s="5" t="s">
        <v>36</v>
      </c>
      <c r="C52799" s="5" t="s">
        <v>10288</v>
      </c>
      <c r="D52799" s="5" t="s">
        <v>10289</v>
      </c>
      <c r="E52799" s="5" t="s">
        <v>24</v>
      </c>
      <c r="F52799" s="5" t="s">
        <v>25</v>
      </c>
      <c r="G52799" s="2">
        <v>43846</v>
      </c>
      <c r="H52799">
        <v>8</v>
      </c>
      <c r="I52799" s="5" t="s">
        <v>26</v>
      </c>
      <c r="J52799" s="5" t="s">
        <v>37</v>
      </c>
      <c r="K52799" s="5" t="s">
        <v>38</v>
      </c>
      <c r="L52799" s="5" t="s">
        <v>39</v>
      </c>
      <c r="M52799">
        <v>1.7361111111111099E-3</v>
      </c>
      <c r="O52799" s="4">
        <v>1</v>
      </c>
      <c r="P52799" s="5" t="s">
        <v>30</v>
      </c>
      <c r="Q52799">
        <v>1</v>
      </c>
      <c r="R52799">
        <v>1</v>
      </c>
      <c r="S52799">
        <v>11699</v>
      </c>
      <c r="T52799">
        <v>1</v>
      </c>
      <c r="U52799" s="5" t="s">
        <v>39</v>
      </c>
      <c r="V52799" s="5" t="s">
        <v>46841</v>
      </c>
      <c r="W52799" s="5" t="s">
        <v>26</v>
      </c>
    </row>
    <row r="52800" spans="1:23" x14ac:dyDescent="0.2">
      <c r="A52800" s="5" t="s">
        <v>34850</v>
      </c>
      <c r="B52800" s="5" t="s">
        <v>36</v>
      </c>
      <c r="C52800" s="5" t="s">
        <v>10288</v>
      </c>
      <c r="D52800" s="5" t="s">
        <v>10289</v>
      </c>
      <c r="E52800" s="5" t="s">
        <v>24</v>
      </c>
      <c r="F52800" s="5" t="s">
        <v>25</v>
      </c>
      <c r="G52800" s="2">
        <v>43841</v>
      </c>
      <c r="H52800">
        <v>8</v>
      </c>
      <c r="I52800" s="5" t="s">
        <v>26</v>
      </c>
      <c r="J52800" s="5" t="s">
        <v>37</v>
      </c>
      <c r="K52800" s="5" t="s">
        <v>38</v>
      </c>
      <c r="L52800" s="5" t="s">
        <v>39</v>
      </c>
      <c r="M52800">
        <v>6.5972222222222203E-4</v>
      </c>
      <c r="O52800" s="4">
        <v>1</v>
      </c>
      <c r="P52800" s="5" t="s">
        <v>30</v>
      </c>
      <c r="Q52800">
        <v>0</v>
      </c>
      <c r="R52800">
        <v>0</v>
      </c>
      <c r="T52800">
        <v>0</v>
      </c>
      <c r="U52800" s="5" t="s">
        <v>39</v>
      </c>
      <c r="V52800" s="5" t="s">
        <v>46841</v>
      </c>
      <c r="W52800" s="5" t="s">
        <v>26</v>
      </c>
    </row>
    <row r="52801" spans="1:23" x14ac:dyDescent="0.2">
      <c r="A52801" s="5" t="s">
        <v>34851</v>
      </c>
      <c r="B52801" s="5" t="s">
        <v>36</v>
      </c>
      <c r="C52801" s="5" t="s">
        <v>10288</v>
      </c>
      <c r="D52801" s="5" t="s">
        <v>10289</v>
      </c>
      <c r="E52801" s="5" t="s">
        <v>24</v>
      </c>
      <c r="F52801" s="5" t="s">
        <v>25</v>
      </c>
      <c r="G52801" s="2">
        <v>43865</v>
      </c>
      <c r="H52801">
        <v>8</v>
      </c>
      <c r="I52801" s="5" t="s">
        <v>26</v>
      </c>
      <c r="J52801" s="5" t="s">
        <v>37</v>
      </c>
      <c r="K52801" s="5" t="s">
        <v>38</v>
      </c>
      <c r="L52801" s="5" t="s">
        <v>39</v>
      </c>
      <c r="M52801">
        <v>1.35416666666667E-3</v>
      </c>
      <c r="O52801" s="4">
        <v>1</v>
      </c>
      <c r="P52801" s="5" t="s">
        <v>30</v>
      </c>
      <c r="Q52801">
        <v>1</v>
      </c>
      <c r="R52801">
        <v>1</v>
      </c>
      <c r="S52801">
        <v>33062</v>
      </c>
      <c r="T52801">
        <v>1</v>
      </c>
      <c r="U52801" s="5" t="s">
        <v>39</v>
      </c>
      <c r="V52801" s="5" t="s">
        <v>46841</v>
      </c>
      <c r="W52801" s="5" t="s">
        <v>26</v>
      </c>
    </row>
    <row r="52802" spans="1:23" x14ac:dyDescent="0.2">
      <c r="A52802" s="5" t="s">
        <v>9560</v>
      </c>
      <c r="B52802" s="5" t="s">
        <v>36</v>
      </c>
      <c r="C52802" s="5" t="s">
        <v>10288</v>
      </c>
      <c r="D52802" s="5" t="s">
        <v>10289</v>
      </c>
      <c r="E52802" s="5" t="s">
        <v>24</v>
      </c>
      <c r="F52802" s="5" t="s">
        <v>25</v>
      </c>
      <c r="G52802" s="2">
        <v>43850</v>
      </c>
      <c r="H52802">
        <v>8</v>
      </c>
      <c r="I52802" s="5" t="s">
        <v>26</v>
      </c>
      <c r="J52802" s="5" t="s">
        <v>37</v>
      </c>
      <c r="K52802" s="5" t="s">
        <v>38</v>
      </c>
      <c r="L52802" s="5" t="s">
        <v>39</v>
      </c>
      <c r="M52802">
        <v>5.09259259259259E-4</v>
      </c>
      <c r="O52802" s="4">
        <v>1</v>
      </c>
      <c r="P52802" s="5" t="s">
        <v>30</v>
      </c>
      <c r="Q52802">
        <v>1</v>
      </c>
      <c r="R52802">
        <v>1</v>
      </c>
      <c r="S52802">
        <v>8021</v>
      </c>
      <c r="T52802">
        <v>1</v>
      </c>
      <c r="U52802" s="5" t="s">
        <v>39</v>
      </c>
      <c r="V52802" s="5" t="s">
        <v>46841</v>
      </c>
      <c r="W52802" s="5" t="s">
        <v>26</v>
      </c>
    </row>
    <row r="52803" spans="1:23" x14ac:dyDescent="0.2">
      <c r="A52803" s="5" t="s">
        <v>34852</v>
      </c>
      <c r="B52803" s="5" t="s">
        <v>36</v>
      </c>
      <c r="C52803" s="5" t="s">
        <v>10288</v>
      </c>
      <c r="D52803" s="5" t="s">
        <v>10289</v>
      </c>
      <c r="E52803" s="5" t="s">
        <v>24</v>
      </c>
      <c r="F52803" s="5" t="s">
        <v>25</v>
      </c>
      <c r="G52803" s="2">
        <v>43853</v>
      </c>
      <c r="H52803">
        <v>8</v>
      </c>
      <c r="I52803" s="5" t="s">
        <v>26</v>
      </c>
      <c r="J52803" s="5" t="s">
        <v>37</v>
      </c>
      <c r="K52803" s="5" t="s">
        <v>38</v>
      </c>
      <c r="L52803" s="5" t="s">
        <v>39</v>
      </c>
      <c r="M52803">
        <v>9.9537037037036999E-4</v>
      </c>
      <c r="O52803" s="4">
        <v>1</v>
      </c>
      <c r="P52803" s="5" t="s">
        <v>30</v>
      </c>
      <c r="Q52803">
        <v>1</v>
      </c>
      <c r="R52803">
        <v>1</v>
      </c>
      <c r="S52803">
        <v>15554</v>
      </c>
      <c r="T52803">
        <v>1</v>
      </c>
      <c r="U52803" s="5" t="s">
        <v>39</v>
      </c>
      <c r="V52803" s="5" t="s">
        <v>46841</v>
      </c>
      <c r="W52803" s="5" t="s">
        <v>26</v>
      </c>
    </row>
    <row r="52804" spans="1:23" x14ac:dyDescent="0.2">
      <c r="A52804" s="5" t="s">
        <v>34853</v>
      </c>
      <c r="B52804" s="5" t="s">
        <v>36</v>
      </c>
      <c r="C52804" s="5" t="s">
        <v>10288</v>
      </c>
      <c r="D52804" s="5" t="s">
        <v>10289</v>
      </c>
      <c r="E52804" s="5" t="s">
        <v>24</v>
      </c>
      <c r="F52804" s="5" t="s">
        <v>25</v>
      </c>
      <c r="G52804" s="2">
        <v>43871</v>
      </c>
      <c r="H52804">
        <v>8</v>
      </c>
      <c r="I52804" s="5" t="s">
        <v>26</v>
      </c>
      <c r="J52804" s="5" t="s">
        <v>37</v>
      </c>
      <c r="K52804" s="5" t="s">
        <v>38</v>
      </c>
      <c r="L52804" s="5" t="s">
        <v>39</v>
      </c>
      <c r="M52804">
        <v>2.8703703703703699E-3</v>
      </c>
      <c r="O52804" s="4">
        <v>1</v>
      </c>
      <c r="P52804" s="5" t="s">
        <v>30</v>
      </c>
      <c r="Q52804">
        <v>1</v>
      </c>
      <c r="R52804">
        <v>1</v>
      </c>
      <c r="S52804">
        <v>38279</v>
      </c>
      <c r="T52804">
        <v>1</v>
      </c>
      <c r="U52804" s="5" t="s">
        <v>39</v>
      </c>
      <c r="V52804" s="5" t="s">
        <v>46841</v>
      </c>
      <c r="W52804" s="5" t="s">
        <v>26</v>
      </c>
    </row>
    <row r="52805" spans="1:23" x14ac:dyDescent="0.2">
      <c r="A52805" s="5" t="s">
        <v>34854</v>
      </c>
      <c r="B52805" s="5" t="s">
        <v>36</v>
      </c>
      <c r="C52805" s="5" t="s">
        <v>10288</v>
      </c>
      <c r="D52805" s="5" t="s">
        <v>10289</v>
      </c>
      <c r="E52805" s="5" t="s">
        <v>24</v>
      </c>
      <c r="F52805" s="5" t="s">
        <v>25</v>
      </c>
      <c r="G52805" s="2">
        <v>43836</v>
      </c>
      <c r="H52805">
        <v>8</v>
      </c>
      <c r="I52805" s="5" t="s">
        <v>26</v>
      </c>
      <c r="J52805" s="5" t="s">
        <v>37</v>
      </c>
      <c r="K52805" s="5" t="s">
        <v>38</v>
      </c>
      <c r="L52805" s="5" t="s">
        <v>39</v>
      </c>
      <c r="M52805">
        <v>1.0185185185185199E-3</v>
      </c>
      <c r="O52805" s="4">
        <v>1</v>
      </c>
      <c r="P52805" s="5" t="s">
        <v>30</v>
      </c>
      <c r="Q52805">
        <v>1</v>
      </c>
      <c r="R52805">
        <v>1</v>
      </c>
      <c r="S52805">
        <v>40555</v>
      </c>
      <c r="T52805">
        <v>1</v>
      </c>
      <c r="U52805" s="5" t="s">
        <v>39</v>
      </c>
      <c r="V52805" s="5" t="s">
        <v>46841</v>
      </c>
      <c r="W52805" s="5" t="s">
        <v>26</v>
      </c>
    </row>
    <row r="52806" spans="1:23" x14ac:dyDescent="0.2">
      <c r="A52806" s="5" t="s">
        <v>34855</v>
      </c>
      <c r="B52806" s="5" t="s">
        <v>36</v>
      </c>
      <c r="C52806" s="5" t="s">
        <v>10288</v>
      </c>
      <c r="D52806" s="5" t="s">
        <v>10289</v>
      </c>
      <c r="E52806" s="5" t="s">
        <v>24</v>
      </c>
      <c r="F52806" s="5" t="s">
        <v>25</v>
      </c>
      <c r="G52806" s="2">
        <v>43860</v>
      </c>
      <c r="H52806">
        <v>8</v>
      </c>
      <c r="I52806" s="5" t="s">
        <v>26</v>
      </c>
      <c r="J52806" s="5" t="s">
        <v>37</v>
      </c>
      <c r="K52806" s="5" t="s">
        <v>38</v>
      </c>
      <c r="L52806" s="5" t="s">
        <v>39</v>
      </c>
      <c r="M52806">
        <v>1.27314814814815E-3</v>
      </c>
      <c r="O52806" s="4">
        <v>1</v>
      </c>
      <c r="P52806" s="5" t="s">
        <v>30</v>
      </c>
      <c r="Q52806">
        <v>0</v>
      </c>
      <c r="R52806">
        <v>0</v>
      </c>
      <c r="T52806">
        <v>0</v>
      </c>
      <c r="U52806" s="5" t="s">
        <v>39</v>
      </c>
      <c r="V52806" s="5" t="s">
        <v>46841</v>
      </c>
      <c r="W52806" s="5" t="s">
        <v>26</v>
      </c>
    </row>
    <row r="52807" spans="1:23" x14ac:dyDescent="0.2">
      <c r="A52807" s="5" t="s">
        <v>30991</v>
      </c>
      <c r="B52807" s="5" t="s">
        <v>36</v>
      </c>
      <c r="C52807" s="5" t="s">
        <v>10288</v>
      </c>
      <c r="D52807" s="5" t="s">
        <v>10289</v>
      </c>
      <c r="E52807" s="5" t="s">
        <v>24</v>
      </c>
      <c r="F52807" s="5" t="s">
        <v>25</v>
      </c>
      <c r="G52807" s="2">
        <v>43865</v>
      </c>
      <c r="H52807">
        <v>8</v>
      </c>
      <c r="I52807" s="5" t="s">
        <v>26</v>
      </c>
      <c r="J52807" s="5" t="s">
        <v>37</v>
      </c>
      <c r="K52807" s="5" t="s">
        <v>38</v>
      </c>
      <c r="L52807" s="5" t="s">
        <v>39</v>
      </c>
      <c r="M52807">
        <v>5.7986111111111103E-3</v>
      </c>
      <c r="O52807" s="4">
        <v>1</v>
      </c>
      <c r="P52807" s="5" t="s">
        <v>30</v>
      </c>
      <c r="Q52807">
        <v>0</v>
      </c>
      <c r="R52807">
        <v>0</v>
      </c>
      <c r="T52807">
        <v>0</v>
      </c>
      <c r="U52807" s="5" t="s">
        <v>39</v>
      </c>
      <c r="V52807" s="5" t="s">
        <v>46841</v>
      </c>
      <c r="W52807" s="5" t="s">
        <v>26</v>
      </c>
    </row>
    <row r="52808" spans="1:23" x14ac:dyDescent="0.2">
      <c r="A52808" s="5" t="s">
        <v>34856</v>
      </c>
      <c r="B52808" s="5" t="s">
        <v>36</v>
      </c>
      <c r="C52808" s="5" t="s">
        <v>10288</v>
      </c>
      <c r="D52808" s="5" t="s">
        <v>10289</v>
      </c>
      <c r="E52808" s="5" t="s">
        <v>24</v>
      </c>
      <c r="F52808" s="5" t="s">
        <v>25</v>
      </c>
      <c r="G52808" s="2">
        <v>43846</v>
      </c>
      <c r="H52808">
        <v>8</v>
      </c>
      <c r="I52808" s="5" t="s">
        <v>26</v>
      </c>
      <c r="J52808" s="5" t="s">
        <v>37</v>
      </c>
      <c r="K52808" s="5" t="s">
        <v>38</v>
      </c>
      <c r="L52808" s="5" t="s">
        <v>39</v>
      </c>
      <c r="M52808">
        <v>2.1990740740740699E-3</v>
      </c>
      <c r="O52808" s="4">
        <v>1</v>
      </c>
      <c r="P52808" s="5" t="s">
        <v>30</v>
      </c>
      <c r="Q52808">
        <v>1</v>
      </c>
      <c r="R52808">
        <v>1</v>
      </c>
      <c r="S52808">
        <v>8446</v>
      </c>
      <c r="T52808">
        <v>1</v>
      </c>
      <c r="U52808" s="5" t="s">
        <v>39</v>
      </c>
      <c r="V52808" s="5" t="s">
        <v>46841</v>
      </c>
      <c r="W52808" s="5" t="s">
        <v>26</v>
      </c>
    </row>
    <row r="52809" spans="1:23" x14ac:dyDescent="0.2">
      <c r="A52809" s="5" t="s">
        <v>29671</v>
      </c>
      <c r="B52809" s="5" t="s">
        <v>36</v>
      </c>
      <c r="C52809" s="5" t="s">
        <v>10288</v>
      </c>
      <c r="D52809" s="5" t="s">
        <v>10289</v>
      </c>
      <c r="E52809" s="5" t="s">
        <v>24</v>
      </c>
      <c r="F52809" s="5" t="s">
        <v>25</v>
      </c>
      <c r="G52809" s="2">
        <v>43869</v>
      </c>
      <c r="H52809">
        <v>8</v>
      </c>
      <c r="I52809" s="5" t="s">
        <v>26</v>
      </c>
      <c r="J52809" s="5" t="s">
        <v>37</v>
      </c>
      <c r="K52809" s="5" t="s">
        <v>38</v>
      </c>
      <c r="L52809" s="5" t="s">
        <v>39</v>
      </c>
      <c r="M52809">
        <v>4.8032407407407399E-3</v>
      </c>
      <c r="O52809" s="4">
        <v>1</v>
      </c>
      <c r="P52809" s="5" t="s">
        <v>30</v>
      </c>
      <c r="Q52809">
        <v>0</v>
      </c>
      <c r="R52809">
        <v>0</v>
      </c>
      <c r="T52809">
        <v>0</v>
      </c>
      <c r="U52809" s="5" t="s">
        <v>39</v>
      </c>
      <c r="V52809" s="5" t="s">
        <v>46841</v>
      </c>
      <c r="W52809" s="5" t="s">
        <v>26</v>
      </c>
    </row>
    <row r="52810" spans="1:23" x14ac:dyDescent="0.2">
      <c r="A52810" s="5" t="s">
        <v>34857</v>
      </c>
      <c r="B52810" s="5" t="s">
        <v>36</v>
      </c>
      <c r="C52810" s="5" t="s">
        <v>10288</v>
      </c>
      <c r="D52810" s="5" t="s">
        <v>10289</v>
      </c>
      <c r="E52810" s="5" t="s">
        <v>24</v>
      </c>
      <c r="F52810" s="5" t="s">
        <v>25</v>
      </c>
      <c r="G52810" s="2">
        <v>43870</v>
      </c>
      <c r="H52810">
        <v>8</v>
      </c>
      <c r="I52810" s="5" t="s">
        <v>26</v>
      </c>
      <c r="J52810" s="5" t="s">
        <v>37</v>
      </c>
      <c r="K52810" s="5" t="s">
        <v>38</v>
      </c>
      <c r="L52810" s="5" t="s">
        <v>39</v>
      </c>
      <c r="M52810">
        <v>4.0509259259259301E-4</v>
      </c>
      <c r="O52810" s="4">
        <v>1</v>
      </c>
      <c r="P52810" s="5" t="s">
        <v>30</v>
      </c>
      <c r="Q52810">
        <v>1</v>
      </c>
      <c r="R52810">
        <v>1</v>
      </c>
      <c r="S52810">
        <v>34589</v>
      </c>
      <c r="T52810">
        <v>1</v>
      </c>
      <c r="U52810" s="5" t="s">
        <v>39</v>
      </c>
      <c r="V52810" s="5" t="s">
        <v>46841</v>
      </c>
      <c r="W52810" s="5" t="s">
        <v>26</v>
      </c>
    </row>
    <row r="52811" spans="1:23" x14ac:dyDescent="0.2">
      <c r="A52811" s="5" t="s">
        <v>34858</v>
      </c>
      <c r="B52811" s="5" t="s">
        <v>36</v>
      </c>
      <c r="C52811" s="5" t="s">
        <v>10288</v>
      </c>
      <c r="D52811" s="5" t="s">
        <v>10289</v>
      </c>
      <c r="E52811" s="5" t="s">
        <v>24</v>
      </c>
      <c r="F52811" s="5" t="s">
        <v>25</v>
      </c>
      <c r="G52811" s="2">
        <v>43833</v>
      </c>
      <c r="H52811">
        <v>8</v>
      </c>
      <c r="I52811" s="5" t="s">
        <v>26</v>
      </c>
      <c r="J52811" s="5" t="s">
        <v>37</v>
      </c>
      <c r="K52811" s="5" t="s">
        <v>38</v>
      </c>
      <c r="L52811" s="5" t="s">
        <v>39</v>
      </c>
      <c r="M52811">
        <v>3.0787037037036998E-3</v>
      </c>
      <c r="O52811" s="4">
        <v>1</v>
      </c>
      <c r="P52811" s="5" t="s">
        <v>30</v>
      </c>
      <c r="Q52811">
        <v>0</v>
      </c>
      <c r="R52811">
        <v>0</v>
      </c>
      <c r="T52811">
        <v>0</v>
      </c>
      <c r="U52811" s="5" t="s">
        <v>39</v>
      </c>
      <c r="V52811" s="5" t="s">
        <v>46841</v>
      </c>
      <c r="W52811" s="5" t="s">
        <v>26</v>
      </c>
    </row>
    <row r="52812" spans="1:23" x14ac:dyDescent="0.2">
      <c r="A52812" s="5" t="s">
        <v>34859</v>
      </c>
      <c r="B52812" s="5" t="s">
        <v>36</v>
      </c>
      <c r="C52812" s="5" t="s">
        <v>10288</v>
      </c>
      <c r="D52812" s="5" t="s">
        <v>10289</v>
      </c>
      <c r="E52812" s="5" t="s">
        <v>24</v>
      </c>
      <c r="F52812" s="5" t="s">
        <v>25</v>
      </c>
      <c r="G52812" s="2">
        <v>43836</v>
      </c>
      <c r="H52812">
        <v>8</v>
      </c>
      <c r="I52812" s="5" t="s">
        <v>26</v>
      </c>
      <c r="J52812" s="5" t="s">
        <v>37</v>
      </c>
      <c r="K52812" s="5" t="s">
        <v>38</v>
      </c>
      <c r="L52812" s="5" t="s">
        <v>39</v>
      </c>
      <c r="M52812">
        <v>1.9791666666666699E-3</v>
      </c>
      <c r="O52812" s="4">
        <v>1</v>
      </c>
      <c r="P52812" s="5" t="s">
        <v>30</v>
      </c>
      <c r="Q52812">
        <v>0</v>
      </c>
      <c r="R52812">
        <v>0</v>
      </c>
      <c r="T52812">
        <v>0</v>
      </c>
      <c r="U52812" s="5" t="s">
        <v>39</v>
      </c>
      <c r="V52812" s="5" t="s">
        <v>46841</v>
      </c>
      <c r="W52812" s="5" t="s">
        <v>26</v>
      </c>
    </row>
    <row r="52813" spans="1:23" x14ac:dyDescent="0.2">
      <c r="A52813" s="5" t="s">
        <v>34860</v>
      </c>
      <c r="B52813" s="5" t="s">
        <v>36</v>
      </c>
      <c r="C52813" s="5" t="s">
        <v>10288</v>
      </c>
      <c r="D52813" s="5" t="s">
        <v>10289</v>
      </c>
      <c r="E52813" s="5" t="s">
        <v>24</v>
      </c>
      <c r="F52813" s="5" t="s">
        <v>25</v>
      </c>
      <c r="G52813" s="2">
        <v>43848</v>
      </c>
      <c r="H52813">
        <v>8</v>
      </c>
      <c r="I52813" s="5" t="s">
        <v>26</v>
      </c>
      <c r="J52813" s="5" t="s">
        <v>37</v>
      </c>
      <c r="K52813" s="5" t="s">
        <v>38</v>
      </c>
      <c r="L52813" s="5" t="s">
        <v>39</v>
      </c>
      <c r="M52813">
        <v>2.5578703703703701E-3</v>
      </c>
      <c r="O52813" s="4">
        <v>1</v>
      </c>
      <c r="P52813" s="5" t="s">
        <v>30</v>
      </c>
      <c r="Q52813">
        <v>0</v>
      </c>
      <c r="R52813">
        <v>0</v>
      </c>
      <c r="T52813">
        <v>0</v>
      </c>
      <c r="U52813" s="5" t="s">
        <v>39</v>
      </c>
      <c r="V52813" s="5" t="s">
        <v>46841</v>
      </c>
      <c r="W52813" s="5" t="s">
        <v>26</v>
      </c>
    </row>
    <row r="52814" spans="1:23" x14ac:dyDescent="0.2">
      <c r="A52814" s="5" t="s">
        <v>34861</v>
      </c>
      <c r="B52814" s="5" t="s">
        <v>36</v>
      </c>
      <c r="C52814" s="5" t="s">
        <v>10288</v>
      </c>
      <c r="D52814" s="5" t="s">
        <v>10289</v>
      </c>
      <c r="E52814" s="5" t="s">
        <v>24</v>
      </c>
      <c r="F52814" s="5" t="s">
        <v>25</v>
      </c>
      <c r="G52814" s="2">
        <v>43834</v>
      </c>
      <c r="H52814">
        <v>8</v>
      </c>
      <c r="I52814" s="5" t="s">
        <v>26</v>
      </c>
      <c r="J52814" s="5" t="s">
        <v>37</v>
      </c>
      <c r="K52814" s="5" t="s">
        <v>38</v>
      </c>
      <c r="L52814" s="5" t="s">
        <v>39</v>
      </c>
      <c r="M52814">
        <v>5.3819444444444401E-3</v>
      </c>
      <c r="O52814" s="4">
        <v>1</v>
      </c>
      <c r="P52814" s="5" t="s">
        <v>30</v>
      </c>
      <c r="Q52814">
        <v>1</v>
      </c>
      <c r="R52814">
        <v>1</v>
      </c>
      <c r="S52814">
        <v>11358</v>
      </c>
      <c r="T52814">
        <v>1</v>
      </c>
      <c r="U52814" s="5" t="s">
        <v>39</v>
      </c>
      <c r="V52814" s="5" t="s">
        <v>46841</v>
      </c>
      <c r="W52814" s="5" t="s">
        <v>26</v>
      </c>
    </row>
    <row r="52815" spans="1:23" x14ac:dyDescent="0.2">
      <c r="A52815" s="5" t="s">
        <v>34862</v>
      </c>
      <c r="B52815" s="5" t="s">
        <v>36</v>
      </c>
      <c r="C52815" s="5" t="s">
        <v>10288</v>
      </c>
      <c r="D52815" s="5" t="s">
        <v>10289</v>
      </c>
      <c r="E52815" s="5" t="s">
        <v>24</v>
      </c>
      <c r="F52815" s="5" t="s">
        <v>25</v>
      </c>
      <c r="G52815" s="2">
        <v>43873</v>
      </c>
      <c r="H52815">
        <v>8</v>
      </c>
      <c r="I52815" s="5" t="s">
        <v>26</v>
      </c>
      <c r="J52815" s="5" t="s">
        <v>37</v>
      </c>
      <c r="K52815" s="5" t="s">
        <v>38</v>
      </c>
      <c r="L52815" s="5" t="s">
        <v>39</v>
      </c>
      <c r="M52815">
        <v>6.9444444444444404E-4</v>
      </c>
      <c r="O52815" s="4">
        <v>1</v>
      </c>
      <c r="P52815" s="5" t="s">
        <v>30</v>
      </c>
      <c r="Q52815">
        <v>1</v>
      </c>
      <c r="R52815">
        <v>1</v>
      </c>
      <c r="S52815">
        <v>16406</v>
      </c>
      <c r="T52815">
        <v>1</v>
      </c>
      <c r="U52815" s="5" t="s">
        <v>39</v>
      </c>
      <c r="V52815" s="5" t="s">
        <v>46841</v>
      </c>
      <c r="W52815" s="5" t="s">
        <v>26</v>
      </c>
    </row>
    <row r="52816" spans="1:23" x14ac:dyDescent="0.2">
      <c r="A52816" s="5" t="s">
        <v>30485</v>
      </c>
      <c r="B52816" s="5" t="s">
        <v>36</v>
      </c>
      <c r="C52816" s="5" t="s">
        <v>10288</v>
      </c>
      <c r="D52816" s="5" t="s">
        <v>10289</v>
      </c>
      <c r="E52816" s="5" t="s">
        <v>24</v>
      </c>
      <c r="F52816" s="5" t="s">
        <v>25</v>
      </c>
      <c r="G52816" s="2">
        <v>43869</v>
      </c>
      <c r="H52816">
        <v>8</v>
      </c>
      <c r="I52816" s="5" t="s">
        <v>26</v>
      </c>
      <c r="J52816" s="5" t="s">
        <v>37</v>
      </c>
      <c r="K52816" s="5" t="s">
        <v>38</v>
      </c>
      <c r="L52816" s="5" t="s">
        <v>39</v>
      </c>
      <c r="M52816">
        <v>1.99074074074074E-3</v>
      </c>
      <c r="O52816" s="4">
        <v>1</v>
      </c>
      <c r="P52816" s="5" t="s">
        <v>30</v>
      </c>
      <c r="Q52816">
        <v>0</v>
      </c>
      <c r="R52816">
        <v>0</v>
      </c>
      <c r="T52816">
        <v>0</v>
      </c>
      <c r="U52816" s="5" t="s">
        <v>39</v>
      </c>
      <c r="V52816" s="5" t="s">
        <v>46841</v>
      </c>
      <c r="W52816" s="5" t="s">
        <v>26</v>
      </c>
    </row>
    <row r="52817" spans="1:23" x14ac:dyDescent="0.2">
      <c r="A52817" s="5" t="s">
        <v>34863</v>
      </c>
      <c r="B52817" s="5" t="s">
        <v>36</v>
      </c>
      <c r="C52817" s="5" t="s">
        <v>10288</v>
      </c>
      <c r="D52817" s="5" t="s">
        <v>10289</v>
      </c>
      <c r="E52817" s="5" t="s">
        <v>24</v>
      </c>
      <c r="F52817" s="5" t="s">
        <v>25</v>
      </c>
      <c r="G52817" s="2">
        <v>43848</v>
      </c>
      <c r="H52817">
        <v>8</v>
      </c>
      <c r="I52817" s="5" t="s">
        <v>26</v>
      </c>
      <c r="J52817" s="5" t="s">
        <v>37</v>
      </c>
      <c r="K52817" s="5" t="s">
        <v>38</v>
      </c>
      <c r="L52817" s="5" t="s">
        <v>39</v>
      </c>
      <c r="M52817">
        <v>1.8402777777777801E-3</v>
      </c>
      <c r="O52817" s="4">
        <v>1</v>
      </c>
      <c r="P52817" s="5" t="s">
        <v>30</v>
      </c>
      <c r="Q52817">
        <v>0</v>
      </c>
      <c r="R52817">
        <v>0</v>
      </c>
      <c r="T52817">
        <v>0</v>
      </c>
      <c r="U52817" s="5" t="s">
        <v>39</v>
      </c>
      <c r="V52817" s="5" t="s">
        <v>46841</v>
      </c>
      <c r="W52817" s="5" t="s">
        <v>26</v>
      </c>
    </row>
    <row r="52818" spans="1:23" x14ac:dyDescent="0.2">
      <c r="A52818" s="5" t="s">
        <v>13192</v>
      </c>
      <c r="B52818" s="5" t="s">
        <v>36</v>
      </c>
      <c r="C52818" s="5" t="s">
        <v>10288</v>
      </c>
      <c r="D52818" s="5" t="s">
        <v>10289</v>
      </c>
      <c r="E52818" s="5" t="s">
        <v>24</v>
      </c>
      <c r="F52818" s="5" t="s">
        <v>25</v>
      </c>
      <c r="G52818" s="2">
        <v>43867</v>
      </c>
      <c r="H52818">
        <v>8</v>
      </c>
      <c r="I52818" s="5" t="s">
        <v>26</v>
      </c>
      <c r="J52818" s="5" t="s">
        <v>37</v>
      </c>
      <c r="K52818" s="5" t="s">
        <v>38</v>
      </c>
      <c r="L52818" s="5" t="s">
        <v>39</v>
      </c>
      <c r="M52818">
        <v>2.8587962962962998E-3</v>
      </c>
      <c r="O52818" s="4">
        <v>1</v>
      </c>
      <c r="P52818" s="5" t="s">
        <v>30</v>
      </c>
      <c r="Q52818">
        <v>0</v>
      </c>
      <c r="R52818">
        <v>0</v>
      </c>
      <c r="T52818">
        <v>0</v>
      </c>
      <c r="U52818" s="5" t="s">
        <v>39</v>
      </c>
      <c r="V52818" s="5" t="s">
        <v>46841</v>
      </c>
      <c r="W52818" s="5" t="s">
        <v>26</v>
      </c>
    </row>
    <row r="52819" spans="1:23" x14ac:dyDescent="0.2">
      <c r="A52819" s="5" t="s">
        <v>34864</v>
      </c>
      <c r="B52819" s="5" t="s">
        <v>36</v>
      </c>
      <c r="C52819" s="5" t="s">
        <v>10288</v>
      </c>
      <c r="D52819" s="5" t="s">
        <v>10289</v>
      </c>
      <c r="E52819" s="5" t="s">
        <v>24</v>
      </c>
      <c r="F52819" s="5" t="s">
        <v>25</v>
      </c>
      <c r="G52819" s="2">
        <v>43860</v>
      </c>
      <c r="H52819">
        <v>8</v>
      </c>
      <c r="I52819" s="5" t="s">
        <v>26</v>
      </c>
      <c r="J52819" s="5" t="s">
        <v>37</v>
      </c>
      <c r="K52819" s="5" t="s">
        <v>38</v>
      </c>
      <c r="L52819" s="5" t="s">
        <v>39</v>
      </c>
      <c r="M52819">
        <v>1.90972222222222E-3</v>
      </c>
      <c r="O52819" s="4">
        <v>1</v>
      </c>
      <c r="P52819" s="5" t="s">
        <v>30</v>
      </c>
      <c r="Q52819">
        <v>0</v>
      </c>
      <c r="R52819">
        <v>0</v>
      </c>
      <c r="T52819">
        <v>0</v>
      </c>
      <c r="U52819" s="5" t="s">
        <v>39</v>
      </c>
      <c r="V52819" s="5" t="s">
        <v>46841</v>
      </c>
      <c r="W52819" s="5" t="s">
        <v>26</v>
      </c>
    </row>
    <row r="52820" spans="1:23" x14ac:dyDescent="0.2">
      <c r="A52820" s="5" t="s">
        <v>34865</v>
      </c>
      <c r="B52820" s="5" t="s">
        <v>36</v>
      </c>
      <c r="C52820" s="5" t="s">
        <v>10288</v>
      </c>
      <c r="D52820" s="5" t="s">
        <v>10289</v>
      </c>
      <c r="E52820" s="5" t="s">
        <v>24</v>
      </c>
      <c r="F52820" s="5" t="s">
        <v>25</v>
      </c>
      <c r="G52820" s="2">
        <v>43842</v>
      </c>
      <c r="H52820">
        <v>8</v>
      </c>
      <c r="I52820" s="5" t="s">
        <v>26</v>
      </c>
      <c r="J52820" s="5" t="s">
        <v>37</v>
      </c>
      <c r="K52820" s="5" t="s">
        <v>38</v>
      </c>
      <c r="L52820" s="5" t="s">
        <v>39</v>
      </c>
      <c r="M52820">
        <v>8.7962962962963005E-4</v>
      </c>
      <c r="O52820" s="4">
        <v>1</v>
      </c>
      <c r="P52820" s="5" t="s">
        <v>30</v>
      </c>
      <c r="Q52820">
        <v>1</v>
      </c>
      <c r="R52820">
        <v>1</v>
      </c>
      <c r="S52820">
        <v>37918</v>
      </c>
      <c r="T52820">
        <v>1</v>
      </c>
      <c r="U52820" s="5" t="s">
        <v>39</v>
      </c>
      <c r="V52820" s="5" t="s">
        <v>46841</v>
      </c>
      <c r="W52820" s="5" t="s">
        <v>26</v>
      </c>
    </row>
    <row r="52821" spans="1:23" x14ac:dyDescent="0.2">
      <c r="A52821" s="5" t="s">
        <v>30255</v>
      </c>
      <c r="B52821" s="5" t="s">
        <v>36</v>
      </c>
      <c r="C52821" s="5" t="s">
        <v>10288</v>
      </c>
      <c r="D52821" s="5" t="s">
        <v>10289</v>
      </c>
      <c r="E52821" s="5" t="s">
        <v>24</v>
      </c>
      <c r="F52821" s="5" t="s">
        <v>25</v>
      </c>
      <c r="G52821" s="2">
        <v>43837</v>
      </c>
      <c r="H52821">
        <v>8</v>
      </c>
      <c r="I52821" s="5" t="s">
        <v>26</v>
      </c>
      <c r="J52821" s="5" t="s">
        <v>37</v>
      </c>
      <c r="K52821" s="5" t="s">
        <v>38</v>
      </c>
      <c r="L52821" s="5" t="s">
        <v>39</v>
      </c>
      <c r="M52821">
        <v>1.9224537037036998E-2</v>
      </c>
      <c r="O52821" s="4">
        <v>1</v>
      </c>
      <c r="P52821" s="5" t="s">
        <v>30</v>
      </c>
      <c r="Q52821">
        <v>1</v>
      </c>
      <c r="R52821">
        <v>1</v>
      </c>
      <c r="S52821">
        <v>12836</v>
      </c>
      <c r="T52821">
        <v>1</v>
      </c>
      <c r="U52821" s="5" t="s">
        <v>39</v>
      </c>
      <c r="V52821" s="5" t="s">
        <v>46841</v>
      </c>
      <c r="W52821" s="5" t="s">
        <v>26</v>
      </c>
    </row>
    <row r="52822" spans="1:23" x14ac:dyDescent="0.2">
      <c r="A52822" s="5" t="s">
        <v>30255</v>
      </c>
      <c r="B52822" s="5" t="s">
        <v>36</v>
      </c>
      <c r="C52822" s="5" t="s">
        <v>10288</v>
      </c>
      <c r="D52822" s="5" t="s">
        <v>10289</v>
      </c>
      <c r="E52822" s="5" t="s">
        <v>24</v>
      </c>
      <c r="F52822" s="5" t="s">
        <v>25</v>
      </c>
      <c r="G52822" s="2">
        <v>43841</v>
      </c>
      <c r="H52822">
        <v>8</v>
      </c>
      <c r="I52822" s="5" t="s">
        <v>26</v>
      </c>
      <c r="J52822" s="5" t="s">
        <v>37</v>
      </c>
      <c r="K52822" s="5" t="s">
        <v>38</v>
      </c>
      <c r="L52822" s="5" t="s">
        <v>39</v>
      </c>
      <c r="M52822">
        <v>1.40046296296296E-2</v>
      </c>
      <c r="O52822" s="4">
        <v>1</v>
      </c>
      <c r="P52822" s="5" t="s">
        <v>30</v>
      </c>
      <c r="Q52822">
        <v>1</v>
      </c>
      <c r="R52822">
        <v>1</v>
      </c>
      <c r="S52822">
        <v>30209</v>
      </c>
      <c r="T52822">
        <v>1</v>
      </c>
      <c r="U52822" s="5" t="s">
        <v>39</v>
      </c>
      <c r="V52822" s="5" t="s">
        <v>46841</v>
      </c>
      <c r="W52822" s="5" t="s">
        <v>26</v>
      </c>
    </row>
    <row r="52823" spans="1:23" x14ac:dyDescent="0.2">
      <c r="A52823" s="5" t="s">
        <v>23127</v>
      </c>
      <c r="B52823" s="5" t="s">
        <v>36</v>
      </c>
      <c r="C52823" s="5" t="s">
        <v>10288</v>
      </c>
      <c r="D52823" s="5" t="s">
        <v>10289</v>
      </c>
      <c r="E52823" s="5" t="s">
        <v>24</v>
      </c>
      <c r="F52823" s="5" t="s">
        <v>25</v>
      </c>
      <c r="G52823" s="2">
        <v>43856</v>
      </c>
      <c r="H52823">
        <v>8</v>
      </c>
      <c r="I52823" s="5" t="s">
        <v>26</v>
      </c>
      <c r="J52823" s="5" t="s">
        <v>37</v>
      </c>
      <c r="K52823" s="5" t="s">
        <v>38</v>
      </c>
      <c r="L52823" s="5" t="s">
        <v>39</v>
      </c>
      <c r="M52823">
        <v>1.1458333333333301E-3</v>
      </c>
      <c r="O52823" s="4">
        <v>1</v>
      </c>
      <c r="P52823" s="5" t="s">
        <v>30</v>
      </c>
      <c r="Q52823">
        <v>1</v>
      </c>
      <c r="R52823">
        <v>1</v>
      </c>
      <c r="S52823">
        <v>20660</v>
      </c>
      <c r="T52823">
        <v>1</v>
      </c>
      <c r="U52823" s="5" t="s">
        <v>39</v>
      </c>
      <c r="V52823" s="5" t="s">
        <v>46841</v>
      </c>
      <c r="W52823" s="5" t="s">
        <v>26</v>
      </c>
    </row>
    <row r="52824" spans="1:23" x14ac:dyDescent="0.2">
      <c r="A52824" s="5" t="s">
        <v>34866</v>
      </c>
      <c r="B52824" s="5" t="s">
        <v>36</v>
      </c>
      <c r="C52824" s="5" t="s">
        <v>10288</v>
      </c>
      <c r="D52824" s="5" t="s">
        <v>10289</v>
      </c>
      <c r="E52824" s="5" t="s">
        <v>24</v>
      </c>
      <c r="F52824" s="5" t="s">
        <v>25</v>
      </c>
      <c r="G52824" s="2">
        <v>43874</v>
      </c>
      <c r="H52824">
        <v>8</v>
      </c>
      <c r="I52824" s="5" t="s">
        <v>26</v>
      </c>
      <c r="J52824" s="5" t="s">
        <v>37</v>
      </c>
      <c r="K52824" s="5" t="s">
        <v>38</v>
      </c>
      <c r="L52824" s="5" t="s">
        <v>39</v>
      </c>
      <c r="M52824">
        <v>1.1574074074074099E-3</v>
      </c>
      <c r="O52824" s="4">
        <v>1</v>
      </c>
      <c r="P52824" s="5" t="s">
        <v>30</v>
      </c>
      <c r="Q52824">
        <v>1</v>
      </c>
      <c r="R52824">
        <v>1</v>
      </c>
      <c r="S52824">
        <v>11542</v>
      </c>
      <c r="T52824">
        <v>1</v>
      </c>
      <c r="U52824" s="5" t="s">
        <v>39</v>
      </c>
      <c r="V52824" s="5" t="s">
        <v>46841</v>
      </c>
      <c r="W52824" s="5" t="s">
        <v>26</v>
      </c>
    </row>
    <row r="52825" spans="1:23" x14ac:dyDescent="0.2">
      <c r="A52825" s="5" t="s">
        <v>29696</v>
      </c>
      <c r="B52825" s="5" t="s">
        <v>36</v>
      </c>
      <c r="C52825" s="5" t="s">
        <v>10288</v>
      </c>
      <c r="D52825" s="5" t="s">
        <v>10289</v>
      </c>
      <c r="E52825" s="5" t="s">
        <v>24</v>
      </c>
      <c r="F52825" s="5" t="s">
        <v>25</v>
      </c>
      <c r="G52825" s="2">
        <v>43851</v>
      </c>
      <c r="H52825">
        <v>8</v>
      </c>
      <c r="I52825" s="5" t="s">
        <v>26</v>
      </c>
      <c r="J52825" s="5" t="s">
        <v>37</v>
      </c>
      <c r="K52825" s="5" t="s">
        <v>38</v>
      </c>
      <c r="L52825" s="5" t="s">
        <v>39</v>
      </c>
      <c r="M52825">
        <v>2.66203703703704E-3</v>
      </c>
      <c r="O52825" s="4">
        <v>1</v>
      </c>
      <c r="P52825" s="5" t="s">
        <v>30</v>
      </c>
      <c r="Q52825">
        <v>1</v>
      </c>
      <c r="R52825">
        <v>1</v>
      </c>
      <c r="S52825">
        <v>39784</v>
      </c>
      <c r="T52825">
        <v>1</v>
      </c>
      <c r="U52825" s="5" t="s">
        <v>39</v>
      </c>
      <c r="V52825" s="5" t="s">
        <v>46841</v>
      </c>
      <c r="W52825" s="5" t="s">
        <v>26</v>
      </c>
    </row>
    <row r="52826" spans="1:23" x14ac:dyDescent="0.2">
      <c r="A52826" s="5" t="s">
        <v>34867</v>
      </c>
      <c r="B52826" s="5" t="s">
        <v>36</v>
      </c>
      <c r="C52826" s="5" t="s">
        <v>10288</v>
      </c>
      <c r="D52826" s="5" t="s">
        <v>10289</v>
      </c>
      <c r="E52826" s="5" t="s">
        <v>24</v>
      </c>
      <c r="F52826" s="5" t="s">
        <v>25</v>
      </c>
      <c r="G52826" s="2">
        <v>43850</v>
      </c>
      <c r="H52826">
        <v>8</v>
      </c>
      <c r="I52826" s="5" t="s">
        <v>26</v>
      </c>
      <c r="J52826" s="5" t="s">
        <v>37</v>
      </c>
      <c r="K52826" s="5" t="s">
        <v>38</v>
      </c>
      <c r="L52826" s="5" t="s">
        <v>39</v>
      </c>
      <c r="M52826">
        <v>1.88657407407407E-3</v>
      </c>
      <c r="O52826" s="4">
        <v>1</v>
      </c>
      <c r="P52826" s="5" t="s">
        <v>30</v>
      </c>
      <c r="Q52826">
        <v>1</v>
      </c>
      <c r="R52826">
        <v>1</v>
      </c>
      <c r="S52826">
        <v>21188</v>
      </c>
      <c r="T52826">
        <v>1</v>
      </c>
      <c r="U52826" s="5" t="s">
        <v>39</v>
      </c>
      <c r="V52826" s="5" t="s">
        <v>46841</v>
      </c>
      <c r="W52826" s="5" t="s">
        <v>26</v>
      </c>
    </row>
    <row r="52827" spans="1:23" x14ac:dyDescent="0.2">
      <c r="A52827" s="5" t="s">
        <v>34868</v>
      </c>
      <c r="B52827" s="5" t="s">
        <v>36</v>
      </c>
      <c r="C52827" s="5" t="s">
        <v>10288</v>
      </c>
      <c r="D52827" s="5" t="s">
        <v>10289</v>
      </c>
      <c r="E52827" s="5" t="s">
        <v>24</v>
      </c>
      <c r="F52827" s="5" t="s">
        <v>25</v>
      </c>
      <c r="G52827" s="2">
        <v>43846</v>
      </c>
      <c r="H52827">
        <v>8</v>
      </c>
      <c r="I52827" s="5" t="s">
        <v>26</v>
      </c>
      <c r="J52827" s="5" t="s">
        <v>37</v>
      </c>
      <c r="K52827" s="5" t="s">
        <v>38</v>
      </c>
      <c r="L52827" s="5" t="s">
        <v>39</v>
      </c>
      <c r="M52827">
        <v>1.63194444444444E-3</v>
      </c>
      <c r="O52827" s="4">
        <v>1</v>
      </c>
      <c r="P52827" s="5" t="s">
        <v>30</v>
      </c>
      <c r="Q52827">
        <v>1</v>
      </c>
      <c r="R52827">
        <v>1</v>
      </c>
      <c r="S52827">
        <v>12089</v>
      </c>
      <c r="T52827">
        <v>1</v>
      </c>
      <c r="U52827" s="5" t="s">
        <v>39</v>
      </c>
      <c r="V52827" s="5" t="s">
        <v>46841</v>
      </c>
      <c r="W52827" s="5" t="s">
        <v>26</v>
      </c>
    </row>
    <row r="52828" spans="1:23" x14ac:dyDescent="0.2">
      <c r="A52828" s="5" t="s">
        <v>34869</v>
      </c>
      <c r="B52828" s="5" t="s">
        <v>36</v>
      </c>
      <c r="C52828" s="5" t="s">
        <v>10288</v>
      </c>
      <c r="D52828" s="5" t="s">
        <v>10289</v>
      </c>
      <c r="E52828" s="5" t="s">
        <v>24</v>
      </c>
      <c r="F52828" s="5" t="s">
        <v>25</v>
      </c>
      <c r="G52828" s="2">
        <v>43861</v>
      </c>
      <c r="H52828">
        <v>8</v>
      </c>
      <c r="I52828" s="5" t="s">
        <v>26</v>
      </c>
      <c r="J52828" s="5" t="s">
        <v>37</v>
      </c>
      <c r="K52828" s="5" t="s">
        <v>38</v>
      </c>
      <c r="L52828" s="5" t="s">
        <v>39</v>
      </c>
      <c r="M52828">
        <v>2.3726851851851899E-3</v>
      </c>
      <c r="O52828" s="4">
        <v>1</v>
      </c>
      <c r="P52828" s="5" t="s">
        <v>30</v>
      </c>
      <c r="Q52828">
        <v>0</v>
      </c>
      <c r="R52828">
        <v>0</v>
      </c>
      <c r="T52828">
        <v>0</v>
      </c>
      <c r="U52828" s="5" t="s">
        <v>39</v>
      </c>
      <c r="V52828" s="5" t="s">
        <v>46841</v>
      </c>
      <c r="W52828" s="5" t="s">
        <v>26</v>
      </c>
    </row>
    <row r="52829" spans="1:23" x14ac:dyDescent="0.2">
      <c r="A52829" s="5" t="s">
        <v>34870</v>
      </c>
      <c r="B52829" s="5" t="s">
        <v>36</v>
      </c>
      <c r="C52829" s="5" t="s">
        <v>10288</v>
      </c>
      <c r="D52829" s="5" t="s">
        <v>10289</v>
      </c>
      <c r="E52829" s="5" t="s">
        <v>24</v>
      </c>
      <c r="F52829" s="5" t="s">
        <v>25</v>
      </c>
      <c r="G52829" s="2">
        <v>43877</v>
      </c>
      <c r="H52829">
        <v>8</v>
      </c>
      <c r="I52829" s="5" t="s">
        <v>26</v>
      </c>
      <c r="J52829" s="5" t="s">
        <v>37</v>
      </c>
      <c r="K52829" s="5" t="s">
        <v>38</v>
      </c>
      <c r="L52829" s="5" t="s">
        <v>39</v>
      </c>
      <c r="M52829">
        <v>1.2037037037037001E-3</v>
      </c>
      <c r="O52829" s="4">
        <v>1</v>
      </c>
      <c r="P52829" s="5" t="s">
        <v>30</v>
      </c>
      <c r="Q52829">
        <v>0</v>
      </c>
      <c r="R52829">
        <v>0</v>
      </c>
      <c r="T52829">
        <v>0</v>
      </c>
      <c r="U52829" s="5" t="s">
        <v>39</v>
      </c>
      <c r="V52829" s="5" t="s">
        <v>46841</v>
      </c>
      <c r="W52829" s="5" t="s">
        <v>26</v>
      </c>
    </row>
    <row r="52830" spans="1:23" x14ac:dyDescent="0.2">
      <c r="A52830" s="5" t="s">
        <v>34871</v>
      </c>
      <c r="B52830" s="5" t="s">
        <v>36</v>
      </c>
      <c r="C52830" s="5" t="s">
        <v>10288</v>
      </c>
      <c r="D52830" s="5" t="s">
        <v>10289</v>
      </c>
      <c r="E52830" s="5" t="s">
        <v>24</v>
      </c>
      <c r="F52830" s="5" t="s">
        <v>25</v>
      </c>
      <c r="G52830" s="2">
        <v>43873</v>
      </c>
      <c r="H52830">
        <v>8</v>
      </c>
      <c r="I52830" s="5" t="s">
        <v>26</v>
      </c>
      <c r="J52830" s="5" t="s">
        <v>37</v>
      </c>
      <c r="K52830" s="5" t="s">
        <v>38</v>
      </c>
      <c r="L52830" s="5" t="s">
        <v>39</v>
      </c>
      <c r="M52830">
        <v>5.32407407407407E-4</v>
      </c>
      <c r="O52830" s="4">
        <v>1</v>
      </c>
      <c r="P52830" s="5" t="s">
        <v>30</v>
      </c>
      <c r="Q52830">
        <v>0</v>
      </c>
      <c r="R52830">
        <v>0</v>
      </c>
      <c r="T52830">
        <v>0</v>
      </c>
      <c r="U52830" s="5" t="s">
        <v>39</v>
      </c>
      <c r="V52830" s="5" t="s">
        <v>46841</v>
      </c>
      <c r="W52830" s="5" t="s">
        <v>26</v>
      </c>
    </row>
    <row r="52831" spans="1:23" x14ac:dyDescent="0.2">
      <c r="A52831" s="5" t="s">
        <v>34030</v>
      </c>
      <c r="B52831" s="5" t="s">
        <v>36</v>
      </c>
      <c r="C52831" s="5" t="s">
        <v>10288</v>
      </c>
      <c r="D52831" s="5" t="s">
        <v>10289</v>
      </c>
      <c r="E52831" s="5" t="s">
        <v>24</v>
      </c>
      <c r="F52831" s="5" t="s">
        <v>25</v>
      </c>
      <c r="G52831" s="2">
        <v>43845</v>
      </c>
      <c r="H52831">
        <v>8</v>
      </c>
      <c r="I52831" s="5" t="s">
        <v>26</v>
      </c>
      <c r="J52831" s="5" t="s">
        <v>37</v>
      </c>
      <c r="K52831" s="5" t="s">
        <v>38</v>
      </c>
      <c r="L52831" s="5" t="s">
        <v>39</v>
      </c>
      <c r="M52831">
        <v>7.1759259259259302E-4</v>
      </c>
      <c r="O52831" s="4">
        <v>1</v>
      </c>
      <c r="P52831" s="5" t="s">
        <v>30</v>
      </c>
      <c r="Q52831">
        <v>0</v>
      </c>
      <c r="R52831">
        <v>0</v>
      </c>
      <c r="T52831">
        <v>0</v>
      </c>
      <c r="U52831" s="5" t="s">
        <v>39</v>
      </c>
      <c r="V52831" s="5" t="s">
        <v>46841</v>
      </c>
      <c r="W52831" s="5" t="s">
        <v>26</v>
      </c>
    </row>
    <row r="52832" spans="1:23" x14ac:dyDescent="0.2">
      <c r="A52832" s="5" t="s">
        <v>25940</v>
      </c>
      <c r="B52832" s="5" t="s">
        <v>36</v>
      </c>
      <c r="C52832" s="5" t="s">
        <v>10288</v>
      </c>
      <c r="D52832" s="5" t="s">
        <v>10289</v>
      </c>
      <c r="E52832" s="5" t="s">
        <v>24</v>
      </c>
      <c r="F52832" s="5" t="s">
        <v>25</v>
      </c>
      <c r="G52832" s="2">
        <v>43862</v>
      </c>
      <c r="H52832">
        <v>8</v>
      </c>
      <c r="I52832" s="5" t="s">
        <v>26</v>
      </c>
      <c r="J52832" s="5" t="s">
        <v>37</v>
      </c>
      <c r="K52832" s="5" t="s">
        <v>38</v>
      </c>
      <c r="L52832" s="5" t="s">
        <v>39</v>
      </c>
      <c r="M52832">
        <v>2.33680555555556E-2</v>
      </c>
      <c r="O52832" s="4">
        <v>1</v>
      </c>
      <c r="P52832" s="5" t="s">
        <v>30</v>
      </c>
      <c r="Q52832">
        <v>1</v>
      </c>
      <c r="R52832">
        <v>1</v>
      </c>
      <c r="S52832">
        <v>25486</v>
      </c>
      <c r="T52832">
        <v>1</v>
      </c>
      <c r="U52832" s="5" t="s">
        <v>39</v>
      </c>
      <c r="V52832" s="5" t="s">
        <v>46841</v>
      </c>
      <c r="W52832" s="5" t="s">
        <v>26</v>
      </c>
    </row>
    <row r="52833" spans="1:23" x14ac:dyDescent="0.2">
      <c r="A52833" s="5" t="s">
        <v>34872</v>
      </c>
      <c r="B52833" s="5" t="s">
        <v>36</v>
      </c>
      <c r="C52833" s="5" t="s">
        <v>10288</v>
      </c>
      <c r="D52833" s="5" t="s">
        <v>10289</v>
      </c>
      <c r="E52833" s="5" t="s">
        <v>24</v>
      </c>
      <c r="F52833" s="5" t="s">
        <v>25</v>
      </c>
      <c r="G52833" s="2">
        <v>43877</v>
      </c>
      <c r="H52833">
        <v>8</v>
      </c>
      <c r="I52833" s="5" t="s">
        <v>26</v>
      </c>
      <c r="J52833" s="5" t="s">
        <v>37</v>
      </c>
      <c r="K52833" s="5" t="s">
        <v>38</v>
      </c>
      <c r="L52833" s="5" t="s">
        <v>39</v>
      </c>
      <c r="M52833">
        <v>1.03125E-2</v>
      </c>
      <c r="O52833" s="4">
        <v>1</v>
      </c>
      <c r="P52833" s="5" t="s">
        <v>30</v>
      </c>
      <c r="Q52833">
        <v>0</v>
      </c>
      <c r="R52833">
        <v>0</v>
      </c>
      <c r="T52833">
        <v>0</v>
      </c>
      <c r="U52833" s="5" t="s">
        <v>39</v>
      </c>
      <c r="V52833" s="5" t="s">
        <v>46841</v>
      </c>
      <c r="W52833" s="5" t="s">
        <v>26</v>
      </c>
    </row>
    <row r="52834" spans="1:23" x14ac:dyDescent="0.2">
      <c r="A52834" s="5" t="s">
        <v>34873</v>
      </c>
      <c r="B52834" s="5" t="s">
        <v>36</v>
      </c>
      <c r="C52834" s="5" t="s">
        <v>10288</v>
      </c>
      <c r="D52834" s="5" t="s">
        <v>10289</v>
      </c>
      <c r="E52834" s="5" t="s">
        <v>24</v>
      </c>
      <c r="F52834" s="5" t="s">
        <v>25</v>
      </c>
      <c r="G52834" s="2">
        <v>43871</v>
      </c>
      <c r="H52834">
        <v>8</v>
      </c>
      <c r="I52834" s="5" t="s">
        <v>26</v>
      </c>
      <c r="J52834" s="5" t="s">
        <v>37</v>
      </c>
      <c r="K52834" s="5" t="s">
        <v>38</v>
      </c>
      <c r="L52834" s="5" t="s">
        <v>39</v>
      </c>
      <c r="M52834">
        <v>1.88657407407407E-3</v>
      </c>
      <c r="O52834" s="4">
        <v>1</v>
      </c>
      <c r="P52834" s="5" t="s">
        <v>30</v>
      </c>
      <c r="Q52834">
        <v>0</v>
      </c>
      <c r="R52834">
        <v>0</v>
      </c>
      <c r="T52834">
        <v>0</v>
      </c>
      <c r="U52834" s="5" t="s">
        <v>39</v>
      </c>
      <c r="V52834" s="5" t="s">
        <v>46841</v>
      </c>
      <c r="W52834" s="5" t="s">
        <v>26</v>
      </c>
    </row>
    <row r="52835" spans="1:23" x14ac:dyDescent="0.2">
      <c r="A52835" s="5" t="s">
        <v>34874</v>
      </c>
      <c r="B52835" s="5" t="s">
        <v>36</v>
      </c>
      <c r="C52835" s="5" t="s">
        <v>10288</v>
      </c>
      <c r="D52835" s="5" t="s">
        <v>10289</v>
      </c>
      <c r="E52835" s="5" t="s">
        <v>24</v>
      </c>
      <c r="F52835" s="5" t="s">
        <v>25</v>
      </c>
      <c r="G52835" s="2">
        <v>43847</v>
      </c>
      <c r="H52835">
        <v>8</v>
      </c>
      <c r="I52835" s="5" t="s">
        <v>26</v>
      </c>
      <c r="J52835" s="5" t="s">
        <v>37</v>
      </c>
      <c r="K52835" s="5" t="s">
        <v>38</v>
      </c>
      <c r="L52835" s="5" t="s">
        <v>39</v>
      </c>
      <c r="M52835">
        <v>2.2916666666666701E-3</v>
      </c>
      <c r="O52835" s="4">
        <v>1</v>
      </c>
      <c r="P52835" s="5" t="s">
        <v>30</v>
      </c>
      <c r="Q52835">
        <v>1</v>
      </c>
      <c r="R52835">
        <v>1</v>
      </c>
      <c r="S52835">
        <v>29721</v>
      </c>
      <c r="T52835">
        <v>1</v>
      </c>
      <c r="U52835" s="5" t="s">
        <v>39</v>
      </c>
      <c r="V52835" s="5" t="s">
        <v>46841</v>
      </c>
      <c r="W52835" s="5" t="s">
        <v>26</v>
      </c>
    </row>
    <row r="52836" spans="1:23" x14ac:dyDescent="0.2">
      <c r="A52836" s="5" t="s">
        <v>34320</v>
      </c>
      <c r="B52836" s="5" t="s">
        <v>36</v>
      </c>
      <c r="C52836" s="5" t="s">
        <v>10288</v>
      </c>
      <c r="D52836" s="5" t="s">
        <v>10289</v>
      </c>
      <c r="E52836" s="5" t="s">
        <v>24</v>
      </c>
      <c r="F52836" s="5" t="s">
        <v>25</v>
      </c>
      <c r="G52836" s="2">
        <v>43859</v>
      </c>
      <c r="H52836">
        <v>8</v>
      </c>
      <c r="I52836" s="5" t="s">
        <v>26</v>
      </c>
      <c r="J52836" s="5" t="s">
        <v>37</v>
      </c>
      <c r="K52836" s="5" t="s">
        <v>38</v>
      </c>
      <c r="L52836" s="5" t="s">
        <v>39</v>
      </c>
      <c r="M52836">
        <v>1.6203703703703701E-3</v>
      </c>
      <c r="O52836" s="4">
        <v>1</v>
      </c>
      <c r="P52836" s="5" t="s">
        <v>30</v>
      </c>
      <c r="Q52836">
        <v>1</v>
      </c>
      <c r="R52836">
        <v>1</v>
      </c>
      <c r="S52836">
        <v>36571</v>
      </c>
      <c r="T52836">
        <v>1</v>
      </c>
      <c r="U52836" s="5" t="s">
        <v>39</v>
      </c>
      <c r="V52836" s="5" t="s">
        <v>46841</v>
      </c>
      <c r="W52836" s="5" t="s">
        <v>26</v>
      </c>
    </row>
    <row r="52837" spans="1:23" x14ac:dyDescent="0.2">
      <c r="A52837" s="5" t="s">
        <v>34875</v>
      </c>
      <c r="B52837" s="5" t="s">
        <v>36</v>
      </c>
      <c r="C52837" s="5" t="s">
        <v>10288</v>
      </c>
      <c r="D52837" s="5" t="s">
        <v>10289</v>
      </c>
      <c r="E52837" s="5" t="s">
        <v>24</v>
      </c>
      <c r="F52837" s="5" t="s">
        <v>25</v>
      </c>
      <c r="G52837" s="2">
        <v>43874</v>
      </c>
      <c r="H52837">
        <v>8</v>
      </c>
      <c r="I52837" s="5" t="s">
        <v>26</v>
      </c>
      <c r="J52837" s="5" t="s">
        <v>37</v>
      </c>
      <c r="K52837" s="5" t="s">
        <v>38</v>
      </c>
      <c r="L52837" s="5" t="s">
        <v>39</v>
      </c>
      <c r="M52837">
        <v>2.8124999999999999E-3</v>
      </c>
      <c r="O52837" s="4">
        <v>1</v>
      </c>
      <c r="P52837" s="5" t="s">
        <v>30</v>
      </c>
      <c r="Q52837">
        <v>0</v>
      </c>
      <c r="R52837">
        <v>0</v>
      </c>
      <c r="T52837">
        <v>0</v>
      </c>
      <c r="U52837" s="5" t="s">
        <v>39</v>
      </c>
      <c r="V52837" s="5" t="s">
        <v>46841</v>
      </c>
      <c r="W52837" s="5" t="s">
        <v>26</v>
      </c>
    </row>
    <row r="52838" spans="1:23" x14ac:dyDescent="0.2">
      <c r="A52838" s="5" t="s">
        <v>34876</v>
      </c>
      <c r="B52838" s="5" t="s">
        <v>36</v>
      </c>
      <c r="C52838" s="5" t="s">
        <v>10288</v>
      </c>
      <c r="D52838" s="5" t="s">
        <v>10289</v>
      </c>
      <c r="E52838" s="5" t="s">
        <v>24</v>
      </c>
      <c r="F52838" s="5" t="s">
        <v>25</v>
      </c>
      <c r="G52838" s="2">
        <v>43852</v>
      </c>
      <c r="H52838">
        <v>8</v>
      </c>
      <c r="I52838" s="5" t="s">
        <v>26</v>
      </c>
      <c r="J52838" s="5" t="s">
        <v>37</v>
      </c>
      <c r="K52838" s="5" t="s">
        <v>38</v>
      </c>
      <c r="L52838" s="5" t="s">
        <v>39</v>
      </c>
      <c r="M52838">
        <v>3.3333333333333301E-3</v>
      </c>
      <c r="O52838" s="4">
        <v>1</v>
      </c>
      <c r="P52838" s="5" t="s">
        <v>30</v>
      </c>
      <c r="Q52838">
        <v>1</v>
      </c>
      <c r="R52838">
        <v>1</v>
      </c>
      <c r="S52838">
        <v>17424</v>
      </c>
      <c r="T52838">
        <v>1</v>
      </c>
      <c r="U52838" s="5" t="s">
        <v>39</v>
      </c>
      <c r="V52838" s="5" t="s">
        <v>46841</v>
      </c>
      <c r="W52838" s="5" t="s">
        <v>26</v>
      </c>
    </row>
    <row r="52839" spans="1:23" x14ac:dyDescent="0.2">
      <c r="A52839" s="5" t="s">
        <v>34877</v>
      </c>
      <c r="B52839" s="5" t="s">
        <v>36</v>
      </c>
      <c r="C52839" s="5" t="s">
        <v>10288</v>
      </c>
      <c r="D52839" s="5" t="s">
        <v>10289</v>
      </c>
      <c r="E52839" s="5" t="s">
        <v>24</v>
      </c>
      <c r="F52839" s="5" t="s">
        <v>25</v>
      </c>
      <c r="G52839" s="2">
        <v>43855</v>
      </c>
      <c r="H52839">
        <v>8</v>
      </c>
      <c r="I52839" s="5" t="s">
        <v>26</v>
      </c>
      <c r="J52839" s="5" t="s">
        <v>37</v>
      </c>
      <c r="K52839" s="5" t="s">
        <v>38</v>
      </c>
      <c r="L52839" s="5" t="s">
        <v>39</v>
      </c>
      <c r="M52839">
        <v>1.2037037037037001E-3</v>
      </c>
      <c r="O52839" s="4">
        <v>1</v>
      </c>
      <c r="P52839" s="5" t="s">
        <v>30</v>
      </c>
      <c r="Q52839">
        <v>1</v>
      </c>
      <c r="R52839">
        <v>1</v>
      </c>
      <c r="S52839">
        <v>20172</v>
      </c>
      <c r="T52839">
        <v>1</v>
      </c>
      <c r="U52839" s="5" t="s">
        <v>39</v>
      </c>
      <c r="V52839" s="5" t="s">
        <v>46841</v>
      </c>
      <c r="W52839" s="5" t="s">
        <v>26</v>
      </c>
    </row>
    <row r="52840" spans="1:23" x14ac:dyDescent="0.2">
      <c r="A52840" s="5" t="s">
        <v>34878</v>
      </c>
      <c r="B52840" s="5" t="s">
        <v>36</v>
      </c>
      <c r="C52840" s="5" t="s">
        <v>10288</v>
      </c>
      <c r="D52840" s="5" t="s">
        <v>10289</v>
      </c>
      <c r="E52840" s="5" t="s">
        <v>24</v>
      </c>
      <c r="F52840" s="5" t="s">
        <v>25</v>
      </c>
      <c r="G52840" s="2">
        <v>43859</v>
      </c>
      <c r="H52840">
        <v>8</v>
      </c>
      <c r="I52840" s="5" t="s">
        <v>26</v>
      </c>
      <c r="J52840" s="5" t="s">
        <v>37</v>
      </c>
      <c r="K52840" s="5" t="s">
        <v>38</v>
      </c>
      <c r="L52840" s="5" t="s">
        <v>39</v>
      </c>
      <c r="M52840">
        <v>1.4155092592592599E-2</v>
      </c>
      <c r="O52840" s="4">
        <v>1</v>
      </c>
      <c r="P52840" s="5" t="s">
        <v>30</v>
      </c>
      <c r="Q52840">
        <v>1</v>
      </c>
      <c r="R52840">
        <v>1</v>
      </c>
      <c r="S52840">
        <v>12197</v>
      </c>
      <c r="T52840">
        <v>1</v>
      </c>
      <c r="U52840" s="5" t="s">
        <v>39</v>
      </c>
      <c r="V52840" s="5" t="s">
        <v>46841</v>
      </c>
      <c r="W52840" s="5" t="s">
        <v>26</v>
      </c>
    </row>
    <row r="52841" spans="1:23" x14ac:dyDescent="0.2">
      <c r="A52841" s="5" t="s">
        <v>34879</v>
      </c>
      <c r="B52841" s="5" t="s">
        <v>36</v>
      </c>
      <c r="C52841" s="5" t="s">
        <v>10288</v>
      </c>
      <c r="D52841" s="5" t="s">
        <v>10289</v>
      </c>
      <c r="E52841" s="5" t="s">
        <v>24</v>
      </c>
      <c r="F52841" s="5" t="s">
        <v>25</v>
      </c>
      <c r="G52841" s="2">
        <v>43838</v>
      </c>
      <c r="H52841">
        <v>8</v>
      </c>
      <c r="I52841" s="5" t="s">
        <v>26</v>
      </c>
      <c r="J52841" s="5" t="s">
        <v>37</v>
      </c>
      <c r="K52841" s="5" t="s">
        <v>38</v>
      </c>
      <c r="L52841" s="5" t="s">
        <v>39</v>
      </c>
      <c r="M52841">
        <v>5.90277777777778E-4</v>
      </c>
      <c r="O52841" s="4">
        <v>1</v>
      </c>
      <c r="P52841" s="5" t="s">
        <v>30</v>
      </c>
      <c r="Q52841">
        <v>0</v>
      </c>
      <c r="R52841">
        <v>0</v>
      </c>
      <c r="T52841">
        <v>0</v>
      </c>
      <c r="U52841" s="5" t="s">
        <v>39</v>
      </c>
      <c r="V52841" s="5" t="s">
        <v>46841</v>
      </c>
      <c r="W52841" s="5" t="s">
        <v>26</v>
      </c>
    </row>
    <row r="52842" spans="1:23" x14ac:dyDescent="0.2">
      <c r="A52842" s="5" t="s">
        <v>34880</v>
      </c>
      <c r="B52842" s="5" t="s">
        <v>36</v>
      </c>
      <c r="C52842" s="5" t="s">
        <v>10288</v>
      </c>
      <c r="D52842" s="5" t="s">
        <v>10289</v>
      </c>
      <c r="E52842" s="5" t="s">
        <v>24</v>
      </c>
      <c r="F52842" s="5" t="s">
        <v>25</v>
      </c>
      <c r="G52842" s="2">
        <v>43858</v>
      </c>
      <c r="H52842">
        <v>8</v>
      </c>
      <c r="I52842" s="5" t="s">
        <v>26</v>
      </c>
      <c r="J52842" s="5" t="s">
        <v>37</v>
      </c>
      <c r="K52842" s="5" t="s">
        <v>38</v>
      </c>
      <c r="L52842" s="5" t="s">
        <v>39</v>
      </c>
      <c r="M52842">
        <v>8.7962962962963005E-4</v>
      </c>
      <c r="O52842" s="4">
        <v>1</v>
      </c>
      <c r="P52842" s="5" t="s">
        <v>30</v>
      </c>
      <c r="Q52842">
        <v>0</v>
      </c>
      <c r="R52842">
        <v>0</v>
      </c>
      <c r="T52842">
        <v>0</v>
      </c>
      <c r="U52842" s="5" t="s">
        <v>39</v>
      </c>
      <c r="V52842" s="5" t="s">
        <v>46841</v>
      </c>
      <c r="W52842" s="5" t="s">
        <v>26</v>
      </c>
    </row>
    <row r="52843" spans="1:23" x14ac:dyDescent="0.2">
      <c r="A52843" s="5" t="s">
        <v>917</v>
      </c>
      <c r="B52843" s="5" t="s">
        <v>36</v>
      </c>
      <c r="C52843" s="5" t="s">
        <v>10288</v>
      </c>
      <c r="D52843" s="5" t="s">
        <v>10289</v>
      </c>
      <c r="E52843" s="5" t="s">
        <v>24</v>
      </c>
      <c r="F52843" s="5" t="s">
        <v>25</v>
      </c>
      <c r="G52843" s="2">
        <v>43844</v>
      </c>
      <c r="H52843">
        <v>8</v>
      </c>
      <c r="I52843" s="5" t="s">
        <v>26</v>
      </c>
      <c r="J52843" s="5" t="s">
        <v>37</v>
      </c>
      <c r="K52843" s="5" t="s">
        <v>38</v>
      </c>
      <c r="L52843" s="5" t="s">
        <v>39</v>
      </c>
      <c r="M52843">
        <v>1.1111111111111099E-2</v>
      </c>
      <c r="O52843" s="4">
        <v>1</v>
      </c>
      <c r="P52843" s="5" t="s">
        <v>30</v>
      </c>
      <c r="Q52843">
        <v>0</v>
      </c>
      <c r="R52843">
        <v>0</v>
      </c>
      <c r="T52843">
        <v>0</v>
      </c>
      <c r="U52843" s="5" t="s">
        <v>39</v>
      </c>
      <c r="V52843" s="5" t="s">
        <v>46841</v>
      </c>
      <c r="W52843" s="5" t="s">
        <v>26</v>
      </c>
    </row>
    <row r="52844" spans="1:23" x14ac:dyDescent="0.2">
      <c r="A52844" s="5" t="s">
        <v>34881</v>
      </c>
      <c r="B52844" s="5" t="s">
        <v>36</v>
      </c>
      <c r="C52844" s="5" t="s">
        <v>10288</v>
      </c>
      <c r="D52844" s="5" t="s">
        <v>10289</v>
      </c>
      <c r="E52844" s="5" t="s">
        <v>24</v>
      </c>
      <c r="F52844" s="5" t="s">
        <v>25</v>
      </c>
      <c r="G52844" s="2">
        <v>43843</v>
      </c>
      <c r="H52844">
        <v>8</v>
      </c>
      <c r="I52844" s="5" t="s">
        <v>26</v>
      </c>
      <c r="J52844" s="5" t="s">
        <v>37</v>
      </c>
      <c r="K52844" s="5" t="s">
        <v>38</v>
      </c>
      <c r="L52844" s="5" t="s">
        <v>39</v>
      </c>
      <c r="M52844">
        <v>1.2037037037037001E-3</v>
      </c>
      <c r="O52844" s="4">
        <v>1</v>
      </c>
      <c r="P52844" s="5" t="s">
        <v>30</v>
      </c>
      <c r="Q52844">
        <v>0</v>
      </c>
      <c r="R52844">
        <v>0</v>
      </c>
      <c r="T52844">
        <v>0</v>
      </c>
      <c r="U52844" s="5" t="s">
        <v>39</v>
      </c>
      <c r="V52844" s="5" t="s">
        <v>46841</v>
      </c>
      <c r="W52844" s="5" t="s">
        <v>26</v>
      </c>
    </row>
    <row r="52845" spans="1:23" x14ac:dyDescent="0.2">
      <c r="A52845" s="5" t="s">
        <v>34882</v>
      </c>
      <c r="B52845" s="5" t="s">
        <v>36</v>
      </c>
      <c r="C52845" s="5" t="s">
        <v>10288</v>
      </c>
      <c r="D52845" s="5" t="s">
        <v>10289</v>
      </c>
      <c r="E52845" s="5" t="s">
        <v>24</v>
      </c>
      <c r="F52845" s="5" t="s">
        <v>25</v>
      </c>
      <c r="G52845" s="2">
        <v>43842</v>
      </c>
      <c r="H52845">
        <v>8</v>
      </c>
      <c r="I52845" s="5" t="s">
        <v>26</v>
      </c>
      <c r="J52845" s="5" t="s">
        <v>37</v>
      </c>
      <c r="K52845" s="5" t="s">
        <v>38</v>
      </c>
      <c r="L52845" s="5" t="s">
        <v>39</v>
      </c>
      <c r="M52845">
        <v>8.7962962962963005E-4</v>
      </c>
      <c r="O52845" s="4">
        <v>1</v>
      </c>
      <c r="P52845" s="5" t="s">
        <v>30</v>
      </c>
      <c r="Q52845">
        <v>1</v>
      </c>
      <c r="R52845">
        <v>1</v>
      </c>
      <c r="S52845">
        <v>44382</v>
      </c>
      <c r="T52845">
        <v>1</v>
      </c>
      <c r="U52845" s="5" t="s">
        <v>39</v>
      </c>
      <c r="V52845" s="5" t="s">
        <v>46841</v>
      </c>
      <c r="W52845" s="5" t="s">
        <v>26</v>
      </c>
    </row>
    <row r="52846" spans="1:23" x14ac:dyDescent="0.2">
      <c r="A52846" s="5" t="s">
        <v>34883</v>
      </c>
      <c r="B52846" s="5" t="s">
        <v>36</v>
      </c>
      <c r="C52846" s="5" t="s">
        <v>10288</v>
      </c>
      <c r="D52846" s="5" t="s">
        <v>10289</v>
      </c>
      <c r="E52846" s="5" t="s">
        <v>24</v>
      </c>
      <c r="F52846" s="5" t="s">
        <v>25</v>
      </c>
      <c r="G52846" s="2">
        <v>43858</v>
      </c>
      <c r="H52846">
        <v>8</v>
      </c>
      <c r="I52846" s="5" t="s">
        <v>26</v>
      </c>
      <c r="J52846" s="5" t="s">
        <v>37</v>
      </c>
      <c r="K52846" s="5" t="s">
        <v>38</v>
      </c>
      <c r="L52846" s="5" t="s">
        <v>39</v>
      </c>
      <c r="M52846">
        <v>4.8611111111111099E-4</v>
      </c>
      <c r="O52846" s="4">
        <v>1</v>
      </c>
      <c r="P52846" s="5" t="s">
        <v>30</v>
      </c>
      <c r="Q52846">
        <v>0</v>
      </c>
      <c r="R52846">
        <v>0</v>
      </c>
      <c r="T52846">
        <v>0</v>
      </c>
      <c r="U52846" s="5" t="s">
        <v>39</v>
      </c>
      <c r="V52846" s="5" t="s">
        <v>46841</v>
      </c>
      <c r="W52846" s="5" t="s">
        <v>26</v>
      </c>
    </row>
    <row r="52847" spans="1:23" x14ac:dyDescent="0.2">
      <c r="A52847" s="5" t="s">
        <v>34884</v>
      </c>
      <c r="B52847" s="5" t="s">
        <v>36</v>
      </c>
      <c r="C52847" s="5" t="s">
        <v>10288</v>
      </c>
      <c r="D52847" s="5" t="s">
        <v>10289</v>
      </c>
      <c r="E52847" s="5" t="s">
        <v>24</v>
      </c>
      <c r="F52847" s="5" t="s">
        <v>25</v>
      </c>
      <c r="G52847" s="2">
        <v>43868</v>
      </c>
      <c r="H52847">
        <v>8</v>
      </c>
      <c r="I52847" s="5" t="s">
        <v>26</v>
      </c>
      <c r="J52847" s="5" t="s">
        <v>37</v>
      </c>
      <c r="K52847" s="5" t="s">
        <v>38</v>
      </c>
      <c r="L52847" s="5" t="s">
        <v>39</v>
      </c>
      <c r="M52847">
        <v>2.2337962962963001E-3</v>
      </c>
      <c r="O52847" s="4">
        <v>1</v>
      </c>
      <c r="P52847" s="5" t="s">
        <v>30</v>
      </c>
      <c r="Q52847">
        <v>0</v>
      </c>
      <c r="R52847">
        <v>0</v>
      </c>
      <c r="T52847">
        <v>0</v>
      </c>
      <c r="U52847" s="5" t="s">
        <v>39</v>
      </c>
      <c r="V52847" s="5" t="s">
        <v>46841</v>
      </c>
      <c r="W52847" s="5" t="s">
        <v>26</v>
      </c>
    </row>
    <row r="52848" spans="1:23" x14ac:dyDescent="0.2">
      <c r="A52848" s="5" t="s">
        <v>34885</v>
      </c>
      <c r="B52848" s="5" t="s">
        <v>36</v>
      </c>
      <c r="C52848" s="5" t="s">
        <v>10288</v>
      </c>
      <c r="D52848" s="5" t="s">
        <v>10289</v>
      </c>
      <c r="E52848" s="5" t="s">
        <v>24</v>
      </c>
      <c r="F52848" s="5" t="s">
        <v>25</v>
      </c>
      <c r="G52848" s="2">
        <v>43837</v>
      </c>
      <c r="H52848">
        <v>8</v>
      </c>
      <c r="I52848" s="5" t="s">
        <v>26</v>
      </c>
      <c r="J52848" s="5" t="s">
        <v>37</v>
      </c>
      <c r="K52848" s="5" t="s">
        <v>38</v>
      </c>
      <c r="L52848" s="5" t="s">
        <v>39</v>
      </c>
      <c r="M52848">
        <v>1.3414351851851899E-2</v>
      </c>
      <c r="O52848" s="4">
        <v>1</v>
      </c>
      <c r="P52848" s="5" t="s">
        <v>30</v>
      </c>
      <c r="Q52848">
        <v>1</v>
      </c>
      <c r="R52848">
        <v>1</v>
      </c>
      <c r="S52848">
        <v>8846</v>
      </c>
      <c r="T52848">
        <v>1</v>
      </c>
      <c r="U52848" s="5" t="s">
        <v>39</v>
      </c>
      <c r="V52848" s="5" t="s">
        <v>46841</v>
      </c>
      <c r="W52848" s="5" t="s">
        <v>26</v>
      </c>
    </row>
    <row r="52849" spans="1:23" x14ac:dyDescent="0.2">
      <c r="A52849" s="5" t="s">
        <v>34886</v>
      </c>
      <c r="B52849" s="5" t="s">
        <v>36</v>
      </c>
      <c r="C52849" s="5" t="s">
        <v>10288</v>
      </c>
      <c r="D52849" s="5" t="s">
        <v>10289</v>
      </c>
      <c r="E52849" s="5" t="s">
        <v>24</v>
      </c>
      <c r="F52849" s="5" t="s">
        <v>25</v>
      </c>
      <c r="G52849" s="2">
        <v>43856</v>
      </c>
      <c r="H52849">
        <v>8</v>
      </c>
      <c r="I52849" s="5" t="s">
        <v>26</v>
      </c>
      <c r="J52849" s="5" t="s">
        <v>37</v>
      </c>
      <c r="K52849" s="5" t="s">
        <v>38</v>
      </c>
      <c r="L52849" s="5" t="s">
        <v>39</v>
      </c>
      <c r="M52849">
        <v>1.05439814814815E-2</v>
      </c>
      <c r="O52849" s="4">
        <v>1</v>
      </c>
      <c r="P52849" s="5" t="s">
        <v>30</v>
      </c>
      <c r="Q52849">
        <v>0</v>
      </c>
      <c r="R52849">
        <v>0</v>
      </c>
      <c r="T52849">
        <v>0</v>
      </c>
      <c r="U52849" s="5" t="s">
        <v>39</v>
      </c>
      <c r="V52849" s="5" t="s">
        <v>46841</v>
      </c>
      <c r="W52849" s="5" t="s">
        <v>26</v>
      </c>
    </row>
    <row r="52850" spans="1:23" x14ac:dyDescent="0.2">
      <c r="A52850" s="5" t="s">
        <v>34887</v>
      </c>
      <c r="B52850" s="5" t="s">
        <v>36</v>
      </c>
      <c r="C52850" s="5" t="s">
        <v>10288</v>
      </c>
      <c r="D52850" s="5" t="s">
        <v>10289</v>
      </c>
      <c r="E52850" s="5" t="s">
        <v>24</v>
      </c>
      <c r="F52850" s="5" t="s">
        <v>25</v>
      </c>
      <c r="G52850" s="2">
        <v>43862</v>
      </c>
      <c r="H52850">
        <v>8</v>
      </c>
      <c r="I52850" s="5" t="s">
        <v>26</v>
      </c>
      <c r="J52850" s="5" t="s">
        <v>37</v>
      </c>
      <c r="K52850" s="5" t="s">
        <v>38</v>
      </c>
      <c r="L52850" s="5" t="s">
        <v>39</v>
      </c>
      <c r="M52850">
        <v>1.4814814814814801E-3</v>
      </c>
      <c r="O52850" s="4">
        <v>1</v>
      </c>
      <c r="P52850" s="5" t="s">
        <v>30</v>
      </c>
      <c r="Q52850">
        <v>1</v>
      </c>
      <c r="R52850">
        <v>1</v>
      </c>
      <c r="S52850">
        <v>30070</v>
      </c>
      <c r="T52850">
        <v>1</v>
      </c>
      <c r="U52850" s="5" t="s">
        <v>39</v>
      </c>
      <c r="V52850" s="5" t="s">
        <v>46841</v>
      </c>
      <c r="W52850" s="5" t="s">
        <v>26</v>
      </c>
    </row>
    <row r="52851" spans="1:23" x14ac:dyDescent="0.2">
      <c r="A52851" s="5" t="s">
        <v>34888</v>
      </c>
      <c r="B52851" s="5" t="s">
        <v>36</v>
      </c>
      <c r="C52851" s="5" t="s">
        <v>10288</v>
      </c>
      <c r="D52851" s="5" t="s">
        <v>10289</v>
      </c>
      <c r="E52851" s="5" t="s">
        <v>24</v>
      </c>
      <c r="F52851" s="5" t="s">
        <v>25</v>
      </c>
      <c r="G52851" s="2">
        <v>43870</v>
      </c>
      <c r="H52851">
        <v>8</v>
      </c>
      <c r="I52851" s="5" t="s">
        <v>26</v>
      </c>
      <c r="J52851" s="5" t="s">
        <v>37</v>
      </c>
      <c r="K52851" s="5" t="s">
        <v>38</v>
      </c>
      <c r="L52851" s="5" t="s">
        <v>39</v>
      </c>
      <c r="M52851">
        <v>4.6296296296296298E-4</v>
      </c>
      <c r="O52851" s="4">
        <v>1</v>
      </c>
      <c r="P52851" s="5" t="s">
        <v>30</v>
      </c>
      <c r="Q52851">
        <v>1</v>
      </c>
      <c r="R52851">
        <v>1</v>
      </c>
      <c r="S52851">
        <v>27590</v>
      </c>
      <c r="T52851">
        <v>1</v>
      </c>
      <c r="U52851" s="5" t="s">
        <v>39</v>
      </c>
      <c r="V52851" s="5" t="s">
        <v>46841</v>
      </c>
      <c r="W52851" s="5" t="s">
        <v>26</v>
      </c>
    </row>
    <row r="52852" spans="1:23" x14ac:dyDescent="0.2">
      <c r="A52852" s="5" t="s">
        <v>34889</v>
      </c>
      <c r="B52852" s="5" t="s">
        <v>36</v>
      </c>
      <c r="C52852" s="5" t="s">
        <v>10288</v>
      </c>
      <c r="D52852" s="5" t="s">
        <v>10289</v>
      </c>
      <c r="E52852" s="5" t="s">
        <v>24</v>
      </c>
      <c r="F52852" s="5" t="s">
        <v>25</v>
      </c>
      <c r="G52852" s="2">
        <v>43839</v>
      </c>
      <c r="H52852">
        <v>8</v>
      </c>
      <c r="I52852" s="5" t="s">
        <v>26</v>
      </c>
      <c r="J52852" s="5" t="s">
        <v>37</v>
      </c>
      <c r="K52852" s="5" t="s">
        <v>38</v>
      </c>
      <c r="L52852" s="5" t="s">
        <v>39</v>
      </c>
      <c r="M52852">
        <v>1.33101851851852E-3</v>
      </c>
      <c r="O52852" s="4">
        <v>1</v>
      </c>
      <c r="P52852" s="5" t="s">
        <v>30</v>
      </c>
      <c r="Q52852">
        <v>0</v>
      </c>
      <c r="R52852">
        <v>0</v>
      </c>
      <c r="T52852">
        <v>0</v>
      </c>
      <c r="U52852" s="5" t="s">
        <v>39</v>
      </c>
      <c r="V52852" s="5" t="s">
        <v>46841</v>
      </c>
      <c r="W52852" s="5" t="s">
        <v>26</v>
      </c>
    </row>
    <row r="52853" spans="1:23" x14ac:dyDescent="0.2">
      <c r="A52853" s="5" t="s">
        <v>30410</v>
      </c>
      <c r="B52853" s="5" t="s">
        <v>36</v>
      </c>
      <c r="C52853" s="5" t="s">
        <v>10288</v>
      </c>
      <c r="D52853" s="5" t="s">
        <v>10289</v>
      </c>
      <c r="E52853" s="5" t="s">
        <v>24</v>
      </c>
      <c r="F52853" s="5" t="s">
        <v>25</v>
      </c>
      <c r="G52853" s="2">
        <v>43875</v>
      </c>
      <c r="H52853">
        <v>8</v>
      </c>
      <c r="I52853" s="5" t="s">
        <v>26</v>
      </c>
      <c r="J52853" s="5" t="s">
        <v>37</v>
      </c>
      <c r="K52853" s="5" t="s">
        <v>38</v>
      </c>
      <c r="L52853" s="5" t="s">
        <v>39</v>
      </c>
      <c r="M52853">
        <v>1.7592592592592601E-3</v>
      </c>
      <c r="O52853" s="4">
        <v>1</v>
      </c>
      <c r="P52853" s="5" t="s">
        <v>30</v>
      </c>
      <c r="Q52853">
        <v>0</v>
      </c>
      <c r="R52853">
        <v>0</v>
      </c>
      <c r="T52853">
        <v>0</v>
      </c>
      <c r="U52853" s="5" t="s">
        <v>39</v>
      </c>
      <c r="V52853" s="5" t="s">
        <v>46841</v>
      </c>
      <c r="W52853" s="5" t="s">
        <v>26</v>
      </c>
    </row>
    <row r="52854" spans="1:23" x14ac:dyDescent="0.2">
      <c r="A52854" s="5" t="s">
        <v>32415</v>
      </c>
      <c r="B52854" s="5" t="s">
        <v>36</v>
      </c>
      <c r="C52854" s="5" t="s">
        <v>10288</v>
      </c>
      <c r="D52854" s="5" t="s">
        <v>10289</v>
      </c>
      <c r="E52854" s="5" t="s">
        <v>24</v>
      </c>
      <c r="F52854" s="5" t="s">
        <v>25</v>
      </c>
      <c r="G52854" s="2">
        <v>43861</v>
      </c>
      <c r="H52854">
        <v>8</v>
      </c>
      <c r="I52854" s="5" t="s">
        <v>26</v>
      </c>
      <c r="J52854" s="5" t="s">
        <v>37</v>
      </c>
      <c r="K52854" s="5" t="s">
        <v>38</v>
      </c>
      <c r="L52854" s="5" t="s">
        <v>39</v>
      </c>
      <c r="M52854">
        <v>1.2662037037036999E-2</v>
      </c>
      <c r="O52854" s="4">
        <v>1</v>
      </c>
      <c r="P52854" s="5" t="s">
        <v>30</v>
      </c>
      <c r="Q52854">
        <v>0</v>
      </c>
      <c r="R52854">
        <v>0</v>
      </c>
      <c r="T52854">
        <v>0</v>
      </c>
      <c r="U52854" s="5" t="s">
        <v>39</v>
      </c>
      <c r="V52854" s="5" t="s">
        <v>46841</v>
      </c>
      <c r="W52854" s="5" t="s">
        <v>26</v>
      </c>
    </row>
    <row r="52855" spans="1:23" x14ac:dyDescent="0.2">
      <c r="A52855" s="5" t="s">
        <v>34890</v>
      </c>
      <c r="B52855" s="5" t="s">
        <v>36</v>
      </c>
      <c r="C52855" s="5" t="s">
        <v>10288</v>
      </c>
      <c r="D52855" s="5" t="s">
        <v>10289</v>
      </c>
      <c r="E52855" s="5" t="s">
        <v>24</v>
      </c>
      <c r="F52855" s="5" t="s">
        <v>42</v>
      </c>
      <c r="G52855" s="2">
        <v>43841</v>
      </c>
      <c r="H52855">
        <v>6</v>
      </c>
      <c r="I52855" s="5" t="s">
        <v>26</v>
      </c>
      <c r="J52855" s="5" t="s">
        <v>37</v>
      </c>
      <c r="K52855" s="5" t="s">
        <v>38</v>
      </c>
      <c r="L52855" s="5" t="s">
        <v>39</v>
      </c>
      <c r="M52855">
        <v>5.7407407407407398E-3</v>
      </c>
      <c r="O52855" s="4">
        <v>1</v>
      </c>
      <c r="P52855" s="5" t="s">
        <v>30</v>
      </c>
      <c r="Q52855">
        <v>1</v>
      </c>
      <c r="R52855">
        <v>1</v>
      </c>
      <c r="S52855">
        <v>29545</v>
      </c>
      <c r="T52855">
        <v>1</v>
      </c>
      <c r="U52855" s="5" t="s">
        <v>39</v>
      </c>
      <c r="V52855" s="5" t="s">
        <v>46841</v>
      </c>
      <c r="W52855" s="5" t="s">
        <v>26</v>
      </c>
    </row>
    <row r="52856" spans="1:23" x14ac:dyDescent="0.2">
      <c r="A52856" s="5" t="s">
        <v>30975</v>
      </c>
      <c r="B52856" s="5" t="s">
        <v>36</v>
      </c>
      <c r="C52856" s="5" t="s">
        <v>10288</v>
      </c>
      <c r="D52856" s="5" t="s">
        <v>10289</v>
      </c>
      <c r="E52856" s="5" t="s">
        <v>24</v>
      </c>
      <c r="F52856" s="5" t="s">
        <v>42</v>
      </c>
      <c r="G52856" s="2">
        <v>43876</v>
      </c>
      <c r="H52856">
        <v>6</v>
      </c>
      <c r="I52856" s="5" t="s">
        <v>26</v>
      </c>
      <c r="J52856" s="5" t="s">
        <v>37</v>
      </c>
      <c r="K52856" s="5" t="s">
        <v>38</v>
      </c>
      <c r="L52856" s="5" t="s">
        <v>39</v>
      </c>
      <c r="M52856">
        <v>1.79398148148148E-3</v>
      </c>
      <c r="O52856" s="4">
        <v>1</v>
      </c>
      <c r="P52856" s="5" t="s">
        <v>30</v>
      </c>
      <c r="Q52856">
        <v>0</v>
      </c>
      <c r="R52856">
        <v>0</v>
      </c>
      <c r="T52856">
        <v>0</v>
      </c>
      <c r="U52856" s="5" t="s">
        <v>39</v>
      </c>
      <c r="V52856" s="5" t="s">
        <v>46841</v>
      </c>
      <c r="W52856" s="5" t="s">
        <v>26</v>
      </c>
    </row>
    <row r="52857" spans="1:23" x14ac:dyDescent="0.2">
      <c r="A52857" s="5" t="s">
        <v>31195</v>
      </c>
      <c r="B52857" s="5" t="s">
        <v>36</v>
      </c>
      <c r="C52857" s="5" t="s">
        <v>10288</v>
      </c>
      <c r="D52857" s="5" t="s">
        <v>10289</v>
      </c>
      <c r="E52857" s="5" t="s">
        <v>24</v>
      </c>
      <c r="F52857" s="5" t="s">
        <v>42</v>
      </c>
      <c r="G52857" s="2">
        <v>43831</v>
      </c>
      <c r="H52857">
        <v>6</v>
      </c>
      <c r="I52857" s="5" t="s">
        <v>26</v>
      </c>
      <c r="J52857" s="5" t="s">
        <v>37</v>
      </c>
      <c r="K52857" s="5" t="s">
        <v>38</v>
      </c>
      <c r="L52857" s="5" t="s">
        <v>39</v>
      </c>
      <c r="M52857">
        <v>4.0509259259259301E-4</v>
      </c>
      <c r="O52857" s="4">
        <v>1</v>
      </c>
      <c r="P52857" s="5" t="s">
        <v>30</v>
      </c>
      <c r="Q52857">
        <v>0</v>
      </c>
      <c r="R52857">
        <v>0</v>
      </c>
      <c r="T52857">
        <v>0</v>
      </c>
      <c r="U52857" s="5" t="s">
        <v>39</v>
      </c>
      <c r="V52857" s="5" t="s">
        <v>46841</v>
      </c>
      <c r="W52857" s="5" t="s">
        <v>26</v>
      </c>
    </row>
    <row r="52858" spans="1:23" x14ac:dyDescent="0.2">
      <c r="A52858" s="5" t="s">
        <v>31195</v>
      </c>
      <c r="B52858" s="5" t="s">
        <v>36</v>
      </c>
      <c r="C52858" s="5" t="s">
        <v>10288</v>
      </c>
      <c r="D52858" s="5" t="s">
        <v>10289</v>
      </c>
      <c r="E52858" s="5" t="s">
        <v>24</v>
      </c>
      <c r="F52858" s="5" t="s">
        <v>42</v>
      </c>
      <c r="G52858" s="2">
        <v>43844</v>
      </c>
      <c r="H52858">
        <v>6</v>
      </c>
      <c r="I52858" s="5" t="s">
        <v>26</v>
      </c>
      <c r="J52858" s="5" t="s">
        <v>37</v>
      </c>
      <c r="K52858" s="5" t="s">
        <v>38</v>
      </c>
      <c r="L52858" s="5" t="s">
        <v>39</v>
      </c>
      <c r="M52858">
        <v>1.66666666666667E-3</v>
      </c>
      <c r="O52858" s="4">
        <v>1</v>
      </c>
      <c r="P52858" s="5" t="s">
        <v>30</v>
      </c>
      <c r="Q52858">
        <v>0</v>
      </c>
      <c r="R52858">
        <v>0</v>
      </c>
      <c r="T52858">
        <v>0</v>
      </c>
      <c r="U52858" s="5" t="s">
        <v>39</v>
      </c>
      <c r="V52858" s="5" t="s">
        <v>46841</v>
      </c>
      <c r="W52858" s="5" t="s">
        <v>26</v>
      </c>
    </row>
    <row r="52859" spans="1:23" x14ac:dyDescent="0.2">
      <c r="A52859" s="5" t="s">
        <v>34891</v>
      </c>
      <c r="B52859" s="5" t="s">
        <v>36</v>
      </c>
      <c r="C52859" s="5" t="s">
        <v>10288</v>
      </c>
      <c r="D52859" s="5" t="s">
        <v>10289</v>
      </c>
      <c r="E52859" s="5" t="s">
        <v>24</v>
      </c>
      <c r="F52859" s="5" t="s">
        <v>42</v>
      </c>
      <c r="G52859" s="2">
        <v>43839</v>
      </c>
      <c r="H52859">
        <v>6</v>
      </c>
      <c r="I52859" s="5" t="s">
        <v>26</v>
      </c>
      <c r="J52859" s="5" t="s">
        <v>37</v>
      </c>
      <c r="K52859" s="5" t="s">
        <v>38</v>
      </c>
      <c r="L52859" s="5" t="s">
        <v>39</v>
      </c>
      <c r="M52859">
        <v>3.5879629629629602E-4</v>
      </c>
      <c r="O52859" s="4">
        <v>1</v>
      </c>
      <c r="P52859" s="5" t="s">
        <v>30</v>
      </c>
      <c r="Q52859">
        <v>0</v>
      </c>
      <c r="R52859">
        <v>0</v>
      </c>
      <c r="T52859">
        <v>0</v>
      </c>
      <c r="U52859" s="5" t="s">
        <v>39</v>
      </c>
      <c r="V52859" s="5" t="s">
        <v>46841</v>
      </c>
      <c r="W52859" s="5" t="s">
        <v>26</v>
      </c>
    </row>
    <row r="52860" spans="1:23" x14ac:dyDescent="0.2">
      <c r="A52860" s="5" t="s">
        <v>34892</v>
      </c>
      <c r="B52860" s="5" t="s">
        <v>36</v>
      </c>
      <c r="C52860" s="5" t="s">
        <v>10288</v>
      </c>
      <c r="D52860" s="5" t="s">
        <v>10289</v>
      </c>
      <c r="E52860" s="5" t="s">
        <v>24</v>
      </c>
      <c r="F52860" s="5" t="s">
        <v>42</v>
      </c>
      <c r="G52860" s="2">
        <v>43878</v>
      </c>
      <c r="H52860">
        <v>6</v>
      </c>
      <c r="I52860" s="5" t="s">
        <v>26</v>
      </c>
      <c r="J52860" s="5" t="s">
        <v>37</v>
      </c>
      <c r="K52860" s="5" t="s">
        <v>38</v>
      </c>
      <c r="L52860" s="5" t="s">
        <v>39</v>
      </c>
      <c r="M52860">
        <v>4.8611111111111099E-4</v>
      </c>
      <c r="O52860" s="4">
        <v>1</v>
      </c>
      <c r="P52860" s="5" t="s">
        <v>30</v>
      </c>
      <c r="Q52860">
        <v>1</v>
      </c>
      <c r="R52860">
        <v>1</v>
      </c>
      <c r="S52860">
        <v>14950</v>
      </c>
      <c r="T52860">
        <v>1</v>
      </c>
      <c r="U52860" s="5" t="s">
        <v>39</v>
      </c>
      <c r="V52860" s="5" t="s">
        <v>46841</v>
      </c>
      <c r="W52860" s="5" t="s">
        <v>26</v>
      </c>
    </row>
    <row r="52861" spans="1:23" x14ac:dyDescent="0.2">
      <c r="A52861" s="5" t="s">
        <v>34893</v>
      </c>
      <c r="B52861" s="5" t="s">
        <v>36</v>
      </c>
      <c r="C52861" s="5" t="s">
        <v>10288</v>
      </c>
      <c r="D52861" s="5" t="s">
        <v>10289</v>
      </c>
      <c r="E52861" s="5" t="s">
        <v>24</v>
      </c>
      <c r="F52861" s="5" t="s">
        <v>42</v>
      </c>
      <c r="G52861" s="2">
        <v>43870</v>
      </c>
      <c r="H52861">
        <v>6</v>
      </c>
      <c r="I52861" s="5" t="s">
        <v>26</v>
      </c>
      <c r="J52861" s="5" t="s">
        <v>37</v>
      </c>
      <c r="K52861" s="5" t="s">
        <v>38</v>
      </c>
      <c r="L52861" s="5" t="s">
        <v>39</v>
      </c>
      <c r="M52861">
        <v>1.5393518518518499E-3</v>
      </c>
      <c r="O52861" s="4">
        <v>1</v>
      </c>
      <c r="P52861" s="5" t="s">
        <v>30</v>
      </c>
      <c r="Q52861">
        <v>0</v>
      </c>
      <c r="R52861">
        <v>0</v>
      </c>
      <c r="T52861">
        <v>0</v>
      </c>
      <c r="U52861" s="5" t="s">
        <v>39</v>
      </c>
      <c r="V52861" s="5" t="s">
        <v>46841</v>
      </c>
      <c r="W52861" s="5" t="s">
        <v>26</v>
      </c>
    </row>
    <row r="52862" spans="1:23" x14ac:dyDescent="0.2">
      <c r="A52862" s="5" t="s">
        <v>30872</v>
      </c>
      <c r="B52862" s="5" t="s">
        <v>36</v>
      </c>
      <c r="C52862" s="5" t="s">
        <v>10288</v>
      </c>
      <c r="D52862" s="5" t="s">
        <v>10289</v>
      </c>
      <c r="E52862" s="5" t="s">
        <v>24</v>
      </c>
      <c r="F52862" s="5" t="s">
        <v>42</v>
      </c>
      <c r="G52862" s="2">
        <v>43853</v>
      </c>
      <c r="H52862">
        <v>6</v>
      </c>
      <c r="I52862" s="5" t="s">
        <v>26</v>
      </c>
      <c r="J52862" s="5" t="s">
        <v>37</v>
      </c>
      <c r="K52862" s="5" t="s">
        <v>38</v>
      </c>
      <c r="L52862" s="5" t="s">
        <v>39</v>
      </c>
      <c r="M52862">
        <v>1.71296296296296E-3</v>
      </c>
      <c r="O52862" s="4">
        <v>1</v>
      </c>
      <c r="P52862" s="5" t="s">
        <v>30</v>
      </c>
      <c r="Q52862">
        <v>1</v>
      </c>
      <c r="R52862">
        <v>1</v>
      </c>
      <c r="S52862">
        <v>33484</v>
      </c>
      <c r="T52862">
        <v>1</v>
      </c>
      <c r="U52862" s="5" t="s">
        <v>39</v>
      </c>
      <c r="V52862" s="5" t="s">
        <v>46841</v>
      </c>
      <c r="W52862" s="5" t="s">
        <v>26</v>
      </c>
    </row>
    <row r="52863" spans="1:23" x14ac:dyDescent="0.2">
      <c r="A52863" s="5" t="s">
        <v>34894</v>
      </c>
      <c r="B52863" s="5" t="s">
        <v>36</v>
      </c>
      <c r="C52863" s="5" t="s">
        <v>10288</v>
      </c>
      <c r="D52863" s="5" t="s">
        <v>10289</v>
      </c>
      <c r="E52863" s="5" t="s">
        <v>24</v>
      </c>
      <c r="F52863" s="5" t="s">
        <v>42</v>
      </c>
      <c r="G52863" s="2">
        <v>43848</v>
      </c>
      <c r="H52863">
        <v>6</v>
      </c>
      <c r="I52863" s="5" t="s">
        <v>26</v>
      </c>
      <c r="J52863" s="5" t="s">
        <v>37</v>
      </c>
      <c r="K52863" s="5" t="s">
        <v>38</v>
      </c>
      <c r="L52863" s="5" t="s">
        <v>39</v>
      </c>
      <c r="M52863">
        <v>5.6712962962962999E-4</v>
      </c>
      <c r="O52863" s="4">
        <v>1</v>
      </c>
      <c r="P52863" s="5" t="s">
        <v>30</v>
      </c>
      <c r="Q52863">
        <v>1</v>
      </c>
      <c r="R52863">
        <v>1</v>
      </c>
      <c r="S52863">
        <v>29658</v>
      </c>
      <c r="T52863">
        <v>1</v>
      </c>
      <c r="U52863" s="5" t="s">
        <v>39</v>
      </c>
      <c r="V52863" s="5" t="s">
        <v>46841</v>
      </c>
      <c r="W52863" s="5" t="s">
        <v>26</v>
      </c>
    </row>
    <row r="52864" spans="1:23" x14ac:dyDescent="0.2">
      <c r="A52864" s="5" t="s">
        <v>34895</v>
      </c>
      <c r="B52864" s="5" t="s">
        <v>36</v>
      </c>
      <c r="C52864" s="5" t="s">
        <v>10288</v>
      </c>
      <c r="D52864" s="5" t="s">
        <v>10289</v>
      </c>
      <c r="E52864" s="5" t="s">
        <v>24</v>
      </c>
      <c r="F52864" s="5" t="s">
        <v>42</v>
      </c>
      <c r="G52864" s="2">
        <v>43869</v>
      </c>
      <c r="H52864">
        <v>6</v>
      </c>
      <c r="I52864" s="5" t="s">
        <v>26</v>
      </c>
      <c r="J52864" s="5" t="s">
        <v>37</v>
      </c>
      <c r="K52864" s="5" t="s">
        <v>38</v>
      </c>
      <c r="L52864" s="5" t="s">
        <v>39</v>
      </c>
      <c r="M52864">
        <v>5.90277777777778E-4</v>
      </c>
      <c r="O52864" s="4">
        <v>1</v>
      </c>
      <c r="P52864" s="5" t="s">
        <v>30</v>
      </c>
      <c r="Q52864">
        <v>1</v>
      </c>
      <c r="R52864">
        <v>1</v>
      </c>
      <c r="S52864">
        <v>36776</v>
      </c>
      <c r="T52864">
        <v>1</v>
      </c>
      <c r="U52864" s="5" t="s">
        <v>39</v>
      </c>
      <c r="V52864" s="5" t="s">
        <v>46841</v>
      </c>
      <c r="W52864" s="5" t="s">
        <v>26</v>
      </c>
    </row>
    <row r="52865" spans="1:23" x14ac:dyDescent="0.2">
      <c r="A52865" s="5" t="s">
        <v>31379</v>
      </c>
      <c r="B52865" s="5" t="s">
        <v>36</v>
      </c>
      <c r="C52865" s="5" t="s">
        <v>10288</v>
      </c>
      <c r="D52865" s="5" t="s">
        <v>10289</v>
      </c>
      <c r="E52865" s="5" t="s">
        <v>24</v>
      </c>
      <c r="F52865" s="5" t="s">
        <v>42</v>
      </c>
      <c r="G52865" s="2">
        <v>43875</v>
      </c>
      <c r="H52865">
        <v>6</v>
      </c>
      <c r="I52865" s="5" t="s">
        <v>26</v>
      </c>
      <c r="J52865" s="5" t="s">
        <v>37</v>
      </c>
      <c r="K52865" s="5" t="s">
        <v>38</v>
      </c>
      <c r="L52865" s="5" t="s">
        <v>39</v>
      </c>
      <c r="M52865">
        <v>5.2199074074074101E-3</v>
      </c>
      <c r="O52865" s="4">
        <v>1</v>
      </c>
      <c r="P52865" s="5" t="s">
        <v>30</v>
      </c>
      <c r="Q52865">
        <v>0</v>
      </c>
      <c r="R52865">
        <v>0</v>
      </c>
      <c r="T52865">
        <v>0</v>
      </c>
      <c r="U52865" s="5" t="s">
        <v>39</v>
      </c>
      <c r="V52865" s="5" t="s">
        <v>46841</v>
      </c>
      <c r="W52865" s="5" t="s">
        <v>26</v>
      </c>
    </row>
    <row r="52866" spans="1:23" x14ac:dyDescent="0.2">
      <c r="A52866" s="5" t="s">
        <v>34896</v>
      </c>
      <c r="B52866" s="5" t="s">
        <v>36</v>
      </c>
      <c r="C52866" s="5" t="s">
        <v>10288</v>
      </c>
      <c r="D52866" s="5" t="s">
        <v>10289</v>
      </c>
      <c r="E52866" s="5" t="s">
        <v>24</v>
      </c>
      <c r="F52866" s="5" t="s">
        <v>42</v>
      </c>
      <c r="G52866" s="2">
        <v>43846</v>
      </c>
      <c r="H52866">
        <v>6</v>
      </c>
      <c r="I52866" s="5" t="s">
        <v>26</v>
      </c>
      <c r="J52866" s="5" t="s">
        <v>37</v>
      </c>
      <c r="K52866" s="5" t="s">
        <v>38</v>
      </c>
      <c r="L52866" s="5" t="s">
        <v>39</v>
      </c>
      <c r="M52866">
        <v>4.8611111111111099E-4</v>
      </c>
      <c r="O52866" s="4">
        <v>1</v>
      </c>
      <c r="P52866" s="5" t="s">
        <v>30</v>
      </c>
      <c r="Q52866">
        <v>0</v>
      </c>
      <c r="R52866">
        <v>0</v>
      </c>
      <c r="T52866">
        <v>0</v>
      </c>
      <c r="U52866" s="5" t="s">
        <v>39</v>
      </c>
      <c r="V52866" s="5" t="s">
        <v>46841</v>
      </c>
      <c r="W52866" s="5" t="s">
        <v>26</v>
      </c>
    </row>
    <row r="52867" spans="1:23" x14ac:dyDescent="0.2">
      <c r="A52867" s="5" t="s">
        <v>34897</v>
      </c>
      <c r="B52867" s="5" t="s">
        <v>36</v>
      </c>
      <c r="C52867" s="5" t="s">
        <v>10288</v>
      </c>
      <c r="D52867" s="5" t="s">
        <v>10289</v>
      </c>
      <c r="E52867" s="5" t="s">
        <v>24</v>
      </c>
      <c r="F52867" s="5" t="s">
        <v>42</v>
      </c>
      <c r="G52867" s="2">
        <v>43867</v>
      </c>
      <c r="H52867">
        <v>6</v>
      </c>
      <c r="I52867" s="5" t="s">
        <v>26</v>
      </c>
      <c r="J52867" s="5" t="s">
        <v>37</v>
      </c>
      <c r="K52867" s="5" t="s">
        <v>38</v>
      </c>
      <c r="L52867" s="5" t="s">
        <v>39</v>
      </c>
      <c r="M52867">
        <v>7.5231481481481503E-4</v>
      </c>
      <c r="O52867" s="4">
        <v>1</v>
      </c>
      <c r="P52867" s="5" t="s">
        <v>30</v>
      </c>
      <c r="Q52867">
        <v>0</v>
      </c>
      <c r="R52867">
        <v>0</v>
      </c>
      <c r="T52867">
        <v>0</v>
      </c>
      <c r="U52867" s="5" t="s">
        <v>39</v>
      </c>
      <c r="V52867" s="5" t="s">
        <v>46841</v>
      </c>
      <c r="W52867" s="5" t="s">
        <v>26</v>
      </c>
    </row>
    <row r="52868" spans="1:23" x14ac:dyDescent="0.2">
      <c r="A52868" s="5" t="s">
        <v>31307</v>
      </c>
      <c r="B52868" s="5" t="s">
        <v>36</v>
      </c>
      <c r="C52868" s="5" t="s">
        <v>10288</v>
      </c>
      <c r="D52868" s="5" t="s">
        <v>10289</v>
      </c>
      <c r="E52868" s="5" t="s">
        <v>24</v>
      </c>
      <c r="F52868" s="5" t="s">
        <v>42</v>
      </c>
      <c r="G52868" s="2">
        <v>43839</v>
      </c>
      <c r="H52868">
        <v>6</v>
      </c>
      <c r="I52868" s="5" t="s">
        <v>26</v>
      </c>
      <c r="J52868" s="5" t="s">
        <v>37</v>
      </c>
      <c r="K52868" s="5" t="s">
        <v>38</v>
      </c>
      <c r="L52868" s="5" t="s">
        <v>39</v>
      </c>
      <c r="M52868">
        <v>9.6064814814814797E-4</v>
      </c>
      <c r="O52868" s="4">
        <v>1</v>
      </c>
      <c r="P52868" s="5" t="s">
        <v>30</v>
      </c>
      <c r="Q52868">
        <v>0</v>
      </c>
      <c r="R52868">
        <v>0</v>
      </c>
      <c r="T52868">
        <v>0</v>
      </c>
      <c r="U52868" s="5" t="s">
        <v>39</v>
      </c>
      <c r="V52868" s="5" t="s">
        <v>46841</v>
      </c>
      <c r="W52868" s="5" t="s">
        <v>26</v>
      </c>
    </row>
    <row r="52869" spans="1:23" x14ac:dyDescent="0.2">
      <c r="A52869" s="5" t="s">
        <v>34898</v>
      </c>
      <c r="B52869" s="5" t="s">
        <v>36</v>
      </c>
      <c r="C52869" s="5" t="s">
        <v>10288</v>
      </c>
      <c r="D52869" s="5" t="s">
        <v>10289</v>
      </c>
      <c r="E52869" s="5" t="s">
        <v>24</v>
      </c>
      <c r="F52869" s="5" t="s">
        <v>42</v>
      </c>
      <c r="G52869" s="2">
        <v>43877</v>
      </c>
      <c r="H52869">
        <v>6</v>
      </c>
      <c r="I52869" s="5" t="s">
        <v>26</v>
      </c>
      <c r="J52869" s="5" t="s">
        <v>37</v>
      </c>
      <c r="K52869" s="5" t="s">
        <v>38</v>
      </c>
      <c r="L52869" s="5" t="s">
        <v>39</v>
      </c>
      <c r="M52869">
        <v>8.2175925925925895E-4</v>
      </c>
      <c r="O52869" s="4">
        <v>1</v>
      </c>
      <c r="P52869" s="5" t="s">
        <v>30</v>
      </c>
      <c r="Q52869">
        <v>1</v>
      </c>
      <c r="R52869">
        <v>1</v>
      </c>
      <c r="S52869">
        <v>35462</v>
      </c>
      <c r="T52869">
        <v>1</v>
      </c>
      <c r="U52869" s="5" t="s">
        <v>39</v>
      </c>
      <c r="V52869" s="5" t="s">
        <v>46841</v>
      </c>
      <c r="W52869" s="5" t="s">
        <v>26</v>
      </c>
    </row>
    <row r="52870" spans="1:23" x14ac:dyDescent="0.2">
      <c r="A52870" s="5" t="s">
        <v>34899</v>
      </c>
      <c r="B52870" s="5" t="s">
        <v>36</v>
      </c>
      <c r="C52870" s="5" t="s">
        <v>10288</v>
      </c>
      <c r="D52870" s="5" t="s">
        <v>10289</v>
      </c>
      <c r="E52870" s="5" t="s">
        <v>24</v>
      </c>
      <c r="F52870" s="5" t="s">
        <v>42</v>
      </c>
      <c r="G52870" s="2">
        <v>43853</v>
      </c>
      <c r="H52870">
        <v>6</v>
      </c>
      <c r="I52870" s="5" t="s">
        <v>26</v>
      </c>
      <c r="J52870" s="5" t="s">
        <v>37</v>
      </c>
      <c r="K52870" s="5" t="s">
        <v>38</v>
      </c>
      <c r="L52870" s="5" t="s">
        <v>39</v>
      </c>
      <c r="M52870">
        <v>4.6759259259259297E-3</v>
      </c>
      <c r="O52870" s="4">
        <v>1</v>
      </c>
      <c r="P52870" s="5" t="s">
        <v>30</v>
      </c>
      <c r="Q52870">
        <v>0</v>
      </c>
      <c r="R52870">
        <v>0</v>
      </c>
      <c r="T52870">
        <v>0</v>
      </c>
      <c r="U52870" s="5" t="s">
        <v>39</v>
      </c>
      <c r="V52870" s="5" t="s">
        <v>46841</v>
      </c>
      <c r="W52870" s="5" t="s">
        <v>26</v>
      </c>
    </row>
    <row r="52871" spans="1:23" x14ac:dyDescent="0.2">
      <c r="A52871" s="5" t="s">
        <v>34900</v>
      </c>
      <c r="B52871" s="5" t="s">
        <v>36</v>
      </c>
      <c r="C52871" s="5" t="s">
        <v>10288</v>
      </c>
      <c r="D52871" s="5" t="s">
        <v>10289</v>
      </c>
      <c r="E52871" s="5" t="s">
        <v>24</v>
      </c>
      <c r="F52871" s="5" t="s">
        <v>42</v>
      </c>
      <c r="G52871" s="2">
        <v>43853</v>
      </c>
      <c r="H52871">
        <v>6</v>
      </c>
      <c r="I52871" s="5" t="s">
        <v>26</v>
      </c>
      <c r="J52871" s="5" t="s">
        <v>37</v>
      </c>
      <c r="K52871" s="5" t="s">
        <v>38</v>
      </c>
      <c r="L52871" s="5" t="s">
        <v>39</v>
      </c>
      <c r="M52871">
        <v>6.1458333333333304E-3</v>
      </c>
      <c r="O52871" s="4">
        <v>1</v>
      </c>
      <c r="P52871" s="5" t="s">
        <v>30</v>
      </c>
      <c r="Q52871">
        <v>0</v>
      </c>
      <c r="R52871">
        <v>0</v>
      </c>
      <c r="T52871">
        <v>0</v>
      </c>
      <c r="U52871" s="5" t="s">
        <v>39</v>
      </c>
      <c r="V52871" s="5" t="s">
        <v>46841</v>
      </c>
      <c r="W52871" s="5" t="s">
        <v>26</v>
      </c>
    </row>
    <row r="52872" spans="1:23" x14ac:dyDescent="0.2">
      <c r="A52872" s="5" t="s">
        <v>34901</v>
      </c>
      <c r="B52872" s="5" t="s">
        <v>36</v>
      </c>
      <c r="C52872" s="5" t="s">
        <v>10288</v>
      </c>
      <c r="D52872" s="5" t="s">
        <v>10289</v>
      </c>
      <c r="E52872" s="5" t="s">
        <v>24</v>
      </c>
      <c r="F52872" s="5" t="s">
        <v>42</v>
      </c>
      <c r="G52872" s="2">
        <v>43845</v>
      </c>
      <c r="H52872">
        <v>6</v>
      </c>
      <c r="I52872" s="5" t="s">
        <v>26</v>
      </c>
      <c r="J52872" s="5" t="s">
        <v>37</v>
      </c>
      <c r="K52872" s="5" t="s">
        <v>38</v>
      </c>
      <c r="L52872" s="5" t="s">
        <v>39</v>
      </c>
      <c r="M52872">
        <v>1.0069444444444401E-3</v>
      </c>
      <c r="O52872" s="4">
        <v>1</v>
      </c>
      <c r="P52872" s="5" t="s">
        <v>30</v>
      </c>
      <c r="Q52872">
        <v>0</v>
      </c>
      <c r="R52872">
        <v>0</v>
      </c>
      <c r="T52872">
        <v>0</v>
      </c>
      <c r="U52872" s="5" t="s">
        <v>39</v>
      </c>
      <c r="V52872" s="5" t="s">
        <v>46841</v>
      </c>
      <c r="W52872" s="5" t="s">
        <v>26</v>
      </c>
    </row>
    <row r="52873" spans="1:23" x14ac:dyDescent="0.2">
      <c r="A52873" s="5" t="s">
        <v>34902</v>
      </c>
      <c r="B52873" s="5" t="s">
        <v>36</v>
      </c>
      <c r="C52873" s="5" t="s">
        <v>10288</v>
      </c>
      <c r="D52873" s="5" t="s">
        <v>10289</v>
      </c>
      <c r="E52873" s="5" t="s">
        <v>24</v>
      </c>
      <c r="F52873" s="5" t="s">
        <v>42</v>
      </c>
      <c r="G52873" s="2">
        <v>43870</v>
      </c>
      <c r="H52873">
        <v>6</v>
      </c>
      <c r="I52873" s="5" t="s">
        <v>26</v>
      </c>
      <c r="J52873" s="5" t="s">
        <v>37</v>
      </c>
      <c r="K52873" s="5" t="s">
        <v>38</v>
      </c>
      <c r="L52873" s="5" t="s">
        <v>39</v>
      </c>
      <c r="M52873">
        <v>3.3564814814814798E-3</v>
      </c>
      <c r="O52873" s="4">
        <v>1</v>
      </c>
      <c r="P52873" s="5" t="s">
        <v>30</v>
      </c>
      <c r="Q52873">
        <v>0</v>
      </c>
      <c r="R52873">
        <v>0</v>
      </c>
      <c r="T52873">
        <v>0</v>
      </c>
      <c r="U52873" s="5" t="s">
        <v>39</v>
      </c>
      <c r="V52873" s="5" t="s">
        <v>46841</v>
      </c>
      <c r="W52873" s="5" t="s">
        <v>26</v>
      </c>
    </row>
    <row r="52874" spans="1:23" x14ac:dyDescent="0.2">
      <c r="A52874" s="5" t="s">
        <v>30876</v>
      </c>
      <c r="B52874" s="5" t="s">
        <v>36</v>
      </c>
      <c r="C52874" s="5" t="s">
        <v>10288</v>
      </c>
      <c r="D52874" s="5" t="s">
        <v>10289</v>
      </c>
      <c r="E52874" s="5" t="s">
        <v>24</v>
      </c>
      <c r="F52874" s="5" t="s">
        <v>42</v>
      </c>
      <c r="G52874" s="2">
        <v>43832</v>
      </c>
      <c r="H52874">
        <v>6</v>
      </c>
      <c r="I52874" s="5" t="s">
        <v>26</v>
      </c>
      <c r="J52874" s="5" t="s">
        <v>37</v>
      </c>
      <c r="K52874" s="5" t="s">
        <v>38</v>
      </c>
      <c r="L52874" s="5" t="s">
        <v>39</v>
      </c>
      <c r="M52874">
        <v>1.03009259259259E-3</v>
      </c>
      <c r="O52874" s="4">
        <v>1</v>
      </c>
      <c r="P52874" s="5" t="s">
        <v>30</v>
      </c>
      <c r="Q52874">
        <v>0</v>
      </c>
      <c r="R52874">
        <v>0</v>
      </c>
      <c r="T52874">
        <v>0</v>
      </c>
      <c r="U52874" s="5" t="s">
        <v>39</v>
      </c>
      <c r="V52874" s="5" t="s">
        <v>46841</v>
      </c>
      <c r="W52874" s="5" t="s">
        <v>26</v>
      </c>
    </row>
    <row r="52875" spans="1:23" x14ac:dyDescent="0.2">
      <c r="A52875" s="5" t="s">
        <v>34903</v>
      </c>
      <c r="B52875" s="5" t="s">
        <v>36</v>
      </c>
      <c r="C52875" s="5" t="s">
        <v>10288</v>
      </c>
      <c r="D52875" s="5" t="s">
        <v>10289</v>
      </c>
      <c r="E52875" s="5" t="s">
        <v>24</v>
      </c>
      <c r="F52875" s="5" t="s">
        <v>42</v>
      </c>
      <c r="G52875" s="2">
        <v>43853</v>
      </c>
      <c r="H52875">
        <v>6</v>
      </c>
      <c r="I52875" s="5" t="s">
        <v>26</v>
      </c>
      <c r="J52875" s="5" t="s">
        <v>37</v>
      </c>
      <c r="K52875" s="5" t="s">
        <v>38</v>
      </c>
      <c r="L52875" s="5" t="s">
        <v>39</v>
      </c>
      <c r="M52875">
        <v>6.9444444444444404E-4</v>
      </c>
      <c r="O52875" s="4">
        <v>1</v>
      </c>
      <c r="P52875" s="5" t="s">
        <v>30</v>
      </c>
      <c r="Q52875">
        <v>1</v>
      </c>
      <c r="R52875">
        <v>1</v>
      </c>
      <c r="S52875">
        <v>32175</v>
      </c>
      <c r="T52875">
        <v>1</v>
      </c>
      <c r="U52875" s="5" t="s">
        <v>39</v>
      </c>
      <c r="V52875" s="5" t="s">
        <v>46841</v>
      </c>
      <c r="W52875" s="5" t="s">
        <v>26</v>
      </c>
    </row>
    <row r="52876" spans="1:23" x14ac:dyDescent="0.2">
      <c r="A52876" s="5" t="s">
        <v>34511</v>
      </c>
      <c r="B52876" s="5" t="s">
        <v>36</v>
      </c>
      <c r="C52876" s="5" t="s">
        <v>10288</v>
      </c>
      <c r="D52876" s="5" t="s">
        <v>10289</v>
      </c>
      <c r="E52876" s="5" t="s">
        <v>24</v>
      </c>
      <c r="F52876" s="5" t="s">
        <v>42</v>
      </c>
      <c r="G52876" s="2">
        <v>43833</v>
      </c>
      <c r="H52876">
        <v>6</v>
      </c>
      <c r="I52876" s="5" t="s">
        <v>26</v>
      </c>
      <c r="J52876" s="5" t="s">
        <v>37</v>
      </c>
      <c r="K52876" s="5" t="s">
        <v>38</v>
      </c>
      <c r="L52876" s="5" t="s">
        <v>39</v>
      </c>
      <c r="M52876">
        <v>2.3032407407407398E-3</v>
      </c>
      <c r="O52876" s="4">
        <v>1</v>
      </c>
      <c r="P52876" s="5" t="s">
        <v>30</v>
      </c>
      <c r="Q52876">
        <v>1</v>
      </c>
      <c r="R52876">
        <v>1</v>
      </c>
      <c r="S52876">
        <v>37526</v>
      </c>
      <c r="T52876">
        <v>1</v>
      </c>
      <c r="U52876" s="5" t="s">
        <v>39</v>
      </c>
      <c r="V52876" s="5" t="s">
        <v>46841</v>
      </c>
      <c r="W52876" s="5" t="s">
        <v>26</v>
      </c>
    </row>
    <row r="52877" spans="1:23" x14ac:dyDescent="0.2">
      <c r="A52877" s="5" t="s">
        <v>34904</v>
      </c>
      <c r="B52877" s="5" t="s">
        <v>36</v>
      </c>
      <c r="C52877" s="5" t="s">
        <v>10288</v>
      </c>
      <c r="D52877" s="5" t="s">
        <v>10289</v>
      </c>
      <c r="E52877" s="5" t="s">
        <v>24</v>
      </c>
      <c r="F52877" s="5" t="s">
        <v>42</v>
      </c>
      <c r="G52877" s="2">
        <v>43868</v>
      </c>
      <c r="H52877">
        <v>6</v>
      </c>
      <c r="I52877" s="5" t="s">
        <v>26</v>
      </c>
      <c r="J52877" s="5" t="s">
        <v>37</v>
      </c>
      <c r="K52877" s="5" t="s">
        <v>38</v>
      </c>
      <c r="L52877" s="5" t="s">
        <v>39</v>
      </c>
      <c r="M52877">
        <v>7.4074074074074103E-4</v>
      </c>
      <c r="O52877" s="4">
        <v>1</v>
      </c>
      <c r="P52877" s="5" t="s">
        <v>30</v>
      </c>
      <c r="Q52877">
        <v>0</v>
      </c>
      <c r="R52877">
        <v>0</v>
      </c>
      <c r="T52877">
        <v>0</v>
      </c>
      <c r="U52877" s="5" t="s">
        <v>39</v>
      </c>
      <c r="V52877" s="5" t="s">
        <v>46841</v>
      </c>
      <c r="W52877" s="5" t="s">
        <v>26</v>
      </c>
    </row>
    <row r="52878" spans="1:23" x14ac:dyDescent="0.2">
      <c r="A52878" s="5" t="s">
        <v>31130</v>
      </c>
      <c r="B52878" s="5" t="s">
        <v>36</v>
      </c>
      <c r="C52878" s="5" t="s">
        <v>10288</v>
      </c>
      <c r="D52878" s="5" t="s">
        <v>10289</v>
      </c>
      <c r="E52878" s="5" t="s">
        <v>24</v>
      </c>
      <c r="F52878" s="5" t="s">
        <v>42</v>
      </c>
      <c r="G52878" s="2">
        <v>43851</v>
      </c>
      <c r="H52878">
        <v>6</v>
      </c>
      <c r="I52878" s="5" t="s">
        <v>26</v>
      </c>
      <c r="J52878" s="5" t="s">
        <v>37</v>
      </c>
      <c r="K52878" s="5" t="s">
        <v>38</v>
      </c>
      <c r="L52878" s="5" t="s">
        <v>39</v>
      </c>
      <c r="M52878">
        <v>3.4722222222222202E-4</v>
      </c>
      <c r="O52878" s="4">
        <v>1</v>
      </c>
      <c r="P52878" s="5" t="s">
        <v>30</v>
      </c>
      <c r="Q52878">
        <v>0</v>
      </c>
      <c r="R52878">
        <v>0</v>
      </c>
      <c r="T52878">
        <v>0</v>
      </c>
      <c r="U52878" s="5" t="s">
        <v>39</v>
      </c>
      <c r="V52878" s="5" t="s">
        <v>46841</v>
      </c>
      <c r="W52878" s="5" t="s">
        <v>26</v>
      </c>
    </row>
    <row r="52879" spans="1:23" x14ac:dyDescent="0.2">
      <c r="A52879" s="5" t="s">
        <v>34905</v>
      </c>
      <c r="B52879" s="5" t="s">
        <v>36</v>
      </c>
      <c r="C52879" s="5" t="s">
        <v>10288</v>
      </c>
      <c r="D52879" s="5" t="s">
        <v>10289</v>
      </c>
      <c r="E52879" s="5" t="s">
        <v>24</v>
      </c>
      <c r="F52879" s="5" t="s">
        <v>42</v>
      </c>
      <c r="G52879" s="2">
        <v>43850</v>
      </c>
      <c r="H52879">
        <v>6</v>
      </c>
      <c r="I52879" s="5" t="s">
        <v>26</v>
      </c>
      <c r="J52879" s="5" t="s">
        <v>37</v>
      </c>
      <c r="K52879" s="5" t="s">
        <v>38</v>
      </c>
      <c r="L52879" s="5" t="s">
        <v>39</v>
      </c>
      <c r="M52879">
        <v>1.57407407407407E-3</v>
      </c>
      <c r="O52879" s="4">
        <v>1</v>
      </c>
      <c r="P52879" s="5" t="s">
        <v>30</v>
      </c>
      <c r="Q52879">
        <v>0</v>
      </c>
      <c r="R52879">
        <v>0</v>
      </c>
      <c r="T52879">
        <v>0</v>
      </c>
      <c r="U52879" s="5" t="s">
        <v>39</v>
      </c>
      <c r="V52879" s="5" t="s">
        <v>46841</v>
      </c>
      <c r="W52879" s="5" t="s">
        <v>26</v>
      </c>
    </row>
    <row r="52880" spans="1:23" x14ac:dyDescent="0.2">
      <c r="A52880" s="5" t="s">
        <v>34906</v>
      </c>
      <c r="B52880" s="5" t="s">
        <v>36</v>
      </c>
      <c r="C52880" s="5" t="s">
        <v>10288</v>
      </c>
      <c r="D52880" s="5" t="s">
        <v>10289</v>
      </c>
      <c r="E52880" s="5" t="s">
        <v>24</v>
      </c>
      <c r="F52880" s="5" t="s">
        <v>42</v>
      </c>
      <c r="G52880" s="2">
        <v>43837</v>
      </c>
      <c r="H52880">
        <v>6</v>
      </c>
      <c r="I52880" s="5" t="s">
        <v>26</v>
      </c>
      <c r="J52880" s="5" t="s">
        <v>37</v>
      </c>
      <c r="K52880" s="5" t="s">
        <v>38</v>
      </c>
      <c r="L52880" s="5" t="s">
        <v>39</v>
      </c>
      <c r="M52880">
        <v>3.2407407407407401E-4</v>
      </c>
      <c r="O52880" s="4">
        <v>1</v>
      </c>
      <c r="P52880" s="5" t="s">
        <v>30</v>
      </c>
      <c r="Q52880">
        <v>0</v>
      </c>
      <c r="R52880">
        <v>0</v>
      </c>
      <c r="T52880">
        <v>0</v>
      </c>
      <c r="U52880" s="5" t="s">
        <v>39</v>
      </c>
      <c r="V52880" s="5" t="s">
        <v>46841</v>
      </c>
      <c r="W52880" s="5" t="s">
        <v>26</v>
      </c>
    </row>
    <row r="52881" spans="1:23" x14ac:dyDescent="0.2">
      <c r="A52881" s="5" t="s">
        <v>34907</v>
      </c>
      <c r="B52881" s="5" t="s">
        <v>36</v>
      </c>
      <c r="C52881" s="5" t="s">
        <v>10288</v>
      </c>
      <c r="D52881" s="5" t="s">
        <v>10289</v>
      </c>
      <c r="E52881" s="5" t="s">
        <v>24</v>
      </c>
      <c r="F52881" s="5" t="s">
        <v>42</v>
      </c>
      <c r="G52881" s="2">
        <v>43839</v>
      </c>
      <c r="H52881">
        <v>6</v>
      </c>
      <c r="I52881" s="5" t="s">
        <v>26</v>
      </c>
      <c r="J52881" s="5" t="s">
        <v>37</v>
      </c>
      <c r="K52881" s="5" t="s">
        <v>38</v>
      </c>
      <c r="L52881" s="5" t="s">
        <v>39</v>
      </c>
      <c r="M52881">
        <v>7.0601851851851804E-4</v>
      </c>
      <c r="O52881" s="4">
        <v>1</v>
      </c>
      <c r="P52881" s="5" t="s">
        <v>30</v>
      </c>
      <c r="Q52881">
        <v>1</v>
      </c>
      <c r="R52881">
        <v>1</v>
      </c>
      <c r="S52881">
        <v>30819</v>
      </c>
      <c r="T52881">
        <v>1</v>
      </c>
      <c r="U52881" s="5" t="s">
        <v>39</v>
      </c>
      <c r="V52881" s="5" t="s">
        <v>46841</v>
      </c>
      <c r="W52881" s="5" t="s">
        <v>26</v>
      </c>
    </row>
    <row r="52882" spans="1:23" x14ac:dyDescent="0.2">
      <c r="A52882" s="5" t="s">
        <v>34908</v>
      </c>
      <c r="B52882" s="5" t="s">
        <v>36</v>
      </c>
      <c r="C52882" s="5" t="s">
        <v>10288</v>
      </c>
      <c r="D52882" s="5" t="s">
        <v>10289</v>
      </c>
      <c r="E52882" s="5" t="s">
        <v>24</v>
      </c>
      <c r="F52882" s="5" t="s">
        <v>42</v>
      </c>
      <c r="G52882" s="2">
        <v>43851</v>
      </c>
      <c r="H52882">
        <v>6</v>
      </c>
      <c r="I52882" s="5" t="s">
        <v>26</v>
      </c>
      <c r="J52882" s="5" t="s">
        <v>37</v>
      </c>
      <c r="K52882" s="5" t="s">
        <v>38</v>
      </c>
      <c r="L52882" s="5" t="s">
        <v>39</v>
      </c>
      <c r="M52882">
        <v>1.2847222222222201E-3</v>
      </c>
      <c r="O52882" s="4">
        <v>1</v>
      </c>
      <c r="P52882" s="5" t="s">
        <v>30</v>
      </c>
      <c r="Q52882">
        <v>0</v>
      </c>
      <c r="R52882">
        <v>0</v>
      </c>
      <c r="T52882">
        <v>0</v>
      </c>
      <c r="U52882" s="5" t="s">
        <v>39</v>
      </c>
      <c r="V52882" s="5" t="s">
        <v>46841</v>
      </c>
      <c r="W52882" s="5" t="s">
        <v>26</v>
      </c>
    </row>
    <row r="52883" spans="1:23" x14ac:dyDescent="0.2">
      <c r="A52883" s="5" t="s">
        <v>34909</v>
      </c>
      <c r="B52883" s="5" t="s">
        <v>36</v>
      </c>
      <c r="C52883" s="5" t="s">
        <v>10288</v>
      </c>
      <c r="D52883" s="5" t="s">
        <v>10289</v>
      </c>
      <c r="E52883" s="5" t="s">
        <v>24</v>
      </c>
      <c r="F52883" s="5" t="s">
        <v>42</v>
      </c>
      <c r="G52883" s="2">
        <v>43876</v>
      </c>
      <c r="H52883">
        <v>6</v>
      </c>
      <c r="I52883" s="5" t="s">
        <v>26</v>
      </c>
      <c r="J52883" s="5" t="s">
        <v>37</v>
      </c>
      <c r="K52883" s="5" t="s">
        <v>38</v>
      </c>
      <c r="L52883" s="5" t="s">
        <v>39</v>
      </c>
      <c r="M52883">
        <v>1.6203703703703701E-4</v>
      </c>
      <c r="O52883" s="4">
        <v>1</v>
      </c>
      <c r="P52883" s="5" t="s">
        <v>30</v>
      </c>
      <c r="Q52883">
        <v>0</v>
      </c>
      <c r="R52883">
        <v>0</v>
      </c>
      <c r="T52883">
        <v>0</v>
      </c>
      <c r="U52883" s="5" t="s">
        <v>39</v>
      </c>
      <c r="V52883" s="5" t="s">
        <v>46841</v>
      </c>
      <c r="W52883" s="5" t="s">
        <v>26</v>
      </c>
    </row>
    <row r="52884" spans="1:23" x14ac:dyDescent="0.2">
      <c r="A52884" s="5" t="s">
        <v>34910</v>
      </c>
      <c r="B52884" s="5" t="s">
        <v>36</v>
      </c>
      <c r="C52884" s="5" t="s">
        <v>10288</v>
      </c>
      <c r="D52884" s="5" t="s">
        <v>10289</v>
      </c>
      <c r="E52884" s="5" t="s">
        <v>24</v>
      </c>
      <c r="F52884" s="5" t="s">
        <v>42</v>
      </c>
      <c r="G52884" s="2">
        <v>43858</v>
      </c>
      <c r="H52884">
        <v>6</v>
      </c>
      <c r="I52884" s="5" t="s">
        <v>26</v>
      </c>
      <c r="J52884" s="5" t="s">
        <v>37</v>
      </c>
      <c r="K52884" s="5" t="s">
        <v>38</v>
      </c>
      <c r="L52884" s="5" t="s">
        <v>39</v>
      </c>
      <c r="M52884">
        <v>7.7083333333333301E-3</v>
      </c>
      <c r="O52884" s="4">
        <v>1</v>
      </c>
      <c r="P52884" s="5" t="s">
        <v>30</v>
      </c>
      <c r="Q52884">
        <v>0</v>
      </c>
      <c r="R52884">
        <v>0</v>
      </c>
      <c r="T52884">
        <v>0</v>
      </c>
      <c r="U52884" s="5" t="s">
        <v>39</v>
      </c>
      <c r="V52884" s="5" t="s">
        <v>46841</v>
      </c>
      <c r="W52884" s="5" t="s">
        <v>26</v>
      </c>
    </row>
    <row r="52885" spans="1:23" x14ac:dyDescent="0.2">
      <c r="A52885" s="5" t="s">
        <v>34911</v>
      </c>
      <c r="B52885" s="5" t="s">
        <v>36</v>
      </c>
      <c r="C52885" s="5" t="s">
        <v>10288</v>
      </c>
      <c r="D52885" s="5" t="s">
        <v>10289</v>
      </c>
      <c r="E52885" s="5" t="s">
        <v>24</v>
      </c>
      <c r="F52885" s="5" t="s">
        <v>42</v>
      </c>
      <c r="G52885" s="2">
        <v>43860</v>
      </c>
      <c r="H52885">
        <v>6</v>
      </c>
      <c r="I52885" s="5" t="s">
        <v>26</v>
      </c>
      <c r="J52885" s="5" t="s">
        <v>37</v>
      </c>
      <c r="K52885" s="5" t="s">
        <v>38</v>
      </c>
      <c r="L52885" s="5" t="s">
        <v>39</v>
      </c>
      <c r="M52885">
        <v>1.9675925925925898E-3</v>
      </c>
      <c r="O52885" s="4">
        <v>1</v>
      </c>
      <c r="P52885" s="5" t="s">
        <v>30</v>
      </c>
      <c r="Q52885">
        <v>1</v>
      </c>
      <c r="R52885">
        <v>1</v>
      </c>
      <c r="S52885">
        <v>25634</v>
      </c>
      <c r="T52885">
        <v>1</v>
      </c>
      <c r="U52885" s="5" t="s">
        <v>39</v>
      </c>
      <c r="V52885" s="5" t="s">
        <v>46841</v>
      </c>
      <c r="W52885" s="5" t="s">
        <v>26</v>
      </c>
    </row>
    <row r="52886" spans="1:23" x14ac:dyDescent="0.2">
      <c r="A52886" s="5" t="s">
        <v>34911</v>
      </c>
      <c r="B52886" s="5" t="s">
        <v>36</v>
      </c>
      <c r="C52886" s="5" t="s">
        <v>10288</v>
      </c>
      <c r="D52886" s="5" t="s">
        <v>10289</v>
      </c>
      <c r="E52886" s="5" t="s">
        <v>24</v>
      </c>
      <c r="F52886" s="5" t="s">
        <v>42</v>
      </c>
      <c r="G52886" s="2">
        <v>43865</v>
      </c>
      <c r="H52886">
        <v>6</v>
      </c>
      <c r="I52886" s="5" t="s">
        <v>26</v>
      </c>
      <c r="J52886" s="5" t="s">
        <v>37</v>
      </c>
      <c r="K52886" s="5" t="s">
        <v>38</v>
      </c>
      <c r="L52886" s="5" t="s">
        <v>39</v>
      </c>
      <c r="M52886">
        <v>7.2916666666666703E-4</v>
      </c>
      <c r="O52886" s="4">
        <v>1</v>
      </c>
      <c r="P52886" s="5" t="s">
        <v>30</v>
      </c>
      <c r="Q52886">
        <v>0</v>
      </c>
      <c r="R52886">
        <v>0</v>
      </c>
      <c r="T52886">
        <v>0</v>
      </c>
      <c r="U52886" s="5" t="s">
        <v>39</v>
      </c>
      <c r="V52886" s="5" t="s">
        <v>46841</v>
      </c>
      <c r="W52886" s="5" t="s">
        <v>26</v>
      </c>
    </row>
    <row r="52887" spans="1:23" x14ac:dyDescent="0.2">
      <c r="A52887" s="5" t="s">
        <v>34912</v>
      </c>
      <c r="B52887" s="5" t="s">
        <v>36</v>
      </c>
      <c r="C52887" s="5" t="s">
        <v>10288</v>
      </c>
      <c r="D52887" s="5" t="s">
        <v>10289</v>
      </c>
      <c r="E52887" s="5" t="s">
        <v>24</v>
      </c>
      <c r="F52887" s="5" t="s">
        <v>42</v>
      </c>
      <c r="G52887" s="2">
        <v>43834</v>
      </c>
      <c r="H52887">
        <v>6</v>
      </c>
      <c r="I52887" s="5" t="s">
        <v>26</v>
      </c>
      <c r="J52887" s="5" t="s">
        <v>37</v>
      </c>
      <c r="K52887" s="5" t="s">
        <v>38</v>
      </c>
      <c r="L52887" s="5" t="s">
        <v>39</v>
      </c>
      <c r="M52887">
        <v>1.44675925925926E-3</v>
      </c>
      <c r="O52887" s="4">
        <v>1</v>
      </c>
      <c r="P52887" s="5" t="s">
        <v>30</v>
      </c>
      <c r="Q52887">
        <v>1</v>
      </c>
      <c r="R52887">
        <v>1</v>
      </c>
      <c r="S52887">
        <v>19799</v>
      </c>
      <c r="T52887">
        <v>1</v>
      </c>
      <c r="U52887" s="5" t="s">
        <v>39</v>
      </c>
      <c r="V52887" s="5" t="s">
        <v>46841</v>
      </c>
      <c r="W52887" s="5" t="s">
        <v>26</v>
      </c>
    </row>
    <row r="52888" spans="1:23" x14ac:dyDescent="0.2">
      <c r="A52888" s="5" t="s">
        <v>31212</v>
      </c>
      <c r="B52888" s="5" t="s">
        <v>36</v>
      </c>
      <c r="C52888" s="5" t="s">
        <v>10288</v>
      </c>
      <c r="D52888" s="5" t="s">
        <v>10289</v>
      </c>
      <c r="E52888" s="5" t="s">
        <v>24</v>
      </c>
      <c r="F52888" s="5" t="s">
        <v>42</v>
      </c>
      <c r="G52888" s="2">
        <v>43863</v>
      </c>
      <c r="H52888">
        <v>6</v>
      </c>
      <c r="I52888" s="5" t="s">
        <v>26</v>
      </c>
      <c r="J52888" s="5" t="s">
        <v>37</v>
      </c>
      <c r="K52888" s="5" t="s">
        <v>38</v>
      </c>
      <c r="L52888" s="5" t="s">
        <v>39</v>
      </c>
      <c r="M52888">
        <v>3.4722222222222202E-4</v>
      </c>
      <c r="O52888" s="4">
        <v>1</v>
      </c>
      <c r="P52888" s="5" t="s">
        <v>30</v>
      </c>
      <c r="Q52888">
        <v>0</v>
      </c>
      <c r="R52888">
        <v>0</v>
      </c>
      <c r="T52888">
        <v>0</v>
      </c>
      <c r="U52888" s="5" t="s">
        <v>39</v>
      </c>
      <c r="V52888" s="5" t="s">
        <v>46841</v>
      </c>
      <c r="W52888" s="5" t="s">
        <v>26</v>
      </c>
    </row>
    <row r="52889" spans="1:23" x14ac:dyDescent="0.2">
      <c r="A52889" s="5" t="s">
        <v>34913</v>
      </c>
      <c r="B52889" s="5" t="s">
        <v>36</v>
      </c>
      <c r="C52889" s="5" t="s">
        <v>10288</v>
      </c>
      <c r="D52889" s="5" t="s">
        <v>10289</v>
      </c>
      <c r="E52889" s="5" t="s">
        <v>24</v>
      </c>
      <c r="F52889" s="5" t="s">
        <v>42</v>
      </c>
      <c r="G52889" s="2">
        <v>43854</v>
      </c>
      <c r="H52889">
        <v>6</v>
      </c>
      <c r="I52889" s="5" t="s">
        <v>26</v>
      </c>
      <c r="J52889" s="5" t="s">
        <v>37</v>
      </c>
      <c r="K52889" s="5" t="s">
        <v>38</v>
      </c>
      <c r="L52889" s="5" t="s">
        <v>39</v>
      </c>
      <c r="M52889">
        <v>7.2916666666666703E-4</v>
      </c>
      <c r="O52889" s="4">
        <v>1</v>
      </c>
      <c r="P52889" s="5" t="s">
        <v>30</v>
      </c>
      <c r="Q52889">
        <v>0</v>
      </c>
      <c r="R52889">
        <v>0</v>
      </c>
      <c r="T52889">
        <v>0</v>
      </c>
      <c r="U52889" s="5" t="s">
        <v>39</v>
      </c>
      <c r="V52889" s="5" t="s">
        <v>46841</v>
      </c>
      <c r="W52889" s="5" t="s">
        <v>26</v>
      </c>
    </row>
    <row r="52890" spans="1:23" x14ac:dyDescent="0.2">
      <c r="A52890" s="5" t="s">
        <v>34914</v>
      </c>
      <c r="B52890" s="5" t="s">
        <v>36</v>
      </c>
      <c r="C52890" s="5" t="s">
        <v>10288</v>
      </c>
      <c r="D52890" s="5" t="s">
        <v>10289</v>
      </c>
      <c r="E52890" s="5" t="s">
        <v>24</v>
      </c>
      <c r="F52890" s="5" t="s">
        <v>42</v>
      </c>
      <c r="G52890" s="2">
        <v>43854</v>
      </c>
      <c r="H52890">
        <v>6</v>
      </c>
      <c r="I52890" s="5" t="s">
        <v>26</v>
      </c>
      <c r="J52890" s="5" t="s">
        <v>37</v>
      </c>
      <c r="K52890" s="5" t="s">
        <v>38</v>
      </c>
      <c r="L52890" s="5" t="s">
        <v>39</v>
      </c>
      <c r="M52890">
        <v>3.0555555555555601E-3</v>
      </c>
      <c r="O52890" s="4">
        <v>1</v>
      </c>
      <c r="P52890" s="5" t="s">
        <v>30</v>
      </c>
      <c r="Q52890">
        <v>1</v>
      </c>
      <c r="R52890">
        <v>1</v>
      </c>
      <c r="S52890">
        <v>20753</v>
      </c>
      <c r="T52890">
        <v>1</v>
      </c>
      <c r="U52890" s="5" t="s">
        <v>39</v>
      </c>
      <c r="V52890" s="5" t="s">
        <v>46841</v>
      </c>
      <c r="W52890" s="5" t="s">
        <v>26</v>
      </c>
    </row>
    <row r="52891" spans="1:23" x14ac:dyDescent="0.2">
      <c r="A52891" s="5" t="s">
        <v>34915</v>
      </c>
      <c r="B52891" s="5" t="s">
        <v>36</v>
      </c>
      <c r="C52891" s="5" t="s">
        <v>10288</v>
      </c>
      <c r="D52891" s="5" t="s">
        <v>10289</v>
      </c>
      <c r="E52891" s="5" t="s">
        <v>24</v>
      </c>
      <c r="F52891" s="5" t="s">
        <v>42</v>
      </c>
      <c r="G52891" s="2">
        <v>43843</v>
      </c>
      <c r="H52891">
        <v>6</v>
      </c>
      <c r="I52891" s="5" t="s">
        <v>26</v>
      </c>
      <c r="J52891" s="5" t="s">
        <v>37</v>
      </c>
      <c r="K52891" s="5" t="s">
        <v>38</v>
      </c>
      <c r="L52891" s="5" t="s">
        <v>39</v>
      </c>
      <c r="M52891">
        <v>1.16898148148148E-3</v>
      </c>
      <c r="O52891" s="4">
        <v>1</v>
      </c>
      <c r="P52891" s="5" t="s">
        <v>30</v>
      </c>
      <c r="Q52891">
        <v>1</v>
      </c>
      <c r="R52891">
        <v>1</v>
      </c>
      <c r="S52891">
        <v>39335</v>
      </c>
      <c r="T52891">
        <v>1</v>
      </c>
      <c r="U52891" s="5" t="s">
        <v>39</v>
      </c>
      <c r="V52891" s="5" t="s">
        <v>46841</v>
      </c>
      <c r="W52891" s="5" t="s">
        <v>26</v>
      </c>
    </row>
    <row r="52892" spans="1:23" x14ac:dyDescent="0.2">
      <c r="A52892" s="5" t="s">
        <v>34916</v>
      </c>
      <c r="B52892" s="5" t="s">
        <v>36</v>
      </c>
      <c r="C52892" s="5" t="s">
        <v>10288</v>
      </c>
      <c r="D52892" s="5" t="s">
        <v>10289</v>
      </c>
      <c r="E52892" s="5" t="s">
        <v>24</v>
      </c>
      <c r="F52892" s="5" t="s">
        <v>42</v>
      </c>
      <c r="G52892" s="2">
        <v>43865</v>
      </c>
      <c r="H52892">
        <v>6</v>
      </c>
      <c r="I52892" s="5" t="s">
        <v>26</v>
      </c>
      <c r="J52892" s="5" t="s">
        <v>37</v>
      </c>
      <c r="K52892" s="5" t="s">
        <v>38</v>
      </c>
      <c r="L52892" s="5" t="s">
        <v>39</v>
      </c>
      <c r="M52892">
        <v>2.89351851851852E-4</v>
      </c>
      <c r="O52892" s="4">
        <v>1</v>
      </c>
      <c r="P52892" s="5" t="s">
        <v>30</v>
      </c>
      <c r="Q52892">
        <v>1</v>
      </c>
      <c r="R52892">
        <v>1</v>
      </c>
      <c r="S52892">
        <v>36481</v>
      </c>
      <c r="T52892">
        <v>1</v>
      </c>
      <c r="U52892" s="5" t="s">
        <v>39</v>
      </c>
      <c r="V52892" s="5" t="s">
        <v>46841</v>
      </c>
      <c r="W52892" s="5" t="s">
        <v>26</v>
      </c>
    </row>
    <row r="52893" spans="1:23" x14ac:dyDescent="0.2">
      <c r="A52893" s="5" t="s">
        <v>34917</v>
      </c>
      <c r="B52893" s="5" t="s">
        <v>36</v>
      </c>
      <c r="C52893" s="5" t="s">
        <v>10288</v>
      </c>
      <c r="D52893" s="5" t="s">
        <v>10289</v>
      </c>
      <c r="E52893" s="5" t="s">
        <v>24</v>
      </c>
      <c r="F52893" s="5" t="s">
        <v>42</v>
      </c>
      <c r="G52893" s="2">
        <v>43855</v>
      </c>
      <c r="H52893">
        <v>6</v>
      </c>
      <c r="I52893" s="5" t="s">
        <v>26</v>
      </c>
      <c r="J52893" s="5" t="s">
        <v>37</v>
      </c>
      <c r="K52893" s="5" t="s">
        <v>38</v>
      </c>
      <c r="L52893" s="5" t="s">
        <v>39</v>
      </c>
      <c r="M52893">
        <v>4.5138888888888898E-4</v>
      </c>
      <c r="O52893" s="4">
        <v>1</v>
      </c>
      <c r="P52893" s="5" t="s">
        <v>30</v>
      </c>
      <c r="Q52893">
        <v>1</v>
      </c>
      <c r="R52893">
        <v>1</v>
      </c>
      <c r="S52893">
        <v>12248</v>
      </c>
      <c r="T52893">
        <v>1</v>
      </c>
      <c r="U52893" s="5" t="s">
        <v>39</v>
      </c>
      <c r="V52893" s="5" t="s">
        <v>46841</v>
      </c>
      <c r="W52893" s="5" t="s">
        <v>26</v>
      </c>
    </row>
    <row r="52894" spans="1:23" x14ac:dyDescent="0.2">
      <c r="A52894" s="5" t="s">
        <v>34918</v>
      </c>
      <c r="B52894" s="5" t="s">
        <v>36</v>
      </c>
      <c r="C52894" s="5" t="s">
        <v>10288</v>
      </c>
      <c r="D52894" s="5" t="s">
        <v>10289</v>
      </c>
      <c r="E52894" s="5" t="s">
        <v>24</v>
      </c>
      <c r="F52894" s="5" t="s">
        <v>42</v>
      </c>
      <c r="G52894" s="2">
        <v>43866</v>
      </c>
      <c r="H52894">
        <v>6</v>
      </c>
      <c r="I52894" s="5" t="s">
        <v>26</v>
      </c>
      <c r="J52894" s="5" t="s">
        <v>37</v>
      </c>
      <c r="K52894" s="5" t="s">
        <v>38</v>
      </c>
      <c r="L52894" s="5" t="s">
        <v>39</v>
      </c>
      <c r="M52894">
        <v>9.6064814814814797E-4</v>
      </c>
      <c r="O52894" s="4">
        <v>1</v>
      </c>
      <c r="P52894" s="5" t="s">
        <v>30</v>
      </c>
      <c r="Q52894">
        <v>0</v>
      </c>
      <c r="R52894">
        <v>0</v>
      </c>
      <c r="T52894">
        <v>0</v>
      </c>
      <c r="U52894" s="5" t="s">
        <v>39</v>
      </c>
      <c r="V52894" s="5" t="s">
        <v>46841</v>
      </c>
      <c r="W52894" s="5" t="s">
        <v>26</v>
      </c>
    </row>
    <row r="52895" spans="1:23" x14ac:dyDescent="0.2">
      <c r="A52895" s="5" t="s">
        <v>34919</v>
      </c>
      <c r="B52895" s="5" t="s">
        <v>36</v>
      </c>
      <c r="C52895" s="5" t="s">
        <v>10288</v>
      </c>
      <c r="D52895" s="5" t="s">
        <v>10289</v>
      </c>
      <c r="E52895" s="5" t="s">
        <v>24</v>
      </c>
      <c r="F52895" s="5" t="s">
        <v>42</v>
      </c>
      <c r="G52895" s="2">
        <v>43867</v>
      </c>
      <c r="H52895">
        <v>6</v>
      </c>
      <c r="I52895" s="5" t="s">
        <v>26</v>
      </c>
      <c r="J52895" s="5" t="s">
        <v>37</v>
      </c>
      <c r="K52895" s="5" t="s">
        <v>38</v>
      </c>
      <c r="L52895" s="5" t="s">
        <v>39</v>
      </c>
      <c r="M52895">
        <v>5.32407407407407E-4</v>
      </c>
      <c r="O52895" s="4">
        <v>1</v>
      </c>
      <c r="P52895" s="5" t="s">
        <v>30</v>
      </c>
      <c r="Q52895">
        <v>0</v>
      </c>
      <c r="R52895">
        <v>0</v>
      </c>
      <c r="T52895">
        <v>0</v>
      </c>
      <c r="U52895" s="5" t="s">
        <v>39</v>
      </c>
      <c r="V52895" s="5" t="s">
        <v>46841</v>
      </c>
      <c r="W52895" s="5" t="s">
        <v>26</v>
      </c>
    </row>
    <row r="52896" spans="1:23" x14ac:dyDescent="0.2">
      <c r="A52896" s="5" t="s">
        <v>34920</v>
      </c>
      <c r="B52896" s="5" t="s">
        <v>36</v>
      </c>
      <c r="C52896" s="5" t="s">
        <v>10288</v>
      </c>
      <c r="D52896" s="5" t="s">
        <v>10289</v>
      </c>
      <c r="E52896" s="5" t="s">
        <v>24</v>
      </c>
      <c r="F52896" s="5" t="s">
        <v>42</v>
      </c>
      <c r="G52896" s="2">
        <v>43871</v>
      </c>
      <c r="H52896">
        <v>6</v>
      </c>
      <c r="I52896" s="5" t="s">
        <v>26</v>
      </c>
      <c r="J52896" s="5" t="s">
        <v>37</v>
      </c>
      <c r="K52896" s="5" t="s">
        <v>38</v>
      </c>
      <c r="L52896" s="5" t="s">
        <v>39</v>
      </c>
      <c r="M52896">
        <v>3.4722222222222202E-4</v>
      </c>
      <c r="O52896" s="4">
        <v>1</v>
      </c>
      <c r="P52896" s="5" t="s">
        <v>30</v>
      </c>
      <c r="Q52896">
        <v>1</v>
      </c>
      <c r="R52896">
        <v>1</v>
      </c>
      <c r="S52896">
        <v>14240</v>
      </c>
      <c r="T52896">
        <v>1</v>
      </c>
      <c r="U52896" s="5" t="s">
        <v>39</v>
      </c>
      <c r="V52896" s="5" t="s">
        <v>46841</v>
      </c>
      <c r="W52896" s="5" t="s">
        <v>26</v>
      </c>
    </row>
    <row r="52897" spans="1:23" x14ac:dyDescent="0.2">
      <c r="A52897" s="5" t="s">
        <v>34921</v>
      </c>
      <c r="B52897" s="5" t="s">
        <v>36</v>
      </c>
      <c r="C52897" s="5" t="s">
        <v>10288</v>
      </c>
      <c r="D52897" s="5" t="s">
        <v>10289</v>
      </c>
      <c r="E52897" s="5" t="s">
        <v>24</v>
      </c>
      <c r="F52897" s="5" t="s">
        <v>42</v>
      </c>
      <c r="G52897" s="2">
        <v>43853</v>
      </c>
      <c r="H52897">
        <v>6</v>
      </c>
      <c r="I52897" s="5" t="s">
        <v>26</v>
      </c>
      <c r="J52897" s="5" t="s">
        <v>37</v>
      </c>
      <c r="K52897" s="5" t="s">
        <v>38</v>
      </c>
      <c r="L52897" s="5" t="s">
        <v>39</v>
      </c>
      <c r="M52897">
        <v>5.5555555555555599E-4</v>
      </c>
      <c r="O52897" s="4">
        <v>1</v>
      </c>
      <c r="P52897" s="5" t="s">
        <v>30</v>
      </c>
      <c r="Q52897">
        <v>1</v>
      </c>
      <c r="R52897">
        <v>1</v>
      </c>
      <c r="S52897">
        <v>18583</v>
      </c>
      <c r="T52897">
        <v>1</v>
      </c>
      <c r="U52897" s="5" t="s">
        <v>39</v>
      </c>
      <c r="V52897" s="5" t="s">
        <v>46841</v>
      </c>
      <c r="W52897" s="5" t="s">
        <v>26</v>
      </c>
    </row>
    <row r="52898" spans="1:23" x14ac:dyDescent="0.2">
      <c r="A52898" s="5" t="s">
        <v>34922</v>
      </c>
      <c r="B52898" s="5" t="s">
        <v>36</v>
      </c>
      <c r="C52898" s="5" t="s">
        <v>10288</v>
      </c>
      <c r="D52898" s="5" t="s">
        <v>10289</v>
      </c>
      <c r="E52898" s="5" t="s">
        <v>24</v>
      </c>
      <c r="F52898" s="5" t="s">
        <v>42</v>
      </c>
      <c r="G52898" s="2">
        <v>43859</v>
      </c>
      <c r="H52898">
        <v>6</v>
      </c>
      <c r="I52898" s="5" t="s">
        <v>26</v>
      </c>
      <c r="J52898" s="5" t="s">
        <v>37</v>
      </c>
      <c r="K52898" s="5" t="s">
        <v>38</v>
      </c>
      <c r="L52898" s="5" t="s">
        <v>39</v>
      </c>
      <c r="M52898">
        <v>6.2500000000000001E-4</v>
      </c>
      <c r="O52898" s="4">
        <v>1</v>
      </c>
      <c r="P52898" s="5" t="s">
        <v>30</v>
      </c>
      <c r="Q52898">
        <v>0</v>
      </c>
      <c r="R52898">
        <v>0</v>
      </c>
      <c r="T52898">
        <v>0</v>
      </c>
      <c r="U52898" s="5" t="s">
        <v>39</v>
      </c>
      <c r="V52898" s="5" t="s">
        <v>46841</v>
      </c>
      <c r="W52898" s="5" t="s">
        <v>26</v>
      </c>
    </row>
    <row r="52899" spans="1:23" x14ac:dyDescent="0.2">
      <c r="A52899" s="5" t="s">
        <v>34923</v>
      </c>
      <c r="B52899" s="5" t="s">
        <v>36</v>
      </c>
      <c r="C52899" s="5" t="s">
        <v>10288</v>
      </c>
      <c r="D52899" s="5" t="s">
        <v>10289</v>
      </c>
      <c r="E52899" s="5" t="s">
        <v>24</v>
      </c>
      <c r="F52899" s="5" t="s">
        <v>42</v>
      </c>
      <c r="G52899" s="2">
        <v>43845</v>
      </c>
      <c r="H52899">
        <v>6</v>
      </c>
      <c r="I52899" s="5" t="s">
        <v>26</v>
      </c>
      <c r="J52899" s="5" t="s">
        <v>37</v>
      </c>
      <c r="K52899" s="5" t="s">
        <v>38</v>
      </c>
      <c r="L52899" s="5" t="s">
        <v>39</v>
      </c>
      <c r="M52899">
        <v>7.0601851851851804E-4</v>
      </c>
      <c r="O52899" s="4">
        <v>1</v>
      </c>
      <c r="P52899" s="5" t="s">
        <v>30</v>
      </c>
      <c r="Q52899">
        <v>0</v>
      </c>
      <c r="R52899">
        <v>0</v>
      </c>
      <c r="T52899">
        <v>0</v>
      </c>
      <c r="U52899" s="5" t="s">
        <v>39</v>
      </c>
      <c r="V52899" s="5" t="s">
        <v>46841</v>
      </c>
      <c r="W52899" s="5" t="s">
        <v>26</v>
      </c>
    </row>
    <row r="52900" spans="1:23" x14ac:dyDescent="0.2">
      <c r="A52900" s="5" t="s">
        <v>31392</v>
      </c>
      <c r="B52900" s="5" t="s">
        <v>36</v>
      </c>
      <c r="C52900" s="5" t="s">
        <v>10288</v>
      </c>
      <c r="D52900" s="5" t="s">
        <v>10289</v>
      </c>
      <c r="E52900" s="5" t="s">
        <v>24</v>
      </c>
      <c r="F52900" s="5" t="s">
        <v>42</v>
      </c>
      <c r="G52900" s="2">
        <v>43853</v>
      </c>
      <c r="H52900">
        <v>6</v>
      </c>
      <c r="I52900" s="5" t="s">
        <v>26</v>
      </c>
      <c r="J52900" s="5" t="s">
        <v>37</v>
      </c>
      <c r="K52900" s="5" t="s">
        <v>38</v>
      </c>
      <c r="L52900" s="5" t="s">
        <v>39</v>
      </c>
      <c r="M52900">
        <v>6.7129629629629603E-4</v>
      </c>
      <c r="O52900" s="4">
        <v>1</v>
      </c>
      <c r="P52900" s="5" t="s">
        <v>30</v>
      </c>
      <c r="Q52900">
        <v>1</v>
      </c>
      <c r="R52900">
        <v>1</v>
      </c>
      <c r="S52900">
        <v>44275</v>
      </c>
      <c r="T52900">
        <v>1</v>
      </c>
      <c r="U52900" s="5" t="s">
        <v>39</v>
      </c>
      <c r="V52900" s="5" t="s">
        <v>46841</v>
      </c>
      <c r="W52900" s="5" t="s">
        <v>26</v>
      </c>
    </row>
    <row r="52901" spans="1:23" x14ac:dyDescent="0.2">
      <c r="A52901" s="5" t="s">
        <v>34924</v>
      </c>
      <c r="B52901" s="5" t="s">
        <v>36</v>
      </c>
      <c r="C52901" s="5" t="s">
        <v>10288</v>
      </c>
      <c r="D52901" s="5" t="s">
        <v>10289</v>
      </c>
      <c r="E52901" s="5" t="s">
        <v>24</v>
      </c>
      <c r="F52901" s="5" t="s">
        <v>42</v>
      </c>
      <c r="G52901" s="2">
        <v>43860</v>
      </c>
      <c r="H52901">
        <v>6</v>
      </c>
      <c r="I52901" s="5" t="s">
        <v>26</v>
      </c>
      <c r="J52901" s="5" t="s">
        <v>37</v>
      </c>
      <c r="K52901" s="5" t="s">
        <v>38</v>
      </c>
      <c r="L52901" s="5" t="s">
        <v>39</v>
      </c>
      <c r="M52901">
        <v>5.20833333333333E-4</v>
      </c>
      <c r="O52901" s="4">
        <v>1</v>
      </c>
      <c r="P52901" s="5" t="s">
        <v>30</v>
      </c>
      <c r="Q52901">
        <v>0</v>
      </c>
      <c r="R52901">
        <v>0</v>
      </c>
      <c r="T52901">
        <v>0</v>
      </c>
      <c r="U52901" s="5" t="s">
        <v>39</v>
      </c>
      <c r="V52901" s="5" t="s">
        <v>46841</v>
      </c>
      <c r="W52901" s="5" t="s">
        <v>26</v>
      </c>
    </row>
    <row r="52902" spans="1:23" x14ac:dyDescent="0.2">
      <c r="A52902" s="5" t="s">
        <v>34925</v>
      </c>
      <c r="B52902" s="5" t="s">
        <v>36</v>
      </c>
      <c r="C52902" s="5" t="s">
        <v>10288</v>
      </c>
      <c r="D52902" s="5" t="s">
        <v>10289</v>
      </c>
      <c r="E52902" s="5" t="s">
        <v>24</v>
      </c>
      <c r="F52902" s="5" t="s">
        <v>42</v>
      </c>
      <c r="G52902" s="2">
        <v>43865</v>
      </c>
      <c r="H52902">
        <v>6</v>
      </c>
      <c r="I52902" s="5" t="s">
        <v>26</v>
      </c>
      <c r="J52902" s="5" t="s">
        <v>37</v>
      </c>
      <c r="K52902" s="5" t="s">
        <v>38</v>
      </c>
      <c r="L52902" s="5" t="s">
        <v>39</v>
      </c>
      <c r="M52902">
        <v>6.7129629629629603E-4</v>
      </c>
      <c r="O52902" s="4">
        <v>1</v>
      </c>
      <c r="P52902" s="5" t="s">
        <v>30</v>
      </c>
      <c r="Q52902">
        <v>0</v>
      </c>
      <c r="R52902">
        <v>0</v>
      </c>
      <c r="T52902">
        <v>0</v>
      </c>
      <c r="U52902" s="5" t="s">
        <v>39</v>
      </c>
      <c r="V52902" s="5" t="s">
        <v>46841</v>
      </c>
      <c r="W52902" s="5" t="s">
        <v>26</v>
      </c>
    </row>
    <row r="52903" spans="1:23" x14ac:dyDescent="0.2">
      <c r="A52903" s="5" t="s">
        <v>34926</v>
      </c>
      <c r="B52903" s="5" t="s">
        <v>36</v>
      </c>
      <c r="C52903" s="5" t="s">
        <v>10288</v>
      </c>
      <c r="D52903" s="5" t="s">
        <v>10289</v>
      </c>
      <c r="E52903" s="5" t="s">
        <v>24</v>
      </c>
      <c r="F52903" s="5" t="s">
        <v>42</v>
      </c>
      <c r="G52903" s="2">
        <v>43851</v>
      </c>
      <c r="H52903">
        <v>6</v>
      </c>
      <c r="I52903" s="5" t="s">
        <v>26</v>
      </c>
      <c r="J52903" s="5" t="s">
        <v>37</v>
      </c>
      <c r="K52903" s="5" t="s">
        <v>38</v>
      </c>
      <c r="L52903" s="5" t="s">
        <v>39</v>
      </c>
      <c r="M52903">
        <v>2.5462962962962999E-4</v>
      </c>
      <c r="O52903" s="4">
        <v>1</v>
      </c>
      <c r="P52903" s="5" t="s">
        <v>30</v>
      </c>
      <c r="Q52903">
        <v>0</v>
      </c>
      <c r="R52903">
        <v>0</v>
      </c>
      <c r="T52903">
        <v>0</v>
      </c>
      <c r="U52903" s="5" t="s">
        <v>39</v>
      </c>
      <c r="V52903" s="5" t="s">
        <v>46841</v>
      </c>
      <c r="W52903" s="5" t="s">
        <v>26</v>
      </c>
    </row>
    <row r="52904" spans="1:23" x14ac:dyDescent="0.2">
      <c r="A52904" s="5" t="s">
        <v>34420</v>
      </c>
      <c r="B52904" s="5" t="s">
        <v>36</v>
      </c>
      <c r="C52904" s="5" t="s">
        <v>10288</v>
      </c>
      <c r="D52904" s="5" t="s">
        <v>10289</v>
      </c>
      <c r="E52904" s="5" t="s">
        <v>24</v>
      </c>
      <c r="F52904" s="5" t="s">
        <v>42</v>
      </c>
      <c r="G52904" s="2">
        <v>43843</v>
      </c>
      <c r="H52904">
        <v>6</v>
      </c>
      <c r="I52904" s="5" t="s">
        <v>26</v>
      </c>
      <c r="J52904" s="5" t="s">
        <v>37</v>
      </c>
      <c r="K52904" s="5" t="s">
        <v>38</v>
      </c>
      <c r="L52904" s="5" t="s">
        <v>39</v>
      </c>
      <c r="M52904">
        <v>4.2013888888888899E-3</v>
      </c>
      <c r="O52904" s="4">
        <v>1</v>
      </c>
      <c r="P52904" s="5" t="s">
        <v>30</v>
      </c>
      <c r="Q52904">
        <v>1</v>
      </c>
      <c r="R52904">
        <v>1</v>
      </c>
      <c r="S52904">
        <v>32606</v>
      </c>
      <c r="T52904">
        <v>1</v>
      </c>
      <c r="U52904" s="5" t="s">
        <v>39</v>
      </c>
      <c r="V52904" s="5" t="s">
        <v>46841</v>
      </c>
      <c r="W52904" s="5" t="s">
        <v>26</v>
      </c>
    </row>
    <row r="52905" spans="1:23" x14ac:dyDescent="0.2">
      <c r="A52905" s="5" t="s">
        <v>34927</v>
      </c>
      <c r="B52905" s="5" t="s">
        <v>36</v>
      </c>
      <c r="C52905" s="5" t="s">
        <v>10288</v>
      </c>
      <c r="D52905" s="5" t="s">
        <v>10289</v>
      </c>
      <c r="E52905" s="5" t="s">
        <v>24</v>
      </c>
      <c r="F52905" s="5" t="s">
        <v>42</v>
      </c>
      <c r="G52905" s="2">
        <v>43831</v>
      </c>
      <c r="H52905">
        <v>6</v>
      </c>
      <c r="I52905" s="5" t="s">
        <v>26</v>
      </c>
      <c r="J52905" s="5" t="s">
        <v>37</v>
      </c>
      <c r="K52905" s="5" t="s">
        <v>38</v>
      </c>
      <c r="L52905" s="5" t="s">
        <v>39</v>
      </c>
      <c r="M52905">
        <v>6.3657407407407402E-4</v>
      </c>
      <c r="O52905" s="4">
        <v>1</v>
      </c>
      <c r="P52905" s="5" t="s">
        <v>30</v>
      </c>
      <c r="Q52905">
        <v>1</v>
      </c>
      <c r="R52905">
        <v>1</v>
      </c>
      <c r="S52905">
        <v>23849</v>
      </c>
      <c r="T52905">
        <v>1</v>
      </c>
      <c r="U52905" s="5" t="s">
        <v>39</v>
      </c>
      <c r="V52905" s="5" t="s">
        <v>46841</v>
      </c>
      <c r="W52905" s="5" t="s">
        <v>26</v>
      </c>
    </row>
    <row r="52906" spans="1:23" x14ac:dyDescent="0.2">
      <c r="A52906" s="5" t="s">
        <v>31396</v>
      </c>
      <c r="B52906" s="5" t="s">
        <v>36</v>
      </c>
      <c r="C52906" s="5" t="s">
        <v>10288</v>
      </c>
      <c r="D52906" s="5" t="s">
        <v>10289</v>
      </c>
      <c r="E52906" s="5" t="s">
        <v>24</v>
      </c>
      <c r="F52906" s="5" t="s">
        <v>42</v>
      </c>
      <c r="G52906" s="2">
        <v>43850</v>
      </c>
      <c r="H52906">
        <v>6</v>
      </c>
      <c r="I52906" s="5" t="s">
        <v>26</v>
      </c>
      <c r="J52906" s="5" t="s">
        <v>37</v>
      </c>
      <c r="K52906" s="5" t="s">
        <v>38</v>
      </c>
      <c r="L52906" s="5" t="s">
        <v>39</v>
      </c>
      <c r="M52906">
        <v>1.9675925925925899E-4</v>
      </c>
      <c r="O52906" s="4">
        <v>1</v>
      </c>
      <c r="P52906" s="5" t="s">
        <v>30</v>
      </c>
      <c r="Q52906">
        <v>0</v>
      </c>
      <c r="R52906">
        <v>0</v>
      </c>
      <c r="T52906">
        <v>0</v>
      </c>
      <c r="U52906" s="5" t="s">
        <v>39</v>
      </c>
      <c r="V52906" s="5" t="s">
        <v>46841</v>
      </c>
      <c r="W52906" s="5" t="s">
        <v>26</v>
      </c>
    </row>
    <row r="52907" spans="1:23" x14ac:dyDescent="0.2">
      <c r="A52907" s="5" t="s">
        <v>34928</v>
      </c>
      <c r="B52907" s="5" t="s">
        <v>36</v>
      </c>
      <c r="C52907" s="5" t="s">
        <v>10288</v>
      </c>
      <c r="D52907" s="5" t="s">
        <v>10289</v>
      </c>
      <c r="E52907" s="5" t="s">
        <v>24</v>
      </c>
      <c r="F52907" s="5" t="s">
        <v>42</v>
      </c>
      <c r="G52907" s="2">
        <v>43867</v>
      </c>
      <c r="H52907">
        <v>6</v>
      </c>
      <c r="I52907" s="5" t="s">
        <v>26</v>
      </c>
      <c r="J52907" s="5" t="s">
        <v>37</v>
      </c>
      <c r="K52907" s="5" t="s">
        <v>38</v>
      </c>
      <c r="L52907" s="5" t="s">
        <v>39</v>
      </c>
      <c r="M52907">
        <v>6.1342592592592601E-4</v>
      </c>
      <c r="O52907" s="4">
        <v>1</v>
      </c>
      <c r="P52907" s="5" t="s">
        <v>30</v>
      </c>
      <c r="Q52907">
        <v>0</v>
      </c>
      <c r="R52907">
        <v>0</v>
      </c>
      <c r="T52907">
        <v>0</v>
      </c>
      <c r="U52907" s="5" t="s">
        <v>39</v>
      </c>
      <c r="V52907" s="5" t="s">
        <v>46841</v>
      </c>
      <c r="W52907" s="5" t="s">
        <v>26</v>
      </c>
    </row>
    <row r="52908" spans="1:23" x14ac:dyDescent="0.2">
      <c r="A52908" s="5" t="s">
        <v>34518</v>
      </c>
      <c r="B52908" s="5" t="s">
        <v>36</v>
      </c>
      <c r="C52908" s="5" t="s">
        <v>10288</v>
      </c>
      <c r="D52908" s="5" t="s">
        <v>10289</v>
      </c>
      <c r="E52908" s="5" t="s">
        <v>24</v>
      </c>
      <c r="F52908" s="5" t="s">
        <v>42</v>
      </c>
      <c r="G52908" s="2">
        <v>43850</v>
      </c>
      <c r="H52908">
        <v>6</v>
      </c>
      <c r="I52908" s="5" t="s">
        <v>26</v>
      </c>
      <c r="J52908" s="5" t="s">
        <v>37</v>
      </c>
      <c r="K52908" s="5" t="s">
        <v>38</v>
      </c>
      <c r="L52908" s="5" t="s">
        <v>39</v>
      </c>
      <c r="M52908">
        <v>6.1342592592592601E-4</v>
      </c>
      <c r="O52908" s="4">
        <v>1</v>
      </c>
      <c r="P52908" s="5" t="s">
        <v>30</v>
      </c>
      <c r="Q52908">
        <v>0</v>
      </c>
      <c r="R52908">
        <v>0</v>
      </c>
      <c r="T52908">
        <v>0</v>
      </c>
      <c r="U52908" s="5" t="s">
        <v>39</v>
      </c>
      <c r="V52908" s="5" t="s">
        <v>46841</v>
      </c>
      <c r="W52908" s="5" t="s">
        <v>26</v>
      </c>
    </row>
    <row r="52909" spans="1:23" x14ac:dyDescent="0.2">
      <c r="A52909" s="5" t="s">
        <v>34929</v>
      </c>
      <c r="B52909" s="5" t="s">
        <v>36</v>
      </c>
      <c r="C52909" s="5" t="s">
        <v>10288</v>
      </c>
      <c r="D52909" s="5" t="s">
        <v>10289</v>
      </c>
      <c r="E52909" s="5" t="s">
        <v>24</v>
      </c>
      <c r="F52909" s="5" t="s">
        <v>42</v>
      </c>
      <c r="G52909" s="2">
        <v>43858</v>
      </c>
      <c r="H52909">
        <v>6</v>
      </c>
      <c r="I52909" s="5" t="s">
        <v>26</v>
      </c>
      <c r="J52909" s="5" t="s">
        <v>37</v>
      </c>
      <c r="K52909" s="5" t="s">
        <v>38</v>
      </c>
      <c r="L52909" s="5" t="s">
        <v>39</v>
      </c>
      <c r="M52909">
        <v>6.4814814814814802E-4</v>
      </c>
      <c r="O52909" s="4">
        <v>1</v>
      </c>
      <c r="P52909" s="5" t="s">
        <v>30</v>
      </c>
      <c r="Q52909">
        <v>1</v>
      </c>
      <c r="R52909">
        <v>1</v>
      </c>
      <c r="S52909">
        <v>43108</v>
      </c>
      <c r="T52909">
        <v>1</v>
      </c>
      <c r="U52909" s="5" t="s">
        <v>39</v>
      </c>
      <c r="V52909" s="5" t="s">
        <v>46841</v>
      </c>
      <c r="W52909" s="5" t="s">
        <v>26</v>
      </c>
    </row>
    <row r="52910" spans="1:23" x14ac:dyDescent="0.2">
      <c r="A52910" s="5" t="s">
        <v>34930</v>
      </c>
      <c r="B52910" s="5" t="s">
        <v>36</v>
      </c>
      <c r="C52910" s="5" t="s">
        <v>10288</v>
      </c>
      <c r="D52910" s="5" t="s">
        <v>10289</v>
      </c>
      <c r="E52910" s="5" t="s">
        <v>24</v>
      </c>
      <c r="F52910" s="5" t="s">
        <v>42</v>
      </c>
      <c r="G52910" s="2">
        <v>43857</v>
      </c>
      <c r="H52910">
        <v>6</v>
      </c>
      <c r="I52910" s="5" t="s">
        <v>26</v>
      </c>
      <c r="J52910" s="5" t="s">
        <v>37</v>
      </c>
      <c r="K52910" s="5" t="s">
        <v>38</v>
      </c>
      <c r="L52910" s="5" t="s">
        <v>39</v>
      </c>
      <c r="M52910">
        <v>4.9768518518518499E-4</v>
      </c>
      <c r="O52910" s="4">
        <v>1</v>
      </c>
      <c r="P52910" s="5" t="s">
        <v>30</v>
      </c>
      <c r="Q52910">
        <v>0</v>
      </c>
      <c r="R52910">
        <v>0</v>
      </c>
      <c r="T52910">
        <v>0</v>
      </c>
      <c r="U52910" s="5" t="s">
        <v>39</v>
      </c>
      <c r="V52910" s="5" t="s">
        <v>46841</v>
      </c>
      <c r="W52910" s="5" t="s">
        <v>26</v>
      </c>
    </row>
    <row r="52911" spans="1:23" x14ac:dyDescent="0.2">
      <c r="A52911" s="5" t="s">
        <v>34931</v>
      </c>
      <c r="B52911" s="5" t="s">
        <v>36</v>
      </c>
      <c r="C52911" s="5" t="s">
        <v>10288</v>
      </c>
      <c r="D52911" s="5" t="s">
        <v>10289</v>
      </c>
      <c r="E52911" s="5" t="s">
        <v>24</v>
      </c>
      <c r="F52911" s="5" t="s">
        <v>42</v>
      </c>
      <c r="G52911" s="2">
        <v>43842</v>
      </c>
      <c r="H52911">
        <v>6</v>
      </c>
      <c r="I52911" s="5" t="s">
        <v>26</v>
      </c>
      <c r="J52911" s="5" t="s">
        <v>37</v>
      </c>
      <c r="K52911" s="5" t="s">
        <v>38</v>
      </c>
      <c r="L52911" s="5" t="s">
        <v>39</v>
      </c>
      <c r="M52911">
        <v>1.1805555555555599E-3</v>
      </c>
      <c r="O52911" s="4">
        <v>1</v>
      </c>
      <c r="P52911" s="5" t="s">
        <v>30</v>
      </c>
      <c r="Q52911">
        <v>1</v>
      </c>
      <c r="R52911">
        <v>1</v>
      </c>
      <c r="S52911">
        <v>39253</v>
      </c>
      <c r="T52911">
        <v>1</v>
      </c>
      <c r="U52911" s="5" t="s">
        <v>39</v>
      </c>
      <c r="V52911" s="5" t="s">
        <v>46841</v>
      </c>
      <c r="W52911" s="5" t="s">
        <v>26</v>
      </c>
    </row>
    <row r="52912" spans="1:23" x14ac:dyDescent="0.2">
      <c r="A52912" s="5" t="s">
        <v>34932</v>
      </c>
      <c r="B52912" s="5" t="s">
        <v>36</v>
      </c>
      <c r="C52912" s="5" t="s">
        <v>10288</v>
      </c>
      <c r="D52912" s="5" t="s">
        <v>10289</v>
      </c>
      <c r="E52912" s="5" t="s">
        <v>24</v>
      </c>
      <c r="F52912" s="5" t="s">
        <v>42</v>
      </c>
      <c r="G52912" s="2">
        <v>43835</v>
      </c>
      <c r="H52912">
        <v>6</v>
      </c>
      <c r="I52912" s="5" t="s">
        <v>26</v>
      </c>
      <c r="J52912" s="5" t="s">
        <v>37</v>
      </c>
      <c r="K52912" s="5" t="s">
        <v>38</v>
      </c>
      <c r="L52912" s="5" t="s">
        <v>39</v>
      </c>
      <c r="M52912">
        <v>1.2847222222222201E-3</v>
      </c>
      <c r="O52912" s="4">
        <v>1</v>
      </c>
      <c r="P52912" s="5" t="s">
        <v>30</v>
      </c>
      <c r="Q52912">
        <v>1</v>
      </c>
      <c r="R52912">
        <v>1</v>
      </c>
      <c r="S52912">
        <v>32570</v>
      </c>
      <c r="T52912">
        <v>1</v>
      </c>
      <c r="U52912" s="5" t="s">
        <v>39</v>
      </c>
      <c r="V52912" s="5" t="s">
        <v>46841</v>
      </c>
      <c r="W52912" s="5" t="s">
        <v>26</v>
      </c>
    </row>
    <row r="52913" spans="1:23" x14ac:dyDescent="0.2">
      <c r="A52913" s="5" t="s">
        <v>30426</v>
      </c>
      <c r="B52913" s="5" t="s">
        <v>36</v>
      </c>
      <c r="C52913" s="5" t="s">
        <v>10288</v>
      </c>
      <c r="D52913" s="5" t="s">
        <v>10289</v>
      </c>
      <c r="E52913" s="5" t="s">
        <v>24</v>
      </c>
      <c r="F52913" s="5" t="s">
        <v>42</v>
      </c>
      <c r="G52913" s="2">
        <v>43878</v>
      </c>
      <c r="H52913">
        <v>6</v>
      </c>
      <c r="I52913" s="5" t="s">
        <v>26</v>
      </c>
      <c r="J52913" s="5" t="s">
        <v>37</v>
      </c>
      <c r="K52913" s="5" t="s">
        <v>38</v>
      </c>
      <c r="L52913" s="5" t="s">
        <v>39</v>
      </c>
      <c r="M52913">
        <v>1.6087962962963E-3</v>
      </c>
      <c r="O52913" s="4">
        <v>1</v>
      </c>
      <c r="P52913" s="5" t="s">
        <v>30</v>
      </c>
      <c r="Q52913">
        <v>1</v>
      </c>
      <c r="R52913">
        <v>1</v>
      </c>
      <c r="S52913">
        <v>10678</v>
      </c>
      <c r="T52913">
        <v>1</v>
      </c>
      <c r="U52913" s="5" t="s">
        <v>39</v>
      </c>
      <c r="V52913" s="5" t="s">
        <v>46841</v>
      </c>
      <c r="W52913" s="5" t="s">
        <v>26</v>
      </c>
    </row>
    <row r="52914" spans="1:23" x14ac:dyDescent="0.2">
      <c r="A52914" s="5" t="s">
        <v>34933</v>
      </c>
      <c r="B52914" s="5" t="s">
        <v>36</v>
      </c>
      <c r="C52914" s="5" t="s">
        <v>10288</v>
      </c>
      <c r="D52914" s="5" t="s">
        <v>10289</v>
      </c>
      <c r="E52914" s="5" t="s">
        <v>24</v>
      </c>
      <c r="F52914" s="5" t="s">
        <v>42</v>
      </c>
      <c r="G52914" s="2">
        <v>43855</v>
      </c>
      <c r="H52914">
        <v>6</v>
      </c>
      <c r="I52914" s="5" t="s">
        <v>26</v>
      </c>
      <c r="J52914" s="5" t="s">
        <v>37</v>
      </c>
      <c r="K52914" s="5" t="s">
        <v>38</v>
      </c>
      <c r="L52914" s="5" t="s">
        <v>39</v>
      </c>
      <c r="M52914">
        <v>4.9768518518518499E-4</v>
      </c>
      <c r="O52914" s="4">
        <v>1</v>
      </c>
      <c r="P52914" s="5" t="s">
        <v>30</v>
      </c>
      <c r="Q52914">
        <v>1</v>
      </c>
      <c r="R52914">
        <v>1</v>
      </c>
      <c r="S52914">
        <v>18093</v>
      </c>
      <c r="T52914">
        <v>1</v>
      </c>
      <c r="U52914" s="5" t="s">
        <v>39</v>
      </c>
      <c r="V52914" s="5" t="s">
        <v>46841</v>
      </c>
      <c r="W52914" s="5" t="s">
        <v>26</v>
      </c>
    </row>
    <row r="52915" spans="1:23" x14ac:dyDescent="0.2">
      <c r="A52915" s="5" t="s">
        <v>31137</v>
      </c>
      <c r="B52915" s="5" t="s">
        <v>36</v>
      </c>
      <c r="C52915" s="5" t="s">
        <v>10288</v>
      </c>
      <c r="D52915" s="5" t="s">
        <v>10289</v>
      </c>
      <c r="E52915" s="5" t="s">
        <v>24</v>
      </c>
      <c r="F52915" s="5" t="s">
        <v>42</v>
      </c>
      <c r="G52915" s="2">
        <v>43868</v>
      </c>
      <c r="H52915">
        <v>6</v>
      </c>
      <c r="I52915" s="5" t="s">
        <v>26</v>
      </c>
      <c r="J52915" s="5" t="s">
        <v>37</v>
      </c>
      <c r="K52915" s="5" t="s">
        <v>38</v>
      </c>
      <c r="L52915" s="5" t="s">
        <v>39</v>
      </c>
      <c r="M52915">
        <v>2.6620370370370399E-4</v>
      </c>
      <c r="O52915" s="4">
        <v>1</v>
      </c>
      <c r="P52915" s="5" t="s">
        <v>30</v>
      </c>
      <c r="Q52915">
        <v>1</v>
      </c>
      <c r="R52915">
        <v>1</v>
      </c>
      <c r="S52915">
        <v>19979</v>
      </c>
      <c r="T52915">
        <v>1</v>
      </c>
      <c r="U52915" s="5" t="s">
        <v>39</v>
      </c>
      <c r="V52915" s="5" t="s">
        <v>46841</v>
      </c>
      <c r="W52915" s="5" t="s">
        <v>26</v>
      </c>
    </row>
    <row r="52916" spans="1:23" x14ac:dyDescent="0.2">
      <c r="A52916" s="5" t="s">
        <v>34934</v>
      </c>
      <c r="B52916" s="5" t="s">
        <v>36</v>
      </c>
      <c r="C52916" s="5" t="s">
        <v>10288</v>
      </c>
      <c r="D52916" s="5" t="s">
        <v>10289</v>
      </c>
      <c r="E52916" s="5" t="s">
        <v>24</v>
      </c>
      <c r="F52916" s="5" t="s">
        <v>42</v>
      </c>
      <c r="G52916" s="2">
        <v>43862</v>
      </c>
      <c r="H52916">
        <v>6</v>
      </c>
      <c r="I52916" s="5" t="s">
        <v>26</v>
      </c>
      <c r="J52916" s="5" t="s">
        <v>37</v>
      </c>
      <c r="K52916" s="5" t="s">
        <v>38</v>
      </c>
      <c r="L52916" s="5" t="s">
        <v>39</v>
      </c>
      <c r="M52916">
        <v>1.58564814814815E-3</v>
      </c>
      <c r="O52916" s="4">
        <v>1</v>
      </c>
      <c r="P52916" s="5" t="s">
        <v>30</v>
      </c>
      <c r="Q52916">
        <v>1</v>
      </c>
      <c r="R52916">
        <v>1</v>
      </c>
      <c r="S52916">
        <v>34625</v>
      </c>
      <c r="T52916">
        <v>1</v>
      </c>
      <c r="U52916" s="5" t="s">
        <v>39</v>
      </c>
      <c r="V52916" s="5" t="s">
        <v>46841</v>
      </c>
      <c r="W52916" s="5" t="s">
        <v>26</v>
      </c>
    </row>
    <row r="52917" spans="1:23" x14ac:dyDescent="0.2">
      <c r="A52917" s="5" t="s">
        <v>34935</v>
      </c>
      <c r="B52917" s="5" t="s">
        <v>36</v>
      </c>
      <c r="C52917" s="5" t="s">
        <v>10288</v>
      </c>
      <c r="D52917" s="5" t="s">
        <v>10289</v>
      </c>
      <c r="E52917" s="5" t="s">
        <v>24</v>
      </c>
      <c r="F52917" s="5" t="s">
        <v>42</v>
      </c>
      <c r="G52917" s="2">
        <v>43876</v>
      </c>
      <c r="H52917">
        <v>6</v>
      </c>
      <c r="I52917" s="5" t="s">
        <v>26</v>
      </c>
      <c r="J52917" s="5" t="s">
        <v>37</v>
      </c>
      <c r="K52917" s="5" t="s">
        <v>38</v>
      </c>
      <c r="L52917" s="5" t="s">
        <v>39</v>
      </c>
      <c r="M52917">
        <v>1.0185185185185199E-3</v>
      </c>
      <c r="O52917" s="4">
        <v>1</v>
      </c>
      <c r="P52917" s="5" t="s">
        <v>30</v>
      </c>
      <c r="Q52917">
        <v>1</v>
      </c>
      <c r="R52917">
        <v>1</v>
      </c>
      <c r="S52917">
        <v>18486</v>
      </c>
      <c r="T52917">
        <v>1</v>
      </c>
      <c r="U52917" s="5" t="s">
        <v>39</v>
      </c>
      <c r="V52917" s="5" t="s">
        <v>46841</v>
      </c>
      <c r="W52917" s="5" t="s">
        <v>26</v>
      </c>
    </row>
    <row r="52918" spans="1:23" x14ac:dyDescent="0.2">
      <c r="A52918" s="5" t="s">
        <v>34936</v>
      </c>
      <c r="B52918" s="5" t="s">
        <v>36</v>
      </c>
      <c r="C52918" s="5" t="s">
        <v>10288</v>
      </c>
      <c r="D52918" s="5" t="s">
        <v>10289</v>
      </c>
      <c r="E52918" s="5" t="s">
        <v>24</v>
      </c>
      <c r="F52918" s="5" t="s">
        <v>42</v>
      </c>
      <c r="G52918" s="2">
        <v>43833</v>
      </c>
      <c r="H52918">
        <v>6</v>
      </c>
      <c r="I52918" s="5" t="s">
        <v>26</v>
      </c>
      <c r="J52918" s="5" t="s">
        <v>37</v>
      </c>
      <c r="K52918" s="5" t="s">
        <v>38</v>
      </c>
      <c r="L52918" s="5" t="s">
        <v>39</v>
      </c>
      <c r="M52918">
        <v>7.9050925925925903E-3</v>
      </c>
      <c r="O52918" s="4">
        <v>1</v>
      </c>
      <c r="P52918" s="5" t="s">
        <v>30</v>
      </c>
      <c r="Q52918">
        <v>0</v>
      </c>
      <c r="R52918">
        <v>0</v>
      </c>
      <c r="T52918">
        <v>0</v>
      </c>
      <c r="U52918" s="5" t="s">
        <v>39</v>
      </c>
      <c r="V52918" s="5" t="s">
        <v>46841</v>
      </c>
      <c r="W52918" s="5" t="s">
        <v>26</v>
      </c>
    </row>
    <row r="52919" spans="1:23" x14ac:dyDescent="0.2">
      <c r="A52919" s="5" t="s">
        <v>33970</v>
      </c>
      <c r="B52919" s="5" t="s">
        <v>36</v>
      </c>
      <c r="C52919" s="5" t="s">
        <v>10288</v>
      </c>
      <c r="D52919" s="5" t="s">
        <v>10289</v>
      </c>
      <c r="E52919" s="5" t="s">
        <v>24</v>
      </c>
      <c r="F52919" s="5" t="s">
        <v>42</v>
      </c>
      <c r="G52919" s="2">
        <v>43846</v>
      </c>
      <c r="H52919">
        <v>6</v>
      </c>
      <c r="I52919" s="5" t="s">
        <v>26</v>
      </c>
      <c r="J52919" s="5" t="s">
        <v>37</v>
      </c>
      <c r="K52919" s="5" t="s">
        <v>38</v>
      </c>
      <c r="L52919" s="5" t="s">
        <v>39</v>
      </c>
      <c r="M52919">
        <v>1.0416666666666699E-3</v>
      </c>
      <c r="O52919" s="4">
        <v>1</v>
      </c>
      <c r="P52919" s="5" t="s">
        <v>30</v>
      </c>
      <c r="Q52919">
        <v>1</v>
      </c>
      <c r="R52919">
        <v>1</v>
      </c>
      <c r="S52919">
        <v>21807</v>
      </c>
      <c r="T52919">
        <v>1</v>
      </c>
      <c r="U52919" s="5" t="s">
        <v>39</v>
      </c>
      <c r="V52919" s="5" t="s">
        <v>46841</v>
      </c>
      <c r="W52919" s="5" t="s">
        <v>26</v>
      </c>
    </row>
    <row r="52920" spans="1:23" x14ac:dyDescent="0.2">
      <c r="A52920" s="5" t="s">
        <v>34937</v>
      </c>
      <c r="B52920" s="5" t="s">
        <v>36</v>
      </c>
      <c r="C52920" s="5" t="s">
        <v>10288</v>
      </c>
      <c r="D52920" s="5" t="s">
        <v>10289</v>
      </c>
      <c r="E52920" s="5" t="s">
        <v>24</v>
      </c>
      <c r="F52920" s="5" t="s">
        <v>42</v>
      </c>
      <c r="G52920" s="2">
        <v>43858</v>
      </c>
      <c r="H52920">
        <v>6</v>
      </c>
      <c r="I52920" s="5" t="s">
        <v>26</v>
      </c>
      <c r="J52920" s="5" t="s">
        <v>37</v>
      </c>
      <c r="K52920" s="5" t="s">
        <v>38</v>
      </c>
      <c r="L52920" s="5" t="s">
        <v>39</v>
      </c>
      <c r="M52920">
        <v>1.0416666666666699E-3</v>
      </c>
      <c r="O52920" s="4">
        <v>1</v>
      </c>
      <c r="P52920" s="5" t="s">
        <v>30</v>
      </c>
      <c r="Q52920">
        <v>0</v>
      </c>
      <c r="R52920">
        <v>0</v>
      </c>
      <c r="T52920">
        <v>0</v>
      </c>
      <c r="U52920" s="5" t="s">
        <v>39</v>
      </c>
      <c r="V52920" s="5" t="s">
        <v>46841</v>
      </c>
      <c r="W52920" s="5" t="s">
        <v>26</v>
      </c>
    </row>
    <row r="52921" spans="1:23" x14ac:dyDescent="0.2">
      <c r="A52921" s="5" t="s">
        <v>33971</v>
      </c>
      <c r="B52921" s="5" t="s">
        <v>36</v>
      </c>
      <c r="C52921" s="5" t="s">
        <v>10288</v>
      </c>
      <c r="D52921" s="5" t="s">
        <v>10289</v>
      </c>
      <c r="E52921" s="5" t="s">
        <v>24</v>
      </c>
      <c r="F52921" s="5" t="s">
        <v>42</v>
      </c>
      <c r="G52921" s="2">
        <v>43865</v>
      </c>
      <c r="H52921">
        <v>6</v>
      </c>
      <c r="I52921" s="5" t="s">
        <v>26</v>
      </c>
      <c r="J52921" s="5" t="s">
        <v>37</v>
      </c>
      <c r="K52921" s="5" t="s">
        <v>38</v>
      </c>
      <c r="L52921" s="5" t="s">
        <v>39</v>
      </c>
      <c r="M52921">
        <v>1.8981481481481501E-3</v>
      </c>
      <c r="O52921" s="4">
        <v>1</v>
      </c>
      <c r="P52921" s="5" t="s">
        <v>30</v>
      </c>
      <c r="Q52921">
        <v>0</v>
      </c>
      <c r="R52921">
        <v>0</v>
      </c>
      <c r="T52921">
        <v>0</v>
      </c>
      <c r="U52921" s="5" t="s">
        <v>39</v>
      </c>
      <c r="V52921" s="5" t="s">
        <v>46841</v>
      </c>
      <c r="W52921" s="5" t="s">
        <v>26</v>
      </c>
    </row>
    <row r="52922" spans="1:23" x14ac:dyDescent="0.2">
      <c r="A52922" s="5" t="s">
        <v>34938</v>
      </c>
      <c r="B52922" s="5" t="s">
        <v>36</v>
      </c>
      <c r="C52922" s="5" t="s">
        <v>10288</v>
      </c>
      <c r="D52922" s="5" t="s">
        <v>10289</v>
      </c>
      <c r="E52922" s="5" t="s">
        <v>24</v>
      </c>
      <c r="F52922" s="5" t="s">
        <v>42</v>
      </c>
      <c r="G52922" s="2">
        <v>43856</v>
      </c>
      <c r="H52922">
        <v>6</v>
      </c>
      <c r="I52922" s="5" t="s">
        <v>26</v>
      </c>
      <c r="J52922" s="5" t="s">
        <v>37</v>
      </c>
      <c r="K52922" s="5" t="s">
        <v>38</v>
      </c>
      <c r="L52922" s="5" t="s">
        <v>39</v>
      </c>
      <c r="M52922">
        <v>3.9351851851851901E-4</v>
      </c>
      <c r="O52922" s="4">
        <v>1</v>
      </c>
      <c r="P52922" s="5" t="s">
        <v>30</v>
      </c>
      <c r="Q52922">
        <v>1</v>
      </c>
      <c r="R52922">
        <v>1</v>
      </c>
      <c r="S52922">
        <v>25180</v>
      </c>
      <c r="T52922">
        <v>1</v>
      </c>
      <c r="U52922" s="5" t="s">
        <v>39</v>
      </c>
      <c r="V52922" s="5" t="s">
        <v>46841</v>
      </c>
      <c r="W52922" s="5" t="s">
        <v>26</v>
      </c>
    </row>
    <row r="52923" spans="1:23" x14ac:dyDescent="0.2">
      <c r="A52923" s="5" t="s">
        <v>34124</v>
      </c>
      <c r="B52923" s="5" t="s">
        <v>36</v>
      </c>
      <c r="C52923" s="5" t="s">
        <v>10288</v>
      </c>
      <c r="D52923" s="5" t="s">
        <v>10289</v>
      </c>
      <c r="E52923" s="5" t="s">
        <v>24</v>
      </c>
      <c r="F52923" s="5" t="s">
        <v>42</v>
      </c>
      <c r="G52923" s="2">
        <v>43832</v>
      </c>
      <c r="H52923">
        <v>6</v>
      </c>
      <c r="I52923" s="5" t="s">
        <v>26</v>
      </c>
      <c r="J52923" s="5" t="s">
        <v>37</v>
      </c>
      <c r="K52923" s="5" t="s">
        <v>38</v>
      </c>
      <c r="L52923" s="5" t="s">
        <v>39</v>
      </c>
      <c r="M52923">
        <v>6.9328703703703696E-3</v>
      </c>
      <c r="O52923" s="4">
        <v>1</v>
      </c>
      <c r="P52923" s="5" t="s">
        <v>30</v>
      </c>
      <c r="Q52923">
        <v>1</v>
      </c>
      <c r="R52923">
        <v>1</v>
      </c>
      <c r="S52923">
        <v>11221</v>
      </c>
      <c r="T52923">
        <v>1</v>
      </c>
      <c r="U52923" s="5" t="s">
        <v>39</v>
      </c>
      <c r="V52923" s="5" t="s">
        <v>46841</v>
      </c>
      <c r="W52923" s="5" t="s">
        <v>26</v>
      </c>
    </row>
    <row r="52924" spans="1:23" x14ac:dyDescent="0.2">
      <c r="A52924" s="5" t="s">
        <v>34524</v>
      </c>
      <c r="B52924" s="5" t="s">
        <v>36</v>
      </c>
      <c r="C52924" s="5" t="s">
        <v>10288</v>
      </c>
      <c r="D52924" s="5" t="s">
        <v>10289</v>
      </c>
      <c r="E52924" s="5" t="s">
        <v>24</v>
      </c>
      <c r="F52924" s="5" t="s">
        <v>42</v>
      </c>
      <c r="G52924" s="2">
        <v>43870</v>
      </c>
      <c r="H52924">
        <v>6</v>
      </c>
      <c r="I52924" s="5" t="s">
        <v>26</v>
      </c>
      <c r="J52924" s="5" t="s">
        <v>37</v>
      </c>
      <c r="K52924" s="5" t="s">
        <v>38</v>
      </c>
      <c r="L52924" s="5" t="s">
        <v>39</v>
      </c>
      <c r="M52924">
        <v>1.66666666666667E-3</v>
      </c>
      <c r="O52924" s="4">
        <v>1</v>
      </c>
      <c r="P52924" s="5" t="s">
        <v>30</v>
      </c>
      <c r="Q52924">
        <v>0</v>
      </c>
      <c r="R52924">
        <v>0</v>
      </c>
      <c r="T52924">
        <v>0</v>
      </c>
      <c r="U52924" s="5" t="s">
        <v>39</v>
      </c>
      <c r="V52924" s="5" t="s">
        <v>46841</v>
      </c>
      <c r="W52924" s="5" t="s">
        <v>26</v>
      </c>
    </row>
    <row r="52925" spans="1:23" x14ac:dyDescent="0.2">
      <c r="A52925" s="5" t="s">
        <v>34939</v>
      </c>
      <c r="B52925" s="5" t="s">
        <v>36</v>
      </c>
      <c r="C52925" s="5" t="s">
        <v>10288</v>
      </c>
      <c r="D52925" s="5" t="s">
        <v>10289</v>
      </c>
      <c r="E52925" s="5" t="s">
        <v>24</v>
      </c>
      <c r="F52925" s="5" t="s">
        <v>42</v>
      </c>
      <c r="G52925" s="2">
        <v>43874</v>
      </c>
      <c r="H52925">
        <v>6</v>
      </c>
      <c r="I52925" s="5" t="s">
        <v>26</v>
      </c>
      <c r="J52925" s="5" t="s">
        <v>37</v>
      </c>
      <c r="K52925" s="5" t="s">
        <v>38</v>
      </c>
      <c r="L52925" s="5" t="s">
        <v>39</v>
      </c>
      <c r="M52925">
        <v>1.79398148148148E-3</v>
      </c>
      <c r="O52925" s="4">
        <v>1</v>
      </c>
      <c r="P52925" s="5" t="s">
        <v>30</v>
      </c>
      <c r="Q52925">
        <v>0</v>
      </c>
      <c r="R52925">
        <v>0</v>
      </c>
      <c r="T52925">
        <v>0</v>
      </c>
      <c r="U52925" s="5" t="s">
        <v>39</v>
      </c>
      <c r="V52925" s="5" t="s">
        <v>46841</v>
      </c>
      <c r="W52925" s="5" t="s">
        <v>26</v>
      </c>
    </row>
    <row r="52926" spans="1:23" x14ac:dyDescent="0.2">
      <c r="A52926" s="5" t="s">
        <v>30253</v>
      </c>
      <c r="B52926" s="5" t="s">
        <v>36</v>
      </c>
      <c r="C52926" s="5" t="s">
        <v>10288</v>
      </c>
      <c r="D52926" s="5" t="s">
        <v>10289</v>
      </c>
      <c r="E52926" s="5" t="s">
        <v>24</v>
      </c>
      <c r="F52926" s="5" t="s">
        <v>42</v>
      </c>
      <c r="G52926" s="2">
        <v>43840</v>
      </c>
      <c r="H52926">
        <v>6</v>
      </c>
      <c r="I52926" s="5" t="s">
        <v>26</v>
      </c>
      <c r="J52926" s="5" t="s">
        <v>37</v>
      </c>
      <c r="K52926" s="5" t="s">
        <v>38</v>
      </c>
      <c r="L52926" s="5" t="s">
        <v>39</v>
      </c>
      <c r="M52926">
        <v>1.18518518518519E-2</v>
      </c>
      <c r="O52926" s="4">
        <v>1</v>
      </c>
      <c r="P52926" s="5" t="s">
        <v>30</v>
      </c>
      <c r="Q52926">
        <v>1</v>
      </c>
      <c r="R52926">
        <v>1</v>
      </c>
      <c r="S52926">
        <v>16801</v>
      </c>
      <c r="T52926">
        <v>1</v>
      </c>
      <c r="U52926" s="5" t="s">
        <v>39</v>
      </c>
      <c r="V52926" s="5" t="s">
        <v>46841</v>
      </c>
      <c r="W52926" s="5" t="s">
        <v>26</v>
      </c>
    </row>
    <row r="52927" spans="1:23" x14ac:dyDescent="0.2">
      <c r="A52927" s="5" t="s">
        <v>34940</v>
      </c>
      <c r="B52927" s="5" t="s">
        <v>36</v>
      </c>
      <c r="C52927" s="5" t="s">
        <v>10288</v>
      </c>
      <c r="D52927" s="5" t="s">
        <v>10289</v>
      </c>
      <c r="E52927" s="5" t="s">
        <v>24</v>
      </c>
      <c r="F52927" s="5" t="s">
        <v>42</v>
      </c>
      <c r="G52927" s="2">
        <v>43840</v>
      </c>
      <c r="H52927">
        <v>6</v>
      </c>
      <c r="I52927" s="5" t="s">
        <v>26</v>
      </c>
      <c r="J52927" s="5" t="s">
        <v>37</v>
      </c>
      <c r="K52927" s="5" t="s">
        <v>38</v>
      </c>
      <c r="L52927" s="5" t="s">
        <v>39</v>
      </c>
      <c r="M52927">
        <v>4.3981481481481503E-4</v>
      </c>
      <c r="O52927" s="4">
        <v>1</v>
      </c>
      <c r="P52927" s="5" t="s">
        <v>30</v>
      </c>
      <c r="Q52927">
        <v>1</v>
      </c>
      <c r="R52927">
        <v>1</v>
      </c>
      <c r="S52927">
        <v>44642</v>
      </c>
      <c r="T52927">
        <v>1</v>
      </c>
      <c r="U52927" s="5" t="s">
        <v>39</v>
      </c>
      <c r="V52927" s="5" t="s">
        <v>46841</v>
      </c>
      <c r="W52927" s="5" t="s">
        <v>26</v>
      </c>
    </row>
    <row r="52928" spans="1:23" x14ac:dyDescent="0.2">
      <c r="A52928" s="5" t="s">
        <v>34941</v>
      </c>
      <c r="B52928" s="5" t="s">
        <v>36</v>
      </c>
      <c r="C52928" s="5" t="s">
        <v>10288</v>
      </c>
      <c r="D52928" s="5" t="s">
        <v>10289</v>
      </c>
      <c r="E52928" s="5" t="s">
        <v>24</v>
      </c>
      <c r="F52928" s="5" t="s">
        <v>42</v>
      </c>
      <c r="G52928" s="2">
        <v>43841</v>
      </c>
      <c r="H52928">
        <v>6</v>
      </c>
      <c r="I52928" s="5" t="s">
        <v>26</v>
      </c>
      <c r="J52928" s="5" t="s">
        <v>37</v>
      </c>
      <c r="K52928" s="5" t="s">
        <v>38</v>
      </c>
      <c r="L52928" s="5" t="s">
        <v>39</v>
      </c>
      <c r="M52928">
        <v>1.44675925925926E-3</v>
      </c>
      <c r="O52928" s="4">
        <v>1</v>
      </c>
      <c r="P52928" s="5" t="s">
        <v>30</v>
      </c>
      <c r="Q52928">
        <v>1</v>
      </c>
      <c r="R52928">
        <v>1</v>
      </c>
      <c r="S52928">
        <v>38583</v>
      </c>
      <c r="T52928">
        <v>1</v>
      </c>
      <c r="U52928" s="5" t="s">
        <v>39</v>
      </c>
      <c r="V52928" s="5" t="s">
        <v>46841</v>
      </c>
      <c r="W52928" s="5" t="s">
        <v>26</v>
      </c>
    </row>
    <row r="52929" spans="1:23" x14ac:dyDescent="0.2">
      <c r="A52929" s="5" t="s">
        <v>34942</v>
      </c>
      <c r="B52929" s="5" t="s">
        <v>36</v>
      </c>
      <c r="C52929" s="5" t="s">
        <v>10288</v>
      </c>
      <c r="D52929" s="5" t="s">
        <v>10289</v>
      </c>
      <c r="E52929" s="5" t="s">
        <v>24</v>
      </c>
      <c r="F52929" s="5" t="s">
        <v>42</v>
      </c>
      <c r="G52929" s="2">
        <v>43831</v>
      </c>
      <c r="H52929">
        <v>6</v>
      </c>
      <c r="I52929" s="5" t="s">
        <v>26</v>
      </c>
      <c r="J52929" s="5" t="s">
        <v>37</v>
      </c>
      <c r="K52929" s="5" t="s">
        <v>38</v>
      </c>
      <c r="L52929" s="5" t="s">
        <v>39</v>
      </c>
      <c r="M52929">
        <v>2.4189814814814799E-3</v>
      </c>
      <c r="O52929" s="4">
        <v>1</v>
      </c>
      <c r="P52929" s="5" t="s">
        <v>30</v>
      </c>
      <c r="Q52929">
        <v>0</v>
      </c>
      <c r="R52929">
        <v>0</v>
      </c>
      <c r="T52929">
        <v>0</v>
      </c>
      <c r="U52929" s="5" t="s">
        <v>39</v>
      </c>
      <c r="V52929" s="5" t="s">
        <v>46841</v>
      </c>
      <c r="W52929" s="5" t="s">
        <v>26</v>
      </c>
    </row>
    <row r="52930" spans="1:23" x14ac:dyDescent="0.2">
      <c r="A52930" s="5" t="s">
        <v>34943</v>
      </c>
      <c r="B52930" s="5" t="s">
        <v>36</v>
      </c>
      <c r="C52930" s="5" t="s">
        <v>10288</v>
      </c>
      <c r="D52930" s="5" t="s">
        <v>10289</v>
      </c>
      <c r="E52930" s="5" t="s">
        <v>24</v>
      </c>
      <c r="F52930" s="5" t="s">
        <v>42</v>
      </c>
      <c r="G52930" s="2">
        <v>43864</v>
      </c>
      <c r="H52930">
        <v>6</v>
      </c>
      <c r="I52930" s="5" t="s">
        <v>26</v>
      </c>
      <c r="J52930" s="5" t="s">
        <v>37</v>
      </c>
      <c r="K52930" s="5" t="s">
        <v>38</v>
      </c>
      <c r="L52930" s="5" t="s">
        <v>39</v>
      </c>
      <c r="M52930">
        <v>9.9537037037036999E-4</v>
      </c>
      <c r="O52930" s="4">
        <v>1</v>
      </c>
      <c r="P52930" s="5" t="s">
        <v>30</v>
      </c>
      <c r="Q52930">
        <v>0</v>
      </c>
      <c r="R52930">
        <v>0</v>
      </c>
      <c r="T52930">
        <v>0</v>
      </c>
      <c r="U52930" s="5" t="s">
        <v>39</v>
      </c>
      <c r="V52930" s="5" t="s">
        <v>46841</v>
      </c>
      <c r="W52930" s="5" t="s">
        <v>26</v>
      </c>
    </row>
    <row r="52931" spans="1:23" x14ac:dyDescent="0.2">
      <c r="A52931" s="5" t="s">
        <v>34944</v>
      </c>
      <c r="B52931" s="5" t="s">
        <v>36</v>
      </c>
      <c r="C52931" s="5" t="s">
        <v>10288</v>
      </c>
      <c r="D52931" s="5" t="s">
        <v>10289</v>
      </c>
      <c r="E52931" s="5" t="s">
        <v>24</v>
      </c>
      <c r="F52931" s="5" t="s">
        <v>42</v>
      </c>
      <c r="G52931" s="2">
        <v>43851</v>
      </c>
      <c r="H52931">
        <v>6</v>
      </c>
      <c r="I52931" s="5" t="s">
        <v>26</v>
      </c>
      <c r="J52931" s="5" t="s">
        <v>37</v>
      </c>
      <c r="K52931" s="5" t="s">
        <v>38</v>
      </c>
      <c r="L52931" s="5" t="s">
        <v>39</v>
      </c>
      <c r="M52931">
        <v>1.7361111111111101E-4</v>
      </c>
      <c r="O52931" s="4">
        <v>1</v>
      </c>
      <c r="P52931" s="5" t="s">
        <v>30</v>
      </c>
      <c r="Q52931">
        <v>1</v>
      </c>
      <c r="R52931">
        <v>1</v>
      </c>
      <c r="S52931">
        <v>35785</v>
      </c>
      <c r="T52931">
        <v>1</v>
      </c>
      <c r="U52931" s="5" t="s">
        <v>39</v>
      </c>
      <c r="V52931" s="5" t="s">
        <v>46841</v>
      </c>
      <c r="W52931" s="5" t="s">
        <v>26</v>
      </c>
    </row>
    <row r="52932" spans="1:23" x14ac:dyDescent="0.2">
      <c r="A52932" s="5" t="s">
        <v>34945</v>
      </c>
      <c r="B52932" s="5" t="s">
        <v>36</v>
      </c>
      <c r="C52932" s="5" t="s">
        <v>10288</v>
      </c>
      <c r="D52932" s="5" t="s">
        <v>10289</v>
      </c>
      <c r="E52932" s="5" t="s">
        <v>24</v>
      </c>
      <c r="F52932" s="5" t="s">
        <v>42</v>
      </c>
      <c r="G52932" s="2">
        <v>43834</v>
      </c>
      <c r="H52932">
        <v>6</v>
      </c>
      <c r="I52932" s="5" t="s">
        <v>26</v>
      </c>
      <c r="J52932" s="5" t="s">
        <v>37</v>
      </c>
      <c r="K52932" s="5" t="s">
        <v>38</v>
      </c>
      <c r="L52932" s="5" t="s">
        <v>39</v>
      </c>
      <c r="M52932">
        <v>8.5995370370370392E-3</v>
      </c>
      <c r="O52932" s="4">
        <v>1</v>
      </c>
      <c r="P52932" s="5" t="s">
        <v>30</v>
      </c>
      <c r="Q52932">
        <v>0</v>
      </c>
      <c r="R52932">
        <v>0</v>
      </c>
      <c r="T52932">
        <v>0</v>
      </c>
      <c r="U52932" s="5" t="s">
        <v>39</v>
      </c>
      <c r="V52932" s="5" t="s">
        <v>46841</v>
      </c>
      <c r="W52932" s="5" t="s">
        <v>26</v>
      </c>
    </row>
    <row r="52933" spans="1:23" x14ac:dyDescent="0.2">
      <c r="A52933" s="5" t="s">
        <v>34946</v>
      </c>
      <c r="B52933" s="5" t="s">
        <v>36</v>
      </c>
      <c r="C52933" s="5" t="s">
        <v>10288</v>
      </c>
      <c r="D52933" s="5" t="s">
        <v>10289</v>
      </c>
      <c r="E52933" s="5" t="s">
        <v>24</v>
      </c>
      <c r="F52933" s="5" t="s">
        <v>42</v>
      </c>
      <c r="G52933" s="2">
        <v>43877</v>
      </c>
      <c r="H52933">
        <v>6</v>
      </c>
      <c r="I52933" s="5" t="s">
        <v>26</v>
      </c>
      <c r="J52933" s="5" t="s">
        <v>37</v>
      </c>
      <c r="K52933" s="5" t="s">
        <v>38</v>
      </c>
      <c r="L52933" s="5" t="s">
        <v>39</v>
      </c>
      <c r="M52933">
        <v>3.1250000000000001E-4</v>
      </c>
      <c r="O52933" s="4">
        <v>1</v>
      </c>
      <c r="P52933" s="5" t="s">
        <v>30</v>
      </c>
      <c r="Q52933">
        <v>1</v>
      </c>
      <c r="R52933">
        <v>1</v>
      </c>
      <c r="S52933">
        <v>36155</v>
      </c>
      <c r="T52933">
        <v>1</v>
      </c>
      <c r="U52933" s="5" t="s">
        <v>39</v>
      </c>
      <c r="V52933" s="5" t="s">
        <v>46841</v>
      </c>
      <c r="W52933" s="5" t="s">
        <v>26</v>
      </c>
    </row>
    <row r="52934" spans="1:23" x14ac:dyDescent="0.2">
      <c r="A52934" s="5" t="s">
        <v>34947</v>
      </c>
      <c r="B52934" s="5" t="s">
        <v>36</v>
      </c>
      <c r="C52934" s="5" t="s">
        <v>10288</v>
      </c>
      <c r="D52934" s="5" t="s">
        <v>10289</v>
      </c>
      <c r="E52934" s="5" t="s">
        <v>24</v>
      </c>
      <c r="F52934" s="5" t="s">
        <v>42</v>
      </c>
      <c r="G52934" s="2">
        <v>43847</v>
      </c>
      <c r="H52934">
        <v>6</v>
      </c>
      <c r="I52934" s="5" t="s">
        <v>26</v>
      </c>
      <c r="J52934" s="5" t="s">
        <v>37</v>
      </c>
      <c r="K52934" s="5" t="s">
        <v>38</v>
      </c>
      <c r="L52934" s="5" t="s">
        <v>39</v>
      </c>
      <c r="M52934">
        <v>2.2800925925925901E-3</v>
      </c>
      <c r="O52934" s="4">
        <v>1</v>
      </c>
      <c r="P52934" s="5" t="s">
        <v>30</v>
      </c>
      <c r="Q52934">
        <v>0</v>
      </c>
      <c r="R52934">
        <v>0</v>
      </c>
      <c r="T52934">
        <v>0</v>
      </c>
      <c r="U52934" s="5" t="s">
        <v>39</v>
      </c>
      <c r="V52934" s="5" t="s">
        <v>46841</v>
      </c>
      <c r="W52934" s="5" t="s">
        <v>26</v>
      </c>
    </row>
    <row r="52935" spans="1:23" x14ac:dyDescent="0.2">
      <c r="A52935" s="5" t="s">
        <v>31227</v>
      </c>
      <c r="B52935" s="5" t="s">
        <v>36</v>
      </c>
      <c r="C52935" s="5" t="s">
        <v>10288</v>
      </c>
      <c r="D52935" s="5" t="s">
        <v>10289</v>
      </c>
      <c r="E52935" s="5" t="s">
        <v>24</v>
      </c>
      <c r="F52935" s="5" t="s">
        <v>42</v>
      </c>
      <c r="G52935" s="2">
        <v>43864</v>
      </c>
      <c r="H52935">
        <v>6</v>
      </c>
      <c r="I52935" s="5" t="s">
        <v>26</v>
      </c>
      <c r="J52935" s="5" t="s">
        <v>37</v>
      </c>
      <c r="K52935" s="5" t="s">
        <v>38</v>
      </c>
      <c r="L52935" s="5" t="s">
        <v>39</v>
      </c>
      <c r="M52935">
        <v>7.6388888888888904E-4</v>
      </c>
      <c r="O52935" s="4">
        <v>1</v>
      </c>
      <c r="P52935" s="5" t="s">
        <v>30</v>
      </c>
      <c r="Q52935">
        <v>0</v>
      </c>
      <c r="R52935">
        <v>0</v>
      </c>
      <c r="T52935">
        <v>0</v>
      </c>
      <c r="U52935" s="5" t="s">
        <v>39</v>
      </c>
      <c r="V52935" s="5" t="s">
        <v>46841</v>
      </c>
      <c r="W52935" s="5" t="s">
        <v>26</v>
      </c>
    </row>
    <row r="52936" spans="1:23" x14ac:dyDescent="0.2">
      <c r="A52936" s="5" t="s">
        <v>34948</v>
      </c>
      <c r="B52936" s="5" t="s">
        <v>36</v>
      </c>
      <c r="C52936" s="5" t="s">
        <v>10288</v>
      </c>
      <c r="D52936" s="5" t="s">
        <v>10289</v>
      </c>
      <c r="E52936" s="5" t="s">
        <v>24</v>
      </c>
      <c r="F52936" s="5" t="s">
        <v>42</v>
      </c>
      <c r="G52936" s="2">
        <v>43839</v>
      </c>
      <c r="H52936">
        <v>6</v>
      </c>
      <c r="I52936" s="5" t="s">
        <v>26</v>
      </c>
      <c r="J52936" s="5" t="s">
        <v>37</v>
      </c>
      <c r="K52936" s="5" t="s">
        <v>38</v>
      </c>
      <c r="L52936" s="5" t="s">
        <v>39</v>
      </c>
      <c r="M52936">
        <v>1.6087962962963E-3</v>
      </c>
      <c r="O52936" s="4">
        <v>1</v>
      </c>
      <c r="P52936" s="5" t="s">
        <v>30</v>
      </c>
      <c r="Q52936">
        <v>0</v>
      </c>
      <c r="R52936">
        <v>0</v>
      </c>
      <c r="T52936">
        <v>0</v>
      </c>
      <c r="U52936" s="5" t="s">
        <v>39</v>
      </c>
      <c r="V52936" s="5" t="s">
        <v>46841</v>
      </c>
      <c r="W52936" s="5" t="s">
        <v>26</v>
      </c>
    </row>
    <row r="52937" spans="1:23" x14ac:dyDescent="0.2">
      <c r="A52937" s="5" t="s">
        <v>34756</v>
      </c>
      <c r="B52937" s="5" t="s">
        <v>36</v>
      </c>
      <c r="C52937" s="5" t="s">
        <v>10288</v>
      </c>
      <c r="D52937" s="5" t="s">
        <v>10289</v>
      </c>
      <c r="E52937" s="5" t="s">
        <v>24</v>
      </c>
      <c r="F52937" s="5" t="s">
        <v>42</v>
      </c>
      <c r="G52937" s="2">
        <v>43846</v>
      </c>
      <c r="H52937">
        <v>6</v>
      </c>
      <c r="I52937" s="5" t="s">
        <v>26</v>
      </c>
      <c r="J52937" s="5" t="s">
        <v>37</v>
      </c>
      <c r="K52937" s="5" t="s">
        <v>38</v>
      </c>
      <c r="L52937" s="5" t="s">
        <v>39</v>
      </c>
      <c r="M52937">
        <v>1.5972222222222199E-3</v>
      </c>
      <c r="O52937" s="4">
        <v>1</v>
      </c>
      <c r="P52937" s="5" t="s">
        <v>30</v>
      </c>
      <c r="Q52937">
        <v>1</v>
      </c>
      <c r="R52937">
        <v>1</v>
      </c>
      <c r="S52937">
        <v>39627</v>
      </c>
      <c r="T52937">
        <v>1</v>
      </c>
      <c r="U52937" s="5" t="s">
        <v>39</v>
      </c>
      <c r="V52937" s="5" t="s">
        <v>46841</v>
      </c>
      <c r="W52937" s="5" t="s">
        <v>26</v>
      </c>
    </row>
    <row r="52938" spans="1:23" x14ac:dyDescent="0.2">
      <c r="A52938" s="5" t="s">
        <v>34949</v>
      </c>
      <c r="B52938" s="5" t="s">
        <v>36</v>
      </c>
      <c r="C52938" s="5" t="s">
        <v>10288</v>
      </c>
      <c r="D52938" s="5" t="s">
        <v>10289</v>
      </c>
      <c r="E52938" s="5" t="s">
        <v>24</v>
      </c>
      <c r="F52938" s="5" t="s">
        <v>42</v>
      </c>
      <c r="G52938" s="2">
        <v>43838</v>
      </c>
      <c r="H52938">
        <v>6</v>
      </c>
      <c r="I52938" s="5" t="s">
        <v>26</v>
      </c>
      <c r="J52938" s="5" t="s">
        <v>37</v>
      </c>
      <c r="K52938" s="5" t="s">
        <v>38</v>
      </c>
      <c r="L52938" s="5" t="s">
        <v>39</v>
      </c>
      <c r="M52938">
        <v>7.0601851851851804E-4</v>
      </c>
      <c r="O52938" s="4">
        <v>1</v>
      </c>
      <c r="P52938" s="5" t="s">
        <v>30</v>
      </c>
      <c r="Q52938">
        <v>0</v>
      </c>
      <c r="R52938">
        <v>0</v>
      </c>
      <c r="T52938">
        <v>0</v>
      </c>
      <c r="U52938" s="5" t="s">
        <v>39</v>
      </c>
      <c r="V52938" s="5" t="s">
        <v>46841</v>
      </c>
      <c r="W52938" s="5" t="s">
        <v>26</v>
      </c>
    </row>
    <row r="52939" spans="1:23" x14ac:dyDescent="0.2">
      <c r="A52939" s="5" t="s">
        <v>34950</v>
      </c>
      <c r="B52939" s="5" t="s">
        <v>36</v>
      </c>
      <c r="C52939" s="5" t="s">
        <v>10288</v>
      </c>
      <c r="D52939" s="5" t="s">
        <v>10289</v>
      </c>
      <c r="E52939" s="5" t="s">
        <v>24</v>
      </c>
      <c r="F52939" s="5" t="s">
        <v>42</v>
      </c>
      <c r="G52939" s="2">
        <v>43875</v>
      </c>
      <c r="H52939">
        <v>6</v>
      </c>
      <c r="I52939" s="5" t="s">
        <v>26</v>
      </c>
      <c r="J52939" s="5" t="s">
        <v>37</v>
      </c>
      <c r="K52939" s="5" t="s">
        <v>38</v>
      </c>
      <c r="L52939" s="5" t="s">
        <v>39</v>
      </c>
      <c r="M52939">
        <v>1.80555555555556E-3</v>
      </c>
      <c r="O52939" s="4">
        <v>1</v>
      </c>
      <c r="P52939" s="5" t="s">
        <v>30</v>
      </c>
      <c r="Q52939">
        <v>0</v>
      </c>
      <c r="R52939">
        <v>0</v>
      </c>
      <c r="T52939">
        <v>0</v>
      </c>
      <c r="U52939" s="5" t="s">
        <v>39</v>
      </c>
      <c r="V52939" s="5" t="s">
        <v>46841</v>
      </c>
      <c r="W52939" s="5" t="s">
        <v>26</v>
      </c>
    </row>
    <row r="52940" spans="1:23" x14ac:dyDescent="0.2">
      <c r="A52940" s="5" t="s">
        <v>34951</v>
      </c>
      <c r="B52940" s="5" t="s">
        <v>36</v>
      </c>
      <c r="C52940" s="5" t="s">
        <v>10288</v>
      </c>
      <c r="D52940" s="5" t="s">
        <v>10289</v>
      </c>
      <c r="E52940" s="5" t="s">
        <v>24</v>
      </c>
      <c r="F52940" s="5" t="s">
        <v>42</v>
      </c>
      <c r="G52940" s="2">
        <v>43864</v>
      </c>
      <c r="H52940">
        <v>6</v>
      </c>
      <c r="I52940" s="5" t="s">
        <v>26</v>
      </c>
      <c r="J52940" s="5" t="s">
        <v>37</v>
      </c>
      <c r="K52940" s="5" t="s">
        <v>38</v>
      </c>
      <c r="L52940" s="5" t="s">
        <v>39</v>
      </c>
      <c r="M52940">
        <v>1.1226851851851901E-3</v>
      </c>
      <c r="O52940" s="4">
        <v>1</v>
      </c>
      <c r="P52940" s="5" t="s">
        <v>30</v>
      </c>
      <c r="Q52940">
        <v>1</v>
      </c>
      <c r="R52940">
        <v>1</v>
      </c>
      <c r="S52940">
        <v>21485</v>
      </c>
      <c r="T52940">
        <v>1</v>
      </c>
      <c r="U52940" s="5" t="s">
        <v>39</v>
      </c>
      <c r="V52940" s="5" t="s">
        <v>46841</v>
      </c>
      <c r="W52940" s="5" t="s">
        <v>26</v>
      </c>
    </row>
    <row r="52941" spans="1:23" x14ac:dyDescent="0.2">
      <c r="A52941" s="5" t="s">
        <v>34952</v>
      </c>
      <c r="B52941" s="5" t="s">
        <v>36</v>
      </c>
      <c r="C52941" s="5" t="s">
        <v>10288</v>
      </c>
      <c r="D52941" s="5" t="s">
        <v>10289</v>
      </c>
      <c r="E52941" s="5" t="s">
        <v>24</v>
      </c>
      <c r="F52941" s="5" t="s">
        <v>42</v>
      </c>
      <c r="G52941" s="2">
        <v>43845</v>
      </c>
      <c r="H52941">
        <v>6</v>
      </c>
      <c r="I52941" s="5" t="s">
        <v>26</v>
      </c>
      <c r="J52941" s="5" t="s">
        <v>37</v>
      </c>
      <c r="K52941" s="5" t="s">
        <v>38</v>
      </c>
      <c r="L52941" s="5" t="s">
        <v>39</v>
      </c>
      <c r="M52941">
        <v>3.00925925925926E-4</v>
      </c>
      <c r="O52941" s="4">
        <v>1</v>
      </c>
      <c r="P52941" s="5" t="s">
        <v>30</v>
      </c>
      <c r="Q52941">
        <v>1</v>
      </c>
      <c r="R52941">
        <v>1</v>
      </c>
      <c r="S52941">
        <v>21702</v>
      </c>
      <c r="T52941">
        <v>1</v>
      </c>
      <c r="U52941" s="5" t="s">
        <v>39</v>
      </c>
      <c r="V52941" s="5" t="s">
        <v>46841</v>
      </c>
      <c r="W52941" s="5" t="s">
        <v>26</v>
      </c>
    </row>
    <row r="52942" spans="1:23" x14ac:dyDescent="0.2">
      <c r="A52942" s="5" t="s">
        <v>34953</v>
      </c>
      <c r="B52942" s="5" t="s">
        <v>36</v>
      </c>
      <c r="C52942" s="5" t="s">
        <v>10288</v>
      </c>
      <c r="D52942" s="5" t="s">
        <v>10289</v>
      </c>
      <c r="E52942" s="5" t="s">
        <v>24</v>
      </c>
      <c r="F52942" s="5" t="s">
        <v>42</v>
      </c>
      <c r="G52942" s="2">
        <v>43839</v>
      </c>
      <c r="H52942">
        <v>6</v>
      </c>
      <c r="I52942" s="5" t="s">
        <v>26</v>
      </c>
      <c r="J52942" s="5" t="s">
        <v>37</v>
      </c>
      <c r="K52942" s="5" t="s">
        <v>38</v>
      </c>
      <c r="L52942" s="5" t="s">
        <v>39</v>
      </c>
      <c r="M52942">
        <v>4.9768518518518499E-4</v>
      </c>
      <c r="O52942" s="4">
        <v>1</v>
      </c>
      <c r="P52942" s="5" t="s">
        <v>30</v>
      </c>
      <c r="Q52942">
        <v>0</v>
      </c>
      <c r="R52942">
        <v>0</v>
      </c>
      <c r="T52942">
        <v>0</v>
      </c>
      <c r="U52942" s="5" t="s">
        <v>39</v>
      </c>
      <c r="V52942" s="5" t="s">
        <v>46841</v>
      </c>
      <c r="W52942" s="5" t="s">
        <v>26</v>
      </c>
    </row>
    <row r="52943" spans="1:23" x14ac:dyDescent="0.2">
      <c r="A52943" s="5" t="s">
        <v>34954</v>
      </c>
      <c r="B52943" s="5" t="s">
        <v>36</v>
      </c>
      <c r="C52943" s="5" t="s">
        <v>10288</v>
      </c>
      <c r="D52943" s="5" t="s">
        <v>10289</v>
      </c>
      <c r="E52943" s="5" t="s">
        <v>24</v>
      </c>
      <c r="F52943" s="5" t="s">
        <v>42</v>
      </c>
      <c r="G52943" s="2">
        <v>43864</v>
      </c>
      <c r="H52943">
        <v>6</v>
      </c>
      <c r="I52943" s="5" t="s">
        <v>26</v>
      </c>
      <c r="J52943" s="5" t="s">
        <v>37</v>
      </c>
      <c r="K52943" s="5" t="s">
        <v>38</v>
      </c>
      <c r="L52943" s="5" t="s">
        <v>39</v>
      </c>
      <c r="M52943">
        <v>5.6712962962962999E-4</v>
      </c>
      <c r="O52943" s="4">
        <v>1</v>
      </c>
      <c r="P52943" s="5" t="s">
        <v>30</v>
      </c>
      <c r="Q52943">
        <v>1</v>
      </c>
      <c r="R52943">
        <v>1</v>
      </c>
      <c r="S52943">
        <v>22962</v>
      </c>
      <c r="T52943">
        <v>1</v>
      </c>
      <c r="U52943" s="5" t="s">
        <v>39</v>
      </c>
      <c r="V52943" s="5" t="s">
        <v>46841</v>
      </c>
      <c r="W52943" s="5" t="s">
        <v>26</v>
      </c>
    </row>
    <row r="52944" spans="1:23" x14ac:dyDescent="0.2">
      <c r="A52944" s="5" t="s">
        <v>34955</v>
      </c>
      <c r="B52944" s="5" t="s">
        <v>36</v>
      </c>
      <c r="C52944" s="5" t="s">
        <v>10288</v>
      </c>
      <c r="D52944" s="5" t="s">
        <v>10289</v>
      </c>
      <c r="E52944" s="5" t="s">
        <v>24</v>
      </c>
      <c r="F52944" s="5" t="s">
        <v>42</v>
      </c>
      <c r="G52944" s="2">
        <v>43865</v>
      </c>
      <c r="H52944">
        <v>6</v>
      </c>
      <c r="I52944" s="5" t="s">
        <v>26</v>
      </c>
      <c r="J52944" s="5" t="s">
        <v>37</v>
      </c>
      <c r="K52944" s="5" t="s">
        <v>38</v>
      </c>
      <c r="L52944" s="5" t="s">
        <v>39</v>
      </c>
      <c r="M52944">
        <v>2.0138888888888901E-3</v>
      </c>
      <c r="O52944" s="4">
        <v>1</v>
      </c>
      <c r="P52944" s="5" t="s">
        <v>30</v>
      </c>
      <c r="Q52944">
        <v>0</v>
      </c>
      <c r="R52944">
        <v>0</v>
      </c>
      <c r="T52944">
        <v>0</v>
      </c>
      <c r="U52944" s="5" t="s">
        <v>39</v>
      </c>
      <c r="V52944" s="5" t="s">
        <v>46841</v>
      </c>
      <c r="W52944" s="5" t="s">
        <v>26</v>
      </c>
    </row>
    <row r="52945" spans="1:23" x14ac:dyDescent="0.2">
      <c r="A52945" s="5" t="s">
        <v>34956</v>
      </c>
      <c r="B52945" s="5" t="s">
        <v>36</v>
      </c>
      <c r="C52945" s="5" t="s">
        <v>10288</v>
      </c>
      <c r="D52945" s="5" t="s">
        <v>10289</v>
      </c>
      <c r="E52945" s="5" t="s">
        <v>24</v>
      </c>
      <c r="F52945" s="5" t="s">
        <v>42</v>
      </c>
      <c r="G52945" s="2">
        <v>43865</v>
      </c>
      <c r="H52945">
        <v>6</v>
      </c>
      <c r="I52945" s="5" t="s">
        <v>26</v>
      </c>
      <c r="J52945" s="5" t="s">
        <v>37</v>
      </c>
      <c r="K52945" s="5" t="s">
        <v>38</v>
      </c>
      <c r="L52945" s="5" t="s">
        <v>39</v>
      </c>
      <c r="M52945">
        <v>3.00925925925926E-4</v>
      </c>
      <c r="O52945" s="4">
        <v>1</v>
      </c>
      <c r="P52945" s="5" t="s">
        <v>30</v>
      </c>
      <c r="Q52945">
        <v>0</v>
      </c>
      <c r="R52945">
        <v>0</v>
      </c>
      <c r="T52945">
        <v>0</v>
      </c>
      <c r="U52945" s="5" t="s">
        <v>39</v>
      </c>
      <c r="V52945" s="5" t="s">
        <v>46841</v>
      </c>
      <c r="W52945" s="5" t="s">
        <v>26</v>
      </c>
    </row>
    <row r="52946" spans="1:23" x14ac:dyDescent="0.2">
      <c r="A52946" s="5" t="s">
        <v>34134</v>
      </c>
      <c r="B52946" s="5" t="s">
        <v>36</v>
      </c>
      <c r="C52946" s="5" t="s">
        <v>10288</v>
      </c>
      <c r="D52946" s="5" t="s">
        <v>10289</v>
      </c>
      <c r="E52946" s="5" t="s">
        <v>24</v>
      </c>
      <c r="F52946" s="5" t="s">
        <v>42</v>
      </c>
      <c r="G52946" s="2">
        <v>43865</v>
      </c>
      <c r="H52946">
        <v>6</v>
      </c>
      <c r="I52946" s="5" t="s">
        <v>26</v>
      </c>
      <c r="J52946" s="5" t="s">
        <v>37</v>
      </c>
      <c r="K52946" s="5" t="s">
        <v>38</v>
      </c>
      <c r="L52946" s="5" t="s">
        <v>39</v>
      </c>
      <c r="M52946">
        <v>3.1250000000000001E-4</v>
      </c>
      <c r="O52946" s="4">
        <v>1</v>
      </c>
      <c r="P52946" s="5" t="s">
        <v>30</v>
      </c>
      <c r="Q52946">
        <v>0</v>
      </c>
      <c r="R52946">
        <v>0</v>
      </c>
      <c r="T52946">
        <v>0</v>
      </c>
      <c r="U52946" s="5" t="s">
        <v>39</v>
      </c>
      <c r="V52946" s="5" t="s">
        <v>46841</v>
      </c>
      <c r="W52946" s="5" t="s">
        <v>26</v>
      </c>
    </row>
    <row r="52947" spans="1:23" x14ac:dyDescent="0.2">
      <c r="A52947" s="5" t="s">
        <v>34957</v>
      </c>
      <c r="B52947" s="5" t="s">
        <v>36</v>
      </c>
      <c r="C52947" s="5" t="s">
        <v>10288</v>
      </c>
      <c r="D52947" s="5" t="s">
        <v>10289</v>
      </c>
      <c r="E52947" s="5" t="s">
        <v>24</v>
      </c>
      <c r="F52947" s="5" t="s">
        <v>42</v>
      </c>
      <c r="G52947" s="2">
        <v>43844</v>
      </c>
      <c r="H52947">
        <v>6</v>
      </c>
      <c r="I52947" s="5" t="s">
        <v>26</v>
      </c>
      <c r="J52947" s="5" t="s">
        <v>37</v>
      </c>
      <c r="K52947" s="5" t="s">
        <v>38</v>
      </c>
      <c r="L52947" s="5" t="s">
        <v>39</v>
      </c>
      <c r="M52947">
        <v>8.3333333333333295E-4</v>
      </c>
      <c r="O52947" s="4">
        <v>1</v>
      </c>
      <c r="P52947" s="5" t="s">
        <v>30</v>
      </c>
      <c r="Q52947">
        <v>1</v>
      </c>
      <c r="R52947">
        <v>1</v>
      </c>
      <c r="S52947">
        <v>29724</v>
      </c>
      <c r="T52947">
        <v>1</v>
      </c>
      <c r="U52947" s="5" t="s">
        <v>39</v>
      </c>
      <c r="V52947" s="5" t="s">
        <v>46841</v>
      </c>
      <c r="W52947" s="5" t="s">
        <v>26</v>
      </c>
    </row>
    <row r="52948" spans="1:23" x14ac:dyDescent="0.2">
      <c r="A52948" s="5" t="s">
        <v>34958</v>
      </c>
      <c r="B52948" s="5" t="s">
        <v>36</v>
      </c>
      <c r="C52948" s="5" t="s">
        <v>10288</v>
      </c>
      <c r="D52948" s="5" t="s">
        <v>10289</v>
      </c>
      <c r="E52948" s="5" t="s">
        <v>24</v>
      </c>
      <c r="F52948" s="5" t="s">
        <v>42</v>
      </c>
      <c r="G52948" s="2">
        <v>43839</v>
      </c>
      <c r="H52948">
        <v>6</v>
      </c>
      <c r="I52948" s="5" t="s">
        <v>26</v>
      </c>
      <c r="J52948" s="5" t="s">
        <v>37</v>
      </c>
      <c r="K52948" s="5" t="s">
        <v>38</v>
      </c>
      <c r="L52948" s="5" t="s">
        <v>39</v>
      </c>
      <c r="M52948">
        <v>2.1493055555555599E-2</v>
      </c>
      <c r="O52948" s="4">
        <v>1</v>
      </c>
      <c r="P52948" s="5" t="s">
        <v>30</v>
      </c>
      <c r="Q52948">
        <v>1</v>
      </c>
      <c r="R52948">
        <v>1</v>
      </c>
      <c r="S52948">
        <v>9079</v>
      </c>
      <c r="T52948">
        <v>1</v>
      </c>
      <c r="U52948" s="5" t="s">
        <v>39</v>
      </c>
      <c r="V52948" s="5" t="s">
        <v>46841</v>
      </c>
      <c r="W52948" s="5" t="s">
        <v>26</v>
      </c>
    </row>
    <row r="52949" spans="1:23" x14ac:dyDescent="0.2">
      <c r="A52949" s="5" t="s">
        <v>34959</v>
      </c>
      <c r="B52949" s="5" t="s">
        <v>36</v>
      </c>
      <c r="C52949" s="5" t="s">
        <v>10288</v>
      </c>
      <c r="D52949" s="5" t="s">
        <v>10289</v>
      </c>
      <c r="E52949" s="5" t="s">
        <v>24</v>
      </c>
      <c r="F52949" s="5" t="s">
        <v>42</v>
      </c>
      <c r="G52949" s="2">
        <v>43867</v>
      </c>
      <c r="H52949">
        <v>6</v>
      </c>
      <c r="I52949" s="5" t="s">
        <v>26</v>
      </c>
      <c r="J52949" s="5" t="s">
        <v>37</v>
      </c>
      <c r="K52949" s="5" t="s">
        <v>38</v>
      </c>
      <c r="L52949" s="5" t="s">
        <v>39</v>
      </c>
      <c r="M52949">
        <v>5.4398148148148101E-4</v>
      </c>
      <c r="O52949" s="4">
        <v>1</v>
      </c>
      <c r="P52949" s="5" t="s">
        <v>30</v>
      </c>
      <c r="Q52949">
        <v>0</v>
      </c>
      <c r="R52949">
        <v>0</v>
      </c>
      <c r="T52949">
        <v>0</v>
      </c>
      <c r="U52949" s="5" t="s">
        <v>39</v>
      </c>
      <c r="V52949" s="5" t="s">
        <v>46841</v>
      </c>
      <c r="W52949" s="5" t="s">
        <v>26</v>
      </c>
    </row>
    <row r="52950" spans="1:23" x14ac:dyDescent="0.2">
      <c r="A52950" s="5" t="s">
        <v>34960</v>
      </c>
      <c r="B52950" s="5" t="s">
        <v>36</v>
      </c>
      <c r="C52950" s="5" t="s">
        <v>10288</v>
      </c>
      <c r="D52950" s="5" t="s">
        <v>10289</v>
      </c>
      <c r="E52950" s="5" t="s">
        <v>24</v>
      </c>
      <c r="F52950" s="5" t="s">
        <v>42</v>
      </c>
      <c r="G52950" s="2">
        <v>43870</v>
      </c>
      <c r="H52950">
        <v>6</v>
      </c>
      <c r="I52950" s="5" t="s">
        <v>26</v>
      </c>
      <c r="J52950" s="5" t="s">
        <v>37</v>
      </c>
      <c r="K52950" s="5" t="s">
        <v>38</v>
      </c>
      <c r="L52950" s="5" t="s">
        <v>39</v>
      </c>
      <c r="M52950">
        <v>1.1967592592592601E-2</v>
      </c>
      <c r="O52950" s="4">
        <v>1</v>
      </c>
      <c r="P52950" s="5" t="s">
        <v>30</v>
      </c>
      <c r="Q52950">
        <v>1</v>
      </c>
      <c r="R52950">
        <v>1</v>
      </c>
      <c r="S52950">
        <v>17777</v>
      </c>
      <c r="T52950">
        <v>1</v>
      </c>
      <c r="U52950" s="5" t="s">
        <v>39</v>
      </c>
      <c r="V52950" s="5" t="s">
        <v>46841</v>
      </c>
      <c r="W52950" s="5" t="s">
        <v>26</v>
      </c>
    </row>
    <row r="52951" spans="1:23" x14ac:dyDescent="0.2">
      <c r="A52951" s="5" t="s">
        <v>34961</v>
      </c>
      <c r="B52951" s="5" t="s">
        <v>36</v>
      </c>
      <c r="C52951" s="5" t="s">
        <v>10288</v>
      </c>
      <c r="D52951" s="5" t="s">
        <v>10289</v>
      </c>
      <c r="E52951" s="5" t="s">
        <v>24</v>
      </c>
      <c r="F52951" s="5" t="s">
        <v>42</v>
      </c>
      <c r="G52951" s="2">
        <v>43853</v>
      </c>
      <c r="H52951">
        <v>6</v>
      </c>
      <c r="I52951" s="5" t="s">
        <v>26</v>
      </c>
      <c r="J52951" s="5" t="s">
        <v>37</v>
      </c>
      <c r="K52951" s="5" t="s">
        <v>38</v>
      </c>
      <c r="L52951" s="5" t="s">
        <v>39</v>
      </c>
      <c r="M52951">
        <v>2.2569444444444399E-3</v>
      </c>
      <c r="O52951" s="4">
        <v>1</v>
      </c>
      <c r="P52951" s="5" t="s">
        <v>30</v>
      </c>
      <c r="Q52951">
        <v>1</v>
      </c>
      <c r="R52951">
        <v>1</v>
      </c>
      <c r="S52951">
        <v>38202</v>
      </c>
      <c r="T52951">
        <v>1</v>
      </c>
      <c r="U52951" s="5" t="s">
        <v>39</v>
      </c>
      <c r="V52951" s="5" t="s">
        <v>46841</v>
      </c>
      <c r="W52951" s="5" t="s">
        <v>26</v>
      </c>
    </row>
    <row r="52952" spans="1:23" x14ac:dyDescent="0.2">
      <c r="A52952" s="5" t="s">
        <v>34962</v>
      </c>
      <c r="B52952" s="5" t="s">
        <v>36</v>
      </c>
      <c r="C52952" s="5" t="s">
        <v>10288</v>
      </c>
      <c r="D52952" s="5" t="s">
        <v>10289</v>
      </c>
      <c r="E52952" s="5" t="s">
        <v>24</v>
      </c>
      <c r="F52952" s="5" t="s">
        <v>42</v>
      </c>
      <c r="G52952" s="2">
        <v>43867</v>
      </c>
      <c r="H52952">
        <v>6</v>
      </c>
      <c r="I52952" s="5" t="s">
        <v>26</v>
      </c>
      <c r="J52952" s="5" t="s">
        <v>37</v>
      </c>
      <c r="K52952" s="5" t="s">
        <v>38</v>
      </c>
      <c r="L52952" s="5" t="s">
        <v>39</v>
      </c>
      <c r="M52952">
        <v>1.07638888888889E-3</v>
      </c>
      <c r="O52952" s="4">
        <v>1</v>
      </c>
      <c r="P52952" s="5" t="s">
        <v>30</v>
      </c>
      <c r="Q52952">
        <v>1</v>
      </c>
      <c r="R52952">
        <v>1</v>
      </c>
      <c r="S52952">
        <v>29762</v>
      </c>
      <c r="T52952">
        <v>1</v>
      </c>
      <c r="U52952" s="5" t="s">
        <v>39</v>
      </c>
      <c r="V52952" s="5" t="s">
        <v>46841</v>
      </c>
      <c r="W52952" s="5" t="s">
        <v>26</v>
      </c>
    </row>
    <row r="52953" spans="1:23" x14ac:dyDescent="0.2">
      <c r="A52953" s="5" t="s">
        <v>34963</v>
      </c>
      <c r="B52953" s="5" t="s">
        <v>36</v>
      </c>
      <c r="C52953" s="5" t="s">
        <v>10288</v>
      </c>
      <c r="D52953" s="5" t="s">
        <v>10289</v>
      </c>
      <c r="E52953" s="5" t="s">
        <v>24</v>
      </c>
      <c r="F52953" s="5" t="s">
        <v>42</v>
      </c>
      <c r="G52953" s="2">
        <v>43838</v>
      </c>
      <c r="H52953">
        <v>6</v>
      </c>
      <c r="I52953" s="5" t="s">
        <v>26</v>
      </c>
      <c r="J52953" s="5" t="s">
        <v>37</v>
      </c>
      <c r="K52953" s="5" t="s">
        <v>38</v>
      </c>
      <c r="L52953" s="5" t="s">
        <v>39</v>
      </c>
      <c r="M52953">
        <v>1.8518518518518501E-4</v>
      </c>
      <c r="O52953" s="4">
        <v>1</v>
      </c>
      <c r="P52953" s="5" t="s">
        <v>30</v>
      </c>
      <c r="Q52953">
        <v>1</v>
      </c>
      <c r="R52953">
        <v>1</v>
      </c>
      <c r="S52953">
        <v>20489</v>
      </c>
      <c r="T52953">
        <v>1</v>
      </c>
      <c r="U52953" s="5" t="s">
        <v>39</v>
      </c>
      <c r="V52953" s="5" t="s">
        <v>46841</v>
      </c>
      <c r="W52953" s="5" t="s">
        <v>26</v>
      </c>
    </row>
    <row r="52954" spans="1:23" x14ac:dyDescent="0.2">
      <c r="A52954" s="5" t="s">
        <v>34963</v>
      </c>
      <c r="B52954" s="5" t="s">
        <v>36</v>
      </c>
      <c r="C52954" s="5" t="s">
        <v>10288</v>
      </c>
      <c r="D52954" s="5" t="s">
        <v>10289</v>
      </c>
      <c r="E52954" s="5" t="s">
        <v>24</v>
      </c>
      <c r="F52954" s="5" t="s">
        <v>42</v>
      </c>
      <c r="G52954" s="2">
        <v>43854</v>
      </c>
      <c r="H52954">
        <v>6</v>
      </c>
      <c r="I52954" s="5" t="s">
        <v>26</v>
      </c>
      <c r="J52954" s="5" t="s">
        <v>37</v>
      </c>
      <c r="K52954" s="5" t="s">
        <v>38</v>
      </c>
      <c r="L52954" s="5" t="s">
        <v>39</v>
      </c>
      <c r="M52954">
        <v>7.5231481481481503E-4</v>
      </c>
      <c r="O52954" s="4">
        <v>1</v>
      </c>
      <c r="P52954" s="5" t="s">
        <v>30</v>
      </c>
      <c r="Q52954">
        <v>1</v>
      </c>
      <c r="R52954">
        <v>1</v>
      </c>
      <c r="S52954">
        <v>44287</v>
      </c>
      <c r="T52954">
        <v>1</v>
      </c>
      <c r="U52954" s="5" t="s">
        <v>39</v>
      </c>
      <c r="V52954" s="5" t="s">
        <v>46841</v>
      </c>
      <c r="W52954" s="5" t="s">
        <v>26</v>
      </c>
    </row>
    <row r="52955" spans="1:23" x14ac:dyDescent="0.2">
      <c r="A52955" s="5" t="s">
        <v>34963</v>
      </c>
      <c r="B52955" s="5" t="s">
        <v>36</v>
      </c>
      <c r="C52955" s="5" t="s">
        <v>10288</v>
      </c>
      <c r="D52955" s="5" t="s">
        <v>10289</v>
      </c>
      <c r="E52955" s="5" t="s">
        <v>24</v>
      </c>
      <c r="F52955" s="5" t="s">
        <v>42</v>
      </c>
      <c r="G52955" s="2">
        <v>43857</v>
      </c>
      <c r="H52955">
        <v>6</v>
      </c>
      <c r="I52955" s="5" t="s">
        <v>26</v>
      </c>
      <c r="J52955" s="5" t="s">
        <v>37</v>
      </c>
      <c r="K52955" s="5" t="s">
        <v>38</v>
      </c>
      <c r="L52955" s="5" t="s">
        <v>39</v>
      </c>
      <c r="M52955">
        <v>4.1203703703703697E-3</v>
      </c>
      <c r="O52955" s="4">
        <v>1</v>
      </c>
      <c r="P52955" s="5" t="s">
        <v>30</v>
      </c>
      <c r="Q52955">
        <v>0</v>
      </c>
      <c r="R52955">
        <v>0</v>
      </c>
      <c r="T52955">
        <v>0</v>
      </c>
      <c r="U52955" s="5" t="s">
        <v>39</v>
      </c>
      <c r="V52955" s="5" t="s">
        <v>46841</v>
      </c>
      <c r="W52955" s="5" t="s">
        <v>26</v>
      </c>
    </row>
    <row r="52956" spans="1:23" x14ac:dyDescent="0.2">
      <c r="A52956" s="5" t="s">
        <v>34964</v>
      </c>
      <c r="B52956" s="5" t="s">
        <v>36</v>
      </c>
      <c r="C52956" s="5" t="s">
        <v>10288</v>
      </c>
      <c r="D52956" s="5" t="s">
        <v>10289</v>
      </c>
      <c r="E52956" s="5" t="s">
        <v>24</v>
      </c>
      <c r="F52956" s="5" t="s">
        <v>42</v>
      </c>
      <c r="G52956" s="2">
        <v>43844</v>
      </c>
      <c r="H52956">
        <v>6</v>
      </c>
      <c r="I52956" s="5" t="s">
        <v>26</v>
      </c>
      <c r="J52956" s="5" t="s">
        <v>37</v>
      </c>
      <c r="K52956" s="5" t="s">
        <v>38</v>
      </c>
      <c r="L52956" s="5" t="s">
        <v>39</v>
      </c>
      <c r="M52956">
        <v>4.1550925925925896E-3</v>
      </c>
      <c r="O52956" s="4">
        <v>1</v>
      </c>
      <c r="P52956" s="5" t="s">
        <v>30</v>
      </c>
      <c r="Q52956">
        <v>0</v>
      </c>
      <c r="R52956">
        <v>0</v>
      </c>
      <c r="T52956">
        <v>0</v>
      </c>
      <c r="U52956" s="5" t="s">
        <v>39</v>
      </c>
      <c r="V52956" s="5" t="s">
        <v>46841</v>
      </c>
      <c r="W52956" s="5" t="s">
        <v>26</v>
      </c>
    </row>
    <row r="52957" spans="1:23" x14ac:dyDescent="0.2">
      <c r="A52957" s="5" t="s">
        <v>34965</v>
      </c>
      <c r="B52957" s="5" t="s">
        <v>36</v>
      </c>
      <c r="C52957" s="5" t="s">
        <v>10288</v>
      </c>
      <c r="D52957" s="5" t="s">
        <v>10289</v>
      </c>
      <c r="E52957" s="5" t="s">
        <v>24</v>
      </c>
      <c r="F52957" s="5" t="s">
        <v>42</v>
      </c>
      <c r="G52957" s="2">
        <v>43840</v>
      </c>
      <c r="H52957">
        <v>6</v>
      </c>
      <c r="I52957" s="5" t="s">
        <v>26</v>
      </c>
      <c r="J52957" s="5" t="s">
        <v>37</v>
      </c>
      <c r="K52957" s="5" t="s">
        <v>38</v>
      </c>
      <c r="L52957" s="5" t="s">
        <v>39</v>
      </c>
      <c r="M52957">
        <v>1.13425925925926E-3</v>
      </c>
      <c r="O52957" s="4">
        <v>1</v>
      </c>
      <c r="P52957" s="5" t="s">
        <v>30</v>
      </c>
      <c r="Q52957">
        <v>1</v>
      </c>
      <c r="R52957">
        <v>1</v>
      </c>
      <c r="S52957">
        <v>31800</v>
      </c>
      <c r="T52957">
        <v>1</v>
      </c>
      <c r="U52957" s="5" t="s">
        <v>39</v>
      </c>
      <c r="V52957" s="5" t="s">
        <v>46841</v>
      </c>
      <c r="W52957" s="5" t="s">
        <v>26</v>
      </c>
    </row>
    <row r="52958" spans="1:23" x14ac:dyDescent="0.2">
      <c r="A52958" s="5" t="s">
        <v>34966</v>
      </c>
      <c r="B52958" s="5" t="s">
        <v>36</v>
      </c>
      <c r="C52958" s="5" t="s">
        <v>10288</v>
      </c>
      <c r="D52958" s="5" t="s">
        <v>10289</v>
      </c>
      <c r="E52958" s="5" t="s">
        <v>24</v>
      </c>
      <c r="F52958" s="5" t="s">
        <v>42</v>
      </c>
      <c r="G52958" s="2">
        <v>43858</v>
      </c>
      <c r="H52958">
        <v>6</v>
      </c>
      <c r="I52958" s="5" t="s">
        <v>26</v>
      </c>
      <c r="J52958" s="5" t="s">
        <v>37</v>
      </c>
      <c r="K52958" s="5" t="s">
        <v>38</v>
      </c>
      <c r="L52958" s="5" t="s">
        <v>39</v>
      </c>
      <c r="M52958">
        <v>1.4814814814814801E-3</v>
      </c>
      <c r="O52958" s="4">
        <v>1</v>
      </c>
      <c r="P52958" s="5" t="s">
        <v>30</v>
      </c>
      <c r="Q52958">
        <v>0</v>
      </c>
      <c r="R52958">
        <v>0</v>
      </c>
      <c r="T52958">
        <v>0</v>
      </c>
      <c r="U52958" s="5" t="s">
        <v>39</v>
      </c>
      <c r="V52958" s="5" t="s">
        <v>46841</v>
      </c>
      <c r="W52958" s="5" t="s">
        <v>26</v>
      </c>
    </row>
    <row r="52959" spans="1:23" x14ac:dyDescent="0.2">
      <c r="A52959" s="5" t="s">
        <v>34967</v>
      </c>
      <c r="B52959" s="5" t="s">
        <v>36</v>
      </c>
      <c r="C52959" s="5" t="s">
        <v>10288</v>
      </c>
      <c r="D52959" s="5" t="s">
        <v>10289</v>
      </c>
      <c r="E52959" s="5" t="s">
        <v>24</v>
      </c>
      <c r="F52959" s="5" t="s">
        <v>42</v>
      </c>
      <c r="G52959" s="2">
        <v>43838</v>
      </c>
      <c r="H52959">
        <v>6</v>
      </c>
      <c r="I52959" s="5" t="s">
        <v>26</v>
      </c>
      <c r="J52959" s="5" t="s">
        <v>37</v>
      </c>
      <c r="K52959" s="5" t="s">
        <v>38</v>
      </c>
      <c r="L52959" s="5" t="s">
        <v>39</v>
      </c>
      <c r="M52959">
        <v>7.0601851851851804E-4</v>
      </c>
      <c r="O52959" s="4">
        <v>1</v>
      </c>
      <c r="P52959" s="5" t="s">
        <v>30</v>
      </c>
      <c r="Q52959">
        <v>1</v>
      </c>
      <c r="R52959">
        <v>1</v>
      </c>
      <c r="S52959">
        <v>44117</v>
      </c>
      <c r="T52959">
        <v>1</v>
      </c>
      <c r="U52959" s="5" t="s">
        <v>39</v>
      </c>
      <c r="V52959" s="5" t="s">
        <v>46841</v>
      </c>
      <c r="W52959" s="5" t="s">
        <v>26</v>
      </c>
    </row>
    <row r="52960" spans="1:23" x14ac:dyDescent="0.2">
      <c r="A52960" s="5" t="s">
        <v>29675</v>
      </c>
      <c r="B52960" s="5" t="s">
        <v>36</v>
      </c>
      <c r="C52960" s="5" t="s">
        <v>10288</v>
      </c>
      <c r="D52960" s="5" t="s">
        <v>10289</v>
      </c>
      <c r="E52960" s="5" t="s">
        <v>24</v>
      </c>
      <c r="F52960" s="5" t="s">
        <v>42</v>
      </c>
      <c r="G52960" s="2">
        <v>43835</v>
      </c>
      <c r="H52960">
        <v>6</v>
      </c>
      <c r="I52960" s="5" t="s">
        <v>26</v>
      </c>
      <c r="J52960" s="5" t="s">
        <v>37</v>
      </c>
      <c r="K52960" s="5" t="s">
        <v>38</v>
      </c>
      <c r="L52960" s="5" t="s">
        <v>39</v>
      </c>
      <c r="M52960">
        <v>7.5810185185185199E-3</v>
      </c>
      <c r="O52960" s="4">
        <v>1</v>
      </c>
      <c r="P52960" s="5" t="s">
        <v>30</v>
      </c>
      <c r="Q52960">
        <v>0</v>
      </c>
      <c r="R52960">
        <v>0</v>
      </c>
      <c r="T52960">
        <v>0</v>
      </c>
      <c r="U52960" s="5" t="s">
        <v>39</v>
      </c>
      <c r="V52960" s="5" t="s">
        <v>46841</v>
      </c>
      <c r="W52960" s="5" t="s">
        <v>26</v>
      </c>
    </row>
    <row r="52961" spans="1:23" x14ac:dyDescent="0.2">
      <c r="A52961" s="5" t="s">
        <v>29675</v>
      </c>
      <c r="B52961" s="5" t="s">
        <v>36</v>
      </c>
      <c r="C52961" s="5" t="s">
        <v>10288</v>
      </c>
      <c r="D52961" s="5" t="s">
        <v>10289</v>
      </c>
      <c r="E52961" s="5" t="s">
        <v>24</v>
      </c>
      <c r="F52961" s="5" t="s">
        <v>42</v>
      </c>
      <c r="G52961" s="2">
        <v>43861</v>
      </c>
      <c r="H52961">
        <v>6</v>
      </c>
      <c r="I52961" s="5" t="s">
        <v>26</v>
      </c>
      <c r="J52961" s="5" t="s">
        <v>37</v>
      </c>
      <c r="K52961" s="5" t="s">
        <v>38</v>
      </c>
      <c r="L52961" s="5" t="s">
        <v>39</v>
      </c>
      <c r="M52961">
        <v>1.66666666666667E-3</v>
      </c>
      <c r="O52961" s="4">
        <v>1</v>
      </c>
      <c r="P52961" s="5" t="s">
        <v>30</v>
      </c>
      <c r="Q52961">
        <v>0</v>
      </c>
      <c r="R52961">
        <v>0</v>
      </c>
      <c r="T52961">
        <v>0</v>
      </c>
      <c r="U52961" s="5" t="s">
        <v>39</v>
      </c>
      <c r="V52961" s="5" t="s">
        <v>46841</v>
      </c>
      <c r="W52961" s="5" t="s">
        <v>26</v>
      </c>
    </row>
    <row r="52962" spans="1:23" x14ac:dyDescent="0.2">
      <c r="A52962" s="5" t="s">
        <v>34968</v>
      </c>
      <c r="B52962" s="5" t="s">
        <v>36</v>
      </c>
      <c r="C52962" s="5" t="s">
        <v>10288</v>
      </c>
      <c r="D52962" s="5" t="s">
        <v>10289</v>
      </c>
      <c r="E52962" s="5" t="s">
        <v>24</v>
      </c>
      <c r="F52962" s="5" t="s">
        <v>42</v>
      </c>
      <c r="G52962" s="2">
        <v>43832</v>
      </c>
      <c r="H52962">
        <v>6</v>
      </c>
      <c r="I52962" s="5" t="s">
        <v>26</v>
      </c>
      <c r="J52962" s="5" t="s">
        <v>37</v>
      </c>
      <c r="K52962" s="5" t="s">
        <v>38</v>
      </c>
      <c r="L52962" s="5" t="s">
        <v>39</v>
      </c>
      <c r="M52962">
        <v>9.1435185185185196E-4</v>
      </c>
      <c r="O52962" s="4">
        <v>1</v>
      </c>
      <c r="P52962" s="5" t="s">
        <v>30</v>
      </c>
      <c r="Q52962">
        <v>0</v>
      </c>
      <c r="R52962">
        <v>0</v>
      </c>
      <c r="T52962">
        <v>0</v>
      </c>
      <c r="U52962" s="5" t="s">
        <v>39</v>
      </c>
      <c r="V52962" s="5" t="s">
        <v>46841</v>
      </c>
      <c r="W52962" s="5" t="s">
        <v>26</v>
      </c>
    </row>
    <row r="52963" spans="1:23" x14ac:dyDescent="0.2">
      <c r="A52963" s="5" t="s">
        <v>34969</v>
      </c>
      <c r="B52963" s="5" t="s">
        <v>36</v>
      </c>
      <c r="C52963" s="5" t="s">
        <v>10288</v>
      </c>
      <c r="D52963" s="5" t="s">
        <v>10289</v>
      </c>
      <c r="E52963" s="5" t="s">
        <v>24</v>
      </c>
      <c r="F52963" s="5" t="s">
        <v>42</v>
      </c>
      <c r="G52963" s="2">
        <v>43855</v>
      </c>
      <c r="H52963">
        <v>6</v>
      </c>
      <c r="I52963" s="5" t="s">
        <v>26</v>
      </c>
      <c r="J52963" s="5" t="s">
        <v>37</v>
      </c>
      <c r="K52963" s="5" t="s">
        <v>38</v>
      </c>
      <c r="L52963" s="5" t="s">
        <v>39</v>
      </c>
      <c r="M52963">
        <v>3.7037037037037003E-4</v>
      </c>
      <c r="O52963" s="4">
        <v>1</v>
      </c>
      <c r="P52963" s="5" t="s">
        <v>30</v>
      </c>
      <c r="Q52963">
        <v>1</v>
      </c>
      <c r="R52963">
        <v>1</v>
      </c>
      <c r="S52963">
        <v>39442</v>
      </c>
      <c r="T52963">
        <v>1</v>
      </c>
      <c r="U52963" s="5" t="s">
        <v>39</v>
      </c>
      <c r="V52963" s="5" t="s">
        <v>46841</v>
      </c>
      <c r="W52963" s="5" t="s">
        <v>26</v>
      </c>
    </row>
    <row r="52964" spans="1:23" x14ac:dyDescent="0.2">
      <c r="A52964" s="5" t="s">
        <v>30323</v>
      </c>
      <c r="B52964" s="5" t="s">
        <v>36</v>
      </c>
      <c r="C52964" s="5" t="s">
        <v>10288</v>
      </c>
      <c r="D52964" s="5" t="s">
        <v>10289</v>
      </c>
      <c r="E52964" s="5" t="s">
        <v>24</v>
      </c>
      <c r="F52964" s="5" t="s">
        <v>42</v>
      </c>
      <c r="G52964" s="2">
        <v>43841</v>
      </c>
      <c r="H52964">
        <v>6</v>
      </c>
      <c r="I52964" s="5" t="s">
        <v>26</v>
      </c>
      <c r="J52964" s="5" t="s">
        <v>37</v>
      </c>
      <c r="K52964" s="5" t="s">
        <v>38</v>
      </c>
      <c r="L52964" s="5" t="s">
        <v>39</v>
      </c>
      <c r="M52964">
        <v>1.8518518518518501E-4</v>
      </c>
      <c r="O52964" s="4">
        <v>1</v>
      </c>
      <c r="P52964" s="5" t="s">
        <v>30</v>
      </c>
      <c r="Q52964">
        <v>0</v>
      </c>
      <c r="R52964">
        <v>0</v>
      </c>
      <c r="T52964">
        <v>0</v>
      </c>
      <c r="U52964" s="5" t="s">
        <v>39</v>
      </c>
      <c r="V52964" s="5" t="s">
        <v>46841</v>
      </c>
      <c r="W52964" s="5" t="s">
        <v>26</v>
      </c>
    </row>
    <row r="52965" spans="1:23" x14ac:dyDescent="0.2">
      <c r="A52965" s="5" t="s">
        <v>34970</v>
      </c>
      <c r="B52965" s="5" t="s">
        <v>36</v>
      </c>
      <c r="C52965" s="5" t="s">
        <v>10288</v>
      </c>
      <c r="D52965" s="5" t="s">
        <v>10289</v>
      </c>
      <c r="E52965" s="5" t="s">
        <v>24</v>
      </c>
      <c r="F52965" s="5" t="s">
        <v>42</v>
      </c>
      <c r="G52965" s="2">
        <v>43854</v>
      </c>
      <c r="H52965">
        <v>6</v>
      </c>
      <c r="I52965" s="5" t="s">
        <v>26</v>
      </c>
      <c r="J52965" s="5" t="s">
        <v>37</v>
      </c>
      <c r="K52965" s="5" t="s">
        <v>38</v>
      </c>
      <c r="L52965" s="5" t="s">
        <v>39</v>
      </c>
      <c r="M52965">
        <v>3.7037037037037003E-4</v>
      </c>
      <c r="O52965" s="4">
        <v>1</v>
      </c>
      <c r="P52965" s="5" t="s">
        <v>30</v>
      </c>
      <c r="Q52965">
        <v>1</v>
      </c>
      <c r="R52965">
        <v>1</v>
      </c>
      <c r="S52965">
        <v>30916</v>
      </c>
      <c r="T52965">
        <v>1</v>
      </c>
      <c r="U52965" s="5" t="s">
        <v>39</v>
      </c>
      <c r="V52965" s="5" t="s">
        <v>46841</v>
      </c>
      <c r="W52965" s="5" t="s">
        <v>26</v>
      </c>
    </row>
    <row r="52966" spans="1:23" x14ac:dyDescent="0.2">
      <c r="A52966" s="5" t="s">
        <v>34971</v>
      </c>
      <c r="B52966" s="5" t="s">
        <v>36</v>
      </c>
      <c r="C52966" s="5" t="s">
        <v>10288</v>
      </c>
      <c r="D52966" s="5" t="s">
        <v>10289</v>
      </c>
      <c r="E52966" s="5" t="s">
        <v>24</v>
      </c>
      <c r="F52966" s="5" t="s">
        <v>42</v>
      </c>
      <c r="G52966" s="2">
        <v>43861</v>
      </c>
      <c r="H52966">
        <v>6</v>
      </c>
      <c r="I52966" s="5" t="s">
        <v>26</v>
      </c>
      <c r="J52966" s="5" t="s">
        <v>37</v>
      </c>
      <c r="K52966" s="5" t="s">
        <v>38</v>
      </c>
      <c r="L52966" s="5" t="s">
        <v>39</v>
      </c>
      <c r="M52966">
        <v>2.5462962962962999E-4</v>
      </c>
      <c r="O52966" s="4">
        <v>1</v>
      </c>
      <c r="P52966" s="5" t="s">
        <v>30</v>
      </c>
      <c r="Q52966">
        <v>0</v>
      </c>
      <c r="R52966">
        <v>0</v>
      </c>
      <c r="T52966">
        <v>0</v>
      </c>
      <c r="U52966" s="5" t="s">
        <v>39</v>
      </c>
      <c r="V52966" s="5" t="s">
        <v>46841</v>
      </c>
      <c r="W52966" s="5" t="s">
        <v>26</v>
      </c>
    </row>
    <row r="52967" spans="1:23" x14ac:dyDescent="0.2">
      <c r="A52967" s="5" t="s">
        <v>34972</v>
      </c>
      <c r="B52967" s="5" t="s">
        <v>36</v>
      </c>
      <c r="C52967" s="5" t="s">
        <v>10288</v>
      </c>
      <c r="D52967" s="5" t="s">
        <v>10289</v>
      </c>
      <c r="E52967" s="5" t="s">
        <v>24</v>
      </c>
      <c r="F52967" s="5" t="s">
        <v>42</v>
      </c>
      <c r="G52967" s="2">
        <v>43854</v>
      </c>
      <c r="H52967">
        <v>6</v>
      </c>
      <c r="I52967" s="5" t="s">
        <v>26</v>
      </c>
      <c r="J52967" s="5" t="s">
        <v>37</v>
      </c>
      <c r="K52967" s="5" t="s">
        <v>38</v>
      </c>
      <c r="L52967" s="5" t="s">
        <v>39</v>
      </c>
      <c r="M52967">
        <v>6.4814814814814802E-4</v>
      </c>
      <c r="O52967" s="4">
        <v>1</v>
      </c>
      <c r="P52967" s="5" t="s">
        <v>30</v>
      </c>
      <c r="Q52967">
        <v>0</v>
      </c>
      <c r="R52967">
        <v>0</v>
      </c>
      <c r="T52967">
        <v>0</v>
      </c>
      <c r="U52967" s="5" t="s">
        <v>39</v>
      </c>
      <c r="V52967" s="5" t="s">
        <v>46841</v>
      </c>
      <c r="W52967" s="5" t="s">
        <v>26</v>
      </c>
    </row>
    <row r="52968" spans="1:23" x14ac:dyDescent="0.2">
      <c r="A52968" s="5" t="s">
        <v>34973</v>
      </c>
      <c r="B52968" s="5" t="s">
        <v>36</v>
      </c>
      <c r="C52968" s="5" t="s">
        <v>10288</v>
      </c>
      <c r="D52968" s="5" t="s">
        <v>10289</v>
      </c>
      <c r="E52968" s="5" t="s">
        <v>24</v>
      </c>
      <c r="F52968" s="5" t="s">
        <v>42</v>
      </c>
      <c r="G52968" s="2">
        <v>43845</v>
      </c>
      <c r="H52968">
        <v>6</v>
      </c>
      <c r="I52968" s="5" t="s">
        <v>26</v>
      </c>
      <c r="J52968" s="5" t="s">
        <v>37</v>
      </c>
      <c r="K52968" s="5" t="s">
        <v>38</v>
      </c>
      <c r="L52968" s="5" t="s">
        <v>39</v>
      </c>
      <c r="M52968">
        <v>7.9861111111111105E-4</v>
      </c>
      <c r="O52968" s="4">
        <v>1</v>
      </c>
      <c r="P52968" s="5" t="s">
        <v>30</v>
      </c>
      <c r="Q52968">
        <v>0</v>
      </c>
      <c r="R52968">
        <v>0</v>
      </c>
      <c r="T52968">
        <v>0</v>
      </c>
      <c r="U52968" s="5" t="s">
        <v>39</v>
      </c>
      <c r="V52968" s="5" t="s">
        <v>46841</v>
      </c>
      <c r="W52968" s="5" t="s">
        <v>26</v>
      </c>
    </row>
    <row r="52969" spans="1:23" x14ac:dyDescent="0.2">
      <c r="A52969" s="5" t="s">
        <v>34974</v>
      </c>
      <c r="B52969" s="5" t="s">
        <v>36</v>
      </c>
      <c r="C52969" s="5" t="s">
        <v>10288</v>
      </c>
      <c r="D52969" s="5" t="s">
        <v>10289</v>
      </c>
      <c r="E52969" s="5" t="s">
        <v>24</v>
      </c>
      <c r="F52969" s="5" t="s">
        <v>42</v>
      </c>
      <c r="G52969" s="2">
        <v>43857</v>
      </c>
      <c r="H52969">
        <v>6</v>
      </c>
      <c r="I52969" s="5" t="s">
        <v>26</v>
      </c>
      <c r="J52969" s="5" t="s">
        <v>37</v>
      </c>
      <c r="K52969" s="5" t="s">
        <v>38</v>
      </c>
      <c r="L52969" s="5" t="s">
        <v>39</v>
      </c>
      <c r="M52969">
        <v>7.8703703703703705E-4</v>
      </c>
      <c r="O52969" s="4">
        <v>1</v>
      </c>
      <c r="P52969" s="5" t="s">
        <v>30</v>
      </c>
      <c r="Q52969">
        <v>1</v>
      </c>
      <c r="R52969">
        <v>1</v>
      </c>
      <c r="S52969">
        <v>35101</v>
      </c>
      <c r="T52969">
        <v>1</v>
      </c>
      <c r="U52969" s="5" t="s">
        <v>39</v>
      </c>
      <c r="V52969" s="5" t="s">
        <v>46841</v>
      </c>
      <c r="W52969" s="5" t="s">
        <v>26</v>
      </c>
    </row>
    <row r="52970" spans="1:23" x14ac:dyDescent="0.2">
      <c r="A52970" s="5" t="s">
        <v>34975</v>
      </c>
      <c r="B52970" s="5" t="s">
        <v>36</v>
      </c>
      <c r="C52970" s="5" t="s">
        <v>10288</v>
      </c>
      <c r="D52970" s="5" t="s">
        <v>10289</v>
      </c>
      <c r="E52970" s="5" t="s">
        <v>24</v>
      </c>
      <c r="F52970" s="5" t="s">
        <v>42</v>
      </c>
      <c r="G52970" s="2">
        <v>43837</v>
      </c>
      <c r="H52970">
        <v>6</v>
      </c>
      <c r="I52970" s="5" t="s">
        <v>26</v>
      </c>
      <c r="J52970" s="5" t="s">
        <v>37</v>
      </c>
      <c r="K52970" s="5" t="s">
        <v>38</v>
      </c>
      <c r="L52970" s="5" t="s">
        <v>39</v>
      </c>
      <c r="M52970">
        <v>4.8611111111111099E-4</v>
      </c>
      <c r="O52970" s="4">
        <v>1</v>
      </c>
      <c r="P52970" s="5" t="s">
        <v>30</v>
      </c>
      <c r="Q52970">
        <v>1</v>
      </c>
      <c r="R52970">
        <v>1</v>
      </c>
      <c r="S52970">
        <v>29587</v>
      </c>
      <c r="T52970">
        <v>1</v>
      </c>
      <c r="U52970" s="5" t="s">
        <v>39</v>
      </c>
      <c r="V52970" s="5" t="s">
        <v>46841</v>
      </c>
      <c r="W52970" s="5" t="s">
        <v>26</v>
      </c>
    </row>
    <row r="52971" spans="1:23" x14ac:dyDescent="0.2">
      <c r="A52971" s="5" t="s">
        <v>34976</v>
      </c>
      <c r="B52971" s="5" t="s">
        <v>36</v>
      </c>
      <c r="C52971" s="5" t="s">
        <v>10288</v>
      </c>
      <c r="D52971" s="5" t="s">
        <v>10289</v>
      </c>
      <c r="E52971" s="5" t="s">
        <v>24</v>
      </c>
      <c r="F52971" s="5" t="s">
        <v>42</v>
      </c>
      <c r="G52971" s="2">
        <v>43853</v>
      </c>
      <c r="H52971">
        <v>6</v>
      </c>
      <c r="I52971" s="5" t="s">
        <v>26</v>
      </c>
      <c r="J52971" s="5" t="s">
        <v>37</v>
      </c>
      <c r="K52971" s="5" t="s">
        <v>38</v>
      </c>
      <c r="L52971" s="5" t="s">
        <v>39</v>
      </c>
      <c r="M52971">
        <v>9.3749999999999997E-4</v>
      </c>
      <c r="O52971" s="4">
        <v>1</v>
      </c>
      <c r="P52971" s="5" t="s">
        <v>30</v>
      </c>
      <c r="Q52971">
        <v>0</v>
      </c>
      <c r="R52971">
        <v>0</v>
      </c>
      <c r="T52971">
        <v>0</v>
      </c>
      <c r="U52971" s="5" t="s">
        <v>39</v>
      </c>
      <c r="V52971" s="5" t="s">
        <v>46841</v>
      </c>
      <c r="W52971" s="5" t="s">
        <v>26</v>
      </c>
    </row>
    <row r="52972" spans="1:23" x14ac:dyDescent="0.2">
      <c r="A52972" s="5" t="s">
        <v>34977</v>
      </c>
      <c r="B52972" s="5" t="s">
        <v>36</v>
      </c>
      <c r="C52972" s="5" t="s">
        <v>10288</v>
      </c>
      <c r="D52972" s="5" t="s">
        <v>10289</v>
      </c>
      <c r="E52972" s="5" t="s">
        <v>24</v>
      </c>
      <c r="F52972" s="5" t="s">
        <v>42</v>
      </c>
      <c r="G52972" s="2">
        <v>43858</v>
      </c>
      <c r="H52972">
        <v>6</v>
      </c>
      <c r="I52972" s="5" t="s">
        <v>26</v>
      </c>
      <c r="J52972" s="5" t="s">
        <v>37</v>
      </c>
      <c r="K52972" s="5" t="s">
        <v>38</v>
      </c>
      <c r="L52972" s="5" t="s">
        <v>39</v>
      </c>
      <c r="M52972">
        <v>1.6782407407407399E-3</v>
      </c>
      <c r="O52972" s="4">
        <v>1</v>
      </c>
      <c r="P52972" s="5" t="s">
        <v>30</v>
      </c>
      <c r="Q52972">
        <v>1</v>
      </c>
      <c r="R52972">
        <v>1</v>
      </c>
      <c r="S52972">
        <v>23471</v>
      </c>
      <c r="T52972">
        <v>1</v>
      </c>
      <c r="U52972" s="5" t="s">
        <v>39</v>
      </c>
      <c r="V52972" s="5" t="s">
        <v>46841</v>
      </c>
      <c r="W52972" s="5" t="s">
        <v>26</v>
      </c>
    </row>
    <row r="52973" spans="1:23" x14ac:dyDescent="0.2">
      <c r="A52973" s="5" t="s">
        <v>34978</v>
      </c>
      <c r="B52973" s="5" t="s">
        <v>22</v>
      </c>
      <c r="C52973" s="5" t="s">
        <v>10288</v>
      </c>
      <c r="D52973" s="5" t="s">
        <v>10289</v>
      </c>
      <c r="E52973" s="5" t="s">
        <v>24</v>
      </c>
      <c r="F52973" s="5" t="s">
        <v>42</v>
      </c>
      <c r="G52973" s="2">
        <v>43855</v>
      </c>
      <c r="H52973">
        <v>6</v>
      </c>
      <c r="I52973" s="5" t="s">
        <v>26</v>
      </c>
      <c r="J52973" s="5" t="s">
        <v>37</v>
      </c>
      <c r="K52973" s="5" t="s">
        <v>38</v>
      </c>
      <c r="L52973" s="5" t="s">
        <v>39</v>
      </c>
      <c r="M52973">
        <v>2.16435185185185E-3</v>
      </c>
      <c r="O52973" s="4">
        <v>1</v>
      </c>
      <c r="P52973" s="5" t="s">
        <v>30</v>
      </c>
      <c r="Q52973">
        <v>0</v>
      </c>
      <c r="R52973">
        <v>0</v>
      </c>
      <c r="T52973">
        <v>0</v>
      </c>
      <c r="U52973" s="5" t="s">
        <v>39</v>
      </c>
      <c r="V52973" s="5" t="s">
        <v>38762</v>
      </c>
      <c r="W52973" s="5" t="s">
        <v>26</v>
      </c>
    </row>
    <row r="52974" spans="1:23" x14ac:dyDescent="0.2">
      <c r="A52974" s="5" t="s">
        <v>34979</v>
      </c>
      <c r="B52974" s="5" t="s">
        <v>22</v>
      </c>
      <c r="C52974" s="5" t="s">
        <v>10288</v>
      </c>
      <c r="D52974" s="5" t="s">
        <v>10289</v>
      </c>
      <c r="E52974" s="5" t="s">
        <v>24</v>
      </c>
      <c r="F52974" s="5" t="s">
        <v>42</v>
      </c>
      <c r="G52974" s="2">
        <v>43865</v>
      </c>
      <c r="H52974">
        <v>6</v>
      </c>
      <c r="I52974" s="5" t="s">
        <v>26</v>
      </c>
      <c r="J52974" s="5" t="s">
        <v>37</v>
      </c>
      <c r="K52974" s="5" t="s">
        <v>38</v>
      </c>
      <c r="L52974" s="5" t="s">
        <v>39</v>
      </c>
      <c r="M52974">
        <v>3.9583333333333302E-3</v>
      </c>
      <c r="O52974" s="4">
        <v>1</v>
      </c>
      <c r="P52974" s="5" t="s">
        <v>30</v>
      </c>
      <c r="Q52974">
        <v>0</v>
      </c>
      <c r="R52974">
        <v>0</v>
      </c>
      <c r="T52974">
        <v>0</v>
      </c>
      <c r="U52974" s="5" t="s">
        <v>39</v>
      </c>
      <c r="V52974" s="5" t="s">
        <v>38762</v>
      </c>
      <c r="W52974" s="5" t="s">
        <v>26</v>
      </c>
    </row>
    <row r="52975" spans="1:23" x14ac:dyDescent="0.2">
      <c r="A52975" s="5" t="s">
        <v>18502</v>
      </c>
      <c r="B52975" s="5" t="s">
        <v>22</v>
      </c>
      <c r="C52975" s="5" t="s">
        <v>10288</v>
      </c>
      <c r="D52975" s="5" t="s">
        <v>10289</v>
      </c>
      <c r="E52975" s="5" t="s">
        <v>24</v>
      </c>
      <c r="F52975" s="5" t="s">
        <v>42</v>
      </c>
      <c r="G52975" s="2">
        <v>43869</v>
      </c>
      <c r="H52975">
        <v>6</v>
      </c>
      <c r="I52975" s="5" t="s">
        <v>26</v>
      </c>
      <c r="J52975" s="5" t="s">
        <v>37</v>
      </c>
      <c r="K52975" s="5" t="s">
        <v>38</v>
      </c>
      <c r="L52975" s="5" t="s">
        <v>39</v>
      </c>
      <c r="M52975">
        <v>2.4189814814814799E-3</v>
      </c>
      <c r="O52975" s="4">
        <v>1</v>
      </c>
      <c r="P52975" s="5" t="s">
        <v>30</v>
      </c>
      <c r="Q52975">
        <v>0</v>
      </c>
      <c r="R52975">
        <v>0</v>
      </c>
      <c r="T52975">
        <v>0</v>
      </c>
      <c r="U52975" s="5" t="s">
        <v>39</v>
      </c>
      <c r="V52975" s="5" t="s">
        <v>38762</v>
      </c>
      <c r="W52975" s="5" t="s">
        <v>26</v>
      </c>
    </row>
    <row r="52976" spans="1:23" x14ac:dyDescent="0.2">
      <c r="A52976" s="5" t="s">
        <v>17009</v>
      </c>
      <c r="B52976" s="5" t="s">
        <v>22</v>
      </c>
      <c r="C52976" s="5" t="s">
        <v>10288</v>
      </c>
      <c r="D52976" s="5" t="s">
        <v>10289</v>
      </c>
      <c r="E52976" s="5" t="s">
        <v>24</v>
      </c>
      <c r="F52976" s="5" t="s">
        <v>42</v>
      </c>
      <c r="G52976" s="2">
        <v>43875</v>
      </c>
      <c r="H52976">
        <v>6</v>
      </c>
      <c r="I52976" s="5" t="s">
        <v>26</v>
      </c>
      <c r="J52976" s="5" t="s">
        <v>37</v>
      </c>
      <c r="K52976" s="5" t="s">
        <v>38</v>
      </c>
      <c r="L52976" s="5" t="s">
        <v>39</v>
      </c>
      <c r="M52976">
        <v>3.9351851851851901E-4</v>
      </c>
      <c r="O52976" s="4">
        <v>1</v>
      </c>
      <c r="P52976" s="5" t="s">
        <v>30</v>
      </c>
      <c r="Q52976">
        <v>0</v>
      </c>
      <c r="R52976">
        <v>0</v>
      </c>
      <c r="T52976">
        <v>0</v>
      </c>
      <c r="U52976" s="5" t="s">
        <v>39</v>
      </c>
      <c r="V52976" s="5" t="s">
        <v>38762</v>
      </c>
      <c r="W52976" s="5" t="s">
        <v>26</v>
      </c>
    </row>
    <row r="52977" spans="1:23" x14ac:dyDescent="0.2">
      <c r="A52977" s="5" t="s">
        <v>34980</v>
      </c>
      <c r="B52977" s="5" t="s">
        <v>22</v>
      </c>
      <c r="C52977" s="5" t="s">
        <v>10288</v>
      </c>
      <c r="D52977" s="5" t="s">
        <v>10289</v>
      </c>
      <c r="E52977" s="5" t="s">
        <v>24</v>
      </c>
      <c r="F52977" s="5" t="s">
        <v>42</v>
      </c>
      <c r="G52977" s="2">
        <v>43865</v>
      </c>
      <c r="H52977">
        <v>6</v>
      </c>
      <c r="I52977" s="5" t="s">
        <v>26</v>
      </c>
      <c r="J52977" s="5" t="s">
        <v>37</v>
      </c>
      <c r="K52977" s="5" t="s">
        <v>38</v>
      </c>
      <c r="L52977" s="5" t="s">
        <v>39</v>
      </c>
      <c r="M52977">
        <v>4.8611111111111099E-4</v>
      </c>
      <c r="O52977" s="4">
        <v>1</v>
      </c>
      <c r="P52977" s="5" t="s">
        <v>30</v>
      </c>
      <c r="Q52977">
        <v>1</v>
      </c>
      <c r="R52977">
        <v>1</v>
      </c>
      <c r="S52977">
        <v>22604</v>
      </c>
      <c r="T52977">
        <v>1</v>
      </c>
      <c r="U52977" s="5" t="s">
        <v>39</v>
      </c>
      <c r="V52977" s="5" t="s">
        <v>38762</v>
      </c>
      <c r="W52977" s="5" t="s">
        <v>26</v>
      </c>
    </row>
    <row r="52978" spans="1:23" x14ac:dyDescent="0.2">
      <c r="A52978" s="5" t="s">
        <v>16024</v>
      </c>
      <c r="B52978" s="5" t="s">
        <v>22</v>
      </c>
      <c r="C52978" s="5" t="s">
        <v>10288</v>
      </c>
      <c r="D52978" s="5" t="s">
        <v>10289</v>
      </c>
      <c r="E52978" s="5" t="s">
        <v>24</v>
      </c>
      <c r="F52978" s="5" t="s">
        <v>42</v>
      </c>
      <c r="G52978" s="2">
        <v>43839</v>
      </c>
      <c r="H52978">
        <v>6</v>
      </c>
      <c r="I52978" s="5" t="s">
        <v>26</v>
      </c>
      <c r="J52978" s="5" t="s">
        <v>37</v>
      </c>
      <c r="K52978" s="5" t="s">
        <v>38</v>
      </c>
      <c r="L52978" s="5" t="s">
        <v>39</v>
      </c>
      <c r="M52978">
        <v>1.0879629629629601E-3</v>
      </c>
      <c r="O52978" s="4">
        <v>1</v>
      </c>
      <c r="P52978" s="5" t="s">
        <v>30</v>
      </c>
      <c r="Q52978">
        <v>0</v>
      </c>
      <c r="R52978">
        <v>0</v>
      </c>
      <c r="T52978">
        <v>0</v>
      </c>
      <c r="U52978" s="5" t="s">
        <v>39</v>
      </c>
      <c r="V52978" s="5" t="s">
        <v>38762</v>
      </c>
      <c r="W52978" s="5" t="s">
        <v>26</v>
      </c>
    </row>
    <row r="52979" spans="1:23" x14ac:dyDescent="0.2">
      <c r="A52979" s="5" t="s">
        <v>34981</v>
      </c>
      <c r="B52979" s="5" t="s">
        <v>22</v>
      </c>
      <c r="C52979" s="5" t="s">
        <v>10288</v>
      </c>
      <c r="D52979" s="5" t="s">
        <v>10289</v>
      </c>
      <c r="E52979" s="5" t="s">
        <v>24</v>
      </c>
      <c r="F52979" s="5" t="s">
        <v>42</v>
      </c>
      <c r="G52979" s="2">
        <v>43852</v>
      </c>
      <c r="H52979">
        <v>6</v>
      </c>
      <c r="I52979" s="5" t="s">
        <v>26</v>
      </c>
      <c r="J52979" s="5" t="s">
        <v>37</v>
      </c>
      <c r="K52979" s="5" t="s">
        <v>38</v>
      </c>
      <c r="L52979" s="5" t="s">
        <v>39</v>
      </c>
      <c r="M52979">
        <v>3.0324074074074099E-3</v>
      </c>
      <c r="O52979" s="4">
        <v>1</v>
      </c>
      <c r="P52979" s="5" t="s">
        <v>30</v>
      </c>
      <c r="Q52979">
        <v>1</v>
      </c>
      <c r="R52979">
        <v>1</v>
      </c>
      <c r="S52979">
        <v>10314</v>
      </c>
      <c r="T52979">
        <v>1</v>
      </c>
      <c r="U52979" s="5" t="s">
        <v>39</v>
      </c>
      <c r="V52979" s="5" t="s">
        <v>38762</v>
      </c>
      <c r="W52979" s="5" t="s">
        <v>26</v>
      </c>
    </row>
    <row r="52980" spans="1:23" x14ac:dyDescent="0.2">
      <c r="A52980" s="5" t="s">
        <v>22811</v>
      </c>
      <c r="B52980" s="5" t="s">
        <v>22</v>
      </c>
      <c r="C52980" s="5" t="s">
        <v>10288</v>
      </c>
      <c r="D52980" s="5" t="s">
        <v>10289</v>
      </c>
      <c r="E52980" s="5" t="s">
        <v>24</v>
      </c>
      <c r="F52980" s="5" t="s">
        <v>42</v>
      </c>
      <c r="G52980" s="2">
        <v>43870</v>
      </c>
      <c r="H52980">
        <v>6</v>
      </c>
      <c r="I52980" s="5" t="s">
        <v>26</v>
      </c>
      <c r="J52980" s="5" t="s">
        <v>37</v>
      </c>
      <c r="K52980" s="5" t="s">
        <v>38</v>
      </c>
      <c r="L52980" s="5" t="s">
        <v>39</v>
      </c>
      <c r="M52980">
        <v>9.6064814814814797E-4</v>
      </c>
      <c r="O52980" s="4">
        <v>1</v>
      </c>
      <c r="P52980" s="5" t="s">
        <v>30</v>
      </c>
      <c r="Q52980">
        <v>0</v>
      </c>
      <c r="R52980">
        <v>0</v>
      </c>
      <c r="T52980">
        <v>0</v>
      </c>
      <c r="U52980" s="5" t="s">
        <v>39</v>
      </c>
      <c r="V52980" s="5" t="s">
        <v>38762</v>
      </c>
      <c r="W52980" s="5" t="s">
        <v>26</v>
      </c>
    </row>
    <row r="52981" spans="1:23" x14ac:dyDescent="0.2">
      <c r="A52981" s="5" t="s">
        <v>22961</v>
      </c>
      <c r="B52981" s="5" t="s">
        <v>22</v>
      </c>
      <c r="C52981" s="5" t="s">
        <v>10288</v>
      </c>
      <c r="D52981" s="5" t="s">
        <v>10289</v>
      </c>
      <c r="E52981" s="5" t="s">
        <v>24</v>
      </c>
      <c r="F52981" s="5" t="s">
        <v>42</v>
      </c>
      <c r="G52981" s="2">
        <v>43851</v>
      </c>
      <c r="H52981">
        <v>6</v>
      </c>
      <c r="I52981" s="5" t="s">
        <v>26</v>
      </c>
      <c r="J52981" s="5" t="s">
        <v>37</v>
      </c>
      <c r="K52981" s="5" t="s">
        <v>38</v>
      </c>
      <c r="L52981" s="5" t="s">
        <v>39</v>
      </c>
      <c r="M52981">
        <v>6.4814814814814802E-4</v>
      </c>
      <c r="O52981" s="4">
        <v>1</v>
      </c>
      <c r="P52981" s="5" t="s">
        <v>30</v>
      </c>
      <c r="Q52981">
        <v>0</v>
      </c>
      <c r="R52981">
        <v>0</v>
      </c>
      <c r="T52981">
        <v>0</v>
      </c>
      <c r="U52981" s="5" t="s">
        <v>39</v>
      </c>
      <c r="V52981" s="5" t="s">
        <v>38762</v>
      </c>
      <c r="W52981" s="5" t="s">
        <v>26</v>
      </c>
    </row>
    <row r="52982" spans="1:23" x14ac:dyDescent="0.2">
      <c r="A52982" s="5" t="s">
        <v>34982</v>
      </c>
      <c r="B52982" s="5" t="s">
        <v>22</v>
      </c>
      <c r="C52982" s="5" t="s">
        <v>10288</v>
      </c>
      <c r="D52982" s="5" t="s">
        <v>10289</v>
      </c>
      <c r="E52982" s="5" t="s">
        <v>24</v>
      </c>
      <c r="F52982" s="5" t="s">
        <v>42</v>
      </c>
      <c r="G52982" s="2">
        <v>43835</v>
      </c>
      <c r="H52982">
        <v>6</v>
      </c>
      <c r="I52982" s="5" t="s">
        <v>26</v>
      </c>
      <c r="J52982" s="5" t="s">
        <v>37</v>
      </c>
      <c r="K52982" s="5" t="s">
        <v>38</v>
      </c>
      <c r="L52982" s="5" t="s">
        <v>39</v>
      </c>
      <c r="M52982">
        <v>1.57407407407407E-3</v>
      </c>
      <c r="O52982" s="4">
        <v>1</v>
      </c>
      <c r="P52982" s="5" t="s">
        <v>30</v>
      </c>
      <c r="Q52982">
        <v>0</v>
      </c>
      <c r="R52982">
        <v>0</v>
      </c>
      <c r="T52982">
        <v>0</v>
      </c>
      <c r="U52982" s="5" t="s">
        <v>39</v>
      </c>
      <c r="V52982" s="5" t="s">
        <v>38762</v>
      </c>
      <c r="W52982" s="5" t="s">
        <v>26</v>
      </c>
    </row>
    <row r="52983" spans="1:23" x14ac:dyDescent="0.2">
      <c r="A52983" s="5" t="s">
        <v>34983</v>
      </c>
      <c r="B52983" s="5" t="s">
        <v>22</v>
      </c>
      <c r="C52983" s="5" t="s">
        <v>10288</v>
      </c>
      <c r="D52983" s="5" t="s">
        <v>10289</v>
      </c>
      <c r="E52983" s="5" t="s">
        <v>24</v>
      </c>
      <c r="F52983" s="5" t="s">
        <v>42</v>
      </c>
      <c r="G52983" s="2">
        <v>43851</v>
      </c>
      <c r="H52983">
        <v>6</v>
      </c>
      <c r="I52983" s="5" t="s">
        <v>26</v>
      </c>
      <c r="J52983" s="5" t="s">
        <v>37</v>
      </c>
      <c r="K52983" s="5" t="s">
        <v>38</v>
      </c>
      <c r="L52983" s="5" t="s">
        <v>39</v>
      </c>
      <c r="M52983">
        <v>1.2615740740740699E-3</v>
      </c>
      <c r="O52983" s="4">
        <v>1</v>
      </c>
      <c r="P52983" s="5" t="s">
        <v>30</v>
      </c>
      <c r="Q52983">
        <v>1</v>
      </c>
      <c r="R52983">
        <v>1</v>
      </c>
      <c r="S52983">
        <v>42298</v>
      </c>
      <c r="T52983">
        <v>1</v>
      </c>
      <c r="U52983" s="5" t="s">
        <v>39</v>
      </c>
      <c r="V52983" s="5" t="s">
        <v>38762</v>
      </c>
      <c r="W52983" s="5" t="s">
        <v>26</v>
      </c>
    </row>
    <row r="52984" spans="1:23" x14ac:dyDescent="0.2">
      <c r="A52984" s="5" t="s">
        <v>34984</v>
      </c>
      <c r="B52984" s="5" t="s">
        <v>22</v>
      </c>
      <c r="C52984" s="5" t="s">
        <v>10288</v>
      </c>
      <c r="D52984" s="5" t="s">
        <v>10289</v>
      </c>
      <c r="E52984" s="5" t="s">
        <v>24</v>
      </c>
      <c r="F52984" s="5" t="s">
        <v>42</v>
      </c>
      <c r="G52984" s="2">
        <v>43839</v>
      </c>
      <c r="H52984">
        <v>6</v>
      </c>
      <c r="I52984" s="5" t="s">
        <v>26</v>
      </c>
      <c r="J52984" s="5" t="s">
        <v>37</v>
      </c>
      <c r="K52984" s="5" t="s">
        <v>38</v>
      </c>
      <c r="L52984" s="5" t="s">
        <v>39</v>
      </c>
      <c r="M52984">
        <v>1.8749999999999999E-3</v>
      </c>
      <c r="O52984" s="4">
        <v>1</v>
      </c>
      <c r="P52984" s="5" t="s">
        <v>30</v>
      </c>
      <c r="Q52984">
        <v>0</v>
      </c>
      <c r="R52984">
        <v>0</v>
      </c>
      <c r="T52984">
        <v>0</v>
      </c>
      <c r="U52984" s="5" t="s">
        <v>39</v>
      </c>
      <c r="V52984" s="5" t="s">
        <v>38762</v>
      </c>
      <c r="W52984" s="5" t="s">
        <v>26</v>
      </c>
    </row>
    <row r="52985" spans="1:23" x14ac:dyDescent="0.2">
      <c r="A52985" s="5" t="s">
        <v>16058</v>
      </c>
      <c r="B52985" s="5" t="s">
        <v>22</v>
      </c>
      <c r="C52985" s="5" t="s">
        <v>10288</v>
      </c>
      <c r="D52985" s="5" t="s">
        <v>10289</v>
      </c>
      <c r="E52985" s="5" t="s">
        <v>24</v>
      </c>
      <c r="F52985" s="5" t="s">
        <v>42</v>
      </c>
      <c r="G52985" s="2">
        <v>43832</v>
      </c>
      <c r="H52985">
        <v>6</v>
      </c>
      <c r="I52985" s="5" t="s">
        <v>26</v>
      </c>
      <c r="J52985" s="5" t="s">
        <v>37</v>
      </c>
      <c r="K52985" s="5" t="s">
        <v>38</v>
      </c>
      <c r="L52985" s="5" t="s">
        <v>39</v>
      </c>
      <c r="M52985">
        <v>1.6203703703703701E-3</v>
      </c>
      <c r="O52985" s="4">
        <v>1</v>
      </c>
      <c r="P52985" s="5" t="s">
        <v>30</v>
      </c>
      <c r="Q52985">
        <v>1</v>
      </c>
      <c r="R52985">
        <v>1</v>
      </c>
      <c r="S52985">
        <v>9922</v>
      </c>
      <c r="T52985">
        <v>1</v>
      </c>
      <c r="U52985" s="5" t="s">
        <v>39</v>
      </c>
      <c r="V52985" s="5" t="s">
        <v>38762</v>
      </c>
      <c r="W52985" s="5" t="s">
        <v>26</v>
      </c>
    </row>
    <row r="52986" spans="1:23" x14ac:dyDescent="0.2">
      <c r="A52986" s="5" t="s">
        <v>34985</v>
      </c>
      <c r="B52986" s="5" t="s">
        <v>22</v>
      </c>
      <c r="C52986" s="5" t="s">
        <v>10288</v>
      </c>
      <c r="D52986" s="5" t="s">
        <v>10289</v>
      </c>
      <c r="E52986" s="5" t="s">
        <v>24</v>
      </c>
      <c r="F52986" s="5" t="s">
        <v>42</v>
      </c>
      <c r="G52986" s="2">
        <v>43835</v>
      </c>
      <c r="H52986">
        <v>6</v>
      </c>
      <c r="I52986" s="5" t="s">
        <v>26</v>
      </c>
      <c r="J52986" s="5" t="s">
        <v>37</v>
      </c>
      <c r="K52986" s="5" t="s">
        <v>38</v>
      </c>
      <c r="L52986" s="5" t="s">
        <v>39</v>
      </c>
      <c r="M52986">
        <v>1.77083333333333E-3</v>
      </c>
      <c r="O52986" s="4">
        <v>1</v>
      </c>
      <c r="P52986" s="5" t="s">
        <v>30</v>
      </c>
      <c r="Q52986">
        <v>0</v>
      </c>
      <c r="R52986">
        <v>0</v>
      </c>
      <c r="T52986">
        <v>0</v>
      </c>
      <c r="U52986" s="5" t="s">
        <v>39</v>
      </c>
      <c r="V52986" s="5" t="s">
        <v>38762</v>
      </c>
      <c r="W52986" s="5" t="s">
        <v>26</v>
      </c>
    </row>
    <row r="52987" spans="1:23" x14ac:dyDescent="0.2">
      <c r="A52987" s="5" t="s">
        <v>34986</v>
      </c>
      <c r="B52987" s="5" t="s">
        <v>22</v>
      </c>
      <c r="C52987" s="5" t="s">
        <v>10288</v>
      </c>
      <c r="D52987" s="5" t="s">
        <v>10289</v>
      </c>
      <c r="E52987" s="5" t="s">
        <v>24</v>
      </c>
      <c r="F52987" s="5" t="s">
        <v>42</v>
      </c>
      <c r="G52987" s="2">
        <v>43840</v>
      </c>
      <c r="H52987">
        <v>6</v>
      </c>
      <c r="I52987" s="5" t="s">
        <v>26</v>
      </c>
      <c r="J52987" s="5" t="s">
        <v>37</v>
      </c>
      <c r="K52987" s="5" t="s">
        <v>38</v>
      </c>
      <c r="L52987" s="5" t="s">
        <v>39</v>
      </c>
      <c r="M52987">
        <v>4.2824074074074102E-4</v>
      </c>
      <c r="O52987" s="4">
        <v>1</v>
      </c>
      <c r="P52987" s="5" t="s">
        <v>30</v>
      </c>
      <c r="Q52987">
        <v>1</v>
      </c>
      <c r="R52987">
        <v>1</v>
      </c>
      <c r="S52987">
        <v>10876</v>
      </c>
      <c r="T52987">
        <v>1</v>
      </c>
      <c r="U52987" s="5" t="s">
        <v>39</v>
      </c>
      <c r="V52987" s="5" t="s">
        <v>38762</v>
      </c>
      <c r="W52987" s="5" t="s">
        <v>26</v>
      </c>
    </row>
    <row r="52988" spans="1:23" x14ac:dyDescent="0.2">
      <c r="A52988" s="5" t="s">
        <v>34987</v>
      </c>
      <c r="B52988" s="5" t="s">
        <v>22</v>
      </c>
      <c r="C52988" s="5" t="s">
        <v>10288</v>
      </c>
      <c r="D52988" s="5" t="s">
        <v>10289</v>
      </c>
      <c r="E52988" s="5" t="s">
        <v>24</v>
      </c>
      <c r="F52988" s="5" t="s">
        <v>42</v>
      </c>
      <c r="G52988" s="2">
        <v>43843</v>
      </c>
      <c r="H52988">
        <v>6</v>
      </c>
      <c r="I52988" s="5" t="s">
        <v>26</v>
      </c>
      <c r="J52988" s="5" t="s">
        <v>37</v>
      </c>
      <c r="K52988" s="5" t="s">
        <v>38</v>
      </c>
      <c r="L52988" s="5" t="s">
        <v>39</v>
      </c>
      <c r="M52988">
        <v>1.44675925925926E-3</v>
      </c>
      <c r="O52988" s="4">
        <v>1</v>
      </c>
      <c r="P52988" s="5" t="s">
        <v>30</v>
      </c>
      <c r="Q52988">
        <v>0</v>
      </c>
      <c r="R52988">
        <v>0</v>
      </c>
      <c r="T52988">
        <v>0</v>
      </c>
      <c r="U52988" s="5" t="s">
        <v>39</v>
      </c>
      <c r="V52988" s="5" t="s">
        <v>38762</v>
      </c>
      <c r="W52988" s="5" t="s">
        <v>26</v>
      </c>
    </row>
    <row r="52989" spans="1:23" x14ac:dyDescent="0.2">
      <c r="A52989" s="5" t="s">
        <v>22814</v>
      </c>
      <c r="B52989" s="5" t="s">
        <v>22</v>
      </c>
      <c r="C52989" s="5" t="s">
        <v>10288</v>
      </c>
      <c r="D52989" s="5" t="s">
        <v>10289</v>
      </c>
      <c r="E52989" s="5" t="s">
        <v>24</v>
      </c>
      <c r="F52989" s="5" t="s">
        <v>42</v>
      </c>
      <c r="G52989" s="2">
        <v>43878</v>
      </c>
      <c r="H52989">
        <v>6</v>
      </c>
      <c r="I52989" s="5" t="s">
        <v>26</v>
      </c>
      <c r="J52989" s="5" t="s">
        <v>37</v>
      </c>
      <c r="K52989" s="5" t="s">
        <v>38</v>
      </c>
      <c r="L52989" s="5" t="s">
        <v>39</v>
      </c>
      <c r="M52989">
        <v>9.7222222222222198E-4</v>
      </c>
      <c r="O52989" s="4">
        <v>1</v>
      </c>
      <c r="P52989" s="5" t="s">
        <v>30</v>
      </c>
      <c r="Q52989">
        <v>0</v>
      </c>
      <c r="R52989">
        <v>0</v>
      </c>
      <c r="T52989">
        <v>0</v>
      </c>
      <c r="U52989" s="5" t="s">
        <v>39</v>
      </c>
      <c r="V52989" s="5" t="s">
        <v>38762</v>
      </c>
      <c r="W52989" s="5" t="s">
        <v>26</v>
      </c>
    </row>
    <row r="52990" spans="1:23" x14ac:dyDescent="0.2">
      <c r="A52990" s="5" t="s">
        <v>16077</v>
      </c>
      <c r="B52990" s="5" t="s">
        <v>22</v>
      </c>
      <c r="C52990" s="5" t="s">
        <v>10288</v>
      </c>
      <c r="D52990" s="5" t="s">
        <v>10289</v>
      </c>
      <c r="E52990" s="5" t="s">
        <v>24</v>
      </c>
      <c r="F52990" s="5" t="s">
        <v>42</v>
      </c>
      <c r="G52990" s="2">
        <v>43835</v>
      </c>
      <c r="H52990">
        <v>6</v>
      </c>
      <c r="I52990" s="5" t="s">
        <v>26</v>
      </c>
      <c r="J52990" s="5" t="s">
        <v>37</v>
      </c>
      <c r="K52990" s="5" t="s">
        <v>38</v>
      </c>
      <c r="L52990" s="5" t="s">
        <v>39</v>
      </c>
      <c r="M52990">
        <v>9.7222222222222198E-4</v>
      </c>
      <c r="O52990" s="4">
        <v>1</v>
      </c>
      <c r="P52990" s="5" t="s">
        <v>30</v>
      </c>
      <c r="Q52990">
        <v>1</v>
      </c>
      <c r="R52990">
        <v>1</v>
      </c>
      <c r="S52990">
        <v>17450</v>
      </c>
      <c r="T52990">
        <v>1</v>
      </c>
      <c r="U52990" s="5" t="s">
        <v>39</v>
      </c>
      <c r="V52990" s="5" t="s">
        <v>38762</v>
      </c>
      <c r="W52990" s="5" t="s">
        <v>26</v>
      </c>
    </row>
    <row r="52991" spans="1:23" x14ac:dyDescent="0.2">
      <c r="A52991" s="5" t="s">
        <v>22984</v>
      </c>
      <c r="B52991" s="5" t="s">
        <v>22</v>
      </c>
      <c r="C52991" s="5" t="s">
        <v>10288</v>
      </c>
      <c r="D52991" s="5" t="s">
        <v>10289</v>
      </c>
      <c r="E52991" s="5" t="s">
        <v>24</v>
      </c>
      <c r="F52991" s="5" t="s">
        <v>42</v>
      </c>
      <c r="G52991" s="2">
        <v>43838</v>
      </c>
      <c r="H52991">
        <v>6</v>
      </c>
      <c r="I52991" s="5" t="s">
        <v>26</v>
      </c>
      <c r="J52991" s="5" t="s">
        <v>37</v>
      </c>
      <c r="K52991" s="5" t="s">
        <v>38</v>
      </c>
      <c r="L52991" s="5" t="s">
        <v>39</v>
      </c>
      <c r="M52991">
        <v>4.2824074074074102E-4</v>
      </c>
      <c r="O52991" s="4">
        <v>1</v>
      </c>
      <c r="P52991" s="5" t="s">
        <v>30</v>
      </c>
      <c r="Q52991">
        <v>1</v>
      </c>
      <c r="R52991">
        <v>1</v>
      </c>
      <c r="S52991">
        <v>9456</v>
      </c>
      <c r="T52991">
        <v>1</v>
      </c>
      <c r="U52991" s="5" t="s">
        <v>39</v>
      </c>
      <c r="V52991" s="5" t="s">
        <v>38762</v>
      </c>
      <c r="W52991" s="5" t="s">
        <v>26</v>
      </c>
    </row>
    <row r="52992" spans="1:23" x14ac:dyDescent="0.2">
      <c r="A52992" s="5" t="s">
        <v>34988</v>
      </c>
      <c r="B52992" s="5" t="s">
        <v>22</v>
      </c>
      <c r="C52992" s="5" t="s">
        <v>10288</v>
      </c>
      <c r="D52992" s="5" t="s">
        <v>10289</v>
      </c>
      <c r="E52992" s="5" t="s">
        <v>24</v>
      </c>
      <c r="F52992" s="5" t="s">
        <v>42</v>
      </c>
      <c r="G52992" s="2">
        <v>43853</v>
      </c>
      <c r="H52992">
        <v>6</v>
      </c>
      <c r="I52992" s="5" t="s">
        <v>26</v>
      </c>
      <c r="J52992" s="5" t="s">
        <v>37</v>
      </c>
      <c r="K52992" s="5" t="s">
        <v>38</v>
      </c>
      <c r="L52992" s="5" t="s">
        <v>39</v>
      </c>
      <c r="M52992">
        <v>1.6435185185185201E-3</v>
      </c>
      <c r="O52992" s="4">
        <v>1</v>
      </c>
      <c r="P52992" s="5" t="s">
        <v>30</v>
      </c>
      <c r="Q52992">
        <v>1</v>
      </c>
      <c r="R52992">
        <v>1</v>
      </c>
      <c r="S52992">
        <v>11493</v>
      </c>
      <c r="T52992">
        <v>1</v>
      </c>
      <c r="U52992" s="5" t="s">
        <v>39</v>
      </c>
      <c r="V52992" s="5" t="s">
        <v>38762</v>
      </c>
      <c r="W52992" s="5" t="s">
        <v>26</v>
      </c>
    </row>
    <row r="52993" spans="1:23" x14ac:dyDescent="0.2">
      <c r="A52993" s="5" t="s">
        <v>16091</v>
      </c>
      <c r="B52993" s="5" t="s">
        <v>22</v>
      </c>
      <c r="C52993" s="5" t="s">
        <v>10288</v>
      </c>
      <c r="D52993" s="5" t="s">
        <v>10289</v>
      </c>
      <c r="E52993" s="5" t="s">
        <v>24</v>
      </c>
      <c r="F52993" s="5" t="s">
        <v>42</v>
      </c>
      <c r="G52993" s="2">
        <v>43860</v>
      </c>
      <c r="H52993">
        <v>6</v>
      </c>
      <c r="I52993" s="5" t="s">
        <v>26</v>
      </c>
      <c r="J52993" s="5" t="s">
        <v>37</v>
      </c>
      <c r="K52993" s="5" t="s">
        <v>38</v>
      </c>
      <c r="L52993" s="5" t="s">
        <v>39</v>
      </c>
      <c r="M52993">
        <v>1.1458333333333301E-3</v>
      </c>
      <c r="O52993" s="4">
        <v>1</v>
      </c>
      <c r="P52993" s="5" t="s">
        <v>30</v>
      </c>
      <c r="Q52993">
        <v>0</v>
      </c>
      <c r="R52993">
        <v>0</v>
      </c>
      <c r="T52993">
        <v>0</v>
      </c>
      <c r="U52993" s="5" t="s">
        <v>39</v>
      </c>
      <c r="V52993" s="5" t="s">
        <v>38762</v>
      </c>
      <c r="W52993" s="5" t="s">
        <v>26</v>
      </c>
    </row>
    <row r="52994" spans="1:23" x14ac:dyDescent="0.2">
      <c r="A52994" s="5" t="s">
        <v>34989</v>
      </c>
      <c r="B52994" s="5" t="s">
        <v>22</v>
      </c>
      <c r="C52994" s="5" t="s">
        <v>10288</v>
      </c>
      <c r="D52994" s="5" t="s">
        <v>10289</v>
      </c>
      <c r="E52994" s="5" t="s">
        <v>24</v>
      </c>
      <c r="F52994" s="5" t="s">
        <v>42</v>
      </c>
      <c r="G52994" s="2">
        <v>43856</v>
      </c>
      <c r="H52994">
        <v>6</v>
      </c>
      <c r="I52994" s="5" t="s">
        <v>26</v>
      </c>
      <c r="J52994" s="5" t="s">
        <v>37</v>
      </c>
      <c r="K52994" s="5" t="s">
        <v>38</v>
      </c>
      <c r="L52994" s="5" t="s">
        <v>39</v>
      </c>
      <c r="M52994">
        <v>9.4791666666666705E-3</v>
      </c>
      <c r="O52994" s="4">
        <v>1</v>
      </c>
      <c r="P52994" s="5" t="s">
        <v>30</v>
      </c>
      <c r="Q52994">
        <v>1</v>
      </c>
      <c r="R52994">
        <v>1</v>
      </c>
      <c r="S52994">
        <v>44111</v>
      </c>
      <c r="T52994">
        <v>1</v>
      </c>
      <c r="U52994" s="5" t="s">
        <v>39</v>
      </c>
      <c r="V52994" s="5" t="s">
        <v>38762</v>
      </c>
      <c r="W52994" s="5" t="s">
        <v>26</v>
      </c>
    </row>
    <row r="52995" spans="1:23" x14ac:dyDescent="0.2">
      <c r="A52995" s="5" t="s">
        <v>34990</v>
      </c>
      <c r="B52995" s="5" t="s">
        <v>22</v>
      </c>
      <c r="C52995" s="5" t="s">
        <v>10288</v>
      </c>
      <c r="D52995" s="5" t="s">
        <v>10289</v>
      </c>
      <c r="E52995" s="5" t="s">
        <v>24</v>
      </c>
      <c r="F52995" s="5" t="s">
        <v>42</v>
      </c>
      <c r="G52995" s="2">
        <v>43866</v>
      </c>
      <c r="H52995">
        <v>6</v>
      </c>
      <c r="I52995" s="5" t="s">
        <v>26</v>
      </c>
      <c r="J52995" s="5" t="s">
        <v>37</v>
      </c>
      <c r="K52995" s="5" t="s">
        <v>38</v>
      </c>
      <c r="L52995" s="5" t="s">
        <v>39</v>
      </c>
      <c r="M52995">
        <v>4.9768518518518499E-4</v>
      </c>
      <c r="O52995" s="4">
        <v>1</v>
      </c>
      <c r="P52995" s="5" t="s">
        <v>30</v>
      </c>
      <c r="Q52995">
        <v>0</v>
      </c>
      <c r="R52995">
        <v>0</v>
      </c>
      <c r="T52995">
        <v>0</v>
      </c>
      <c r="U52995" s="5" t="s">
        <v>39</v>
      </c>
      <c r="V52995" s="5" t="s">
        <v>38762</v>
      </c>
      <c r="W52995" s="5" t="s">
        <v>26</v>
      </c>
    </row>
    <row r="52996" spans="1:23" x14ac:dyDescent="0.2">
      <c r="A52996" s="5" t="s">
        <v>34991</v>
      </c>
      <c r="B52996" s="5" t="s">
        <v>22</v>
      </c>
      <c r="C52996" s="5" t="s">
        <v>10288</v>
      </c>
      <c r="D52996" s="5" t="s">
        <v>10289</v>
      </c>
      <c r="E52996" s="5" t="s">
        <v>24</v>
      </c>
      <c r="F52996" s="5" t="s">
        <v>42</v>
      </c>
      <c r="G52996" s="2">
        <v>43834</v>
      </c>
      <c r="H52996">
        <v>6</v>
      </c>
      <c r="I52996" s="5" t="s">
        <v>26</v>
      </c>
      <c r="J52996" s="5" t="s">
        <v>37</v>
      </c>
      <c r="K52996" s="5" t="s">
        <v>38</v>
      </c>
      <c r="L52996" s="5" t="s">
        <v>39</v>
      </c>
      <c r="M52996">
        <v>5.5555555555555599E-4</v>
      </c>
      <c r="O52996" s="4">
        <v>1</v>
      </c>
      <c r="P52996" s="5" t="s">
        <v>30</v>
      </c>
      <c r="Q52996">
        <v>1</v>
      </c>
      <c r="R52996">
        <v>1</v>
      </c>
      <c r="S52996">
        <v>8618</v>
      </c>
      <c r="T52996">
        <v>1</v>
      </c>
      <c r="U52996" s="5" t="s">
        <v>39</v>
      </c>
      <c r="V52996" s="5" t="s">
        <v>38762</v>
      </c>
      <c r="W52996" s="5" t="s">
        <v>26</v>
      </c>
    </row>
    <row r="52997" spans="1:23" x14ac:dyDescent="0.2">
      <c r="A52997" s="5" t="s">
        <v>16116</v>
      </c>
      <c r="B52997" s="5" t="s">
        <v>22</v>
      </c>
      <c r="C52997" s="5" t="s">
        <v>10288</v>
      </c>
      <c r="D52997" s="5" t="s">
        <v>10289</v>
      </c>
      <c r="E52997" s="5" t="s">
        <v>24</v>
      </c>
      <c r="F52997" s="5" t="s">
        <v>42</v>
      </c>
      <c r="G52997" s="2">
        <v>43856</v>
      </c>
      <c r="H52997">
        <v>6</v>
      </c>
      <c r="I52997" s="5" t="s">
        <v>26</v>
      </c>
      <c r="J52997" s="5" t="s">
        <v>37</v>
      </c>
      <c r="K52997" s="5" t="s">
        <v>38</v>
      </c>
      <c r="L52997" s="5" t="s">
        <v>39</v>
      </c>
      <c r="M52997">
        <v>2.7430555555555602E-3</v>
      </c>
      <c r="O52997" s="4">
        <v>1</v>
      </c>
      <c r="P52997" s="5" t="s">
        <v>30</v>
      </c>
      <c r="Q52997">
        <v>0</v>
      </c>
      <c r="R52997">
        <v>0</v>
      </c>
      <c r="T52997">
        <v>0</v>
      </c>
      <c r="U52997" s="5" t="s">
        <v>39</v>
      </c>
      <c r="V52997" s="5" t="s">
        <v>38762</v>
      </c>
      <c r="W52997" s="5" t="s">
        <v>26</v>
      </c>
    </row>
    <row r="52998" spans="1:23" x14ac:dyDescent="0.2">
      <c r="A52998" s="5" t="s">
        <v>23028</v>
      </c>
      <c r="B52998" s="5" t="s">
        <v>22</v>
      </c>
      <c r="C52998" s="5" t="s">
        <v>10288</v>
      </c>
      <c r="D52998" s="5" t="s">
        <v>10289</v>
      </c>
      <c r="E52998" s="5" t="s">
        <v>24</v>
      </c>
      <c r="F52998" s="5" t="s">
        <v>42</v>
      </c>
      <c r="G52998" s="2">
        <v>43868</v>
      </c>
      <c r="H52998">
        <v>6</v>
      </c>
      <c r="I52998" s="5" t="s">
        <v>26</v>
      </c>
      <c r="J52998" s="5" t="s">
        <v>37</v>
      </c>
      <c r="K52998" s="5" t="s">
        <v>38</v>
      </c>
      <c r="L52998" s="5" t="s">
        <v>39</v>
      </c>
      <c r="M52998">
        <v>4.6296296296296298E-4</v>
      </c>
      <c r="O52998" s="4">
        <v>1</v>
      </c>
      <c r="P52998" s="5" t="s">
        <v>30</v>
      </c>
      <c r="Q52998">
        <v>0</v>
      </c>
      <c r="R52998">
        <v>0</v>
      </c>
      <c r="T52998">
        <v>0</v>
      </c>
      <c r="U52998" s="5" t="s">
        <v>39</v>
      </c>
      <c r="V52998" s="5" t="s">
        <v>38762</v>
      </c>
      <c r="W52998" s="5" t="s">
        <v>26</v>
      </c>
    </row>
    <row r="52999" spans="1:23" x14ac:dyDescent="0.2">
      <c r="A52999" s="5" t="s">
        <v>34992</v>
      </c>
      <c r="B52999" s="5" t="s">
        <v>22</v>
      </c>
      <c r="C52999" s="5" t="s">
        <v>10288</v>
      </c>
      <c r="D52999" s="5" t="s">
        <v>10289</v>
      </c>
      <c r="E52999" s="5" t="s">
        <v>24</v>
      </c>
      <c r="F52999" s="5" t="s">
        <v>42</v>
      </c>
      <c r="G52999" s="2">
        <v>43841</v>
      </c>
      <c r="H52999">
        <v>6</v>
      </c>
      <c r="I52999" s="5" t="s">
        <v>26</v>
      </c>
      <c r="J52999" s="5" t="s">
        <v>37</v>
      </c>
      <c r="K52999" s="5" t="s">
        <v>38</v>
      </c>
      <c r="L52999" s="5" t="s">
        <v>39</v>
      </c>
      <c r="M52999">
        <v>2.0949074074074099E-3</v>
      </c>
      <c r="O52999" s="4">
        <v>1</v>
      </c>
      <c r="P52999" s="5" t="s">
        <v>30</v>
      </c>
      <c r="Q52999">
        <v>0</v>
      </c>
      <c r="R52999">
        <v>0</v>
      </c>
      <c r="T52999">
        <v>0</v>
      </c>
      <c r="U52999" s="5" t="s">
        <v>39</v>
      </c>
      <c r="V52999" s="5" t="s">
        <v>38762</v>
      </c>
      <c r="W52999" s="5" t="s">
        <v>26</v>
      </c>
    </row>
    <row r="53000" spans="1:23" x14ac:dyDescent="0.2">
      <c r="A53000" s="5" t="s">
        <v>34993</v>
      </c>
      <c r="B53000" s="5" t="s">
        <v>22</v>
      </c>
      <c r="C53000" s="5" t="s">
        <v>10288</v>
      </c>
      <c r="D53000" s="5" t="s">
        <v>10289</v>
      </c>
      <c r="E53000" s="5" t="s">
        <v>24</v>
      </c>
      <c r="F53000" s="5" t="s">
        <v>42</v>
      </c>
      <c r="G53000" s="2">
        <v>43853</v>
      </c>
      <c r="H53000">
        <v>6</v>
      </c>
      <c r="I53000" s="5" t="s">
        <v>26</v>
      </c>
      <c r="J53000" s="5" t="s">
        <v>37</v>
      </c>
      <c r="K53000" s="5" t="s">
        <v>38</v>
      </c>
      <c r="L53000" s="5" t="s">
        <v>39</v>
      </c>
      <c r="M53000">
        <v>3.7037037037037003E-4</v>
      </c>
      <c r="O53000" s="4">
        <v>1</v>
      </c>
      <c r="P53000" s="5" t="s">
        <v>30</v>
      </c>
      <c r="Q53000">
        <v>0</v>
      </c>
      <c r="R53000">
        <v>0</v>
      </c>
      <c r="T53000">
        <v>0</v>
      </c>
      <c r="U53000" s="5" t="s">
        <v>39</v>
      </c>
      <c r="V53000" s="5" t="s">
        <v>38762</v>
      </c>
      <c r="W53000" s="5" t="s">
        <v>26</v>
      </c>
    </row>
    <row r="53001" spans="1:23" x14ac:dyDescent="0.2">
      <c r="A53001" s="5" t="s">
        <v>16133</v>
      </c>
      <c r="B53001" s="5" t="s">
        <v>22</v>
      </c>
      <c r="C53001" s="5" t="s">
        <v>10288</v>
      </c>
      <c r="D53001" s="5" t="s">
        <v>10289</v>
      </c>
      <c r="E53001" s="5" t="s">
        <v>24</v>
      </c>
      <c r="F53001" s="5" t="s">
        <v>42</v>
      </c>
      <c r="G53001" s="2">
        <v>43863</v>
      </c>
      <c r="H53001">
        <v>6</v>
      </c>
      <c r="I53001" s="5" t="s">
        <v>26</v>
      </c>
      <c r="J53001" s="5" t="s">
        <v>37</v>
      </c>
      <c r="K53001" s="5" t="s">
        <v>38</v>
      </c>
      <c r="L53001" s="5" t="s">
        <v>39</v>
      </c>
      <c r="M53001">
        <v>2.5810185185185198E-3</v>
      </c>
      <c r="O53001" s="4">
        <v>1</v>
      </c>
      <c r="P53001" s="5" t="s">
        <v>30</v>
      </c>
      <c r="Q53001">
        <v>0</v>
      </c>
      <c r="R53001">
        <v>0</v>
      </c>
      <c r="T53001">
        <v>0</v>
      </c>
      <c r="U53001" s="5" t="s">
        <v>39</v>
      </c>
      <c r="V53001" s="5" t="s">
        <v>38762</v>
      </c>
      <c r="W53001" s="5" t="s">
        <v>26</v>
      </c>
    </row>
    <row r="53002" spans="1:23" x14ac:dyDescent="0.2">
      <c r="A53002" s="5" t="s">
        <v>34994</v>
      </c>
      <c r="B53002" s="5" t="s">
        <v>22</v>
      </c>
      <c r="C53002" s="5" t="s">
        <v>10288</v>
      </c>
      <c r="D53002" s="5" t="s">
        <v>10289</v>
      </c>
      <c r="E53002" s="5" t="s">
        <v>24</v>
      </c>
      <c r="F53002" s="5" t="s">
        <v>42</v>
      </c>
      <c r="G53002" s="2">
        <v>43866</v>
      </c>
      <c r="H53002">
        <v>6</v>
      </c>
      <c r="I53002" s="5" t="s">
        <v>26</v>
      </c>
      <c r="J53002" s="5" t="s">
        <v>37</v>
      </c>
      <c r="K53002" s="5" t="s">
        <v>38</v>
      </c>
      <c r="L53002" s="5" t="s">
        <v>39</v>
      </c>
      <c r="M53002">
        <v>2.4768518518518499E-3</v>
      </c>
      <c r="O53002" s="4">
        <v>1</v>
      </c>
      <c r="P53002" s="5" t="s">
        <v>30</v>
      </c>
      <c r="Q53002">
        <v>0</v>
      </c>
      <c r="R53002">
        <v>0</v>
      </c>
      <c r="T53002">
        <v>0</v>
      </c>
      <c r="U53002" s="5" t="s">
        <v>39</v>
      </c>
      <c r="V53002" s="5" t="s">
        <v>38762</v>
      </c>
      <c r="W53002" s="5" t="s">
        <v>26</v>
      </c>
    </row>
    <row r="53003" spans="1:23" x14ac:dyDescent="0.2">
      <c r="A53003" s="5" t="s">
        <v>16140</v>
      </c>
      <c r="B53003" s="5" t="s">
        <v>22</v>
      </c>
      <c r="C53003" s="5" t="s">
        <v>10288</v>
      </c>
      <c r="D53003" s="5" t="s">
        <v>10289</v>
      </c>
      <c r="E53003" s="5" t="s">
        <v>24</v>
      </c>
      <c r="F53003" s="5" t="s">
        <v>42</v>
      </c>
      <c r="G53003" s="2">
        <v>43865</v>
      </c>
      <c r="H53003">
        <v>6</v>
      </c>
      <c r="I53003" s="5" t="s">
        <v>26</v>
      </c>
      <c r="J53003" s="5" t="s">
        <v>37</v>
      </c>
      <c r="K53003" s="5" t="s">
        <v>38</v>
      </c>
      <c r="L53003" s="5" t="s">
        <v>39</v>
      </c>
      <c r="M53003">
        <v>1.70023148148148E-2</v>
      </c>
      <c r="O53003" s="4">
        <v>1</v>
      </c>
      <c r="P53003" s="5" t="s">
        <v>30</v>
      </c>
      <c r="Q53003">
        <v>0</v>
      </c>
      <c r="R53003">
        <v>0</v>
      </c>
      <c r="T53003">
        <v>0</v>
      </c>
      <c r="U53003" s="5" t="s">
        <v>39</v>
      </c>
      <c r="V53003" s="5" t="s">
        <v>38762</v>
      </c>
      <c r="W53003" s="5" t="s">
        <v>26</v>
      </c>
    </row>
    <row r="53004" spans="1:23" x14ac:dyDescent="0.2">
      <c r="A53004" s="5" t="s">
        <v>34995</v>
      </c>
      <c r="B53004" s="5" t="s">
        <v>22</v>
      </c>
      <c r="C53004" s="5" t="s">
        <v>10288</v>
      </c>
      <c r="D53004" s="5" t="s">
        <v>10289</v>
      </c>
      <c r="E53004" s="5" t="s">
        <v>24</v>
      </c>
      <c r="F53004" s="5" t="s">
        <v>42</v>
      </c>
      <c r="G53004" s="2">
        <v>43843</v>
      </c>
      <c r="H53004">
        <v>6</v>
      </c>
      <c r="I53004" s="5" t="s">
        <v>26</v>
      </c>
      <c r="J53004" s="5" t="s">
        <v>37</v>
      </c>
      <c r="K53004" s="5" t="s">
        <v>38</v>
      </c>
      <c r="L53004" s="5" t="s">
        <v>39</v>
      </c>
      <c r="M53004">
        <v>4.1319444444444398E-3</v>
      </c>
      <c r="O53004" s="4">
        <v>1</v>
      </c>
      <c r="P53004" s="5" t="s">
        <v>30</v>
      </c>
      <c r="Q53004">
        <v>0</v>
      </c>
      <c r="R53004">
        <v>0</v>
      </c>
      <c r="T53004">
        <v>0</v>
      </c>
      <c r="U53004" s="5" t="s">
        <v>39</v>
      </c>
      <c r="V53004" s="5" t="s">
        <v>38762</v>
      </c>
      <c r="W53004" s="5" t="s">
        <v>26</v>
      </c>
    </row>
    <row r="53005" spans="1:23" x14ac:dyDescent="0.2">
      <c r="A53005" s="5" t="s">
        <v>16145</v>
      </c>
      <c r="B53005" s="5" t="s">
        <v>22</v>
      </c>
      <c r="C53005" s="5" t="s">
        <v>10288</v>
      </c>
      <c r="D53005" s="5" t="s">
        <v>10289</v>
      </c>
      <c r="E53005" s="5" t="s">
        <v>24</v>
      </c>
      <c r="F53005" s="5" t="s">
        <v>42</v>
      </c>
      <c r="G53005" s="2">
        <v>43864</v>
      </c>
      <c r="H53005">
        <v>6</v>
      </c>
      <c r="I53005" s="5" t="s">
        <v>26</v>
      </c>
      <c r="J53005" s="5" t="s">
        <v>37</v>
      </c>
      <c r="K53005" s="5" t="s">
        <v>38</v>
      </c>
      <c r="L53005" s="5" t="s">
        <v>39</v>
      </c>
      <c r="M53005">
        <v>5.6712962962962999E-4</v>
      </c>
      <c r="O53005" s="4">
        <v>1</v>
      </c>
      <c r="P53005" s="5" t="s">
        <v>30</v>
      </c>
      <c r="Q53005">
        <v>0</v>
      </c>
      <c r="R53005">
        <v>0</v>
      </c>
      <c r="T53005">
        <v>0</v>
      </c>
      <c r="U53005" s="5" t="s">
        <v>39</v>
      </c>
      <c r="V53005" s="5" t="s">
        <v>38762</v>
      </c>
      <c r="W53005" s="5" t="s">
        <v>26</v>
      </c>
    </row>
    <row r="53006" spans="1:23" x14ac:dyDescent="0.2">
      <c r="A53006" s="5" t="s">
        <v>20242</v>
      </c>
      <c r="B53006" s="5" t="s">
        <v>22</v>
      </c>
      <c r="C53006" s="5" t="s">
        <v>10288</v>
      </c>
      <c r="D53006" s="5" t="s">
        <v>10289</v>
      </c>
      <c r="E53006" s="5" t="s">
        <v>24</v>
      </c>
      <c r="F53006" s="5" t="s">
        <v>42</v>
      </c>
      <c r="G53006" s="2">
        <v>43834</v>
      </c>
      <c r="H53006">
        <v>6</v>
      </c>
      <c r="I53006" s="5" t="s">
        <v>26</v>
      </c>
      <c r="J53006" s="5" t="s">
        <v>37</v>
      </c>
      <c r="K53006" s="5" t="s">
        <v>38</v>
      </c>
      <c r="L53006" s="5" t="s">
        <v>39</v>
      </c>
      <c r="M53006">
        <v>2.6620370370370399E-4</v>
      </c>
      <c r="O53006" s="4">
        <v>1</v>
      </c>
      <c r="P53006" s="5" t="s">
        <v>30</v>
      </c>
      <c r="Q53006">
        <v>0</v>
      </c>
      <c r="R53006">
        <v>0</v>
      </c>
      <c r="T53006">
        <v>0</v>
      </c>
      <c r="U53006" s="5" t="s">
        <v>39</v>
      </c>
      <c r="V53006" s="5" t="s">
        <v>38762</v>
      </c>
      <c r="W53006" s="5" t="s">
        <v>26</v>
      </c>
    </row>
    <row r="53007" spans="1:23" x14ac:dyDescent="0.2">
      <c r="A53007" s="5" t="s">
        <v>34996</v>
      </c>
      <c r="B53007" s="5" t="s">
        <v>22</v>
      </c>
      <c r="C53007" s="5" t="s">
        <v>10288</v>
      </c>
      <c r="D53007" s="5" t="s">
        <v>10289</v>
      </c>
      <c r="E53007" s="5" t="s">
        <v>24</v>
      </c>
      <c r="F53007" s="5" t="s">
        <v>42</v>
      </c>
      <c r="G53007" s="2">
        <v>43859</v>
      </c>
      <c r="H53007">
        <v>6</v>
      </c>
      <c r="I53007" s="5" t="s">
        <v>26</v>
      </c>
      <c r="J53007" s="5" t="s">
        <v>37</v>
      </c>
      <c r="K53007" s="5" t="s">
        <v>38</v>
      </c>
      <c r="L53007" s="5" t="s">
        <v>39</v>
      </c>
      <c r="M53007">
        <v>3.3449074074074102E-3</v>
      </c>
      <c r="O53007" s="4">
        <v>1</v>
      </c>
      <c r="P53007" s="5" t="s">
        <v>30</v>
      </c>
      <c r="Q53007">
        <v>0</v>
      </c>
      <c r="R53007">
        <v>0</v>
      </c>
      <c r="T53007">
        <v>0</v>
      </c>
      <c r="U53007" s="5" t="s">
        <v>39</v>
      </c>
      <c r="V53007" s="5" t="s">
        <v>38762</v>
      </c>
      <c r="W53007" s="5" t="s">
        <v>26</v>
      </c>
    </row>
    <row r="53008" spans="1:23" x14ac:dyDescent="0.2">
      <c r="A53008" s="5" t="s">
        <v>20244</v>
      </c>
      <c r="B53008" s="5" t="s">
        <v>22</v>
      </c>
      <c r="C53008" s="5" t="s">
        <v>10288</v>
      </c>
      <c r="D53008" s="5" t="s">
        <v>10289</v>
      </c>
      <c r="E53008" s="5" t="s">
        <v>24</v>
      </c>
      <c r="F53008" s="5" t="s">
        <v>42</v>
      </c>
      <c r="G53008" s="2">
        <v>43869</v>
      </c>
      <c r="H53008">
        <v>6</v>
      </c>
      <c r="I53008" s="5" t="s">
        <v>26</v>
      </c>
      <c r="J53008" s="5" t="s">
        <v>37</v>
      </c>
      <c r="K53008" s="5" t="s">
        <v>38</v>
      </c>
      <c r="L53008" s="5" t="s">
        <v>39</v>
      </c>
      <c r="M53008">
        <v>6.1342592592592601E-4</v>
      </c>
      <c r="O53008" s="4">
        <v>1</v>
      </c>
      <c r="P53008" s="5" t="s">
        <v>30</v>
      </c>
      <c r="Q53008">
        <v>0</v>
      </c>
      <c r="R53008">
        <v>0</v>
      </c>
      <c r="T53008">
        <v>0</v>
      </c>
      <c r="U53008" s="5" t="s">
        <v>39</v>
      </c>
      <c r="V53008" s="5" t="s">
        <v>38762</v>
      </c>
      <c r="W53008" s="5" t="s">
        <v>26</v>
      </c>
    </row>
    <row r="53009" spans="1:23" x14ac:dyDescent="0.2">
      <c r="A53009" s="5" t="s">
        <v>34997</v>
      </c>
      <c r="B53009" s="5" t="s">
        <v>22</v>
      </c>
      <c r="C53009" s="5" t="s">
        <v>10288</v>
      </c>
      <c r="D53009" s="5" t="s">
        <v>10289</v>
      </c>
      <c r="E53009" s="5" t="s">
        <v>24</v>
      </c>
      <c r="F53009" s="5" t="s">
        <v>42</v>
      </c>
      <c r="G53009" s="2">
        <v>43834</v>
      </c>
      <c r="H53009">
        <v>6</v>
      </c>
      <c r="I53009" s="5" t="s">
        <v>26</v>
      </c>
      <c r="J53009" s="5" t="s">
        <v>37</v>
      </c>
      <c r="K53009" s="5" t="s">
        <v>38</v>
      </c>
      <c r="L53009" s="5" t="s">
        <v>39</v>
      </c>
      <c r="M53009">
        <v>1.4351851851851899E-3</v>
      </c>
      <c r="O53009" s="4">
        <v>1</v>
      </c>
      <c r="P53009" s="5" t="s">
        <v>30</v>
      </c>
      <c r="Q53009">
        <v>0</v>
      </c>
      <c r="R53009">
        <v>0</v>
      </c>
      <c r="T53009">
        <v>0</v>
      </c>
      <c r="U53009" s="5" t="s">
        <v>39</v>
      </c>
      <c r="V53009" s="5" t="s">
        <v>38762</v>
      </c>
      <c r="W53009" s="5" t="s">
        <v>26</v>
      </c>
    </row>
    <row r="53010" spans="1:23" x14ac:dyDescent="0.2">
      <c r="A53010" s="5" t="s">
        <v>34998</v>
      </c>
      <c r="B53010" s="5" t="s">
        <v>22</v>
      </c>
      <c r="C53010" s="5" t="s">
        <v>10288</v>
      </c>
      <c r="D53010" s="5" t="s">
        <v>10289</v>
      </c>
      <c r="E53010" s="5" t="s">
        <v>24</v>
      </c>
      <c r="F53010" s="5" t="s">
        <v>42</v>
      </c>
      <c r="G53010" s="2">
        <v>43847</v>
      </c>
      <c r="H53010">
        <v>6</v>
      </c>
      <c r="I53010" s="5" t="s">
        <v>26</v>
      </c>
      <c r="J53010" s="5" t="s">
        <v>37</v>
      </c>
      <c r="K53010" s="5" t="s">
        <v>38</v>
      </c>
      <c r="L53010" s="5" t="s">
        <v>39</v>
      </c>
      <c r="M53010">
        <v>9.1435185185185196E-4</v>
      </c>
      <c r="O53010" s="4">
        <v>1</v>
      </c>
      <c r="P53010" s="5" t="s">
        <v>30</v>
      </c>
      <c r="Q53010">
        <v>1</v>
      </c>
      <c r="R53010">
        <v>1</v>
      </c>
      <c r="S53010">
        <v>16073</v>
      </c>
      <c r="T53010">
        <v>1</v>
      </c>
      <c r="U53010" s="5" t="s">
        <v>39</v>
      </c>
      <c r="V53010" s="5" t="s">
        <v>38762</v>
      </c>
      <c r="W53010" s="5" t="s">
        <v>26</v>
      </c>
    </row>
    <row r="53011" spans="1:23" x14ac:dyDescent="0.2">
      <c r="A53011" s="5" t="s">
        <v>34999</v>
      </c>
      <c r="B53011" s="5" t="s">
        <v>22</v>
      </c>
      <c r="C53011" s="5" t="s">
        <v>10288</v>
      </c>
      <c r="D53011" s="5" t="s">
        <v>10289</v>
      </c>
      <c r="E53011" s="5" t="s">
        <v>24</v>
      </c>
      <c r="F53011" s="5" t="s">
        <v>42</v>
      </c>
      <c r="G53011" s="2">
        <v>43837</v>
      </c>
      <c r="H53011">
        <v>6</v>
      </c>
      <c r="I53011" s="5" t="s">
        <v>26</v>
      </c>
      <c r="J53011" s="5" t="s">
        <v>37</v>
      </c>
      <c r="K53011" s="5" t="s">
        <v>38</v>
      </c>
      <c r="L53011" s="5" t="s">
        <v>39</v>
      </c>
      <c r="M53011">
        <v>6.1458333333333304E-3</v>
      </c>
      <c r="O53011" s="4">
        <v>1</v>
      </c>
      <c r="P53011" s="5" t="s">
        <v>30</v>
      </c>
      <c r="Q53011">
        <v>1</v>
      </c>
      <c r="R53011">
        <v>1</v>
      </c>
      <c r="S53011">
        <v>33287</v>
      </c>
      <c r="T53011">
        <v>1</v>
      </c>
      <c r="U53011" s="5" t="s">
        <v>39</v>
      </c>
      <c r="V53011" s="5" t="s">
        <v>38762</v>
      </c>
      <c r="W53011" s="5" t="s">
        <v>26</v>
      </c>
    </row>
    <row r="53012" spans="1:23" x14ac:dyDescent="0.2">
      <c r="A53012" s="5" t="s">
        <v>23046</v>
      </c>
      <c r="B53012" s="5" t="s">
        <v>28</v>
      </c>
      <c r="C53012" s="5" t="s">
        <v>10288</v>
      </c>
      <c r="D53012" s="5" t="s">
        <v>10289</v>
      </c>
      <c r="E53012" s="5" t="s">
        <v>24</v>
      </c>
      <c r="F53012" s="5" t="s">
        <v>42</v>
      </c>
      <c r="G53012" s="2">
        <v>43864</v>
      </c>
      <c r="H53012">
        <v>6</v>
      </c>
      <c r="I53012" s="5" t="s">
        <v>26</v>
      </c>
      <c r="J53012" s="5" t="s">
        <v>37</v>
      </c>
      <c r="K53012" s="5" t="s">
        <v>38</v>
      </c>
      <c r="L53012" s="5" t="s">
        <v>39</v>
      </c>
      <c r="M53012">
        <v>4.8611111111111099E-4</v>
      </c>
      <c r="O53012" s="4">
        <v>1</v>
      </c>
      <c r="P53012" s="5" t="s">
        <v>30</v>
      </c>
      <c r="Q53012">
        <v>1</v>
      </c>
      <c r="R53012">
        <v>1</v>
      </c>
      <c r="S53012">
        <v>9069</v>
      </c>
      <c r="T53012">
        <v>1</v>
      </c>
      <c r="U53012" s="5" t="s">
        <v>39</v>
      </c>
      <c r="V53012" s="5" t="s">
        <v>38762</v>
      </c>
      <c r="W53012" s="5" t="s">
        <v>26</v>
      </c>
    </row>
    <row r="53013" spans="1:23" x14ac:dyDescent="0.2">
      <c r="A53013" s="5" t="s">
        <v>34391</v>
      </c>
      <c r="B53013" s="5" t="s">
        <v>28</v>
      </c>
      <c r="C53013" s="5" t="s">
        <v>10288</v>
      </c>
      <c r="D53013" s="5" t="s">
        <v>10289</v>
      </c>
      <c r="E53013" s="5" t="s">
        <v>24</v>
      </c>
      <c r="F53013" s="5" t="s">
        <v>42</v>
      </c>
      <c r="G53013" s="2">
        <v>43863</v>
      </c>
      <c r="H53013">
        <v>6</v>
      </c>
      <c r="I53013" s="5" t="s">
        <v>26</v>
      </c>
      <c r="J53013" s="5" t="s">
        <v>37</v>
      </c>
      <c r="K53013" s="5" t="s">
        <v>38</v>
      </c>
      <c r="L53013" s="5" t="s">
        <v>39</v>
      </c>
      <c r="M53013">
        <v>4.3865740740740696E-3</v>
      </c>
      <c r="O53013" s="4">
        <v>1</v>
      </c>
      <c r="P53013" s="5" t="s">
        <v>30</v>
      </c>
      <c r="Q53013">
        <v>0</v>
      </c>
      <c r="R53013">
        <v>0</v>
      </c>
      <c r="T53013">
        <v>0</v>
      </c>
      <c r="U53013" s="5" t="s">
        <v>39</v>
      </c>
      <c r="V53013" s="5" t="s">
        <v>38762</v>
      </c>
      <c r="W53013" s="5" t="s">
        <v>26</v>
      </c>
    </row>
    <row r="53014" spans="1:23" x14ac:dyDescent="0.2">
      <c r="A53014" s="5" t="s">
        <v>17099</v>
      </c>
      <c r="B53014" s="5" t="s">
        <v>28</v>
      </c>
      <c r="C53014" s="5" t="s">
        <v>10288</v>
      </c>
      <c r="D53014" s="5" t="s">
        <v>10289</v>
      </c>
      <c r="E53014" s="5" t="s">
        <v>24</v>
      </c>
      <c r="F53014" s="5" t="s">
        <v>42</v>
      </c>
      <c r="G53014" s="2">
        <v>43840</v>
      </c>
      <c r="H53014">
        <v>6</v>
      </c>
      <c r="I53014" s="5" t="s">
        <v>26</v>
      </c>
      <c r="J53014" s="5" t="s">
        <v>37</v>
      </c>
      <c r="K53014" s="5" t="s">
        <v>38</v>
      </c>
      <c r="L53014" s="5" t="s">
        <v>39</v>
      </c>
      <c r="M53014">
        <v>2.31481481481481E-5</v>
      </c>
      <c r="O53014" s="4">
        <v>1</v>
      </c>
      <c r="P53014" s="5" t="s">
        <v>30</v>
      </c>
      <c r="Q53014">
        <v>1</v>
      </c>
      <c r="R53014">
        <v>1</v>
      </c>
      <c r="S53014">
        <v>18399</v>
      </c>
      <c r="T53014">
        <v>1</v>
      </c>
      <c r="U53014" s="5" t="s">
        <v>39</v>
      </c>
      <c r="V53014" s="5" t="s">
        <v>38762</v>
      </c>
      <c r="W53014" s="5" t="s">
        <v>26</v>
      </c>
    </row>
    <row r="53015" spans="1:23" x14ac:dyDescent="0.2">
      <c r="A53015" s="5" t="s">
        <v>35000</v>
      </c>
      <c r="B53015" s="5" t="s">
        <v>539</v>
      </c>
      <c r="C53015" s="5" t="s">
        <v>10288</v>
      </c>
      <c r="D53015" s="5" t="s">
        <v>10289</v>
      </c>
      <c r="E53015" s="5" t="s">
        <v>24</v>
      </c>
      <c r="F53015" s="5" t="s">
        <v>42</v>
      </c>
      <c r="G53015" s="2">
        <v>43873</v>
      </c>
      <c r="H53015">
        <v>6</v>
      </c>
      <c r="I53015" s="5" t="s">
        <v>26</v>
      </c>
      <c r="J53015" s="5" t="s">
        <v>37</v>
      </c>
      <c r="K53015" s="5" t="s">
        <v>38</v>
      </c>
      <c r="L53015" s="5" t="s">
        <v>39</v>
      </c>
      <c r="M53015">
        <v>5.1273148148148102E-3</v>
      </c>
      <c r="O53015" s="4">
        <v>1</v>
      </c>
      <c r="P53015" s="5" t="s">
        <v>30</v>
      </c>
      <c r="Q53015">
        <v>1</v>
      </c>
      <c r="R53015">
        <v>1</v>
      </c>
      <c r="S53015">
        <v>33122</v>
      </c>
      <c r="T53015">
        <v>1</v>
      </c>
      <c r="U53015" s="5" t="s">
        <v>39</v>
      </c>
      <c r="V53015" s="5" t="s">
        <v>46841</v>
      </c>
      <c r="W53015" s="5" t="s">
        <v>26</v>
      </c>
    </row>
    <row r="53016" spans="1:23" x14ac:dyDescent="0.2">
      <c r="A53016" s="5" t="s">
        <v>34055</v>
      </c>
      <c r="B53016" s="5" t="s">
        <v>36</v>
      </c>
      <c r="C53016" s="5" t="s">
        <v>10288</v>
      </c>
      <c r="D53016" s="5" t="s">
        <v>10289</v>
      </c>
      <c r="E53016" s="5" t="s">
        <v>24</v>
      </c>
      <c r="F53016" s="5" t="s">
        <v>83</v>
      </c>
      <c r="G53016" s="2">
        <v>43841</v>
      </c>
      <c r="H53016">
        <v>6</v>
      </c>
      <c r="I53016" s="5" t="s">
        <v>26</v>
      </c>
      <c r="J53016" s="5" t="s">
        <v>37</v>
      </c>
      <c r="K53016" s="5" t="s">
        <v>38</v>
      </c>
      <c r="L53016" s="5" t="s">
        <v>39</v>
      </c>
      <c r="M53016">
        <v>3.0787037037036998E-3</v>
      </c>
      <c r="O53016" s="4">
        <v>1</v>
      </c>
      <c r="P53016" s="5" t="s">
        <v>30</v>
      </c>
      <c r="Q53016">
        <v>1</v>
      </c>
      <c r="R53016">
        <v>1</v>
      </c>
      <c r="S53016">
        <v>13490</v>
      </c>
      <c r="T53016">
        <v>1</v>
      </c>
      <c r="U53016" s="5" t="s">
        <v>39</v>
      </c>
      <c r="V53016" s="5" t="s">
        <v>46841</v>
      </c>
      <c r="W53016" s="5" t="s">
        <v>26</v>
      </c>
    </row>
    <row r="53017" spans="1:23" x14ac:dyDescent="0.2">
      <c r="A53017" s="5" t="s">
        <v>34712</v>
      </c>
      <c r="B53017" s="5" t="s">
        <v>36</v>
      </c>
      <c r="C53017" s="5" t="s">
        <v>10288</v>
      </c>
      <c r="D53017" s="5" t="s">
        <v>10289</v>
      </c>
      <c r="E53017" s="5" t="s">
        <v>24</v>
      </c>
      <c r="F53017" s="5" t="s">
        <v>83</v>
      </c>
      <c r="G53017" s="2">
        <v>43855</v>
      </c>
      <c r="H53017">
        <v>6</v>
      </c>
      <c r="I53017" s="5" t="s">
        <v>26</v>
      </c>
      <c r="J53017" s="5" t="s">
        <v>37</v>
      </c>
      <c r="K53017" s="5" t="s">
        <v>38</v>
      </c>
      <c r="L53017" s="5" t="s">
        <v>39</v>
      </c>
      <c r="M53017">
        <v>1.66666666666667E-3</v>
      </c>
      <c r="O53017" s="4">
        <v>1</v>
      </c>
      <c r="P53017" s="5" t="s">
        <v>30</v>
      </c>
      <c r="Q53017">
        <v>0</v>
      </c>
      <c r="R53017">
        <v>0</v>
      </c>
      <c r="T53017">
        <v>0</v>
      </c>
      <c r="U53017" s="5" t="s">
        <v>39</v>
      </c>
      <c r="V53017" s="5" t="s">
        <v>46841</v>
      </c>
      <c r="W53017" s="5" t="s">
        <v>26</v>
      </c>
    </row>
    <row r="53018" spans="1:23" x14ac:dyDescent="0.2">
      <c r="A53018" s="5" t="s">
        <v>35001</v>
      </c>
      <c r="B53018" s="5" t="s">
        <v>36</v>
      </c>
      <c r="C53018" s="5" t="s">
        <v>10288</v>
      </c>
      <c r="D53018" s="5" t="s">
        <v>10289</v>
      </c>
      <c r="E53018" s="5" t="s">
        <v>24</v>
      </c>
      <c r="F53018" s="5" t="s">
        <v>83</v>
      </c>
      <c r="G53018" s="2">
        <v>43847</v>
      </c>
      <c r="H53018">
        <v>6</v>
      </c>
      <c r="I53018" s="5" t="s">
        <v>26</v>
      </c>
      <c r="J53018" s="5" t="s">
        <v>37</v>
      </c>
      <c r="K53018" s="5" t="s">
        <v>38</v>
      </c>
      <c r="L53018" s="5" t="s">
        <v>39</v>
      </c>
      <c r="M53018">
        <v>9.2592592592592596E-4</v>
      </c>
      <c r="O53018" s="4">
        <v>1</v>
      </c>
      <c r="P53018" s="5" t="s">
        <v>30</v>
      </c>
      <c r="Q53018">
        <v>1</v>
      </c>
      <c r="R53018">
        <v>1</v>
      </c>
      <c r="S53018">
        <v>28812</v>
      </c>
      <c r="T53018">
        <v>1</v>
      </c>
      <c r="U53018" s="5" t="s">
        <v>39</v>
      </c>
      <c r="V53018" s="5" t="s">
        <v>46841</v>
      </c>
      <c r="W53018" s="5" t="s">
        <v>26</v>
      </c>
    </row>
    <row r="53019" spans="1:23" x14ac:dyDescent="0.2">
      <c r="A53019" s="5" t="s">
        <v>35002</v>
      </c>
      <c r="B53019" s="5" t="s">
        <v>36</v>
      </c>
      <c r="C53019" s="5" t="s">
        <v>10288</v>
      </c>
      <c r="D53019" s="5" t="s">
        <v>10289</v>
      </c>
      <c r="E53019" s="5" t="s">
        <v>24</v>
      </c>
      <c r="F53019" s="5" t="s">
        <v>83</v>
      </c>
      <c r="G53019" s="2">
        <v>43843</v>
      </c>
      <c r="H53019">
        <v>6</v>
      </c>
      <c r="I53019" s="5" t="s">
        <v>26</v>
      </c>
      <c r="J53019" s="5" t="s">
        <v>37</v>
      </c>
      <c r="K53019" s="5" t="s">
        <v>38</v>
      </c>
      <c r="L53019" s="5" t="s">
        <v>39</v>
      </c>
      <c r="M53019">
        <v>2.0601851851851901E-3</v>
      </c>
      <c r="O53019" s="4">
        <v>1</v>
      </c>
      <c r="P53019" s="5" t="s">
        <v>30</v>
      </c>
      <c r="Q53019">
        <v>0</v>
      </c>
      <c r="R53019">
        <v>0</v>
      </c>
      <c r="T53019">
        <v>0</v>
      </c>
      <c r="U53019" s="5" t="s">
        <v>39</v>
      </c>
      <c r="V53019" s="5" t="s">
        <v>46841</v>
      </c>
      <c r="W53019" s="5" t="s">
        <v>26</v>
      </c>
    </row>
    <row r="53020" spans="1:23" x14ac:dyDescent="0.2">
      <c r="A53020" s="5" t="s">
        <v>35003</v>
      </c>
      <c r="B53020" s="5" t="s">
        <v>36</v>
      </c>
      <c r="C53020" s="5" t="s">
        <v>10288</v>
      </c>
      <c r="D53020" s="5" t="s">
        <v>10289</v>
      </c>
      <c r="E53020" s="5" t="s">
        <v>24</v>
      </c>
      <c r="F53020" s="5" t="s">
        <v>83</v>
      </c>
      <c r="G53020" s="2">
        <v>43847</v>
      </c>
      <c r="H53020">
        <v>6</v>
      </c>
      <c r="I53020" s="5" t="s">
        <v>26</v>
      </c>
      <c r="J53020" s="5" t="s">
        <v>37</v>
      </c>
      <c r="K53020" s="5" t="s">
        <v>38</v>
      </c>
      <c r="L53020" s="5" t="s">
        <v>39</v>
      </c>
      <c r="M53020">
        <v>3.3333333333333301E-3</v>
      </c>
      <c r="O53020" s="4">
        <v>1</v>
      </c>
      <c r="P53020" s="5" t="s">
        <v>30</v>
      </c>
      <c r="Q53020">
        <v>1</v>
      </c>
      <c r="R53020">
        <v>1</v>
      </c>
      <c r="S53020">
        <v>38266</v>
      </c>
      <c r="T53020">
        <v>1</v>
      </c>
      <c r="U53020" s="5" t="s">
        <v>39</v>
      </c>
      <c r="V53020" s="5" t="s">
        <v>46841</v>
      </c>
      <c r="W53020" s="5" t="s">
        <v>26</v>
      </c>
    </row>
    <row r="53021" spans="1:23" x14ac:dyDescent="0.2">
      <c r="A53021" s="5" t="s">
        <v>35003</v>
      </c>
      <c r="B53021" s="5" t="s">
        <v>36</v>
      </c>
      <c r="C53021" s="5" t="s">
        <v>10288</v>
      </c>
      <c r="D53021" s="5" t="s">
        <v>10289</v>
      </c>
      <c r="E53021" s="5" t="s">
        <v>24</v>
      </c>
      <c r="F53021" s="5" t="s">
        <v>83</v>
      </c>
      <c r="G53021" s="2">
        <v>43848</v>
      </c>
      <c r="H53021">
        <v>6</v>
      </c>
      <c r="I53021" s="5" t="s">
        <v>26</v>
      </c>
      <c r="J53021" s="5" t="s">
        <v>37</v>
      </c>
      <c r="K53021" s="5" t="s">
        <v>38</v>
      </c>
      <c r="L53021" s="5" t="s">
        <v>39</v>
      </c>
      <c r="M53021">
        <v>5.9953703703703697E-3</v>
      </c>
      <c r="O53021" s="4">
        <v>1</v>
      </c>
      <c r="P53021" s="5" t="s">
        <v>30</v>
      </c>
      <c r="Q53021">
        <v>1</v>
      </c>
      <c r="R53021">
        <v>1</v>
      </c>
      <c r="S53021">
        <v>26529</v>
      </c>
      <c r="T53021">
        <v>1</v>
      </c>
      <c r="U53021" s="5" t="s">
        <v>39</v>
      </c>
      <c r="V53021" s="5" t="s">
        <v>46841</v>
      </c>
      <c r="W53021" s="5" t="s">
        <v>26</v>
      </c>
    </row>
    <row r="53022" spans="1:23" x14ac:dyDescent="0.2">
      <c r="A53022" s="5" t="s">
        <v>35004</v>
      </c>
      <c r="B53022" s="5" t="s">
        <v>22</v>
      </c>
      <c r="C53022" s="5" t="s">
        <v>10288</v>
      </c>
      <c r="D53022" s="5" t="s">
        <v>10289</v>
      </c>
      <c r="E53022" s="5" t="s">
        <v>24</v>
      </c>
      <c r="F53022" s="5" t="s">
        <v>83</v>
      </c>
      <c r="G53022" s="2">
        <v>43847</v>
      </c>
      <c r="H53022">
        <v>6</v>
      </c>
      <c r="I53022" s="5" t="s">
        <v>26</v>
      </c>
      <c r="J53022" s="5" t="s">
        <v>37</v>
      </c>
      <c r="K53022" s="5" t="s">
        <v>38</v>
      </c>
      <c r="L53022" s="5" t="s">
        <v>39</v>
      </c>
      <c r="M53022">
        <v>7.9282407407407392E-3</v>
      </c>
      <c r="O53022" s="4">
        <v>1</v>
      </c>
      <c r="P53022" s="5" t="s">
        <v>30</v>
      </c>
      <c r="Q53022">
        <v>0</v>
      </c>
      <c r="R53022">
        <v>0</v>
      </c>
      <c r="T53022">
        <v>0</v>
      </c>
      <c r="U53022" s="5" t="s">
        <v>39</v>
      </c>
      <c r="V53022" s="5" t="s">
        <v>38762</v>
      </c>
      <c r="W53022" s="5" t="s">
        <v>26</v>
      </c>
    </row>
    <row r="53023" spans="1:23" x14ac:dyDescent="0.2">
      <c r="A53023" s="5" t="s">
        <v>35005</v>
      </c>
      <c r="B53023" s="5" t="s">
        <v>36</v>
      </c>
      <c r="C53023" s="5" t="s">
        <v>10288</v>
      </c>
      <c r="D53023" s="5" t="s">
        <v>10289</v>
      </c>
      <c r="E53023" s="5" t="s">
        <v>24</v>
      </c>
      <c r="F53023" s="5" t="s">
        <v>83</v>
      </c>
      <c r="G53023" s="2">
        <v>43866</v>
      </c>
      <c r="H53023">
        <v>6</v>
      </c>
      <c r="I53023" s="5" t="s">
        <v>26</v>
      </c>
      <c r="J53023" s="5" t="s">
        <v>37</v>
      </c>
      <c r="K53023" s="5" t="s">
        <v>38</v>
      </c>
      <c r="L53023" s="5" t="s">
        <v>39</v>
      </c>
      <c r="M53023">
        <v>1.4351851851851899E-3</v>
      </c>
      <c r="O53023" s="4">
        <v>1</v>
      </c>
      <c r="P53023" s="5" t="s">
        <v>30</v>
      </c>
      <c r="Q53023">
        <v>1</v>
      </c>
      <c r="R53023">
        <v>1</v>
      </c>
      <c r="S53023">
        <v>17405</v>
      </c>
      <c r="T53023">
        <v>1</v>
      </c>
      <c r="U53023" s="5" t="s">
        <v>39</v>
      </c>
      <c r="V53023" s="5" t="s">
        <v>46841</v>
      </c>
      <c r="W53023" s="5" t="s">
        <v>26</v>
      </c>
    </row>
    <row r="53024" spans="1:23" x14ac:dyDescent="0.2">
      <c r="A53024" s="5" t="s">
        <v>35006</v>
      </c>
      <c r="B53024" s="5" t="s">
        <v>36</v>
      </c>
      <c r="C53024" s="5" t="s">
        <v>10288</v>
      </c>
      <c r="D53024" s="5" t="s">
        <v>10289</v>
      </c>
      <c r="E53024" s="5" t="s">
        <v>24</v>
      </c>
      <c r="F53024" s="5" t="s">
        <v>83</v>
      </c>
      <c r="G53024" s="2">
        <v>43859</v>
      </c>
      <c r="H53024">
        <v>6</v>
      </c>
      <c r="I53024" s="5" t="s">
        <v>26</v>
      </c>
      <c r="J53024" s="5" t="s">
        <v>37</v>
      </c>
      <c r="K53024" s="5" t="s">
        <v>38</v>
      </c>
      <c r="L53024" s="5" t="s">
        <v>39</v>
      </c>
      <c r="M53024">
        <v>9.8379629629629598E-4</v>
      </c>
      <c r="O53024" s="4">
        <v>1</v>
      </c>
      <c r="P53024" s="5" t="s">
        <v>30</v>
      </c>
      <c r="Q53024">
        <v>1</v>
      </c>
      <c r="R53024">
        <v>1</v>
      </c>
      <c r="S53024">
        <v>16135</v>
      </c>
      <c r="T53024">
        <v>1</v>
      </c>
      <c r="U53024" s="5" t="s">
        <v>39</v>
      </c>
      <c r="V53024" s="5" t="s">
        <v>46841</v>
      </c>
      <c r="W53024" s="5" t="s">
        <v>26</v>
      </c>
    </row>
    <row r="53025" spans="1:23" x14ac:dyDescent="0.2">
      <c r="A53025" s="5" t="s">
        <v>33963</v>
      </c>
      <c r="B53025" s="5" t="s">
        <v>36</v>
      </c>
      <c r="C53025" s="5" t="s">
        <v>10288</v>
      </c>
      <c r="D53025" s="5" t="s">
        <v>10289</v>
      </c>
      <c r="E53025" s="5" t="s">
        <v>24</v>
      </c>
      <c r="F53025" s="5" t="s">
        <v>83</v>
      </c>
      <c r="G53025" s="2">
        <v>43871</v>
      </c>
      <c r="H53025">
        <v>6</v>
      </c>
      <c r="I53025" s="5" t="s">
        <v>26</v>
      </c>
      <c r="J53025" s="5" t="s">
        <v>37</v>
      </c>
      <c r="K53025" s="5" t="s">
        <v>38</v>
      </c>
      <c r="L53025" s="5" t="s">
        <v>39</v>
      </c>
      <c r="M53025">
        <v>2.04861111111111E-3</v>
      </c>
      <c r="O53025" s="4">
        <v>1</v>
      </c>
      <c r="P53025" s="5" t="s">
        <v>30</v>
      </c>
      <c r="Q53025">
        <v>1</v>
      </c>
      <c r="R53025">
        <v>1</v>
      </c>
      <c r="S53025">
        <v>37129</v>
      </c>
      <c r="T53025">
        <v>1</v>
      </c>
      <c r="U53025" s="5" t="s">
        <v>39</v>
      </c>
      <c r="V53025" s="5" t="s">
        <v>46841</v>
      </c>
      <c r="W53025" s="5" t="s">
        <v>26</v>
      </c>
    </row>
    <row r="53026" spans="1:23" x14ac:dyDescent="0.2">
      <c r="A53026" s="5" t="s">
        <v>33963</v>
      </c>
      <c r="B53026" s="5" t="s">
        <v>36</v>
      </c>
      <c r="C53026" s="5" t="s">
        <v>10288</v>
      </c>
      <c r="D53026" s="5" t="s">
        <v>10289</v>
      </c>
      <c r="E53026" s="5" t="s">
        <v>24</v>
      </c>
      <c r="F53026" s="5" t="s">
        <v>83</v>
      </c>
      <c r="G53026" s="2">
        <v>43872</v>
      </c>
      <c r="H53026">
        <v>6</v>
      </c>
      <c r="I53026" s="5" t="s">
        <v>26</v>
      </c>
      <c r="J53026" s="5" t="s">
        <v>37</v>
      </c>
      <c r="K53026" s="5" t="s">
        <v>38</v>
      </c>
      <c r="L53026" s="5" t="s">
        <v>39</v>
      </c>
      <c r="M53026">
        <v>1.55092592592593E-3</v>
      </c>
      <c r="O53026" s="4">
        <v>1</v>
      </c>
      <c r="P53026" s="5" t="s">
        <v>30</v>
      </c>
      <c r="Q53026">
        <v>0</v>
      </c>
      <c r="R53026">
        <v>0</v>
      </c>
      <c r="T53026">
        <v>0</v>
      </c>
      <c r="U53026" s="5" t="s">
        <v>39</v>
      </c>
      <c r="V53026" s="5" t="s">
        <v>46841</v>
      </c>
      <c r="W53026" s="5" t="s">
        <v>26</v>
      </c>
    </row>
    <row r="53027" spans="1:23" x14ac:dyDescent="0.2">
      <c r="A53027" s="5" t="s">
        <v>35007</v>
      </c>
      <c r="B53027" s="5" t="s">
        <v>22</v>
      </c>
      <c r="C53027" s="5" t="s">
        <v>10288</v>
      </c>
      <c r="D53027" s="5" t="s">
        <v>10289</v>
      </c>
      <c r="E53027" s="5" t="s">
        <v>24</v>
      </c>
      <c r="F53027" s="5" t="s">
        <v>83</v>
      </c>
      <c r="G53027" s="2">
        <v>43841</v>
      </c>
      <c r="H53027">
        <v>6</v>
      </c>
      <c r="I53027" s="5" t="s">
        <v>26</v>
      </c>
      <c r="J53027" s="5" t="s">
        <v>37</v>
      </c>
      <c r="K53027" s="5" t="s">
        <v>38</v>
      </c>
      <c r="L53027" s="5" t="s">
        <v>39</v>
      </c>
      <c r="M53027">
        <v>6.9444444444444404E-4</v>
      </c>
      <c r="O53027" s="4">
        <v>1</v>
      </c>
      <c r="P53027" s="5" t="s">
        <v>30</v>
      </c>
      <c r="Q53027">
        <v>1</v>
      </c>
      <c r="R53027">
        <v>1</v>
      </c>
      <c r="S53027">
        <v>34102</v>
      </c>
      <c r="T53027">
        <v>1</v>
      </c>
      <c r="U53027" s="5" t="s">
        <v>39</v>
      </c>
      <c r="V53027" s="5" t="s">
        <v>38762</v>
      </c>
      <c r="W53027" s="5" t="s">
        <v>26</v>
      </c>
    </row>
    <row r="53028" spans="1:23" x14ac:dyDescent="0.2">
      <c r="A53028" s="5" t="s">
        <v>35007</v>
      </c>
      <c r="B53028" s="5" t="s">
        <v>22</v>
      </c>
      <c r="C53028" s="5" t="s">
        <v>10288</v>
      </c>
      <c r="D53028" s="5" t="s">
        <v>10289</v>
      </c>
      <c r="E53028" s="5" t="s">
        <v>24</v>
      </c>
      <c r="F53028" s="5" t="s">
        <v>83</v>
      </c>
      <c r="G53028" s="2">
        <v>43842</v>
      </c>
      <c r="H53028">
        <v>6</v>
      </c>
      <c r="I53028" s="5" t="s">
        <v>26</v>
      </c>
      <c r="J53028" s="5" t="s">
        <v>37</v>
      </c>
      <c r="K53028" s="5" t="s">
        <v>38</v>
      </c>
      <c r="L53028" s="5" t="s">
        <v>39</v>
      </c>
      <c r="M53028">
        <v>4.1666666666666702E-4</v>
      </c>
      <c r="O53028" s="4">
        <v>1</v>
      </c>
      <c r="P53028" s="5" t="s">
        <v>30</v>
      </c>
      <c r="Q53028">
        <v>1</v>
      </c>
      <c r="R53028">
        <v>1</v>
      </c>
      <c r="S53028">
        <v>18452</v>
      </c>
      <c r="T53028">
        <v>1</v>
      </c>
      <c r="U53028" s="5" t="s">
        <v>39</v>
      </c>
      <c r="V53028" s="5" t="s">
        <v>38762</v>
      </c>
      <c r="W53028" s="5" t="s">
        <v>26</v>
      </c>
    </row>
    <row r="53029" spans="1:23" x14ac:dyDescent="0.2">
      <c r="A53029" s="5" t="s">
        <v>22998</v>
      </c>
      <c r="B53029" s="5" t="s">
        <v>28</v>
      </c>
      <c r="C53029" s="5" t="s">
        <v>10288</v>
      </c>
      <c r="D53029" s="5" t="s">
        <v>10289</v>
      </c>
      <c r="E53029" s="5" t="s">
        <v>24</v>
      </c>
      <c r="F53029" s="5" t="s">
        <v>25</v>
      </c>
      <c r="G53029" s="2">
        <v>43842</v>
      </c>
      <c r="H53029">
        <v>6</v>
      </c>
      <c r="I53029" s="5" t="s">
        <v>26</v>
      </c>
      <c r="J53029" s="5" t="s">
        <v>37</v>
      </c>
      <c r="K53029" s="5" t="s">
        <v>38</v>
      </c>
      <c r="L53029" s="5" t="s">
        <v>39</v>
      </c>
      <c r="M53029">
        <v>1.2268518518518501E-3</v>
      </c>
      <c r="O53029" s="4">
        <v>1</v>
      </c>
      <c r="P53029" s="5" t="s">
        <v>30</v>
      </c>
      <c r="Q53029">
        <v>1</v>
      </c>
      <c r="R53029">
        <v>1</v>
      </c>
      <c r="S53029">
        <v>41480</v>
      </c>
      <c r="T53029">
        <v>1</v>
      </c>
      <c r="U53029" s="5" t="s">
        <v>39</v>
      </c>
      <c r="V53029" s="5" t="s">
        <v>38762</v>
      </c>
      <c r="W53029" s="5" t="s">
        <v>26</v>
      </c>
    </row>
    <row r="53030" spans="1:23" x14ac:dyDescent="0.2">
      <c r="A53030" s="5" t="s">
        <v>35008</v>
      </c>
      <c r="B53030" s="5" t="s">
        <v>28</v>
      </c>
      <c r="C53030" s="5" t="s">
        <v>10288</v>
      </c>
      <c r="D53030" s="5" t="s">
        <v>10289</v>
      </c>
      <c r="E53030" s="5" t="s">
        <v>24</v>
      </c>
      <c r="F53030" s="5" t="s">
        <v>25</v>
      </c>
      <c r="G53030" s="2">
        <v>43839</v>
      </c>
      <c r="H53030">
        <v>6</v>
      </c>
      <c r="I53030" s="5" t="s">
        <v>26</v>
      </c>
      <c r="J53030" s="5" t="s">
        <v>37</v>
      </c>
      <c r="K53030" s="5" t="s">
        <v>38</v>
      </c>
      <c r="L53030" s="5" t="s">
        <v>39</v>
      </c>
      <c r="M53030">
        <v>1.68981481481481E-3</v>
      </c>
      <c r="O53030" s="4">
        <v>1</v>
      </c>
      <c r="P53030" s="5" t="s">
        <v>30</v>
      </c>
      <c r="Q53030">
        <v>1</v>
      </c>
      <c r="R53030">
        <v>1</v>
      </c>
      <c r="S53030">
        <v>17301</v>
      </c>
      <c r="T53030">
        <v>1</v>
      </c>
      <c r="U53030" s="5" t="s">
        <v>39</v>
      </c>
      <c r="V53030" s="5" t="s">
        <v>38762</v>
      </c>
      <c r="W53030" s="5" t="s">
        <v>26</v>
      </c>
    </row>
    <row r="53031" spans="1:23" x14ac:dyDescent="0.2">
      <c r="A53031" s="5" t="s">
        <v>35009</v>
      </c>
      <c r="B53031" s="5" t="s">
        <v>28</v>
      </c>
      <c r="C53031" s="5" t="s">
        <v>10288</v>
      </c>
      <c r="D53031" s="5" t="s">
        <v>10289</v>
      </c>
      <c r="E53031" s="5" t="s">
        <v>24</v>
      </c>
      <c r="F53031" s="5" t="s">
        <v>25</v>
      </c>
      <c r="G53031" s="2">
        <v>43872</v>
      </c>
      <c r="H53031">
        <v>6</v>
      </c>
      <c r="I53031" s="5" t="s">
        <v>26</v>
      </c>
      <c r="J53031" s="5" t="s">
        <v>37</v>
      </c>
      <c r="K53031" s="5" t="s">
        <v>38</v>
      </c>
      <c r="L53031" s="5" t="s">
        <v>39</v>
      </c>
      <c r="M53031">
        <v>8.3333333333333295E-4</v>
      </c>
      <c r="O53031" s="4">
        <v>1</v>
      </c>
      <c r="P53031" s="5" t="s">
        <v>30</v>
      </c>
      <c r="Q53031">
        <v>0</v>
      </c>
      <c r="R53031">
        <v>0</v>
      </c>
      <c r="T53031">
        <v>0</v>
      </c>
      <c r="U53031" s="5" t="s">
        <v>39</v>
      </c>
      <c r="V53031" s="5" t="s">
        <v>38762</v>
      </c>
      <c r="W53031" s="5" t="s">
        <v>26</v>
      </c>
    </row>
    <row r="53032" spans="1:23" x14ac:dyDescent="0.2">
      <c r="A53032" s="5" t="s">
        <v>35010</v>
      </c>
      <c r="B53032" s="5" t="s">
        <v>28</v>
      </c>
      <c r="C53032" s="5" t="s">
        <v>10288</v>
      </c>
      <c r="D53032" s="5" t="s">
        <v>10289</v>
      </c>
      <c r="E53032" s="5" t="s">
        <v>24</v>
      </c>
      <c r="F53032" s="5" t="s">
        <v>25</v>
      </c>
      <c r="G53032" s="2">
        <v>43832</v>
      </c>
      <c r="H53032">
        <v>6</v>
      </c>
      <c r="I53032" s="5" t="s">
        <v>26</v>
      </c>
      <c r="J53032" s="5" t="s">
        <v>37</v>
      </c>
      <c r="K53032" s="5" t="s">
        <v>38</v>
      </c>
      <c r="L53032" s="5" t="s">
        <v>39</v>
      </c>
      <c r="M53032">
        <v>2.5231481481481498E-3</v>
      </c>
      <c r="O53032" s="4">
        <v>1</v>
      </c>
      <c r="P53032" s="5" t="s">
        <v>30</v>
      </c>
      <c r="Q53032">
        <v>1</v>
      </c>
      <c r="R53032">
        <v>1</v>
      </c>
      <c r="S53032">
        <v>44975</v>
      </c>
      <c r="T53032">
        <v>1</v>
      </c>
      <c r="U53032" s="5" t="s">
        <v>39</v>
      </c>
      <c r="V53032" s="5" t="s">
        <v>38762</v>
      </c>
      <c r="W53032" s="5" t="s">
        <v>26</v>
      </c>
    </row>
    <row r="53033" spans="1:23" x14ac:dyDescent="0.2">
      <c r="A53033" s="5" t="s">
        <v>15961</v>
      </c>
      <c r="B53033" s="5" t="s">
        <v>28</v>
      </c>
      <c r="C53033" s="5" t="s">
        <v>10288</v>
      </c>
      <c r="D53033" s="5" t="s">
        <v>10289</v>
      </c>
      <c r="E53033" s="5" t="s">
        <v>24</v>
      </c>
      <c r="F53033" s="5" t="s">
        <v>25</v>
      </c>
      <c r="G53033" s="2">
        <v>43875</v>
      </c>
      <c r="H53033">
        <v>6</v>
      </c>
      <c r="I53033" s="5" t="s">
        <v>26</v>
      </c>
      <c r="J53033" s="5" t="s">
        <v>37</v>
      </c>
      <c r="K53033" s="5" t="s">
        <v>38</v>
      </c>
      <c r="L53033" s="5" t="s">
        <v>39</v>
      </c>
      <c r="M53033">
        <v>4.1666666666666702E-4</v>
      </c>
      <c r="O53033" s="4">
        <v>1</v>
      </c>
      <c r="P53033" s="5" t="s">
        <v>30</v>
      </c>
      <c r="Q53033">
        <v>1</v>
      </c>
      <c r="R53033">
        <v>1</v>
      </c>
      <c r="S53033">
        <v>26025</v>
      </c>
      <c r="T53033">
        <v>1</v>
      </c>
      <c r="U53033" s="5" t="s">
        <v>39</v>
      </c>
      <c r="V53033" s="5" t="s">
        <v>38762</v>
      </c>
      <c r="W53033" s="5" t="s">
        <v>26</v>
      </c>
    </row>
    <row r="53034" spans="1:23" x14ac:dyDescent="0.2">
      <c r="A53034" s="5" t="s">
        <v>30333</v>
      </c>
      <c r="B53034" s="5" t="s">
        <v>28</v>
      </c>
      <c r="C53034" s="5" t="s">
        <v>10288</v>
      </c>
      <c r="D53034" s="5" t="s">
        <v>10289</v>
      </c>
      <c r="E53034" s="5" t="s">
        <v>24</v>
      </c>
      <c r="F53034" s="5" t="s">
        <v>25</v>
      </c>
      <c r="G53034" s="2">
        <v>43867</v>
      </c>
      <c r="H53034">
        <v>6</v>
      </c>
      <c r="I53034" s="5" t="s">
        <v>26</v>
      </c>
      <c r="J53034" s="5" t="s">
        <v>37</v>
      </c>
      <c r="K53034" s="5" t="s">
        <v>38</v>
      </c>
      <c r="L53034" s="5" t="s">
        <v>39</v>
      </c>
      <c r="M53034">
        <v>1.6203703703703701E-3</v>
      </c>
      <c r="O53034" s="4">
        <v>1</v>
      </c>
      <c r="P53034" s="5" t="s">
        <v>30</v>
      </c>
      <c r="Q53034">
        <v>1</v>
      </c>
      <c r="R53034">
        <v>1</v>
      </c>
      <c r="S53034">
        <v>11332</v>
      </c>
      <c r="T53034">
        <v>1</v>
      </c>
      <c r="U53034" s="5" t="s">
        <v>39</v>
      </c>
      <c r="V53034" s="5" t="s">
        <v>38762</v>
      </c>
      <c r="W53034" s="5" t="s">
        <v>26</v>
      </c>
    </row>
    <row r="53035" spans="1:23" x14ac:dyDescent="0.2">
      <c r="A53035" s="5" t="s">
        <v>13676</v>
      </c>
      <c r="B53035" s="5" t="s">
        <v>28</v>
      </c>
      <c r="C53035" s="5" t="s">
        <v>10288</v>
      </c>
      <c r="D53035" s="5" t="s">
        <v>10289</v>
      </c>
      <c r="E53035" s="5" t="s">
        <v>24</v>
      </c>
      <c r="F53035" s="5" t="s">
        <v>25</v>
      </c>
      <c r="G53035" s="2">
        <v>43863</v>
      </c>
      <c r="H53035">
        <v>6</v>
      </c>
      <c r="I53035" s="5" t="s">
        <v>26</v>
      </c>
      <c r="J53035" s="5" t="s">
        <v>37</v>
      </c>
      <c r="K53035" s="5" t="s">
        <v>38</v>
      </c>
      <c r="L53035" s="5" t="s">
        <v>39</v>
      </c>
      <c r="M53035">
        <v>1.0069444444444401E-3</v>
      </c>
      <c r="O53035" s="4">
        <v>1</v>
      </c>
      <c r="P53035" s="5" t="s">
        <v>30</v>
      </c>
      <c r="Q53035">
        <v>0</v>
      </c>
      <c r="R53035">
        <v>0</v>
      </c>
      <c r="T53035">
        <v>0</v>
      </c>
      <c r="U53035" s="5" t="s">
        <v>39</v>
      </c>
      <c r="V53035" s="5" t="s">
        <v>38762</v>
      </c>
      <c r="W53035" s="5" t="s">
        <v>26</v>
      </c>
    </row>
    <row r="53036" spans="1:23" x14ac:dyDescent="0.2">
      <c r="A53036" s="5" t="s">
        <v>35011</v>
      </c>
      <c r="B53036" s="5" t="s">
        <v>28</v>
      </c>
      <c r="C53036" s="5" t="s">
        <v>10288</v>
      </c>
      <c r="D53036" s="5" t="s">
        <v>10289</v>
      </c>
      <c r="E53036" s="5" t="s">
        <v>24</v>
      </c>
      <c r="F53036" s="5" t="s">
        <v>25</v>
      </c>
      <c r="G53036" s="2">
        <v>43834</v>
      </c>
      <c r="H53036">
        <v>6</v>
      </c>
      <c r="I53036" s="5" t="s">
        <v>26</v>
      </c>
      <c r="J53036" s="5" t="s">
        <v>37</v>
      </c>
      <c r="K53036" s="5" t="s">
        <v>38</v>
      </c>
      <c r="L53036" s="5" t="s">
        <v>39</v>
      </c>
      <c r="M53036">
        <v>1.3425925925925901E-3</v>
      </c>
      <c r="O53036" s="4">
        <v>1</v>
      </c>
      <c r="P53036" s="5" t="s">
        <v>30</v>
      </c>
      <c r="Q53036">
        <v>1</v>
      </c>
      <c r="R53036">
        <v>1</v>
      </c>
      <c r="S53036">
        <v>17869</v>
      </c>
      <c r="T53036">
        <v>1</v>
      </c>
      <c r="U53036" s="5" t="s">
        <v>39</v>
      </c>
      <c r="V53036" s="5" t="s">
        <v>38762</v>
      </c>
      <c r="W53036" s="5" t="s">
        <v>26</v>
      </c>
    </row>
    <row r="53037" spans="1:23" x14ac:dyDescent="0.2">
      <c r="A53037" s="5" t="s">
        <v>6572</v>
      </c>
      <c r="B53037" s="5" t="s">
        <v>28</v>
      </c>
      <c r="C53037" s="5" t="s">
        <v>10288</v>
      </c>
      <c r="D53037" s="5" t="s">
        <v>10289</v>
      </c>
      <c r="E53037" s="5" t="s">
        <v>24</v>
      </c>
      <c r="F53037" s="5" t="s">
        <v>25</v>
      </c>
      <c r="G53037" s="2">
        <v>43853</v>
      </c>
      <c r="H53037">
        <v>6</v>
      </c>
      <c r="I53037" s="5" t="s">
        <v>26</v>
      </c>
      <c r="J53037" s="5" t="s">
        <v>37</v>
      </c>
      <c r="K53037" s="5" t="s">
        <v>38</v>
      </c>
      <c r="L53037" s="5" t="s">
        <v>39</v>
      </c>
      <c r="M53037">
        <v>3.8888888888888901E-3</v>
      </c>
      <c r="O53037" s="4">
        <v>1</v>
      </c>
      <c r="P53037" s="5" t="s">
        <v>30</v>
      </c>
      <c r="Q53037">
        <v>0</v>
      </c>
      <c r="R53037">
        <v>0</v>
      </c>
      <c r="T53037">
        <v>0</v>
      </c>
      <c r="U53037" s="5" t="s">
        <v>39</v>
      </c>
      <c r="V53037" s="5" t="s">
        <v>38762</v>
      </c>
      <c r="W53037" s="5" t="s">
        <v>26</v>
      </c>
    </row>
    <row r="53038" spans="1:23" x14ac:dyDescent="0.2">
      <c r="A53038" s="5" t="s">
        <v>35012</v>
      </c>
      <c r="B53038" s="5" t="s">
        <v>28</v>
      </c>
      <c r="C53038" s="5" t="s">
        <v>10288</v>
      </c>
      <c r="D53038" s="5" t="s">
        <v>10289</v>
      </c>
      <c r="E53038" s="5" t="s">
        <v>24</v>
      </c>
      <c r="F53038" s="5" t="s">
        <v>25</v>
      </c>
      <c r="G53038" s="2">
        <v>43877</v>
      </c>
      <c r="H53038">
        <v>6</v>
      </c>
      <c r="I53038" s="5" t="s">
        <v>26</v>
      </c>
      <c r="J53038" s="5" t="s">
        <v>37</v>
      </c>
      <c r="K53038" s="5" t="s">
        <v>38</v>
      </c>
      <c r="L53038" s="5" t="s">
        <v>39</v>
      </c>
      <c r="M53038">
        <v>5.8680555555555604E-3</v>
      </c>
      <c r="O53038" s="4">
        <v>1</v>
      </c>
      <c r="P53038" s="5" t="s">
        <v>30</v>
      </c>
      <c r="Q53038">
        <v>1</v>
      </c>
      <c r="R53038">
        <v>1</v>
      </c>
      <c r="S53038">
        <v>9506</v>
      </c>
      <c r="T53038">
        <v>1</v>
      </c>
      <c r="U53038" s="5" t="s">
        <v>39</v>
      </c>
      <c r="V53038" s="5" t="s">
        <v>38762</v>
      </c>
      <c r="W53038" s="5" t="s">
        <v>26</v>
      </c>
    </row>
    <row r="53039" spans="1:23" x14ac:dyDescent="0.2">
      <c r="A53039" s="5" t="s">
        <v>34214</v>
      </c>
      <c r="B53039" s="5" t="s">
        <v>28</v>
      </c>
      <c r="C53039" s="5" t="s">
        <v>10288</v>
      </c>
      <c r="D53039" s="5" t="s">
        <v>10289</v>
      </c>
      <c r="E53039" s="5" t="s">
        <v>24</v>
      </c>
      <c r="F53039" s="5" t="s">
        <v>25</v>
      </c>
      <c r="G53039" s="2">
        <v>43877</v>
      </c>
      <c r="H53039">
        <v>6</v>
      </c>
      <c r="I53039" s="5" t="s">
        <v>26</v>
      </c>
      <c r="J53039" s="5" t="s">
        <v>37</v>
      </c>
      <c r="K53039" s="5" t="s">
        <v>38</v>
      </c>
      <c r="L53039" s="5" t="s">
        <v>39</v>
      </c>
      <c r="M53039">
        <v>7.1412037037037E-3</v>
      </c>
      <c r="O53039" s="4">
        <v>1</v>
      </c>
      <c r="P53039" s="5" t="s">
        <v>30</v>
      </c>
      <c r="Q53039">
        <v>0</v>
      </c>
      <c r="R53039">
        <v>0</v>
      </c>
      <c r="T53039">
        <v>0</v>
      </c>
      <c r="U53039" s="5" t="s">
        <v>39</v>
      </c>
      <c r="V53039" s="5" t="s">
        <v>38762</v>
      </c>
      <c r="W53039" s="5" t="s">
        <v>26</v>
      </c>
    </row>
    <row r="53040" spans="1:23" x14ac:dyDescent="0.2">
      <c r="A53040" s="5" t="s">
        <v>17101</v>
      </c>
      <c r="B53040" s="5" t="s">
        <v>28</v>
      </c>
      <c r="C53040" s="5" t="s">
        <v>10288</v>
      </c>
      <c r="D53040" s="5" t="s">
        <v>10289</v>
      </c>
      <c r="E53040" s="5" t="s">
        <v>24</v>
      </c>
      <c r="F53040" s="5" t="s">
        <v>25</v>
      </c>
      <c r="G53040" s="2">
        <v>43838</v>
      </c>
      <c r="H53040">
        <v>6</v>
      </c>
      <c r="I53040" s="5" t="s">
        <v>26</v>
      </c>
      <c r="J53040" s="5" t="s">
        <v>37</v>
      </c>
      <c r="K53040" s="5" t="s">
        <v>38</v>
      </c>
      <c r="L53040" s="5" t="s">
        <v>39</v>
      </c>
      <c r="M53040">
        <v>6.7129629629629603E-4</v>
      </c>
      <c r="O53040" s="4">
        <v>1</v>
      </c>
      <c r="P53040" s="5" t="s">
        <v>30</v>
      </c>
      <c r="Q53040">
        <v>1</v>
      </c>
      <c r="R53040">
        <v>1</v>
      </c>
      <c r="S53040">
        <v>43781</v>
      </c>
      <c r="T53040">
        <v>1</v>
      </c>
      <c r="U53040" s="5" t="s">
        <v>39</v>
      </c>
      <c r="V53040" s="5" t="s">
        <v>38762</v>
      </c>
      <c r="W53040" s="5" t="s">
        <v>26</v>
      </c>
    </row>
    <row r="53041" spans="1:23" x14ac:dyDescent="0.2">
      <c r="A53041" s="5" t="s">
        <v>35013</v>
      </c>
      <c r="B53041" s="5" t="s">
        <v>22</v>
      </c>
      <c r="C53041" s="5" t="s">
        <v>10288</v>
      </c>
      <c r="D53041" s="5" t="s">
        <v>10289</v>
      </c>
      <c r="E53041" s="5" t="s">
        <v>24</v>
      </c>
      <c r="F53041" s="5" t="s">
        <v>25</v>
      </c>
      <c r="G53041" s="2">
        <v>43844</v>
      </c>
      <c r="H53041">
        <v>6</v>
      </c>
      <c r="I53041" s="5" t="s">
        <v>26</v>
      </c>
      <c r="J53041" s="5" t="s">
        <v>37</v>
      </c>
      <c r="K53041" s="5" t="s">
        <v>38</v>
      </c>
      <c r="L53041" s="5" t="s">
        <v>39</v>
      </c>
      <c r="M53041">
        <v>1.0995370370370399E-3</v>
      </c>
      <c r="O53041" s="4">
        <v>1</v>
      </c>
      <c r="P53041" s="5" t="s">
        <v>30</v>
      </c>
      <c r="Q53041">
        <v>0</v>
      </c>
      <c r="R53041">
        <v>0</v>
      </c>
      <c r="T53041">
        <v>0</v>
      </c>
      <c r="U53041" s="5" t="s">
        <v>39</v>
      </c>
      <c r="V53041" s="5" t="s">
        <v>38762</v>
      </c>
      <c r="W53041" s="5" t="s">
        <v>26</v>
      </c>
    </row>
    <row r="53042" spans="1:23" x14ac:dyDescent="0.2">
      <c r="A53042" s="5" t="s">
        <v>16181</v>
      </c>
      <c r="B53042" s="5" t="s">
        <v>22</v>
      </c>
      <c r="C53042" s="5" t="s">
        <v>10288</v>
      </c>
      <c r="D53042" s="5" t="s">
        <v>10289</v>
      </c>
      <c r="E53042" s="5" t="s">
        <v>24</v>
      </c>
      <c r="F53042" s="5" t="s">
        <v>25</v>
      </c>
      <c r="G53042" s="2">
        <v>43853</v>
      </c>
      <c r="H53042">
        <v>6</v>
      </c>
      <c r="I53042" s="5" t="s">
        <v>26</v>
      </c>
      <c r="J53042" s="5" t="s">
        <v>37</v>
      </c>
      <c r="K53042" s="5" t="s">
        <v>38</v>
      </c>
      <c r="L53042" s="5" t="s">
        <v>39</v>
      </c>
      <c r="M53042">
        <v>1.21527777777778E-3</v>
      </c>
      <c r="O53042" s="4">
        <v>1</v>
      </c>
      <c r="P53042" s="5" t="s">
        <v>30</v>
      </c>
      <c r="Q53042">
        <v>0</v>
      </c>
      <c r="R53042">
        <v>0</v>
      </c>
      <c r="T53042">
        <v>0</v>
      </c>
      <c r="U53042" s="5" t="s">
        <v>39</v>
      </c>
      <c r="V53042" s="5" t="s">
        <v>38762</v>
      </c>
      <c r="W53042" s="5" t="s">
        <v>26</v>
      </c>
    </row>
    <row r="53043" spans="1:23" x14ac:dyDescent="0.2">
      <c r="A53043" s="5" t="s">
        <v>35014</v>
      </c>
      <c r="B53043" s="5" t="s">
        <v>22</v>
      </c>
      <c r="C53043" s="5" t="s">
        <v>10288</v>
      </c>
      <c r="D53043" s="5" t="s">
        <v>10289</v>
      </c>
      <c r="E53043" s="5" t="s">
        <v>24</v>
      </c>
      <c r="F53043" s="5" t="s">
        <v>25</v>
      </c>
      <c r="G53043" s="2">
        <v>43831</v>
      </c>
      <c r="H53043">
        <v>6</v>
      </c>
      <c r="I53043" s="5" t="s">
        <v>26</v>
      </c>
      <c r="J53043" s="5" t="s">
        <v>37</v>
      </c>
      <c r="K53043" s="5" t="s">
        <v>38</v>
      </c>
      <c r="L53043" s="5" t="s">
        <v>39</v>
      </c>
      <c r="M53043">
        <v>6.3657407407407402E-4</v>
      </c>
      <c r="O53043" s="4">
        <v>1</v>
      </c>
      <c r="P53043" s="5" t="s">
        <v>30</v>
      </c>
      <c r="Q53043">
        <v>0</v>
      </c>
      <c r="R53043">
        <v>0</v>
      </c>
      <c r="T53043">
        <v>0</v>
      </c>
      <c r="U53043" s="5" t="s">
        <v>39</v>
      </c>
      <c r="V53043" s="5" t="s">
        <v>38762</v>
      </c>
      <c r="W53043" s="5" t="s">
        <v>26</v>
      </c>
    </row>
    <row r="53044" spans="1:23" x14ac:dyDescent="0.2">
      <c r="A53044" s="5" t="s">
        <v>16186</v>
      </c>
      <c r="B53044" s="5" t="s">
        <v>22</v>
      </c>
      <c r="C53044" s="5" t="s">
        <v>10288</v>
      </c>
      <c r="D53044" s="5" t="s">
        <v>10289</v>
      </c>
      <c r="E53044" s="5" t="s">
        <v>24</v>
      </c>
      <c r="F53044" s="5" t="s">
        <v>25</v>
      </c>
      <c r="G53044" s="2">
        <v>43858</v>
      </c>
      <c r="H53044">
        <v>6</v>
      </c>
      <c r="I53044" s="5" t="s">
        <v>26</v>
      </c>
      <c r="J53044" s="5" t="s">
        <v>37</v>
      </c>
      <c r="K53044" s="5" t="s">
        <v>38</v>
      </c>
      <c r="L53044" s="5" t="s">
        <v>39</v>
      </c>
      <c r="M53044">
        <v>5.5555555555555599E-4</v>
      </c>
      <c r="O53044" s="4">
        <v>1</v>
      </c>
      <c r="P53044" s="5" t="s">
        <v>30</v>
      </c>
      <c r="Q53044">
        <v>0</v>
      </c>
      <c r="R53044">
        <v>0</v>
      </c>
      <c r="T53044">
        <v>0</v>
      </c>
      <c r="U53044" s="5" t="s">
        <v>39</v>
      </c>
      <c r="V53044" s="5" t="s">
        <v>38762</v>
      </c>
      <c r="W53044" s="5" t="s">
        <v>26</v>
      </c>
    </row>
    <row r="53045" spans="1:23" x14ac:dyDescent="0.2">
      <c r="A53045" s="5" t="s">
        <v>35015</v>
      </c>
      <c r="B53045" s="5" t="s">
        <v>22</v>
      </c>
      <c r="C53045" s="5" t="s">
        <v>10288</v>
      </c>
      <c r="D53045" s="5" t="s">
        <v>10289</v>
      </c>
      <c r="E53045" s="5" t="s">
        <v>24</v>
      </c>
      <c r="F53045" s="5" t="s">
        <v>25</v>
      </c>
      <c r="G53045" s="2">
        <v>43836</v>
      </c>
      <c r="H53045">
        <v>6</v>
      </c>
      <c r="I53045" s="5" t="s">
        <v>26</v>
      </c>
      <c r="J53045" s="5" t="s">
        <v>37</v>
      </c>
      <c r="K53045" s="5" t="s">
        <v>38</v>
      </c>
      <c r="L53045" s="5" t="s">
        <v>39</v>
      </c>
      <c r="M53045">
        <v>7.8703703703703705E-4</v>
      </c>
      <c r="O53045" s="4">
        <v>1</v>
      </c>
      <c r="P53045" s="5" t="s">
        <v>30</v>
      </c>
      <c r="Q53045">
        <v>1</v>
      </c>
      <c r="R53045">
        <v>1</v>
      </c>
      <c r="S53045">
        <v>16508</v>
      </c>
      <c r="T53045">
        <v>1</v>
      </c>
      <c r="U53045" s="5" t="s">
        <v>39</v>
      </c>
      <c r="V53045" s="5" t="s">
        <v>38762</v>
      </c>
      <c r="W53045" s="5" t="s">
        <v>26</v>
      </c>
    </row>
    <row r="53046" spans="1:23" x14ac:dyDescent="0.2">
      <c r="A53046" s="5" t="s">
        <v>22888</v>
      </c>
      <c r="B53046" s="5" t="s">
        <v>22</v>
      </c>
      <c r="C53046" s="5" t="s">
        <v>10288</v>
      </c>
      <c r="D53046" s="5" t="s">
        <v>10289</v>
      </c>
      <c r="E53046" s="5" t="s">
        <v>24</v>
      </c>
      <c r="F53046" s="5" t="s">
        <v>25</v>
      </c>
      <c r="G53046" s="2">
        <v>43853</v>
      </c>
      <c r="H53046">
        <v>6</v>
      </c>
      <c r="I53046" s="5" t="s">
        <v>26</v>
      </c>
      <c r="J53046" s="5" t="s">
        <v>37</v>
      </c>
      <c r="K53046" s="5" t="s">
        <v>38</v>
      </c>
      <c r="L53046" s="5" t="s">
        <v>39</v>
      </c>
      <c r="M53046">
        <v>3.00925925925926E-4</v>
      </c>
      <c r="O53046" s="4">
        <v>1</v>
      </c>
      <c r="P53046" s="5" t="s">
        <v>30</v>
      </c>
      <c r="Q53046">
        <v>1</v>
      </c>
      <c r="R53046">
        <v>1</v>
      </c>
      <c r="S53046">
        <v>31120</v>
      </c>
      <c r="T53046">
        <v>1</v>
      </c>
      <c r="U53046" s="5" t="s">
        <v>39</v>
      </c>
      <c r="V53046" s="5" t="s">
        <v>38762</v>
      </c>
      <c r="W53046" s="5" t="s">
        <v>26</v>
      </c>
    </row>
    <row r="53047" spans="1:23" x14ac:dyDescent="0.2">
      <c r="A53047" s="5" t="s">
        <v>35016</v>
      </c>
      <c r="B53047" s="5" t="s">
        <v>22</v>
      </c>
      <c r="C53047" s="5" t="s">
        <v>10288</v>
      </c>
      <c r="D53047" s="5" t="s">
        <v>10289</v>
      </c>
      <c r="E53047" s="5" t="s">
        <v>24</v>
      </c>
      <c r="F53047" s="5" t="s">
        <v>25</v>
      </c>
      <c r="G53047" s="2">
        <v>43845</v>
      </c>
      <c r="H53047">
        <v>6</v>
      </c>
      <c r="I53047" s="5" t="s">
        <v>26</v>
      </c>
      <c r="J53047" s="5" t="s">
        <v>37</v>
      </c>
      <c r="K53047" s="5" t="s">
        <v>38</v>
      </c>
      <c r="L53047" s="5" t="s">
        <v>39</v>
      </c>
      <c r="M53047">
        <v>1.35416666666667E-3</v>
      </c>
      <c r="O53047" s="4">
        <v>1</v>
      </c>
      <c r="P53047" s="5" t="s">
        <v>30</v>
      </c>
      <c r="Q53047">
        <v>0</v>
      </c>
      <c r="R53047">
        <v>0</v>
      </c>
      <c r="T53047">
        <v>0</v>
      </c>
      <c r="U53047" s="5" t="s">
        <v>39</v>
      </c>
      <c r="V53047" s="5" t="s">
        <v>38762</v>
      </c>
      <c r="W53047" s="5" t="s">
        <v>26</v>
      </c>
    </row>
    <row r="53048" spans="1:23" x14ac:dyDescent="0.2">
      <c r="A53048" s="5" t="s">
        <v>35017</v>
      </c>
      <c r="B53048" s="5" t="s">
        <v>22</v>
      </c>
      <c r="C53048" s="5" t="s">
        <v>10288</v>
      </c>
      <c r="D53048" s="5" t="s">
        <v>10289</v>
      </c>
      <c r="E53048" s="5" t="s">
        <v>24</v>
      </c>
      <c r="F53048" s="5" t="s">
        <v>25</v>
      </c>
      <c r="G53048" s="2">
        <v>43833</v>
      </c>
      <c r="H53048">
        <v>6</v>
      </c>
      <c r="I53048" s="5" t="s">
        <v>26</v>
      </c>
      <c r="J53048" s="5" t="s">
        <v>37</v>
      </c>
      <c r="K53048" s="5" t="s">
        <v>38</v>
      </c>
      <c r="L53048" s="5" t="s">
        <v>39</v>
      </c>
      <c r="M53048">
        <v>1.0995370370370399E-3</v>
      </c>
      <c r="O53048" s="4">
        <v>1</v>
      </c>
      <c r="P53048" s="5" t="s">
        <v>30</v>
      </c>
      <c r="Q53048">
        <v>0</v>
      </c>
      <c r="R53048">
        <v>0</v>
      </c>
      <c r="T53048">
        <v>0</v>
      </c>
      <c r="U53048" s="5" t="s">
        <v>39</v>
      </c>
      <c r="V53048" s="5" t="s">
        <v>38762</v>
      </c>
      <c r="W53048" s="5" t="s">
        <v>26</v>
      </c>
    </row>
    <row r="53049" spans="1:23" x14ac:dyDescent="0.2">
      <c r="A53049" s="5" t="s">
        <v>16197</v>
      </c>
      <c r="B53049" s="5" t="s">
        <v>22</v>
      </c>
      <c r="C53049" s="5" t="s">
        <v>10288</v>
      </c>
      <c r="D53049" s="5" t="s">
        <v>10289</v>
      </c>
      <c r="E53049" s="5" t="s">
        <v>24</v>
      </c>
      <c r="F53049" s="5" t="s">
        <v>25</v>
      </c>
      <c r="G53049" s="2">
        <v>43832</v>
      </c>
      <c r="H53049">
        <v>6</v>
      </c>
      <c r="I53049" s="5" t="s">
        <v>26</v>
      </c>
      <c r="J53049" s="5" t="s">
        <v>37</v>
      </c>
      <c r="K53049" s="5" t="s">
        <v>38</v>
      </c>
      <c r="L53049" s="5" t="s">
        <v>39</v>
      </c>
      <c r="M53049">
        <v>5.78703703703704E-4</v>
      </c>
      <c r="O53049" s="4">
        <v>1</v>
      </c>
      <c r="P53049" s="5" t="s">
        <v>30</v>
      </c>
      <c r="Q53049">
        <v>0</v>
      </c>
      <c r="R53049">
        <v>0</v>
      </c>
      <c r="T53049">
        <v>0</v>
      </c>
      <c r="U53049" s="5" t="s">
        <v>39</v>
      </c>
      <c r="V53049" s="5" t="s">
        <v>38762</v>
      </c>
      <c r="W53049" s="5" t="s">
        <v>26</v>
      </c>
    </row>
    <row r="53050" spans="1:23" x14ac:dyDescent="0.2">
      <c r="A53050" s="5" t="s">
        <v>35018</v>
      </c>
      <c r="B53050" s="5" t="s">
        <v>22</v>
      </c>
      <c r="C53050" s="5" t="s">
        <v>10288</v>
      </c>
      <c r="D53050" s="5" t="s">
        <v>10289</v>
      </c>
      <c r="E53050" s="5" t="s">
        <v>24</v>
      </c>
      <c r="F53050" s="5" t="s">
        <v>25</v>
      </c>
      <c r="G53050" s="2">
        <v>43858</v>
      </c>
      <c r="H53050">
        <v>6</v>
      </c>
      <c r="I53050" s="5" t="s">
        <v>26</v>
      </c>
      <c r="J53050" s="5" t="s">
        <v>37</v>
      </c>
      <c r="K53050" s="5" t="s">
        <v>38</v>
      </c>
      <c r="L53050" s="5" t="s">
        <v>39</v>
      </c>
      <c r="M53050">
        <v>3.3101851851851899E-3</v>
      </c>
      <c r="O53050" s="4">
        <v>1</v>
      </c>
      <c r="P53050" s="5" t="s">
        <v>30</v>
      </c>
      <c r="Q53050">
        <v>1</v>
      </c>
      <c r="R53050">
        <v>1</v>
      </c>
      <c r="S53050">
        <v>27776</v>
      </c>
      <c r="T53050">
        <v>1</v>
      </c>
      <c r="U53050" s="5" t="s">
        <v>39</v>
      </c>
      <c r="V53050" s="5" t="s">
        <v>38762</v>
      </c>
      <c r="W53050" s="5" t="s">
        <v>26</v>
      </c>
    </row>
    <row r="53051" spans="1:23" x14ac:dyDescent="0.2">
      <c r="A53051" s="5" t="s">
        <v>35019</v>
      </c>
      <c r="B53051" s="5" t="s">
        <v>22</v>
      </c>
      <c r="C53051" s="5" t="s">
        <v>10288</v>
      </c>
      <c r="D53051" s="5" t="s">
        <v>10289</v>
      </c>
      <c r="E53051" s="5" t="s">
        <v>24</v>
      </c>
      <c r="F53051" s="5" t="s">
        <v>25</v>
      </c>
      <c r="G53051" s="2">
        <v>43832</v>
      </c>
      <c r="H53051">
        <v>6</v>
      </c>
      <c r="I53051" s="5" t="s">
        <v>26</v>
      </c>
      <c r="J53051" s="5" t="s">
        <v>37</v>
      </c>
      <c r="K53051" s="5" t="s">
        <v>38</v>
      </c>
      <c r="L53051" s="5" t="s">
        <v>39</v>
      </c>
      <c r="M53051">
        <v>1.5046296296296301E-3</v>
      </c>
      <c r="O53051" s="4">
        <v>1</v>
      </c>
      <c r="P53051" s="5" t="s">
        <v>30</v>
      </c>
      <c r="Q53051">
        <v>1</v>
      </c>
      <c r="R53051">
        <v>1</v>
      </c>
      <c r="S53051">
        <v>11477</v>
      </c>
      <c r="T53051">
        <v>1</v>
      </c>
      <c r="U53051" s="5" t="s">
        <v>39</v>
      </c>
      <c r="V53051" s="5" t="s">
        <v>38762</v>
      </c>
      <c r="W53051" s="5" t="s">
        <v>26</v>
      </c>
    </row>
    <row r="53052" spans="1:23" x14ac:dyDescent="0.2">
      <c r="A53052" s="5" t="s">
        <v>35020</v>
      </c>
      <c r="B53052" s="5" t="s">
        <v>22</v>
      </c>
      <c r="C53052" s="5" t="s">
        <v>10288</v>
      </c>
      <c r="D53052" s="5" t="s">
        <v>10289</v>
      </c>
      <c r="E53052" s="5" t="s">
        <v>24</v>
      </c>
      <c r="F53052" s="5" t="s">
        <v>25</v>
      </c>
      <c r="G53052" s="2">
        <v>43877</v>
      </c>
      <c r="H53052">
        <v>6</v>
      </c>
      <c r="I53052" s="5" t="s">
        <v>26</v>
      </c>
      <c r="J53052" s="5" t="s">
        <v>37</v>
      </c>
      <c r="K53052" s="5" t="s">
        <v>38</v>
      </c>
      <c r="L53052" s="5" t="s">
        <v>39</v>
      </c>
      <c r="M53052">
        <v>7.2916666666666703E-4</v>
      </c>
      <c r="O53052" s="4">
        <v>1</v>
      </c>
      <c r="P53052" s="5" t="s">
        <v>30</v>
      </c>
      <c r="Q53052">
        <v>0</v>
      </c>
      <c r="R53052">
        <v>0</v>
      </c>
      <c r="T53052">
        <v>0</v>
      </c>
      <c r="U53052" s="5" t="s">
        <v>39</v>
      </c>
      <c r="V53052" s="5" t="s">
        <v>38762</v>
      </c>
      <c r="W53052" s="5" t="s">
        <v>26</v>
      </c>
    </row>
    <row r="53053" spans="1:23" x14ac:dyDescent="0.2">
      <c r="A53053" s="5" t="s">
        <v>35021</v>
      </c>
      <c r="B53053" s="5" t="s">
        <v>22</v>
      </c>
      <c r="C53053" s="5" t="s">
        <v>10288</v>
      </c>
      <c r="D53053" s="5" t="s">
        <v>10289</v>
      </c>
      <c r="E53053" s="5" t="s">
        <v>24</v>
      </c>
      <c r="F53053" s="5" t="s">
        <v>25</v>
      </c>
      <c r="G53053" s="2">
        <v>43874</v>
      </c>
      <c r="H53053">
        <v>6</v>
      </c>
      <c r="I53053" s="5" t="s">
        <v>26</v>
      </c>
      <c r="J53053" s="5" t="s">
        <v>37</v>
      </c>
      <c r="K53053" s="5" t="s">
        <v>38</v>
      </c>
      <c r="L53053" s="5" t="s">
        <v>39</v>
      </c>
      <c r="M53053">
        <v>7.5231481481481503E-4</v>
      </c>
      <c r="O53053" s="4">
        <v>1</v>
      </c>
      <c r="P53053" s="5" t="s">
        <v>30</v>
      </c>
      <c r="Q53053">
        <v>1</v>
      </c>
      <c r="R53053">
        <v>1</v>
      </c>
      <c r="S53053">
        <v>39614</v>
      </c>
      <c r="T53053">
        <v>1</v>
      </c>
      <c r="U53053" s="5" t="s">
        <v>39</v>
      </c>
      <c r="V53053" s="5" t="s">
        <v>38762</v>
      </c>
      <c r="W53053" s="5" t="s">
        <v>26</v>
      </c>
    </row>
    <row r="53054" spans="1:23" x14ac:dyDescent="0.2">
      <c r="A53054" s="5" t="s">
        <v>11831</v>
      </c>
      <c r="B53054" s="5" t="s">
        <v>22</v>
      </c>
      <c r="C53054" s="5" t="s">
        <v>10288</v>
      </c>
      <c r="D53054" s="5" t="s">
        <v>10289</v>
      </c>
      <c r="E53054" s="5" t="s">
        <v>24</v>
      </c>
      <c r="F53054" s="5" t="s">
        <v>25</v>
      </c>
      <c r="G53054" s="2">
        <v>43859</v>
      </c>
      <c r="H53054">
        <v>6</v>
      </c>
      <c r="I53054" s="5" t="s">
        <v>26</v>
      </c>
      <c r="J53054" s="5" t="s">
        <v>37</v>
      </c>
      <c r="K53054" s="5" t="s">
        <v>38</v>
      </c>
      <c r="L53054" s="5" t="s">
        <v>39</v>
      </c>
      <c r="M53054">
        <v>2.1759259259259301E-3</v>
      </c>
      <c r="O53054" s="4">
        <v>1</v>
      </c>
      <c r="P53054" s="5" t="s">
        <v>30</v>
      </c>
      <c r="Q53054">
        <v>1</v>
      </c>
      <c r="R53054">
        <v>1</v>
      </c>
      <c r="S53054">
        <v>10686</v>
      </c>
      <c r="T53054">
        <v>1</v>
      </c>
      <c r="U53054" s="5" t="s">
        <v>39</v>
      </c>
      <c r="V53054" s="5" t="s">
        <v>38762</v>
      </c>
      <c r="W53054" s="5" t="s">
        <v>26</v>
      </c>
    </row>
    <row r="53055" spans="1:23" x14ac:dyDescent="0.2">
      <c r="A53055" s="5" t="s">
        <v>35022</v>
      </c>
      <c r="B53055" s="5" t="s">
        <v>22</v>
      </c>
      <c r="C53055" s="5" t="s">
        <v>10288</v>
      </c>
      <c r="D53055" s="5" t="s">
        <v>10289</v>
      </c>
      <c r="E53055" s="5" t="s">
        <v>24</v>
      </c>
      <c r="F53055" s="5" t="s">
        <v>25</v>
      </c>
      <c r="G53055" s="2">
        <v>43849</v>
      </c>
      <c r="H53055">
        <v>6</v>
      </c>
      <c r="I53055" s="5" t="s">
        <v>26</v>
      </c>
      <c r="J53055" s="5" t="s">
        <v>37</v>
      </c>
      <c r="K53055" s="5" t="s">
        <v>38</v>
      </c>
      <c r="L53055" s="5" t="s">
        <v>39</v>
      </c>
      <c r="M53055">
        <v>1.2962962962962999E-3</v>
      </c>
      <c r="O53055" s="4">
        <v>1</v>
      </c>
      <c r="P53055" s="5" t="s">
        <v>30</v>
      </c>
      <c r="Q53055">
        <v>1</v>
      </c>
      <c r="R53055">
        <v>1</v>
      </c>
      <c r="S53055">
        <v>25278</v>
      </c>
      <c r="T53055">
        <v>1</v>
      </c>
      <c r="U53055" s="5" t="s">
        <v>39</v>
      </c>
      <c r="V53055" s="5" t="s">
        <v>38762</v>
      </c>
      <c r="W53055" s="5" t="s">
        <v>26</v>
      </c>
    </row>
    <row r="53056" spans="1:23" x14ac:dyDescent="0.2">
      <c r="A53056" s="5" t="s">
        <v>35023</v>
      </c>
      <c r="B53056" s="5" t="s">
        <v>22</v>
      </c>
      <c r="C53056" s="5" t="s">
        <v>10288</v>
      </c>
      <c r="D53056" s="5" t="s">
        <v>10289</v>
      </c>
      <c r="E53056" s="5" t="s">
        <v>24</v>
      </c>
      <c r="F53056" s="5" t="s">
        <v>25</v>
      </c>
      <c r="G53056" s="2">
        <v>43855</v>
      </c>
      <c r="H53056">
        <v>6</v>
      </c>
      <c r="I53056" s="5" t="s">
        <v>26</v>
      </c>
      <c r="J53056" s="5" t="s">
        <v>37</v>
      </c>
      <c r="K53056" s="5" t="s">
        <v>38</v>
      </c>
      <c r="L53056" s="5" t="s">
        <v>39</v>
      </c>
      <c r="M53056">
        <v>1.93287037037037E-3</v>
      </c>
      <c r="O53056" s="4">
        <v>1</v>
      </c>
      <c r="P53056" s="5" t="s">
        <v>30</v>
      </c>
      <c r="Q53056">
        <v>0</v>
      </c>
      <c r="R53056">
        <v>0</v>
      </c>
      <c r="T53056">
        <v>0</v>
      </c>
      <c r="U53056" s="5" t="s">
        <v>39</v>
      </c>
      <c r="V53056" s="5" t="s">
        <v>38762</v>
      </c>
      <c r="W53056" s="5" t="s">
        <v>26</v>
      </c>
    </row>
    <row r="53057" spans="1:23" x14ac:dyDescent="0.2">
      <c r="A53057" s="5" t="s">
        <v>13664</v>
      </c>
      <c r="B53057" s="5" t="s">
        <v>22</v>
      </c>
      <c r="C53057" s="5" t="s">
        <v>10288</v>
      </c>
      <c r="D53057" s="5" t="s">
        <v>10289</v>
      </c>
      <c r="E53057" s="5" t="s">
        <v>24</v>
      </c>
      <c r="F53057" s="5" t="s">
        <v>25</v>
      </c>
      <c r="G53057" s="2">
        <v>43849</v>
      </c>
      <c r="H53057">
        <v>6</v>
      </c>
      <c r="I53057" s="5" t="s">
        <v>26</v>
      </c>
      <c r="J53057" s="5" t="s">
        <v>37</v>
      </c>
      <c r="K53057" s="5" t="s">
        <v>38</v>
      </c>
      <c r="L53057" s="5" t="s">
        <v>39</v>
      </c>
      <c r="M53057">
        <v>1.27314814814815E-3</v>
      </c>
      <c r="O53057" s="4">
        <v>1</v>
      </c>
      <c r="P53057" s="5" t="s">
        <v>30</v>
      </c>
      <c r="Q53057">
        <v>0</v>
      </c>
      <c r="R53057">
        <v>0</v>
      </c>
      <c r="T53057">
        <v>0</v>
      </c>
      <c r="U53057" s="5" t="s">
        <v>39</v>
      </c>
      <c r="V53057" s="5" t="s">
        <v>38762</v>
      </c>
      <c r="W53057" s="5" t="s">
        <v>26</v>
      </c>
    </row>
    <row r="53058" spans="1:23" x14ac:dyDescent="0.2">
      <c r="A53058" s="5" t="s">
        <v>35024</v>
      </c>
      <c r="B53058" s="5" t="s">
        <v>22</v>
      </c>
      <c r="C53058" s="5" t="s">
        <v>10288</v>
      </c>
      <c r="D53058" s="5" t="s">
        <v>10289</v>
      </c>
      <c r="E53058" s="5" t="s">
        <v>24</v>
      </c>
      <c r="F53058" s="5" t="s">
        <v>25</v>
      </c>
      <c r="G53058" s="2">
        <v>43873</v>
      </c>
      <c r="H53058">
        <v>6</v>
      </c>
      <c r="I53058" s="5" t="s">
        <v>26</v>
      </c>
      <c r="J53058" s="5" t="s">
        <v>37</v>
      </c>
      <c r="K53058" s="5" t="s">
        <v>38</v>
      </c>
      <c r="L53058" s="5" t="s">
        <v>39</v>
      </c>
      <c r="M53058">
        <v>1.25E-3</v>
      </c>
      <c r="O53058" s="4">
        <v>1</v>
      </c>
      <c r="P53058" s="5" t="s">
        <v>30</v>
      </c>
      <c r="Q53058">
        <v>1</v>
      </c>
      <c r="R53058">
        <v>1</v>
      </c>
      <c r="S53058">
        <v>42038</v>
      </c>
      <c r="T53058">
        <v>1</v>
      </c>
      <c r="U53058" s="5" t="s">
        <v>39</v>
      </c>
      <c r="V53058" s="5" t="s">
        <v>38762</v>
      </c>
      <c r="W53058" s="5" t="s">
        <v>26</v>
      </c>
    </row>
    <row r="53059" spans="1:23" x14ac:dyDescent="0.2">
      <c r="A53059" s="5" t="s">
        <v>35025</v>
      </c>
      <c r="B53059" s="5" t="s">
        <v>22</v>
      </c>
      <c r="C53059" s="5" t="s">
        <v>10288</v>
      </c>
      <c r="D53059" s="5" t="s">
        <v>10289</v>
      </c>
      <c r="E53059" s="5" t="s">
        <v>24</v>
      </c>
      <c r="F53059" s="5" t="s">
        <v>25</v>
      </c>
      <c r="G53059" s="2">
        <v>43874</v>
      </c>
      <c r="H53059">
        <v>6</v>
      </c>
      <c r="I53059" s="5" t="s">
        <v>26</v>
      </c>
      <c r="J53059" s="5" t="s">
        <v>37</v>
      </c>
      <c r="K53059" s="5" t="s">
        <v>38</v>
      </c>
      <c r="L53059" s="5" t="s">
        <v>39</v>
      </c>
      <c r="M53059">
        <v>4.1666666666666702E-4</v>
      </c>
      <c r="O53059" s="4">
        <v>1</v>
      </c>
      <c r="P53059" s="5" t="s">
        <v>30</v>
      </c>
      <c r="Q53059">
        <v>0</v>
      </c>
      <c r="R53059">
        <v>0</v>
      </c>
      <c r="T53059">
        <v>0</v>
      </c>
      <c r="U53059" s="5" t="s">
        <v>39</v>
      </c>
      <c r="V53059" s="5" t="s">
        <v>38762</v>
      </c>
      <c r="W53059" s="5" t="s">
        <v>26</v>
      </c>
    </row>
    <row r="53060" spans="1:23" x14ac:dyDescent="0.2">
      <c r="A53060" s="5" t="s">
        <v>35026</v>
      </c>
      <c r="B53060" s="5" t="s">
        <v>22</v>
      </c>
      <c r="C53060" s="5" t="s">
        <v>10288</v>
      </c>
      <c r="D53060" s="5" t="s">
        <v>10289</v>
      </c>
      <c r="E53060" s="5" t="s">
        <v>24</v>
      </c>
      <c r="F53060" s="5" t="s">
        <v>25</v>
      </c>
      <c r="G53060" s="2">
        <v>43852</v>
      </c>
      <c r="H53060">
        <v>6</v>
      </c>
      <c r="I53060" s="5" t="s">
        <v>26</v>
      </c>
      <c r="J53060" s="5" t="s">
        <v>37</v>
      </c>
      <c r="K53060" s="5" t="s">
        <v>38</v>
      </c>
      <c r="L53060" s="5" t="s">
        <v>39</v>
      </c>
      <c r="M53060">
        <v>6.8287037037037003E-4</v>
      </c>
      <c r="O53060" s="4">
        <v>1</v>
      </c>
      <c r="P53060" s="5" t="s">
        <v>30</v>
      </c>
      <c r="Q53060">
        <v>1</v>
      </c>
      <c r="R53060">
        <v>1</v>
      </c>
      <c r="S53060">
        <v>17441</v>
      </c>
      <c r="T53060">
        <v>1</v>
      </c>
      <c r="U53060" s="5" t="s">
        <v>39</v>
      </c>
      <c r="V53060" s="5" t="s">
        <v>38762</v>
      </c>
      <c r="W53060" s="5" t="s">
        <v>26</v>
      </c>
    </row>
    <row r="53061" spans="1:23" x14ac:dyDescent="0.2">
      <c r="A53061" s="5" t="s">
        <v>35027</v>
      </c>
      <c r="B53061" s="5" t="s">
        <v>22</v>
      </c>
      <c r="C53061" s="5" t="s">
        <v>10288</v>
      </c>
      <c r="D53061" s="5" t="s">
        <v>10289</v>
      </c>
      <c r="E53061" s="5" t="s">
        <v>24</v>
      </c>
      <c r="F53061" s="5" t="s">
        <v>25</v>
      </c>
      <c r="G53061" s="2">
        <v>43855</v>
      </c>
      <c r="H53061">
        <v>6</v>
      </c>
      <c r="I53061" s="5" t="s">
        <v>26</v>
      </c>
      <c r="J53061" s="5" t="s">
        <v>37</v>
      </c>
      <c r="K53061" s="5" t="s">
        <v>38</v>
      </c>
      <c r="L53061" s="5" t="s">
        <v>39</v>
      </c>
      <c r="M53061">
        <v>8.4490740740740696E-4</v>
      </c>
      <c r="O53061" s="4">
        <v>1</v>
      </c>
      <c r="P53061" s="5" t="s">
        <v>30</v>
      </c>
      <c r="Q53061">
        <v>0</v>
      </c>
      <c r="R53061">
        <v>0</v>
      </c>
      <c r="T53061">
        <v>0</v>
      </c>
      <c r="U53061" s="5" t="s">
        <v>39</v>
      </c>
      <c r="V53061" s="5" t="s">
        <v>38762</v>
      </c>
      <c r="W53061" s="5" t="s">
        <v>26</v>
      </c>
    </row>
    <row r="53062" spans="1:23" x14ac:dyDescent="0.2">
      <c r="A53062" s="5" t="s">
        <v>35028</v>
      </c>
      <c r="B53062" s="5" t="s">
        <v>22</v>
      </c>
      <c r="C53062" s="5" t="s">
        <v>10288</v>
      </c>
      <c r="D53062" s="5" t="s">
        <v>10289</v>
      </c>
      <c r="E53062" s="5" t="s">
        <v>24</v>
      </c>
      <c r="F53062" s="5" t="s">
        <v>25</v>
      </c>
      <c r="G53062" s="2">
        <v>43872</v>
      </c>
      <c r="H53062">
        <v>6</v>
      </c>
      <c r="I53062" s="5" t="s">
        <v>26</v>
      </c>
      <c r="J53062" s="5" t="s">
        <v>37</v>
      </c>
      <c r="K53062" s="5" t="s">
        <v>38</v>
      </c>
      <c r="L53062" s="5" t="s">
        <v>39</v>
      </c>
      <c r="M53062">
        <v>1.1458333333333301E-3</v>
      </c>
      <c r="O53062" s="4">
        <v>1</v>
      </c>
      <c r="P53062" s="5" t="s">
        <v>30</v>
      </c>
      <c r="Q53062">
        <v>0</v>
      </c>
      <c r="R53062">
        <v>0</v>
      </c>
      <c r="T53062">
        <v>0</v>
      </c>
      <c r="U53062" s="5" t="s">
        <v>39</v>
      </c>
      <c r="V53062" s="5" t="s">
        <v>38762</v>
      </c>
      <c r="W53062" s="5" t="s">
        <v>26</v>
      </c>
    </row>
    <row r="53063" spans="1:23" x14ac:dyDescent="0.2">
      <c r="A53063" s="5" t="s">
        <v>35029</v>
      </c>
      <c r="B53063" s="5" t="s">
        <v>22</v>
      </c>
      <c r="C53063" s="5" t="s">
        <v>10288</v>
      </c>
      <c r="D53063" s="5" t="s">
        <v>10289</v>
      </c>
      <c r="E53063" s="5" t="s">
        <v>24</v>
      </c>
      <c r="F53063" s="5" t="s">
        <v>25</v>
      </c>
      <c r="G53063" s="2">
        <v>43871</v>
      </c>
      <c r="H53063">
        <v>6</v>
      </c>
      <c r="I53063" s="5" t="s">
        <v>26</v>
      </c>
      <c r="J53063" s="5" t="s">
        <v>37</v>
      </c>
      <c r="K53063" s="5" t="s">
        <v>38</v>
      </c>
      <c r="L53063" s="5" t="s">
        <v>39</v>
      </c>
      <c r="M53063">
        <v>2.1527777777777799E-3</v>
      </c>
      <c r="O53063" s="4">
        <v>1</v>
      </c>
      <c r="P53063" s="5" t="s">
        <v>30</v>
      </c>
      <c r="Q53063">
        <v>1</v>
      </c>
      <c r="R53063">
        <v>1</v>
      </c>
      <c r="S53063">
        <v>42236</v>
      </c>
      <c r="T53063">
        <v>1</v>
      </c>
      <c r="U53063" s="5" t="s">
        <v>39</v>
      </c>
      <c r="V53063" s="5" t="s">
        <v>38762</v>
      </c>
      <c r="W53063" s="5" t="s">
        <v>26</v>
      </c>
    </row>
    <row r="53064" spans="1:23" x14ac:dyDescent="0.2">
      <c r="A53064" s="5" t="s">
        <v>35030</v>
      </c>
      <c r="B53064" s="5" t="s">
        <v>22</v>
      </c>
      <c r="C53064" s="5" t="s">
        <v>10288</v>
      </c>
      <c r="D53064" s="5" t="s">
        <v>10289</v>
      </c>
      <c r="E53064" s="5" t="s">
        <v>24</v>
      </c>
      <c r="F53064" s="5" t="s">
        <v>25</v>
      </c>
      <c r="G53064" s="2">
        <v>43844</v>
      </c>
      <c r="H53064">
        <v>6</v>
      </c>
      <c r="I53064" s="5" t="s">
        <v>26</v>
      </c>
      <c r="J53064" s="5" t="s">
        <v>37</v>
      </c>
      <c r="K53064" s="5" t="s">
        <v>38</v>
      </c>
      <c r="L53064" s="5" t="s">
        <v>39</v>
      </c>
      <c r="M53064">
        <v>1.3425925925925901E-3</v>
      </c>
      <c r="O53064" s="4">
        <v>1</v>
      </c>
      <c r="P53064" s="5" t="s">
        <v>30</v>
      </c>
      <c r="Q53064">
        <v>1</v>
      </c>
      <c r="R53064">
        <v>1</v>
      </c>
      <c r="S53064">
        <v>36335</v>
      </c>
      <c r="T53064">
        <v>1</v>
      </c>
      <c r="U53064" s="5" t="s">
        <v>39</v>
      </c>
      <c r="V53064" s="5" t="s">
        <v>38762</v>
      </c>
      <c r="W53064" s="5" t="s">
        <v>26</v>
      </c>
    </row>
    <row r="53065" spans="1:23" x14ac:dyDescent="0.2">
      <c r="A53065" s="5" t="s">
        <v>17015</v>
      </c>
      <c r="B53065" s="5" t="s">
        <v>22</v>
      </c>
      <c r="C53065" s="5" t="s">
        <v>10288</v>
      </c>
      <c r="D53065" s="5" t="s">
        <v>10289</v>
      </c>
      <c r="E53065" s="5" t="s">
        <v>24</v>
      </c>
      <c r="F53065" s="5" t="s">
        <v>25</v>
      </c>
      <c r="G53065" s="2">
        <v>43876</v>
      </c>
      <c r="H53065">
        <v>6</v>
      </c>
      <c r="I53065" s="5" t="s">
        <v>26</v>
      </c>
      <c r="J53065" s="5" t="s">
        <v>37</v>
      </c>
      <c r="K53065" s="5" t="s">
        <v>38</v>
      </c>
      <c r="L53065" s="5" t="s">
        <v>39</v>
      </c>
      <c r="M53065">
        <v>5.90277777777778E-4</v>
      </c>
      <c r="O53065" s="4">
        <v>1</v>
      </c>
      <c r="P53065" s="5" t="s">
        <v>30</v>
      </c>
      <c r="Q53065">
        <v>0</v>
      </c>
      <c r="R53065">
        <v>0</v>
      </c>
      <c r="T53065">
        <v>0</v>
      </c>
      <c r="U53065" s="5" t="s">
        <v>39</v>
      </c>
      <c r="V53065" s="5" t="s">
        <v>38762</v>
      </c>
      <c r="W53065" s="5" t="s">
        <v>26</v>
      </c>
    </row>
    <row r="53066" spans="1:23" x14ac:dyDescent="0.2">
      <c r="A53066" s="5" t="s">
        <v>35031</v>
      </c>
      <c r="B53066" s="5" t="s">
        <v>22</v>
      </c>
      <c r="C53066" s="5" t="s">
        <v>10288</v>
      </c>
      <c r="D53066" s="5" t="s">
        <v>10289</v>
      </c>
      <c r="E53066" s="5" t="s">
        <v>24</v>
      </c>
      <c r="F53066" s="5" t="s">
        <v>25</v>
      </c>
      <c r="G53066" s="2">
        <v>43840</v>
      </c>
      <c r="H53066">
        <v>6</v>
      </c>
      <c r="I53066" s="5" t="s">
        <v>26</v>
      </c>
      <c r="J53066" s="5" t="s">
        <v>37</v>
      </c>
      <c r="K53066" s="5" t="s">
        <v>38</v>
      </c>
      <c r="L53066" s="5" t="s">
        <v>39</v>
      </c>
      <c r="M53066">
        <v>7.9861111111111105E-4</v>
      </c>
      <c r="O53066" s="4">
        <v>1</v>
      </c>
      <c r="P53066" s="5" t="s">
        <v>30</v>
      </c>
      <c r="Q53066">
        <v>1</v>
      </c>
      <c r="R53066">
        <v>1</v>
      </c>
      <c r="S53066">
        <v>11293</v>
      </c>
      <c r="T53066">
        <v>1</v>
      </c>
      <c r="U53066" s="5" t="s">
        <v>39</v>
      </c>
      <c r="V53066" s="5" t="s">
        <v>38762</v>
      </c>
      <c r="W53066" s="5" t="s">
        <v>26</v>
      </c>
    </row>
    <row r="53067" spans="1:23" x14ac:dyDescent="0.2">
      <c r="A53067" s="5" t="s">
        <v>35032</v>
      </c>
      <c r="B53067" s="5" t="s">
        <v>22</v>
      </c>
      <c r="C53067" s="5" t="s">
        <v>10288</v>
      </c>
      <c r="D53067" s="5" t="s">
        <v>10289</v>
      </c>
      <c r="E53067" s="5" t="s">
        <v>24</v>
      </c>
      <c r="F53067" s="5" t="s">
        <v>25</v>
      </c>
      <c r="G53067" s="2">
        <v>43837</v>
      </c>
      <c r="H53067">
        <v>6</v>
      </c>
      <c r="I53067" s="5" t="s">
        <v>26</v>
      </c>
      <c r="J53067" s="5" t="s">
        <v>37</v>
      </c>
      <c r="K53067" s="5" t="s">
        <v>38</v>
      </c>
      <c r="L53067" s="5" t="s">
        <v>39</v>
      </c>
      <c r="M53067">
        <v>7.3032407407407404E-3</v>
      </c>
      <c r="O53067" s="4">
        <v>1</v>
      </c>
      <c r="P53067" s="5" t="s">
        <v>30</v>
      </c>
      <c r="Q53067">
        <v>0</v>
      </c>
      <c r="R53067">
        <v>0</v>
      </c>
      <c r="T53067">
        <v>0</v>
      </c>
      <c r="U53067" s="5" t="s">
        <v>39</v>
      </c>
      <c r="V53067" s="5" t="s">
        <v>38762</v>
      </c>
      <c r="W53067" s="5" t="s">
        <v>26</v>
      </c>
    </row>
    <row r="53068" spans="1:23" x14ac:dyDescent="0.2">
      <c r="A53068" s="5" t="s">
        <v>31608</v>
      </c>
      <c r="B53068" s="5" t="s">
        <v>22</v>
      </c>
      <c r="C53068" s="5" t="s">
        <v>10288</v>
      </c>
      <c r="D53068" s="5" t="s">
        <v>10289</v>
      </c>
      <c r="E53068" s="5" t="s">
        <v>24</v>
      </c>
      <c r="F53068" s="5" t="s">
        <v>25</v>
      </c>
      <c r="G53068" s="2">
        <v>43836</v>
      </c>
      <c r="H53068">
        <v>6</v>
      </c>
      <c r="I53068" s="5" t="s">
        <v>26</v>
      </c>
      <c r="J53068" s="5" t="s">
        <v>37</v>
      </c>
      <c r="K53068" s="5" t="s">
        <v>38</v>
      </c>
      <c r="L53068" s="5" t="s">
        <v>39</v>
      </c>
      <c r="M53068">
        <v>4.8842592592592601E-3</v>
      </c>
      <c r="O53068" s="4">
        <v>1</v>
      </c>
      <c r="P53068" s="5" t="s">
        <v>30</v>
      </c>
      <c r="Q53068">
        <v>0</v>
      </c>
      <c r="R53068">
        <v>0</v>
      </c>
      <c r="T53068">
        <v>0</v>
      </c>
      <c r="U53068" s="5" t="s">
        <v>39</v>
      </c>
      <c r="V53068" s="5" t="s">
        <v>38762</v>
      </c>
      <c r="W53068" s="5" t="s">
        <v>26</v>
      </c>
    </row>
    <row r="53069" spans="1:23" x14ac:dyDescent="0.2">
      <c r="A53069" s="5" t="s">
        <v>16239</v>
      </c>
      <c r="B53069" s="5" t="s">
        <v>22</v>
      </c>
      <c r="C53069" s="5" t="s">
        <v>10288</v>
      </c>
      <c r="D53069" s="5" t="s">
        <v>10289</v>
      </c>
      <c r="E53069" s="5" t="s">
        <v>24</v>
      </c>
      <c r="F53069" s="5" t="s">
        <v>25</v>
      </c>
      <c r="G53069" s="2">
        <v>43839</v>
      </c>
      <c r="H53069">
        <v>6</v>
      </c>
      <c r="I53069" s="5" t="s">
        <v>26</v>
      </c>
      <c r="J53069" s="5" t="s">
        <v>37</v>
      </c>
      <c r="K53069" s="5" t="s">
        <v>38</v>
      </c>
      <c r="L53069" s="5" t="s">
        <v>39</v>
      </c>
      <c r="M53069">
        <v>1.77083333333333E-3</v>
      </c>
      <c r="O53069" s="4">
        <v>1</v>
      </c>
      <c r="P53069" s="5" t="s">
        <v>30</v>
      </c>
      <c r="Q53069">
        <v>0</v>
      </c>
      <c r="R53069">
        <v>0</v>
      </c>
      <c r="T53069">
        <v>0</v>
      </c>
      <c r="U53069" s="5" t="s">
        <v>39</v>
      </c>
      <c r="V53069" s="5" t="s">
        <v>38762</v>
      </c>
      <c r="W53069" s="5" t="s">
        <v>26</v>
      </c>
    </row>
    <row r="53070" spans="1:23" x14ac:dyDescent="0.2">
      <c r="A53070" s="5" t="s">
        <v>35033</v>
      </c>
      <c r="B53070" s="5" t="s">
        <v>22</v>
      </c>
      <c r="C53070" s="5" t="s">
        <v>10288</v>
      </c>
      <c r="D53070" s="5" t="s">
        <v>10289</v>
      </c>
      <c r="E53070" s="5" t="s">
        <v>24</v>
      </c>
      <c r="F53070" s="5" t="s">
        <v>25</v>
      </c>
      <c r="G53070" s="2">
        <v>43834</v>
      </c>
      <c r="H53070">
        <v>6</v>
      </c>
      <c r="I53070" s="5" t="s">
        <v>26</v>
      </c>
      <c r="J53070" s="5" t="s">
        <v>37</v>
      </c>
      <c r="K53070" s="5" t="s">
        <v>38</v>
      </c>
      <c r="L53070" s="5" t="s">
        <v>39</v>
      </c>
      <c r="M53070">
        <v>2.4305555555555599E-3</v>
      </c>
      <c r="O53070" s="4">
        <v>1</v>
      </c>
      <c r="P53070" s="5" t="s">
        <v>30</v>
      </c>
      <c r="Q53070">
        <v>0</v>
      </c>
      <c r="R53070">
        <v>0</v>
      </c>
      <c r="T53070">
        <v>0</v>
      </c>
      <c r="U53070" s="5" t="s">
        <v>39</v>
      </c>
      <c r="V53070" s="5" t="s">
        <v>38762</v>
      </c>
      <c r="W53070" s="5" t="s">
        <v>26</v>
      </c>
    </row>
    <row r="53071" spans="1:23" x14ac:dyDescent="0.2">
      <c r="A53071" s="5" t="s">
        <v>22897</v>
      </c>
      <c r="B53071" s="5" t="s">
        <v>22</v>
      </c>
      <c r="C53071" s="5" t="s">
        <v>10288</v>
      </c>
      <c r="D53071" s="5" t="s">
        <v>10289</v>
      </c>
      <c r="E53071" s="5" t="s">
        <v>24</v>
      </c>
      <c r="F53071" s="5" t="s">
        <v>25</v>
      </c>
      <c r="G53071" s="2">
        <v>43850</v>
      </c>
      <c r="H53071">
        <v>6</v>
      </c>
      <c r="I53071" s="5" t="s">
        <v>26</v>
      </c>
      <c r="J53071" s="5" t="s">
        <v>37</v>
      </c>
      <c r="K53071" s="5" t="s">
        <v>38</v>
      </c>
      <c r="L53071" s="5" t="s">
        <v>39</v>
      </c>
      <c r="M53071">
        <v>4.1666666666666702E-4</v>
      </c>
      <c r="O53071" s="4">
        <v>1</v>
      </c>
      <c r="P53071" s="5" t="s">
        <v>30</v>
      </c>
      <c r="Q53071">
        <v>0</v>
      </c>
      <c r="R53071">
        <v>0</v>
      </c>
      <c r="T53071">
        <v>0</v>
      </c>
      <c r="U53071" s="5" t="s">
        <v>39</v>
      </c>
      <c r="V53071" s="5" t="s">
        <v>38762</v>
      </c>
      <c r="W53071" s="5" t="s">
        <v>26</v>
      </c>
    </row>
    <row r="53072" spans="1:23" x14ac:dyDescent="0.2">
      <c r="A53072" s="5" t="s">
        <v>22931</v>
      </c>
      <c r="B53072" s="5" t="s">
        <v>22</v>
      </c>
      <c r="C53072" s="5" t="s">
        <v>10288</v>
      </c>
      <c r="D53072" s="5" t="s">
        <v>10289</v>
      </c>
      <c r="E53072" s="5" t="s">
        <v>24</v>
      </c>
      <c r="F53072" s="5" t="s">
        <v>25</v>
      </c>
      <c r="G53072" s="2">
        <v>43842</v>
      </c>
      <c r="H53072">
        <v>6</v>
      </c>
      <c r="I53072" s="5" t="s">
        <v>26</v>
      </c>
      <c r="J53072" s="5" t="s">
        <v>37</v>
      </c>
      <c r="K53072" s="5" t="s">
        <v>38</v>
      </c>
      <c r="L53072" s="5" t="s">
        <v>39</v>
      </c>
      <c r="M53072">
        <v>6.5972222222222203E-4</v>
      </c>
      <c r="O53072" s="4">
        <v>1</v>
      </c>
      <c r="P53072" s="5" t="s">
        <v>30</v>
      </c>
      <c r="Q53072">
        <v>0</v>
      </c>
      <c r="R53072">
        <v>0</v>
      </c>
      <c r="T53072">
        <v>0</v>
      </c>
      <c r="U53072" s="5" t="s">
        <v>39</v>
      </c>
      <c r="V53072" s="5" t="s">
        <v>38762</v>
      </c>
      <c r="W53072" s="5" t="s">
        <v>26</v>
      </c>
    </row>
    <row r="53073" spans="1:23" x14ac:dyDescent="0.2">
      <c r="A53073" s="5" t="s">
        <v>22847</v>
      </c>
      <c r="B53073" s="5" t="s">
        <v>22</v>
      </c>
      <c r="C53073" s="5" t="s">
        <v>10288</v>
      </c>
      <c r="D53073" s="5" t="s">
        <v>10289</v>
      </c>
      <c r="E53073" s="5" t="s">
        <v>24</v>
      </c>
      <c r="F53073" s="5" t="s">
        <v>25</v>
      </c>
      <c r="G53073" s="2">
        <v>43865</v>
      </c>
      <c r="H53073">
        <v>6</v>
      </c>
      <c r="I53073" s="5" t="s">
        <v>26</v>
      </c>
      <c r="J53073" s="5" t="s">
        <v>37</v>
      </c>
      <c r="K53073" s="5" t="s">
        <v>38</v>
      </c>
      <c r="L53073" s="5" t="s">
        <v>39</v>
      </c>
      <c r="M53073">
        <v>5.7870370370370402E-3</v>
      </c>
      <c r="O53073" s="4">
        <v>1</v>
      </c>
      <c r="P53073" s="5" t="s">
        <v>30</v>
      </c>
      <c r="Q53073">
        <v>0</v>
      </c>
      <c r="R53073">
        <v>0</v>
      </c>
      <c r="T53073">
        <v>0</v>
      </c>
      <c r="U53073" s="5" t="s">
        <v>39</v>
      </c>
      <c r="V53073" s="5" t="s">
        <v>38762</v>
      </c>
      <c r="W53073" s="5" t="s">
        <v>26</v>
      </c>
    </row>
    <row r="53074" spans="1:23" x14ac:dyDescent="0.2">
      <c r="A53074" s="5" t="s">
        <v>35034</v>
      </c>
      <c r="B53074" s="5" t="s">
        <v>22</v>
      </c>
      <c r="C53074" s="5" t="s">
        <v>10288</v>
      </c>
      <c r="D53074" s="5" t="s">
        <v>10289</v>
      </c>
      <c r="E53074" s="5" t="s">
        <v>24</v>
      </c>
      <c r="F53074" s="5" t="s">
        <v>25</v>
      </c>
      <c r="G53074" s="2">
        <v>43863</v>
      </c>
      <c r="H53074">
        <v>6</v>
      </c>
      <c r="I53074" s="5" t="s">
        <v>26</v>
      </c>
      <c r="J53074" s="5" t="s">
        <v>37</v>
      </c>
      <c r="K53074" s="5" t="s">
        <v>38</v>
      </c>
      <c r="L53074" s="5" t="s">
        <v>39</v>
      </c>
      <c r="M53074">
        <v>1.58564814814815E-3</v>
      </c>
      <c r="O53074" s="4">
        <v>1</v>
      </c>
      <c r="P53074" s="5" t="s">
        <v>30</v>
      </c>
      <c r="Q53074">
        <v>1</v>
      </c>
      <c r="R53074">
        <v>1</v>
      </c>
      <c r="S53074">
        <v>18739</v>
      </c>
      <c r="T53074">
        <v>1</v>
      </c>
      <c r="U53074" s="5" t="s">
        <v>39</v>
      </c>
      <c r="V53074" s="5" t="s">
        <v>38762</v>
      </c>
      <c r="W53074" s="5" t="s">
        <v>26</v>
      </c>
    </row>
    <row r="53075" spans="1:23" x14ac:dyDescent="0.2">
      <c r="A53075" s="5" t="s">
        <v>35035</v>
      </c>
      <c r="B53075" s="5" t="s">
        <v>22</v>
      </c>
      <c r="C53075" s="5" t="s">
        <v>10288</v>
      </c>
      <c r="D53075" s="5" t="s">
        <v>10289</v>
      </c>
      <c r="E53075" s="5" t="s">
        <v>24</v>
      </c>
      <c r="F53075" s="5" t="s">
        <v>25</v>
      </c>
      <c r="G53075" s="2">
        <v>43856</v>
      </c>
      <c r="H53075">
        <v>6</v>
      </c>
      <c r="I53075" s="5" t="s">
        <v>26</v>
      </c>
      <c r="J53075" s="5" t="s">
        <v>37</v>
      </c>
      <c r="K53075" s="5" t="s">
        <v>38</v>
      </c>
      <c r="L53075" s="5" t="s">
        <v>39</v>
      </c>
      <c r="M53075">
        <v>8.3333333333333295E-4</v>
      </c>
      <c r="O53075" s="4">
        <v>1</v>
      </c>
      <c r="P53075" s="5" t="s">
        <v>30</v>
      </c>
      <c r="Q53075">
        <v>0</v>
      </c>
      <c r="R53075">
        <v>0</v>
      </c>
      <c r="T53075">
        <v>0</v>
      </c>
      <c r="U53075" s="5" t="s">
        <v>39</v>
      </c>
      <c r="V53075" s="5" t="s">
        <v>38762</v>
      </c>
      <c r="W53075" s="5" t="s">
        <v>26</v>
      </c>
    </row>
    <row r="53076" spans="1:23" x14ac:dyDescent="0.2">
      <c r="A53076" s="5" t="s">
        <v>35036</v>
      </c>
      <c r="B53076" s="5" t="s">
        <v>22</v>
      </c>
      <c r="C53076" s="5" t="s">
        <v>10288</v>
      </c>
      <c r="D53076" s="5" t="s">
        <v>10289</v>
      </c>
      <c r="E53076" s="5" t="s">
        <v>24</v>
      </c>
      <c r="F53076" s="5" t="s">
        <v>25</v>
      </c>
      <c r="G53076" s="2">
        <v>43849</v>
      </c>
      <c r="H53076">
        <v>6</v>
      </c>
      <c r="I53076" s="5" t="s">
        <v>26</v>
      </c>
      <c r="J53076" s="5" t="s">
        <v>37</v>
      </c>
      <c r="K53076" s="5" t="s">
        <v>38</v>
      </c>
      <c r="L53076" s="5" t="s">
        <v>39</v>
      </c>
      <c r="M53076">
        <v>3.9351851851851901E-4</v>
      </c>
      <c r="O53076" s="4">
        <v>1</v>
      </c>
      <c r="P53076" s="5" t="s">
        <v>30</v>
      </c>
      <c r="Q53076">
        <v>1</v>
      </c>
      <c r="R53076">
        <v>1</v>
      </c>
      <c r="S53076">
        <v>38652</v>
      </c>
      <c r="T53076">
        <v>1</v>
      </c>
      <c r="U53076" s="5" t="s">
        <v>39</v>
      </c>
      <c r="V53076" s="5" t="s">
        <v>38762</v>
      </c>
      <c r="W53076" s="5" t="s">
        <v>26</v>
      </c>
    </row>
    <row r="53077" spans="1:23" x14ac:dyDescent="0.2">
      <c r="A53077" s="5" t="s">
        <v>16256</v>
      </c>
      <c r="B53077" s="5" t="s">
        <v>22</v>
      </c>
      <c r="C53077" s="5" t="s">
        <v>10288</v>
      </c>
      <c r="D53077" s="5" t="s">
        <v>10289</v>
      </c>
      <c r="E53077" s="5" t="s">
        <v>24</v>
      </c>
      <c r="F53077" s="5" t="s">
        <v>25</v>
      </c>
      <c r="G53077" s="2">
        <v>43842</v>
      </c>
      <c r="H53077">
        <v>6</v>
      </c>
      <c r="I53077" s="5" t="s">
        <v>26</v>
      </c>
      <c r="J53077" s="5" t="s">
        <v>37</v>
      </c>
      <c r="K53077" s="5" t="s">
        <v>38</v>
      </c>
      <c r="L53077" s="5" t="s">
        <v>39</v>
      </c>
      <c r="M53077">
        <v>5.5671296296296302E-3</v>
      </c>
      <c r="O53077" s="4">
        <v>1</v>
      </c>
      <c r="P53077" s="5" t="s">
        <v>30</v>
      </c>
      <c r="Q53077">
        <v>0</v>
      </c>
      <c r="R53077">
        <v>0</v>
      </c>
      <c r="T53077">
        <v>0</v>
      </c>
      <c r="U53077" s="5" t="s">
        <v>39</v>
      </c>
      <c r="V53077" s="5" t="s">
        <v>38762</v>
      </c>
      <c r="W53077" s="5" t="s">
        <v>26</v>
      </c>
    </row>
    <row r="53078" spans="1:23" x14ac:dyDescent="0.2">
      <c r="A53078" s="5" t="s">
        <v>35037</v>
      </c>
      <c r="B53078" s="5" t="s">
        <v>22</v>
      </c>
      <c r="C53078" s="5" t="s">
        <v>10288</v>
      </c>
      <c r="D53078" s="5" t="s">
        <v>10289</v>
      </c>
      <c r="E53078" s="5" t="s">
        <v>24</v>
      </c>
      <c r="F53078" s="5" t="s">
        <v>25</v>
      </c>
      <c r="G53078" s="2">
        <v>43877</v>
      </c>
      <c r="H53078">
        <v>6</v>
      </c>
      <c r="I53078" s="5" t="s">
        <v>26</v>
      </c>
      <c r="J53078" s="5" t="s">
        <v>37</v>
      </c>
      <c r="K53078" s="5" t="s">
        <v>38</v>
      </c>
      <c r="L53078" s="5" t="s">
        <v>39</v>
      </c>
      <c r="M53078">
        <v>1.7361111111111099E-3</v>
      </c>
      <c r="O53078" s="4">
        <v>1</v>
      </c>
      <c r="P53078" s="5" t="s">
        <v>30</v>
      </c>
      <c r="Q53078">
        <v>0</v>
      </c>
      <c r="R53078">
        <v>0</v>
      </c>
      <c r="T53078">
        <v>0</v>
      </c>
      <c r="U53078" s="5" t="s">
        <v>39</v>
      </c>
      <c r="V53078" s="5" t="s">
        <v>38762</v>
      </c>
      <c r="W53078" s="5" t="s">
        <v>26</v>
      </c>
    </row>
    <row r="53079" spans="1:23" x14ac:dyDescent="0.2">
      <c r="A53079" s="5" t="s">
        <v>34578</v>
      </c>
      <c r="B53079" s="5" t="s">
        <v>22</v>
      </c>
      <c r="C53079" s="5" t="s">
        <v>10288</v>
      </c>
      <c r="D53079" s="5" t="s">
        <v>10289</v>
      </c>
      <c r="E53079" s="5" t="s">
        <v>24</v>
      </c>
      <c r="F53079" s="5" t="s">
        <v>25</v>
      </c>
      <c r="G53079" s="2">
        <v>43869</v>
      </c>
      <c r="H53079">
        <v>6</v>
      </c>
      <c r="I53079" s="5" t="s">
        <v>26</v>
      </c>
      <c r="J53079" s="5" t="s">
        <v>37</v>
      </c>
      <c r="K53079" s="5" t="s">
        <v>38</v>
      </c>
      <c r="L53079" s="5" t="s">
        <v>39</v>
      </c>
      <c r="M53079">
        <v>7.4074074074074103E-4</v>
      </c>
      <c r="O53079" s="4">
        <v>1</v>
      </c>
      <c r="P53079" s="5" t="s">
        <v>30</v>
      </c>
      <c r="Q53079">
        <v>1</v>
      </c>
      <c r="R53079">
        <v>1</v>
      </c>
      <c r="S53079">
        <v>28535</v>
      </c>
      <c r="T53079">
        <v>1</v>
      </c>
      <c r="U53079" s="5" t="s">
        <v>39</v>
      </c>
      <c r="V53079" s="5" t="s">
        <v>38762</v>
      </c>
      <c r="W53079" s="5" t="s">
        <v>26</v>
      </c>
    </row>
    <row r="53080" spans="1:23" x14ac:dyDescent="0.2">
      <c r="A53080" s="5" t="s">
        <v>16260</v>
      </c>
      <c r="B53080" s="5" t="s">
        <v>22</v>
      </c>
      <c r="C53080" s="5" t="s">
        <v>10288</v>
      </c>
      <c r="D53080" s="5" t="s">
        <v>10289</v>
      </c>
      <c r="E53080" s="5" t="s">
        <v>24</v>
      </c>
      <c r="F53080" s="5" t="s">
        <v>25</v>
      </c>
      <c r="G53080" s="2">
        <v>43837</v>
      </c>
      <c r="H53080">
        <v>6</v>
      </c>
      <c r="I53080" s="5" t="s">
        <v>26</v>
      </c>
      <c r="J53080" s="5" t="s">
        <v>37</v>
      </c>
      <c r="K53080" s="5" t="s">
        <v>38</v>
      </c>
      <c r="L53080" s="5" t="s">
        <v>39</v>
      </c>
      <c r="M53080">
        <v>1.2615740740740699E-3</v>
      </c>
      <c r="O53080" s="4">
        <v>1</v>
      </c>
      <c r="P53080" s="5" t="s">
        <v>30</v>
      </c>
      <c r="Q53080">
        <v>1</v>
      </c>
      <c r="R53080">
        <v>1</v>
      </c>
      <c r="S53080">
        <v>29683</v>
      </c>
      <c r="T53080">
        <v>1</v>
      </c>
      <c r="U53080" s="5" t="s">
        <v>39</v>
      </c>
      <c r="V53080" s="5" t="s">
        <v>38762</v>
      </c>
      <c r="W53080" s="5" t="s">
        <v>26</v>
      </c>
    </row>
    <row r="53081" spans="1:23" x14ac:dyDescent="0.2">
      <c r="A53081" s="5" t="s">
        <v>16260</v>
      </c>
      <c r="B53081" s="5" t="s">
        <v>22</v>
      </c>
      <c r="C53081" s="5" t="s">
        <v>10288</v>
      </c>
      <c r="D53081" s="5" t="s">
        <v>10289</v>
      </c>
      <c r="E53081" s="5" t="s">
        <v>24</v>
      </c>
      <c r="F53081" s="5" t="s">
        <v>25</v>
      </c>
      <c r="G53081" s="2">
        <v>43842</v>
      </c>
      <c r="H53081">
        <v>6</v>
      </c>
      <c r="I53081" s="5" t="s">
        <v>26</v>
      </c>
      <c r="J53081" s="5" t="s">
        <v>37</v>
      </c>
      <c r="K53081" s="5" t="s">
        <v>38</v>
      </c>
      <c r="L53081" s="5" t="s">
        <v>39</v>
      </c>
      <c r="M53081">
        <v>1.9675925925925898E-3</v>
      </c>
      <c r="O53081" s="4">
        <v>1</v>
      </c>
      <c r="P53081" s="5" t="s">
        <v>30</v>
      </c>
      <c r="Q53081">
        <v>0</v>
      </c>
      <c r="R53081">
        <v>0</v>
      </c>
      <c r="T53081">
        <v>0</v>
      </c>
      <c r="U53081" s="5" t="s">
        <v>39</v>
      </c>
      <c r="V53081" s="5" t="s">
        <v>38762</v>
      </c>
      <c r="W53081" s="5" t="s">
        <v>26</v>
      </c>
    </row>
    <row r="53082" spans="1:23" x14ac:dyDescent="0.2">
      <c r="A53082" s="5" t="s">
        <v>35038</v>
      </c>
      <c r="B53082" s="5" t="s">
        <v>22</v>
      </c>
      <c r="C53082" s="5" t="s">
        <v>10288</v>
      </c>
      <c r="D53082" s="5" t="s">
        <v>10289</v>
      </c>
      <c r="E53082" s="5" t="s">
        <v>24</v>
      </c>
      <c r="F53082" s="5" t="s">
        <v>25</v>
      </c>
      <c r="G53082" s="2">
        <v>43861</v>
      </c>
      <c r="H53082">
        <v>6</v>
      </c>
      <c r="I53082" s="5" t="s">
        <v>26</v>
      </c>
      <c r="J53082" s="5" t="s">
        <v>37</v>
      </c>
      <c r="K53082" s="5" t="s">
        <v>38</v>
      </c>
      <c r="L53082" s="5" t="s">
        <v>39</v>
      </c>
      <c r="M53082">
        <v>5.2893518518518498E-3</v>
      </c>
      <c r="O53082" s="4">
        <v>1</v>
      </c>
      <c r="P53082" s="5" t="s">
        <v>30</v>
      </c>
      <c r="Q53082">
        <v>1</v>
      </c>
      <c r="R53082">
        <v>1</v>
      </c>
      <c r="S53082">
        <v>36447</v>
      </c>
      <c r="T53082">
        <v>1</v>
      </c>
      <c r="U53082" s="5" t="s">
        <v>39</v>
      </c>
      <c r="V53082" s="5" t="s">
        <v>38762</v>
      </c>
      <c r="W53082" s="5" t="s">
        <v>26</v>
      </c>
    </row>
    <row r="53083" spans="1:23" x14ac:dyDescent="0.2">
      <c r="A53083" s="5" t="s">
        <v>35039</v>
      </c>
      <c r="B53083" s="5" t="s">
        <v>22</v>
      </c>
      <c r="C53083" s="5" t="s">
        <v>10288</v>
      </c>
      <c r="D53083" s="5" t="s">
        <v>10289</v>
      </c>
      <c r="E53083" s="5" t="s">
        <v>24</v>
      </c>
      <c r="F53083" s="5" t="s">
        <v>25</v>
      </c>
      <c r="G53083" s="2">
        <v>43855</v>
      </c>
      <c r="H53083">
        <v>6</v>
      </c>
      <c r="I53083" s="5" t="s">
        <v>26</v>
      </c>
      <c r="J53083" s="5" t="s">
        <v>37</v>
      </c>
      <c r="K53083" s="5" t="s">
        <v>38</v>
      </c>
      <c r="L53083" s="5" t="s">
        <v>39</v>
      </c>
      <c r="M53083">
        <v>1.72453703703704E-3</v>
      </c>
      <c r="O53083" s="4">
        <v>1</v>
      </c>
      <c r="P53083" s="5" t="s">
        <v>30</v>
      </c>
      <c r="Q53083">
        <v>0</v>
      </c>
      <c r="R53083">
        <v>0</v>
      </c>
      <c r="T53083">
        <v>0</v>
      </c>
      <c r="U53083" s="5" t="s">
        <v>39</v>
      </c>
      <c r="V53083" s="5" t="s">
        <v>38762</v>
      </c>
      <c r="W53083" s="5" t="s">
        <v>26</v>
      </c>
    </row>
    <row r="53084" spans="1:23" x14ac:dyDescent="0.2">
      <c r="A53084" s="5" t="s">
        <v>16266</v>
      </c>
      <c r="B53084" s="5" t="s">
        <v>22</v>
      </c>
      <c r="C53084" s="5" t="s">
        <v>10288</v>
      </c>
      <c r="D53084" s="5" t="s">
        <v>10289</v>
      </c>
      <c r="E53084" s="5" t="s">
        <v>24</v>
      </c>
      <c r="F53084" s="5" t="s">
        <v>25</v>
      </c>
      <c r="G53084" s="2">
        <v>43853</v>
      </c>
      <c r="H53084">
        <v>6</v>
      </c>
      <c r="I53084" s="5" t="s">
        <v>26</v>
      </c>
      <c r="J53084" s="5" t="s">
        <v>37</v>
      </c>
      <c r="K53084" s="5" t="s">
        <v>38</v>
      </c>
      <c r="L53084" s="5" t="s">
        <v>39</v>
      </c>
      <c r="M53084">
        <v>8.4722222222222195E-3</v>
      </c>
      <c r="O53084" s="4">
        <v>1</v>
      </c>
      <c r="P53084" s="5" t="s">
        <v>30</v>
      </c>
      <c r="Q53084">
        <v>0</v>
      </c>
      <c r="R53084">
        <v>0</v>
      </c>
      <c r="T53084">
        <v>0</v>
      </c>
      <c r="U53084" s="5" t="s">
        <v>39</v>
      </c>
      <c r="V53084" s="5" t="s">
        <v>38762</v>
      </c>
      <c r="W53084" s="5" t="s">
        <v>26</v>
      </c>
    </row>
    <row r="53085" spans="1:23" x14ac:dyDescent="0.2">
      <c r="A53085" s="5" t="s">
        <v>35040</v>
      </c>
      <c r="B53085" s="5" t="s">
        <v>22</v>
      </c>
      <c r="C53085" s="5" t="s">
        <v>10288</v>
      </c>
      <c r="D53085" s="5" t="s">
        <v>10289</v>
      </c>
      <c r="E53085" s="5" t="s">
        <v>24</v>
      </c>
      <c r="F53085" s="5" t="s">
        <v>25</v>
      </c>
      <c r="G53085" s="2">
        <v>43877</v>
      </c>
      <c r="H53085">
        <v>6</v>
      </c>
      <c r="I53085" s="5" t="s">
        <v>26</v>
      </c>
      <c r="J53085" s="5" t="s">
        <v>37</v>
      </c>
      <c r="K53085" s="5" t="s">
        <v>38</v>
      </c>
      <c r="L53085" s="5" t="s">
        <v>39</v>
      </c>
      <c r="M53085">
        <v>6.5972222222222203E-4</v>
      </c>
      <c r="O53085" s="4">
        <v>1</v>
      </c>
      <c r="P53085" s="5" t="s">
        <v>30</v>
      </c>
      <c r="Q53085">
        <v>1</v>
      </c>
      <c r="R53085">
        <v>1</v>
      </c>
      <c r="S53085">
        <v>33416</v>
      </c>
      <c r="T53085">
        <v>1</v>
      </c>
      <c r="U53085" s="5" t="s">
        <v>39</v>
      </c>
      <c r="V53085" s="5" t="s">
        <v>38762</v>
      </c>
      <c r="W53085" s="5" t="s">
        <v>26</v>
      </c>
    </row>
    <row r="53086" spans="1:23" x14ac:dyDescent="0.2">
      <c r="A53086" s="5" t="s">
        <v>35041</v>
      </c>
      <c r="B53086" s="5" t="s">
        <v>22</v>
      </c>
      <c r="C53086" s="5" t="s">
        <v>10288</v>
      </c>
      <c r="D53086" s="5" t="s">
        <v>10289</v>
      </c>
      <c r="E53086" s="5" t="s">
        <v>24</v>
      </c>
      <c r="F53086" s="5" t="s">
        <v>25</v>
      </c>
      <c r="G53086" s="2">
        <v>43844</v>
      </c>
      <c r="H53086">
        <v>6</v>
      </c>
      <c r="I53086" s="5" t="s">
        <v>26</v>
      </c>
      <c r="J53086" s="5" t="s">
        <v>37</v>
      </c>
      <c r="K53086" s="5" t="s">
        <v>38</v>
      </c>
      <c r="L53086" s="5" t="s">
        <v>39</v>
      </c>
      <c r="M53086">
        <v>8.5648148148148205E-4</v>
      </c>
      <c r="O53086" s="4">
        <v>1</v>
      </c>
      <c r="P53086" s="5" t="s">
        <v>30</v>
      </c>
      <c r="Q53086">
        <v>1</v>
      </c>
      <c r="R53086">
        <v>1</v>
      </c>
      <c r="S53086">
        <v>32987</v>
      </c>
      <c r="T53086">
        <v>1</v>
      </c>
      <c r="U53086" s="5" t="s">
        <v>39</v>
      </c>
      <c r="V53086" s="5" t="s">
        <v>38762</v>
      </c>
      <c r="W53086" s="5" t="s">
        <v>26</v>
      </c>
    </row>
    <row r="53087" spans="1:23" x14ac:dyDescent="0.2">
      <c r="A53087" s="5" t="s">
        <v>13669</v>
      </c>
      <c r="B53087" s="5" t="s">
        <v>22</v>
      </c>
      <c r="C53087" s="5" t="s">
        <v>10288</v>
      </c>
      <c r="D53087" s="5" t="s">
        <v>10289</v>
      </c>
      <c r="E53087" s="5" t="s">
        <v>24</v>
      </c>
      <c r="F53087" s="5" t="s">
        <v>25</v>
      </c>
      <c r="G53087" s="2">
        <v>43857</v>
      </c>
      <c r="H53087">
        <v>6</v>
      </c>
      <c r="I53087" s="5" t="s">
        <v>26</v>
      </c>
      <c r="J53087" s="5" t="s">
        <v>37</v>
      </c>
      <c r="K53087" s="5" t="s">
        <v>38</v>
      </c>
      <c r="L53087" s="5" t="s">
        <v>39</v>
      </c>
      <c r="M53087">
        <v>9.0277777777777795E-4</v>
      </c>
      <c r="O53087" s="4">
        <v>1</v>
      </c>
      <c r="P53087" s="5" t="s">
        <v>30</v>
      </c>
      <c r="Q53087">
        <v>0</v>
      </c>
      <c r="R53087">
        <v>0</v>
      </c>
      <c r="T53087">
        <v>0</v>
      </c>
      <c r="U53087" s="5" t="s">
        <v>39</v>
      </c>
      <c r="V53087" s="5" t="s">
        <v>38762</v>
      </c>
      <c r="W53087" s="5" t="s">
        <v>26</v>
      </c>
    </row>
    <row r="53088" spans="1:23" x14ac:dyDescent="0.2">
      <c r="A53088" s="5" t="s">
        <v>35042</v>
      </c>
      <c r="B53088" s="5" t="s">
        <v>22</v>
      </c>
      <c r="C53088" s="5" t="s">
        <v>10288</v>
      </c>
      <c r="D53088" s="5" t="s">
        <v>10289</v>
      </c>
      <c r="E53088" s="5" t="s">
        <v>24</v>
      </c>
      <c r="F53088" s="5" t="s">
        <v>25</v>
      </c>
      <c r="G53088" s="2">
        <v>43857</v>
      </c>
      <c r="H53088">
        <v>6</v>
      </c>
      <c r="I53088" s="5" t="s">
        <v>26</v>
      </c>
      <c r="J53088" s="5" t="s">
        <v>37</v>
      </c>
      <c r="K53088" s="5" t="s">
        <v>38</v>
      </c>
      <c r="L53088" s="5" t="s">
        <v>39</v>
      </c>
      <c r="M53088">
        <v>1.4004629629629599E-3</v>
      </c>
      <c r="O53088" s="4">
        <v>1</v>
      </c>
      <c r="P53088" s="5" t="s">
        <v>30</v>
      </c>
      <c r="Q53088">
        <v>0</v>
      </c>
      <c r="R53088">
        <v>0</v>
      </c>
      <c r="T53088">
        <v>0</v>
      </c>
      <c r="U53088" s="5" t="s">
        <v>39</v>
      </c>
      <c r="V53088" s="5" t="s">
        <v>38762</v>
      </c>
      <c r="W53088" s="5" t="s">
        <v>26</v>
      </c>
    </row>
    <row r="53089" spans="1:23" x14ac:dyDescent="0.2">
      <c r="A53089" s="5" t="s">
        <v>35043</v>
      </c>
      <c r="B53089" s="5" t="s">
        <v>22</v>
      </c>
      <c r="C53089" s="5" t="s">
        <v>10288</v>
      </c>
      <c r="D53089" s="5" t="s">
        <v>10289</v>
      </c>
      <c r="E53089" s="5" t="s">
        <v>24</v>
      </c>
      <c r="F53089" s="5" t="s">
        <v>25</v>
      </c>
      <c r="G53089" s="2">
        <v>43877</v>
      </c>
      <c r="H53089">
        <v>6</v>
      </c>
      <c r="I53089" s="5" t="s">
        <v>26</v>
      </c>
      <c r="J53089" s="5" t="s">
        <v>37</v>
      </c>
      <c r="K53089" s="5" t="s">
        <v>38</v>
      </c>
      <c r="L53089" s="5" t="s">
        <v>39</v>
      </c>
      <c r="M53089">
        <v>1.1458333333333301E-3</v>
      </c>
      <c r="O53089" s="4">
        <v>1</v>
      </c>
      <c r="P53089" s="5" t="s">
        <v>30</v>
      </c>
      <c r="Q53089">
        <v>1</v>
      </c>
      <c r="R53089">
        <v>1</v>
      </c>
      <c r="S53089">
        <v>37614</v>
      </c>
      <c r="T53089">
        <v>1</v>
      </c>
      <c r="U53089" s="5" t="s">
        <v>39</v>
      </c>
      <c r="V53089" s="5" t="s">
        <v>38762</v>
      </c>
      <c r="W53089" s="5" t="s">
        <v>26</v>
      </c>
    </row>
    <row r="53090" spans="1:23" x14ac:dyDescent="0.2">
      <c r="A53090" s="5" t="s">
        <v>35044</v>
      </c>
      <c r="B53090" s="5" t="s">
        <v>22</v>
      </c>
      <c r="C53090" s="5" t="s">
        <v>10288</v>
      </c>
      <c r="D53090" s="5" t="s">
        <v>10289</v>
      </c>
      <c r="E53090" s="5" t="s">
        <v>24</v>
      </c>
      <c r="F53090" s="5" t="s">
        <v>25</v>
      </c>
      <c r="G53090" s="2">
        <v>43864</v>
      </c>
      <c r="H53090">
        <v>6</v>
      </c>
      <c r="I53090" s="5" t="s">
        <v>26</v>
      </c>
      <c r="J53090" s="5" t="s">
        <v>37</v>
      </c>
      <c r="K53090" s="5" t="s">
        <v>38</v>
      </c>
      <c r="L53090" s="5" t="s">
        <v>39</v>
      </c>
      <c r="M53090">
        <v>2.0949074074074099E-3</v>
      </c>
      <c r="O53090" s="4">
        <v>1</v>
      </c>
      <c r="P53090" s="5" t="s">
        <v>30</v>
      </c>
      <c r="Q53090">
        <v>0</v>
      </c>
      <c r="R53090">
        <v>0</v>
      </c>
      <c r="T53090">
        <v>0</v>
      </c>
      <c r="U53090" s="5" t="s">
        <v>39</v>
      </c>
      <c r="V53090" s="5" t="s">
        <v>38762</v>
      </c>
      <c r="W53090" s="5" t="s">
        <v>26</v>
      </c>
    </row>
    <row r="53091" spans="1:23" x14ac:dyDescent="0.2">
      <c r="A53091" s="5" t="s">
        <v>35045</v>
      </c>
      <c r="B53091" s="5" t="s">
        <v>22</v>
      </c>
      <c r="C53091" s="5" t="s">
        <v>10288</v>
      </c>
      <c r="D53091" s="5" t="s">
        <v>10289</v>
      </c>
      <c r="E53091" s="5" t="s">
        <v>24</v>
      </c>
      <c r="F53091" s="5" t="s">
        <v>25</v>
      </c>
      <c r="G53091" s="2">
        <v>43871</v>
      </c>
      <c r="H53091">
        <v>6</v>
      </c>
      <c r="I53091" s="5" t="s">
        <v>26</v>
      </c>
      <c r="J53091" s="5" t="s">
        <v>37</v>
      </c>
      <c r="K53091" s="5" t="s">
        <v>38</v>
      </c>
      <c r="L53091" s="5" t="s">
        <v>39</v>
      </c>
      <c r="M53091">
        <v>1.8749999999999999E-3</v>
      </c>
      <c r="O53091" s="4">
        <v>1</v>
      </c>
      <c r="P53091" s="5" t="s">
        <v>30</v>
      </c>
      <c r="Q53091">
        <v>0</v>
      </c>
      <c r="R53091">
        <v>0</v>
      </c>
      <c r="T53091">
        <v>0</v>
      </c>
      <c r="U53091" s="5" t="s">
        <v>39</v>
      </c>
      <c r="V53091" s="5" t="s">
        <v>38762</v>
      </c>
      <c r="W53091" s="5" t="s">
        <v>26</v>
      </c>
    </row>
    <row r="53092" spans="1:23" x14ac:dyDescent="0.2">
      <c r="A53092" s="5" t="s">
        <v>22934</v>
      </c>
      <c r="B53092" s="5" t="s">
        <v>22</v>
      </c>
      <c r="C53092" s="5" t="s">
        <v>10288</v>
      </c>
      <c r="D53092" s="5" t="s">
        <v>10289</v>
      </c>
      <c r="E53092" s="5" t="s">
        <v>24</v>
      </c>
      <c r="F53092" s="5" t="s">
        <v>25</v>
      </c>
      <c r="G53092" s="2">
        <v>43867</v>
      </c>
      <c r="H53092">
        <v>6</v>
      </c>
      <c r="I53092" s="5" t="s">
        <v>26</v>
      </c>
      <c r="J53092" s="5" t="s">
        <v>37</v>
      </c>
      <c r="K53092" s="5" t="s">
        <v>38</v>
      </c>
      <c r="L53092" s="5" t="s">
        <v>39</v>
      </c>
      <c r="M53092">
        <v>4.1666666666666702E-4</v>
      </c>
      <c r="O53092" s="4">
        <v>1</v>
      </c>
      <c r="P53092" s="5" t="s">
        <v>30</v>
      </c>
      <c r="Q53092">
        <v>0</v>
      </c>
      <c r="R53092">
        <v>0</v>
      </c>
      <c r="T53092">
        <v>0</v>
      </c>
      <c r="U53092" s="5" t="s">
        <v>39</v>
      </c>
      <c r="V53092" s="5" t="s">
        <v>38762</v>
      </c>
      <c r="W53092" s="5" t="s">
        <v>26</v>
      </c>
    </row>
    <row r="53093" spans="1:23" x14ac:dyDescent="0.2">
      <c r="A53093" s="5" t="s">
        <v>35046</v>
      </c>
      <c r="B53093" s="5" t="s">
        <v>22</v>
      </c>
      <c r="C53093" s="5" t="s">
        <v>10288</v>
      </c>
      <c r="D53093" s="5" t="s">
        <v>10289</v>
      </c>
      <c r="E53093" s="5" t="s">
        <v>24</v>
      </c>
      <c r="F53093" s="5" t="s">
        <v>25</v>
      </c>
      <c r="G53093" s="2">
        <v>43868</v>
      </c>
      <c r="H53093">
        <v>6</v>
      </c>
      <c r="I53093" s="5" t="s">
        <v>26</v>
      </c>
      <c r="J53093" s="5" t="s">
        <v>37</v>
      </c>
      <c r="K53093" s="5" t="s">
        <v>38</v>
      </c>
      <c r="L53093" s="5" t="s">
        <v>39</v>
      </c>
      <c r="M53093">
        <v>4.4791666666666704E-3</v>
      </c>
      <c r="O53093" s="4">
        <v>1</v>
      </c>
      <c r="P53093" s="5" t="s">
        <v>30</v>
      </c>
      <c r="Q53093">
        <v>1</v>
      </c>
      <c r="R53093">
        <v>1</v>
      </c>
      <c r="S53093">
        <v>21342</v>
      </c>
      <c r="T53093">
        <v>1</v>
      </c>
      <c r="U53093" s="5" t="s">
        <v>39</v>
      </c>
      <c r="V53093" s="5" t="s">
        <v>38762</v>
      </c>
      <c r="W53093" s="5" t="s">
        <v>26</v>
      </c>
    </row>
    <row r="53094" spans="1:23" x14ac:dyDescent="0.2">
      <c r="A53094" s="5" t="s">
        <v>16288</v>
      </c>
      <c r="B53094" s="5" t="s">
        <v>22</v>
      </c>
      <c r="C53094" s="5" t="s">
        <v>10288</v>
      </c>
      <c r="D53094" s="5" t="s">
        <v>10289</v>
      </c>
      <c r="E53094" s="5" t="s">
        <v>24</v>
      </c>
      <c r="F53094" s="5" t="s">
        <v>25</v>
      </c>
      <c r="G53094" s="2">
        <v>43862</v>
      </c>
      <c r="H53094">
        <v>6</v>
      </c>
      <c r="I53094" s="5" t="s">
        <v>26</v>
      </c>
      <c r="J53094" s="5" t="s">
        <v>37</v>
      </c>
      <c r="K53094" s="5" t="s">
        <v>38</v>
      </c>
      <c r="L53094" s="5" t="s">
        <v>39</v>
      </c>
      <c r="M53094">
        <v>1.16898148148148E-3</v>
      </c>
      <c r="O53094" s="4">
        <v>1</v>
      </c>
      <c r="P53094" s="5" t="s">
        <v>30</v>
      </c>
      <c r="Q53094">
        <v>0</v>
      </c>
      <c r="R53094">
        <v>0</v>
      </c>
      <c r="T53094">
        <v>0</v>
      </c>
      <c r="U53094" s="5" t="s">
        <v>39</v>
      </c>
      <c r="V53094" s="5" t="s">
        <v>38762</v>
      </c>
      <c r="W53094" s="5" t="s">
        <v>26</v>
      </c>
    </row>
    <row r="53095" spans="1:23" x14ac:dyDescent="0.2">
      <c r="A53095" s="5" t="s">
        <v>31535</v>
      </c>
      <c r="B53095" s="5" t="s">
        <v>22</v>
      </c>
      <c r="C53095" s="5" t="s">
        <v>10288</v>
      </c>
      <c r="D53095" s="5" t="s">
        <v>10289</v>
      </c>
      <c r="E53095" s="5" t="s">
        <v>24</v>
      </c>
      <c r="F53095" s="5" t="s">
        <v>25</v>
      </c>
      <c r="G53095" s="2">
        <v>43842</v>
      </c>
      <c r="H53095">
        <v>6</v>
      </c>
      <c r="I53095" s="5" t="s">
        <v>26</v>
      </c>
      <c r="J53095" s="5" t="s">
        <v>37</v>
      </c>
      <c r="K53095" s="5" t="s">
        <v>38</v>
      </c>
      <c r="L53095" s="5" t="s">
        <v>39</v>
      </c>
      <c r="M53095">
        <v>7.1759259259259302E-4</v>
      </c>
      <c r="O53095" s="4">
        <v>1</v>
      </c>
      <c r="P53095" s="5" t="s">
        <v>30</v>
      </c>
      <c r="Q53095">
        <v>0</v>
      </c>
      <c r="R53095">
        <v>0</v>
      </c>
      <c r="T53095">
        <v>0</v>
      </c>
      <c r="U53095" s="5" t="s">
        <v>39</v>
      </c>
      <c r="V53095" s="5" t="s">
        <v>38762</v>
      </c>
      <c r="W53095" s="5" t="s">
        <v>26</v>
      </c>
    </row>
    <row r="53096" spans="1:23" x14ac:dyDescent="0.2">
      <c r="A53096" s="5" t="s">
        <v>35047</v>
      </c>
      <c r="B53096" s="5" t="s">
        <v>22</v>
      </c>
      <c r="C53096" s="5" t="s">
        <v>10288</v>
      </c>
      <c r="D53096" s="5" t="s">
        <v>10289</v>
      </c>
      <c r="E53096" s="5" t="s">
        <v>24</v>
      </c>
      <c r="F53096" s="5" t="s">
        <v>25</v>
      </c>
      <c r="G53096" s="2">
        <v>43831</v>
      </c>
      <c r="H53096">
        <v>6</v>
      </c>
      <c r="I53096" s="5" t="s">
        <v>26</v>
      </c>
      <c r="J53096" s="5" t="s">
        <v>37</v>
      </c>
      <c r="K53096" s="5" t="s">
        <v>38</v>
      </c>
      <c r="L53096" s="5" t="s">
        <v>39</v>
      </c>
      <c r="M53096">
        <v>8.3333333333333295E-4</v>
      </c>
      <c r="O53096" s="4">
        <v>1</v>
      </c>
      <c r="P53096" s="5" t="s">
        <v>30</v>
      </c>
      <c r="Q53096">
        <v>0</v>
      </c>
      <c r="R53096">
        <v>0</v>
      </c>
      <c r="T53096">
        <v>0</v>
      </c>
      <c r="U53096" s="5" t="s">
        <v>39</v>
      </c>
      <c r="V53096" s="5" t="s">
        <v>38762</v>
      </c>
      <c r="W53096" s="5" t="s">
        <v>26</v>
      </c>
    </row>
    <row r="53097" spans="1:23" x14ac:dyDescent="0.2">
      <c r="A53097" s="5" t="s">
        <v>11953</v>
      </c>
      <c r="B53097" s="5" t="s">
        <v>22</v>
      </c>
      <c r="C53097" s="5" t="s">
        <v>10288</v>
      </c>
      <c r="D53097" s="5" t="s">
        <v>10289</v>
      </c>
      <c r="E53097" s="5" t="s">
        <v>24</v>
      </c>
      <c r="F53097" s="5" t="s">
        <v>25</v>
      </c>
      <c r="G53097" s="2">
        <v>43862</v>
      </c>
      <c r="H53097">
        <v>6</v>
      </c>
      <c r="I53097" s="5" t="s">
        <v>26</v>
      </c>
      <c r="J53097" s="5" t="s">
        <v>37</v>
      </c>
      <c r="K53097" s="5" t="s">
        <v>38</v>
      </c>
      <c r="L53097" s="5" t="s">
        <v>39</v>
      </c>
      <c r="M53097">
        <v>1.88657407407407E-3</v>
      </c>
      <c r="O53097" s="4">
        <v>1</v>
      </c>
      <c r="P53097" s="5" t="s">
        <v>30</v>
      </c>
      <c r="Q53097">
        <v>1</v>
      </c>
      <c r="R53097">
        <v>1</v>
      </c>
      <c r="S53097">
        <v>40682</v>
      </c>
      <c r="T53097">
        <v>1</v>
      </c>
      <c r="U53097" s="5" t="s">
        <v>39</v>
      </c>
      <c r="V53097" s="5" t="s">
        <v>38762</v>
      </c>
      <c r="W53097" s="5" t="s">
        <v>26</v>
      </c>
    </row>
    <row r="53098" spans="1:23" x14ac:dyDescent="0.2">
      <c r="A53098" s="5" t="s">
        <v>35048</v>
      </c>
      <c r="B53098" s="5" t="s">
        <v>22</v>
      </c>
      <c r="C53098" s="5" t="s">
        <v>10288</v>
      </c>
      <c r="D53098" s="5" t="s">
        <v>10289</v>
      </c>
      <c r="E53098" s="5" t="s">
        <v>24</v>
      </c>
      <c r="F53098" s="5" t="s">
        <v>25</v>
      </c>
      <c r="G53098" s="2">
        <v>43862</v>
      </c>
      <c r="H53098">
        <v>6</v>
      </c>
      <c r="I53098" s="5" t="s">
        <v>26</v>
      </c>
      <c r="J53098" s="5" t="s">
        <v>37</v>
      </c>
      <c r="K53098" s="5" t="s">
        <v>38</v>
      </c>
      <c r="L53098" s="5" t="s">
        <v>39</v>
      </c>
      <c r="M53098">
        <v>4.5138888888888898E-4</v>
      </c>
      <c r="O53098" s="4">
        <v>1</v>
      </c>
      <c r="P53098" s="5" t="s">
        <v>30</v>
      </c>
      <c r="Q53098">
        <v>1</v>
      </c>
      <c r="R53098">
        <v>1</v>
      </c>
      <c r="S53098">
        <v>8025</v>
      </c>
      <c r="T53098">
        <v>1</v>
      </c>
      <c r="U53098" s="5" t="s">
        <v>39</v>
      </c>
      <c r="V53098" s="5" t="s">
        <v>38762</v>
      </c>
      <c r="W53098" s="5" t="s">
        <v>26</v>
      </c>
    </row>
    <row r="53099" spans="1:23" x14ac:dyDescent="0.2">
      <c r="A53099" s="5" t="s">
        <v>23034</v>
      </c>
      <c r="B53099" s="5" t="s">
        <v>22</v>
      </c>
      <c r="C53099" s="5" t="s">
        <v>10288</v>
      </c>
      <c r="D53099" s="5" t="s">
        <v>10289</v>
      </c>
      <c r="E53099" s="5" t="s">
        <v>24</v>
      </c>
      <c r="F53099" s="5" t="s">
        <v>25</v>
      </c>
      <c r="G53099" s="2">
        <v>43836</v>
      </c>
      <c r="H53099">
        <v>6</v>
      </c>
      <c r="I53099" s="5" t="s">
        <v>26</v>
      </c>
      <c r="J53099" s="5" t="s">
        <v>37</v>
      </c>
      <c r="K53099" s="5" t="s">
        <v>38</v>
      </c>
      <c r="L53099" s="5" t="s">
        <v>39</v>
      </c>
      <c r="M53099">
        <v>1.37731481481481E-3</v>
      </c>
      <c r="O53099" s="4">
        <v>1</v>
      </c>
      <c r="P53099" s="5" t="s">
        <v>30</v>
      </c>
      <c r="Q53099">
        <v>1</v>
      </c>
      <c r="R53099">
        <v>1</v>
      </c>
      <c r="S53099">
        <v>32266</v>
      </c>
      <c r="T53099">
        <v>1</v>
      </c>
      <c r="U53099" s="5" t="s">
        <v>39</v>
      </c>
      <c r="V53099" s="5" t="s">
        <v>38762</v>
      </c>
      <c r="W53099" s="5" t="s">
        <v>26</v>
      </c>
    </row>
    <row r="53100" spans="1:23" x14ac:dyDescent="0.2">
      <c r="A53100" s="5" t="s">
        <v>35049</v>
      </c>
      <c r="B53100" s="5" t="s">
        <v>22</v>
      </c>
      <c r="C53100" s="5" t="s">
        <v>10288</v>
      </c>
      <c r="D53100" s="5" t="s">
        <v>10289</v>
      </c>
      <c r="E53100" s="5" t="s">
        <v>24</v>
      </c>
      <c r="F53100" s="5" t="s">
        <v>25</v>
      </c>
      <c r="G53100" s="2">
        <v>43861</v>
      </c>
      <c r="H53100">
        <v>6</v>
      </c>
      <c r="I53100" s="5" t="s">
        <v>26</v>
      </c>
      <c r="J53100" s="5" t="s">
        <v>37</v>
      </c>
      <c r="K53100" s="5" t="s">
        <v>38</v>
      </c>
      <c r="L53100" s="5" t="s">
        <v>39</v>
      </c>
      <c r="M53100">
        <v>2.5925925925925899E-3</v>
      </c>
      <c r="O53100" s="4">
        <v>1</v>
      </c>
      <c r="P53100" s="5" t="s">
        <v>30</v>
      </c>
      <c r="Q53100">
        <v>1</v>
      </c>
      <c r="R53100">
        <v>1</v>
      </c>
      <c r="S53100">
        <v>42752</v>
      </c>
      <c r="T53100">
        <v>1</v>
      </c>
      <c r="U53100" s="5" t="s">
        <v>39</v>
      </c>
      <c r="V53100" s="5" t="s">
        <v>38762</v>
      </c>
      <c r="W53100" s="5" t="s">
        <v>26</v>
      </c>
    </row>
    <row r="53101" spans="1:23" x14ac:dyDescent="0.2">
      <c r="A53101" s="5" t="s">
        <v>35050</v>
      </c>
      <c r="B53101" s="5" t="s">
        <v>22</v>
      </c>
      <c r="C53101" s="5" t="s">
        <v>10288</v>
      </c>
      <c r="D53101" s="5" t="s">
        <v>10289</v>
      </c>
      <c r="E53101" s="5" t="s">
        <v>24</v>
      </c>
      <c r="F53101" s="5" t="s">
        <v>25</v>
      </c>
      <c r="G53101" s="2">
        <v>43833</v>
      </c>
      <c r="H53101">
        <v>6</v>
      </c>
      <c r="I53101" s="5" t="s">
        <v>26</v>
      </c>
      <c r="J53101" s="5" t="s">
        <v>37</v>
      </c>
      <c r="K53101" s="5" t="s">
        <v>38</v>
      </c>
      <c r="L53101" s="5" t="s">
        <v>39</v>
      </c>
      <c r="M53101">
        <v>3.1944444444444399E-3</v>
      </c>
      <c r="O53101" s="4">
        <v>1</v>
      </c>
      <c r="P53101" s="5" t="s">
        <v>30</v>
      </c>
      <c r="Q53101">
        <v>0</v>
      </c>
      <c r="R53101">
        <v>0</v>
      </c>
      <c r="T53101">
        <v>0</v>
      </c>
      <c r="U53101" s="5" t="s">
        <v>39</v>
      </c>
      <c r="V53101" s="5" t="s">
        <v>38762</v>
      </c>
      <c r="W53101" s="5" t="s">
        <v>26</v>
      </c>
    </row>
    <row r="53102" spans="1:23" x14ac:dyDescent="0.2">
      <c r="A53102" s="5" t="s">
        <v>35050</v>
      </c>
      <c r="B53102" s="5" t="s">
        <v>22</v>
      </c>
      <c r="C53102" s="5" t="s">
        <v>10288</v>
      </c>
      <c r="D53102" s="5" t="s">
        <v>10289</v>
      </c>
      <c r="E53102" s="5" t="s">
        <v>24</v>
      </c>
      <c r="F53102" s="5" t="s">
        <v>25</v>
      </c>
      <c r="G53102" s="2">
        <v>43838</v>
      </c>
      <c r="H53102">
        <v>6</v>
      </c>
      <c r="I53102" s="5" t="s">
        <v>26</v>
      </c>
      <c r="J53102" s="5" t="s">
        <v>37</v>
      </c>
      <c r="K53102" s="5" t="s">
        <v>38</v>
      </c>
      <c r="L53102" s="5" t="s">
        <v>39</v>
      </c>
      <c r="M53102">
        <v>1.8171296296296299E-3</v>
      </c>
      <c r="O53102" s="4">
        <v>1</v>
      </c>
      <c r="P53102" s="5" t="s">
        <v>30</v>
      </c>
      <c r="Q53102">
        <v>0</v>
      </c>
      <c r="R53102">
        <v>0</v>
      </c>
      <c r="T53102">
        <v>0</v>
      </c>
      <c r="U53102" s="5" t="s">
        <v>39</v>
      </c>
      <c r="V53102" s="5" t="s">
        <v>38762</v>
      </c>
      <c r="W53102" s="5" t="s">
        <v>26</v>
      </c>
    </row>
    <row r="53103" spans="1:23" x14ac:dyDescent="0.2">
      <c r="A53103" s="5" t="s">
        <v>35051</v>
      </c>
      <c r="B53103" s="5" t="s">
        <v>22</v>
      </c>
      <c r="C53103" s="5" t="s">
        <v>10288</v>
      </c>
      <c r="D53103" s="5" t="s">
        <v>10289</v>
      </c>
      <c r="E53103" s="5" t="s">
        <v>24</v>
      </c>
      <c r="F53103" s="5" t="s">
        <v>25</v>
      </c>
      <c r="G53103" s="2">
        <v>43872</v>
      </c>
      <c r="H53103">
        <v>6</v>
      </c>
      <c r="I53103" s="5" t="s">
        <v>26</v>
      </c>
      <c r="J53103" s="5" t="s">
        <v>37</v>
      </c>
      <c r="K53103" s="5" t="s">
        <v>38</v>
      </c>
      <c r="L53103" s="5" t="s">
        <v>39</v>
      </c>
      <c r="M53103">
        <v>1.7592592592592601E-3</v>
      </c>
      <c r="O53103" s="4">
        <v>1</v>
      </c>
      <c r="P53103" s="5" t="s">
        <v>30</v>
      </c>
      <c r="Q53103">
        <v>1</v>
      </c>
      <c r="R53103">
        <v>1</v>
      </c>
      <c r="S53103">
        <v>12955</v>
      </c>
      <c r="T53103">
        <v>1</v>
      </c>
      <c r="U53103" s="5" t="s">
        <v>39</v>
      </c>
      <c r="V53103" s="5" t="s">
        <v>38762</v>
      </c>
      <c r="W53103" s="5" t="s">
        <v>26</v>
      </c>
    </row>
    <row r="53104" spans="1:23" x14ac:dyDescent="0.2">
      <c r="A53104" s="5" t="s">
        <v>11846</v>
      </c>
      <c r="B53104" s="5" t="s">
        <v>22</v>
      </c>
      <c r="C53104" s="5" t="s">
        <v>10288</v>
      </c>
      <c r="D53104" s="5" t="s">
        <v>10289</v>
      </c>
      <c r="E53104" s="5" t="s">
        <v>24</v>
      </c>
      <c r="F53104" s="5" t="s">
        <v>25</v>
      </c>
      <c r="G53104" s="2">
        <v>43857</v>
      </c>
      <c r="H53104">
        <v>6</v>
      </c>
      <c r="I53104" s="5" t="s">
        <v>26</v>
      </c>
      <c r="J53104" s="5" t="s">
        <v>37</v>
      </c>
      <c r="K53104" s="5" t="s">
        <v>38</v>
      </c>
      <c r="L53104" s="5" t="s">
        <v>39</v>
      </c>
      <c r="M53104">
        <v>3.1250000000000001E-4</v>
      </c>
      <c r="O53104" s="4">
        <v>1</v>
      </c>
      <c r="P53104" s="5" t="s">
        <v>30</v>
      </c>
      <c r="Q53104">
        <v>0</v>
      </c>
      <c r="R53104">
        <v>0</v>
      </c>
      <c r="T53104">
        <v>0</v>
      </c>
      <c r="U53104" s="5" t="s">
        <v>39</v>
      </c>
      <c r="V53104" s="5" t="s">
        <v>38762</v>
      </c>
      <c r="W53104" s="5" t="s">
        <v>26</v>
      </c>
    </row>
    <row r="53105" spans="1:23" x14ac:dyDescent="0.2">
      <c r="A53105" s="5" t="s">
        <v>17016</v>
      </c>
      <c r="B53105" s="5" t="s">
        <v>22</v>
      </c>
      <c r="C53105" s="5" t="s">
        <v>10288</v>
      </c>
      <c r="D53105" s="5" t="s">
        <v>10289</v>
      </c>
      <c r="E53105" s="5" t="s">
        <v>24</v>
      </c>
      <c r="F53105" s="5" t="s">
        <v>25</v>
      </c>
      <c r="G53105" s="2">
        <v>43866</v>
      </c>
      <c r="H53105">
        <v>6</v>
      </c>
      <c r="I53105" s="5" t="s">
        <v>26</v>
      </c>
      <c r="J53105" s="5" t="s">
        <v>37</v>
      </c>
      <c r="K53105" s="5" t="s">
        <v>38</v>
      </c>
      <c r="L53105" s="5" t="s">
        <v>39</v>
      </c>
      <c r="M53105">
        <v>1.11111111111111E-3</v>
      </c>
      <c r="O53105" s="4">
        <v>1</v>
      </c>
      <c r="P53105" s="5" t="s">
        <v>30</v>
      </c>
      <c r="Q53105">
        <v>1</v>
      </c>
      <c r="R53105">
        <v>1</v>
      </c>
      <c r="S53105">
        <v>27372</v>
      </c>
      <c r="T53105">
        <v>1</v>
      </c>
      <c r="U53105" s="5" t="s">
        <v>39</v>
      </c>
      <c r="V53105" s="5" t="s">
        <v>38762</v>
      </c>
      <c r="W53105" s="5" t="s">
        <v>26</v>
      </c>
    </row>
    <row r="53106" spans="1:23" x14ac:dyDescent="0.2">
      <c r="A53106" s="5" t="s">
        <v>18507</v>
      </c>
      <c r="B53106" s="5" t="s">
        <v>22</v>
      </c>
      <c r="C53106" s="5" t="s">
        <v>10288</v>
      </c>
      <c r="D53106" s="5" t="s">
        <v>10289</v>
      </c>
      <c r="E53106" s="5" t="s">
        <v>24</v>
      </c>
      <c r="F53106" s="5" t="s">
        <v>25</v>
      </c>
      <c r="G53106" s="2">
        <v>43839</v>
      </c>
      <c r="H53106">
        <v>6</v>
      </c>
      <c r="I53106" s="5" t="s">
        <v>26</v>
      </c>
      <c r="J53106" s="5" t="s">
        <v>37</v>
      </c>
      <c r="K53106" s="5" t="s">
        <v>38</v>
      </c>
      <c r="L53106" s="5" t="s">
        <v>39</v>
      </c>
      <c r="M53106">
        <v>7.2916666666666703E-4</v>
      </c>
      <c r="O53106" s="4">
        <v>1</v>
      </c>
      <c r="P53106" s="5" t="s">
        <v>30</v>
      </c>
      <c r="Q53106">
        <v>1</v>
      </c>
      <c r="R53106">
        <v>1</v>
      </c>
      <c r="S53106">
        <v>20555</v>
      </c>
      <c r="T53106">
        <v>1</v>
      </c>
      <c r="U53106" s="5" t="s">
        <v>39</v>
      </c>
      <c r="V53106" s="5" t="s">
        <v>38762</v>
      </c>
      <c r="W53106" s="5" t="s">
        <v>26</v>
      </c>
    </row>
    <row r="53107" spans="1:23" x14ac:dyDescent="0.2">
      <c r="A53107" s="5" t="s">
        <v>35052</v>
      </c>
      <c r="B53107" s="5" t="s">
        <v>22</v>
      </c>
      <c r="C53107" s="5" t="s">
        <v>10288</v>
      </c>
      <c r="D53107" s="5" t="s">
        <v>10289</v>
      </c>
      <c r="E53107" s="5" t="s">
        <v>24</v>
      </c>
      <c r="F53107" s="5" t="s">
        <v>25</v>
      </c>
      <c r="G53107" s="2">
        <v>43840</v>
      </c>
      <c r="H53107">
        <v>6</v>
      </c>
      <c r="I53107" s="5" t="s">
        <v>26</v>
      </c>
      <c r="J53107" s="5" t="s">
        <v>37</v>
      </c>
      <c r="K53107" s="5" t="s">
        <v>38</v>
      </c>
      <c r="L53107" s="5" t="s">
        <v>39</v>
      </c>
      <c r="M53107">
        <v>8.7962962962963005E-4</v>
      </c>
      <c r="O53107" s="4">
        <v>1</v>
      </c>
      <c r="P53107" s="5" t="s">
        <v>30</v>
      </c>
      <c r="Q53107">
        <v>0</v>
      </c>
      <c r="R53107">
        <v>0</v>
      </c>
      <c r="T53107">
        <v>0</v>
      </c>
      <c r="U53107" s="5" t="s">
        <v>39</v>
      </c>
      <c r="V53107" s="5" t="s">
        <v>38762</v>
      </c>
      <c r="W53107" s="5" t="s">
        <v>26</v>
      </c>
    </row>
    <row r="53108" spans="1:23" x14ac:dyDescent="0.2">
      <c r="A53108" s="5" t="s">
        <v>16316</v>
      </c>
      <c r="B53108" s="5" t="s">
        <v>22</v>
      </c>
      <c r="C53108" s="5" t="s">
        <v>10288</v>
      </c>
      <c r="D53108" s="5" t="s">
        <v>10289</v>
      </c>
      <c r="E53108" s="5" t="s">
        <v>24</v>
      </c>
      <c r="F53108" s="5" t="s">
        <v>25</v>
      </c>
      <c r="G53108" s="2">
        <v>43871</v>
      </c>
      <c r="H53108">
        <v>6</v>
      </c>
      <c r="I53108" s="5" t="s">
        <v>26</v>
      </c>
      <c r="J53108" s="5" t="s">
        <v>37</v>
      </c>
      <c r="K53108" s="5" t="s">
        <v>38</v>
      </c>
      <c r="L53108" s="5" t="s">
        <v>39</v>
      </c>
      <c r="M53108">
        <v>1.2268518518518501E-3</v>
      </c>
      <c r="O53108" s="4">
        <v>1</v>
      </c>
      <c r="P53108" s="5" t="s">
        <v>30</v>
      </c>
      <c r="Q53108">
        <v>0</v>
      </c>
      <c r="R53108">
        <v>0</v>
      </c>
      <c r="T53108">
        <v>0</v>
      </c>
      <c r="U53108" s="5" t="s">
        <v>39</v>
      </c>
      <c r="V53108" s="5" t="s">
        <v>38762</v>
      </c>
      <c r="W53108" s="5" t="s">
        <v>26</v>
      </c>
    </row>
    <row r="53109" spans="1:23" x14ac:dyDescent="0.2">
      <c r="A53109" s="5" t="s">
        <v>16320</v>
      </c>
      <c r="B53109" s="5" t="s">
        <v>22</v>
      </c>
      <c r="C53109" s="5" t="s">
        <v>10288</v>
      </c>
      <c r="D53109" s="5" t="s">
        <v>10289</v>
      </c>
      <c r="E53109" s="5" t="s">
        <v>24</v>
      </c>
      <c r="F53109" s="5" t="s">
        <v>25</v>
      </c>
      <c r="G53109" s="2">
        <v>43842</v>
      </c>
      <c r="H53109">
        <v>6</v>
      </c>
      <c r="I53109" s="5" t="s">
        <v>26</v>
      </c>
      <c r="J53109" s="5" t="s">
        <v>37</v>
      </c>
      <c r="K53109" s="5" t="s">
        <v>38</v>
      </c>
      <c r="L53109" s="5" t="s">
        <v>39</v>
      </c>
      <c r="M53109">
        <v>3.2407407407407402E-3</v>
      </c>
      <c r="O53109" s="4">
        <v>1</v>
      </c>
      <c r="P53109" s="5" t="s">
        <v>30</v>
      </c>
      <c r="Q53109">
        <v>1</v>
      </c>
      <c r="R53109">
        <v>1</v>
      </c>
      <c r="S53109">
        <v>33772</v>
      </c>
      <c r="T53109">
        <v>1</v>
      </c>
      <c r="U53109" s="5" t="s">
        <v>39</v>
      </c>
      <c r="V53109" s="5" t="s">
        <v>38762</v>
      </c>
      <c r="W53109" s="5" t="s">
        <v>26</v>
      </c>
    </row>
    <row r="53110" spans="1:23" x14ac:dyDescent="0.2">
      <c r="A53110" s="5" t="s">
        <v>13676</v>
      </c>
      <c r="B53110" s="5" t="s">
        <v>22</v>
      </c>
      <c r="C53110" s="5" t="s">
        <v>10288</v>
      </c>
      <c r="D53110" s="5" t="s">
        <v>10289</v>
      </c>
      <c r="E53110" s="5" t="s">
        <v>24</v>
      </c>
      <c r="F53110" s="5" t="s">
        <v>25</v>
      </c>
      <c r="G53110" s="2">
        <v>43860</v>
      </c>
      <c r="H53110">
        <v>6</v>
      </c>
      <c r="I53110" s="5" t="s">
        <v>26</v>
      </c>
      <c r="J53110" s="5" t="s">
        <v>37</v>
      </c>
      <c r="K53110" s="5" t="s">
        <v>38</v>
      </c>
      <c r="L53110" s="5" t="s">
        <v>39</v>
      </c>
      <c r="M53110">
        <v>1.27314814814815E-3</v>
      </c>
      <c r="O53110" s="4">
        <v>1</v>
      </c>
      <c r="P53110" s="5" t="s">
        <v>30</v>
      </c>
      <c r="Q53110">
        <v>0</v>
      </c>
      <c r="R53110">
        <v>0</v>
      </c>
      <c r="T53110">
        <v>0</v>
      </c>
      <c r="U53110" s="5" t="s">
        <v>39</v>
      </c>
      <c r="V53110" s="5" t="s">
        <v>38762</v>
      </c>
      <c r="W53110" s="5" t="s">
        <v>26</v>
      </c>
    </row>
    <row r="53111" spans="1:23" x14ac:dyDescent="0.2">
      <c r="A53111" s="5" t="s">
        <v>22901</v>
      </c>
      <c r="B53111" s="5" t="s">
        <v>22</v>
      </c>
      <c r="C53111" s="5" t="s">
        <v>10288</v>
      </c>
      <c r="D53111" s="5" t="s">
        <v>10289</v>
      </c>
      <c r="E53111" s="5" t="s">
        <v>24</v>
      </c>
      <c r="F53111" s="5" t="s">
        <v>25</v>
      </c>
      <c r="G53111" s="2">
        <v>43857</v>
      </c>
      <c r="H53111">
        <v>6</v>
      </c>
      <c r="I53111" s="5" t="s">
        <v>26</v>
      </c>
      <c r="J53111" s="5" t="s">
        <v>37</v>
      </c>
      <c r="K53111" s="5" t="s">
        <v>38</v>
      </c>
      <c r="L53111" s="5" t="s">
        <v>39</v>
      </c>
      <c r="M53111">
        <v>2.60416666666667E-3</v>
      </c>
      <c r="O53111" s="4">
        <v>1</v>
      </c>
      <c r="P53111" s="5" t="s">
        <v>30</v>
      </c>
      <c r="Q53111">
        <v>1</v>
      </c>
      <c r="R53111">
        <v>1</v>
      </c>
      <c r="S53111">
        <v>32538</v>
      </c>
      <c r="T53111">
        <v>1</v>
      </c>
      <c r="U53111" s="5" t="s">
        <v>39</v>
      </c>
      <c r="V53111" s="5" t="s">
        <v>38762</v>
      </c>
      <c r="W53111" s="5" t="s">
        <v>26</v>
      </c>
    </row>
    <row r="53112" spans="1:23" x14ac:dyDescent="0.2">
      <c r="A53112" s="5" t="s">
        <v>35053</v>
      </c>
      <c r="B53112" s="5" t="s">
        <v>22</v>
      </c>
      <c r="C53112" s="5" t="s">
        <v>10288</v>
      </c>
      <c r="D53112" s="5" t="s">
        <v>10289</v>
      </c>
      <c r="E53112" s="5" t="s">
        <v>24</v>
      </c>
      <c r="F53112" s="5" t="s">
        <v>25</v>
      </c>
      <c r="G53112" s="2">
        <v>43835</v>
      </c>
      <c r="H53112">
        <v>6</v>
      </c>
      <c r="I53112" s="5" t="s">
        <v>26</v>
      </c>
      <c r="J53112" s="5" t="s">
        <v>37</v>
      </c>
      <c r="K53112" s="5" t="s">
        <v>38</v>
      </c>
      <c r="L53112" s="5" t="s">
        <v>39</v>
      </c>
      <c r="M53112">
        <v>6.7129629629629603E-4</v>
      </c>
      <c r="O53112" s="4">
        <v>1</v>
      </c>
      <c r="P53112" s="5" t="s">
        <v>30</v>
      </c>
      <c r="Q53112">
        <v>0</v>
      </c>
      <c r="R53112">
        <v>0</v>
      </c>
      <c r="T53112">
        <v>0</v>
      </c>
      <c r="U53112" s="5" t="s">
        <v>39</v>
      </c>
      <c r="V53112" s="5" t="s">
        <v>38762</v>
      </c>
      <c r="W53112" s="5" t="s">
        <v>26</v>
      </c>
    </row>
    <row r="53113" spans="1:23" x14ac:dyDescent="0.2">
      <c r="A53113" s="5" t="s">
        <v>35054</v>
      </c>
      <c r="B53113" s="5" t="s">
        <v>22</v>
      </c>
      <c r="C53113" s="5" t="s">
        <v>10288</v>
      </c>
      <c r="D53113" s="5" t="s">
        <v>10289</v>
      </c>
      <c r="E53113" s="5" t="s">
        <v>24</v>
      </c>
      <c r="F53113" s="5" t="s">
        <v>25</v>
      </c>
      <c r="G53113" s="2">
        <v>43864</v>
      </c>
      <c r="H53113">
        <v>6</v>
      </c>
      <c r="I53113" s="5" t="s">
        <v>26</v>
      </c>
      <c r="J53113" s="5" t="s">
        <v>37</v>
      </c>
      <c r="K53113" s="5" t="s">
        <v>38</v>
      </c>
      <c r="L53113" s="5" t="s">
        <v>39</v>
      </c>
      <c r="M53113">
        <v>4.3981481481481503E-4</v>
      </c>
      <c r="O53113" s="4">
        <v>1</v>
      </c>
      <c r="P53113" s="5" t="s">
        <v>30</v>
      </c>
      <c r="Q53113">
        <v>0</v>
      </c>
      <c r="R53113">
        <v>0</v>
      </c>
      <c r="T53113">
        <v>0</v>
      </c>
      <c r="U53113" s="5" t="s">
        <v>39</v>
      </c>
      <c r="V53113" s="5" t="s">
        <v>38762</v>
      </c>
      <c r="W53113" s="5" t="s">
        <v>26</v>
      </c>
    </row>
    <row r="53114" spans="1:23" x14ac:dyDescent="0.2">
      <c r="A53114" s="5" t="s">
        <v>35055</v>
      </c>
      <c r="B53114" s="5" t="s">
        <v>22</v>
      </c>
      <c r="C53114" s="5" t="s">
        <v>10288</v>
      </c>
      <c r="D53114" s="5" t="s">
        <v>10289</v>
      </c>
      <c r="E53114" s="5" t="s">
        <v>24</v>
      </c>
      <c r="F53114" s="5" t="s">
        <v>25</v>
      </c>
      <c r="G53114" s="2">
        <v>43876</v>
      </c>
      <c r="H53114">
        <v>6</v>
      </c>
      <c r="I53114" s="5" t="s">
        <v>26</v>
      </c>
      <c r="J53114" s="5" t="s">
        <v>37</v>
      </c>
      <c r="K53114" s="5" t="s">
        <v>38</v>
      </c>
      <c r="L53114" s="5" t="s">
        <v>39</v>
      </c>
      <c r="M53114">
        <v>2.2800925925925901E-3</v>
      </c>
      <c r="O53114" s="4">
        <v>1</v>
      </c>
      <c r="P53114" s="5" t="s">
        <v>30</v>
      </c>
      <c r="Q53114">
        <v>1</v>
      </c>
      <c r="R53114">
        <v>1</v>
      </c>
      <c r="S53114">
        <v>8265</v>
      </c>
      <c r="T53114">
        <v>1</v>
      </c>
      <c r="U53114" s="5" t="s">
        <v>39</v>
      </c>
      <c r="V53114" s="5" t="s">
        <v>38762</v>
      </c>
      <c r="W53114" s="5" t="s">
        <v>26</v>
      </c>
    </row>
    <row r="53115" spans="1:23" x14ac:dyDescent="0.2">
      <c r="A53115" s="5" t="s">
        <v>16333</v>
      </c>
      <c r="B53115" s="5" t="s">
        <v>22</v>
      </c>
      <c r="C53115" s="5" t="s">
        <v>10288</v>
      </c>
      <c r="D53115" s="5" t="s">
        <v>10289</v>
      </c>
      <c r="E53115" s="5" t="s">
        <v>24</v>
      </c>
      <c r="F53115" s="5" t="s">
        <v>25</v>
      </c>
      <c r="G53115" s="2">
        <v>43841</v>
      </c>
      <c r="H53115">
        <v>6</v>
      </c>
      <c r="I53115" s="5" t="s">
        <v>26</v>
      </c>
      <c r="J53115" s="5" t="s">
        <v>37</v>
      </c>
      <c r="K53115" s="5" t="s">
        <v>38</v>
      </c>
      <c r="L53115" s="5" t="s">
        <v>39</v>
      </c>
      <c r="M53115">
        <v>1.3425925925925901E-3</v>
      </c>
      <c r="O53115" s="4">
        <v>1</v>
      </c>
      <c r="P53115" s="5" t="s">
        <v>30</v>
      </c>
      <c r="Q53115">
        <v>0</v>
      </c>
      <c r="R53115">
        <v>0</v>
      </c>
      <c r="T53115">
        <v>0</v>
      </c>
      <c r="U53115" s="5" t="s">
        <v>39</v>
      </c>
      <c r="V53115" s="5" t="s">
        <v>38762</v>
      </c>
      <c r="W53115" s="5" t="s">
        <v>26</v>
      </c>
    </row>
    <row r="53116" spans="1:23" x14ac:dyDescent="0.2">
      <c r="A53116" s="5" t="s">
        <v>35056</v>
      </c>
      <c r="B53116" s="5" t="s">
        <v>22</v>
      </c>
      <c r="C53116" s="5" t="s">
        <v>10288</v>
      </c>
      <c r="D53116" s="5" t="s">
        <v>10289</v>
      </c>
      <c r="E53116" s="5" t="s">
        <v>24</v>
      </c>
      <c r="F53116" s="5" t="s">
        <v>25</v>
      </c>
      <c r="G53116" s="2">
        <v>43853</v>
      </c>
      <c r="H53116">
        <v>6</v>
      </c>
      <c r="I53116" s="5" t="s">
        <v>26</v>
      </c>
      <c r="J53116" s="5" t="s">
        <v>37</v>
      </c>
      <c r="K53116" s="5" t="s">
        <v>38</v>
      </c>
      <c r="L53116" s="5" t="s">
        <v>39</v>
      </c>
      <c r="M53116">
        <v>6.9444444444444404E-4</v>
      </c>
      <c r="O53116" s="4">
        <v>1</v>
      </c>
      <c r="P53116" s="5" t="s">
        <v>30</v>
      </c>
      <c r="Q53116">
        <v>1</v>
      </c>
      <c r="R53116">
        <v>1</v>
      </c>
      <c r="S53116">
        <v>13894</v>
      </c>
      <c r="T53116">
        <v>1</v>
      </c>
      <c r="U53116" s="5" t="s">
        <v>39</v>
      </c>
      <c r="V53116" s="5" t="s">
        <v>38762</v>
      </c>
      <c r="W53116" s="5" t="s">
        <v>26</v>
      </c>
    </row>
    <row r="53117" spans="1:23" x14ac:dyDescent="0.2">
      <c r="A53117" s="5" t="s">
        <v>35057</v>
      </c>
      <c r="B53117" s="5" t="s">
        <v>22</v>
      </c>
      <c r="C53117" s="5" t="s">
        <v>10288</v>
      </c>
      <c r="D53117" s="5" t="s">
        <v>10289</v>
      </c>
      <c r="E53117" s="5" t="s">
        <v>24</v>
      </c>
      <c r="F53117" s="5" t="s">
        <v>25</v>
      </c>
      <c r="G53117" s="2">
        <v>43867</v>
      </c>
      <c r="H53117">
        <v>6</v>
      </c>
      <c r="I53117" s="5" t="s">
        <v>26</v>
      </c>
      <c r="J53117" s="5" t="s">
        <v>37</v>
      </c>
      <c r="K53117" s="5" t="s">
        <v>38</v>
      </c>
      <c r="L53117" s="5" t="s">
        <v>39</v>
      </c>
      <c r="M53117">
        <v>4.5138888888888898E-4</v>
      </c>
      <c r="O53117" s="4">
        <v>1</v>
      </c>
      <c r="P53117" s="5" t="s">
        <v>30</v>
      </c>
      <c r="Q53117">
        <v>1</v>
      </c>
      <c r="R53117">
        <v>1</v>
      </c>
      <c r="S53117">
        <v>24570</v>
      </c>
      <c r="T53117">
        <v>1</v>
      </c>
      <c r="U53117" s="5" t="s">
        <v>39</v>
      </c>
      <c r="V53117" s="5" t="s">
        <v>38762</v>
      </c>
      <c r="W53117" s="5" t="s">
        <v>26</v>
      </c>
    </row>
    <row r="53118" spans="1:23" x14ac:dyDescent="0.2">
      <c r="A53118" s="5" t="s">
        <v>11961</v>
      </c>
      <c r="B53118" s="5" t="s">
        <v>22</v>
      </c>
      <c r="C53118" s="5" t="s">
        <v>10288</v>
      </c>
      <c r="D53118" s="5" t="s">
        <v>10289</v>
      </c>
      <c r="E53118" s="5" t="s">
        <v>24</v>
      </c>
      <c r="F53118" s="5" t="s">
        <v>25</v>
      </c>
      <c r="G53118" s="2">
        <v>43836</v>
      </c>
      <c r="H53118">
        <v>6</v>
      </c>
      <c r="I53118" s="5" t="s">
        <v>26</v>
      </c>
      <c r="J53118" s="5" t="s">
        <v>37</v>
      </c>
      <c r="K53118" s="5" t="s">
        <v>38</v>
      </c>
      <c r="L53118" s="5" t="s">
        <v>39</v>
      </c>
      <c r="M53118">
        <v>3.1250000000000001E-4</v>
      </c>
      <c r="O53118" s="4">
        <v>1</v>
      </c>
      <c r="P53118" s="5" t="s">
        <v>30</v>
      </c>
      <c r="Q53118">
        <v>1</v>
      </c>
      <c r="R53118">
        <v>1</v>
      </c>
      <c r="S53118">
        <v>15900</v>
      </c>
      <c r="T53118">
        <v>1</v>
      </c>
      <c r="U53118" s="5" t="s">
        <v>39</v>
      </c>
      <c r="V53118" s="5" t="s">
        <v>38762</v>
      </c>
      <c r="W53118" s="5" t="s">
        <v>26</v>
      </c>
    </row>
    <row r="53119" spans="1:23" x14ac:dyDescent="0.2">
      <c r="A53119" s="5" t="s">
        <v>35058</v>
      </c>
      <c r="B53119" s="5" t="s">
        <v>22</v>
      </c>
      <c r="C53119" s="5" t="s">
        <v>10288</v>
      </c>
      <c r="D53119" s="5" t="s">
        <v>10289</v>
      </c>
      <c r="E53119" s="5" t="s">
        <v>24</v>
      </c>
      <c r="F53119" s="5" t="s">
        <v>25</v>
      </c>
      <c r="G53119" s="2">
        <v>43863</v>
      </c>
      <c r="H53119">
        <v>6</v>
      </c>
      <c r="I53119" s="5" t="s">
        <v>26</v>
      </c>
      <c r="J53119" s="5" t="s">
        <v>37</v>
      </c>
      <c r="K53119" s="5" t="s">
        <v>38</v>
      </c>
      <c r="L53119" s="5" t="s">
        <v>39</v>
      </c>
      <c r="M53119">
        <v>1.7013888888888901E-3</v>
      </c>
      <c r="O53119" s="4">
        <v>1</v>
      </c>
      <c r="P53119" s="5" t="s">
        <v>30</v>
      </c>
      <c r="Q53119">
        <v>1</v>
      </c>
      <c r="R53119">
        <v>1</v>
      </c>
      <c r="S53119">
        <v>26732</v>
      </c>
      <c r="T53119">
        <v>1</v>
      </c>
      <c r="U53119" s="5" t="s">
        <v>39</v>
      </c>
      <c r="V53119" s="5" t="s">
        <v>38762</v>
      </c>
      <c r="W53119" s="5" t="s">
        <v>26</v>
      </c>
    </row>
    <row r="53120" spans="1:23" x14ac:dyDescent="0.2">
      <c r="A53120" s="5" t="s">
        <v>35059</v>
      </c>
      <c r="B53120" s="5" t="s">
        <v>22</v>
      </c>
      <c r="C53120" s="5" t="s">
        <v>10288</v>
      </c>
      <c r="D53120" s="5" t="s">
        <v>10289</v>
      </c>
      <c r="E53120" s="5" t="s">
        <v>24</v>
      </c>
      <c r="F53120" s="5" t="s">
        <v>25</v>
      </c>
      <c r="G53120" s="2">
        <v>43841</v>
      </c>
      <c r="H53120">
        <v>6</v>
      </c>
      <c r="I53120" s="5" t="s">
        <v>26</v>
      </c>
      <c r="J53120" s="5" t="s">
        <v>37</v>
      </c>
      <c r="K53120" s="5" t="s">
        <v>38</v>
      </c>
      <c r="L53120" s="5" t="s">
        <v>39</v>
      </c>
      <c r="M53120">
        <v>9.3749999999999997E-4</v>
      </c>
      <c r="O53120" s="4">
        <v>1</v>
      </c>
      <c r="P53120" s="5" t="s">
        <v>30</v>
      </c>
      <c r="Q53120">
        <v>0</v>
      </c>
      <c r="R53120">
        <v>0</v>
      </c>
      <c r="T53120">
        <v>0</v>
      </c>
      <c r="U53120" s="5" t="s">
        <v>39</v>
      </c>
      <c r="V53120" s="5" t="s">
        <v>38762</v>
      </c>
      <c r="W53120" s="5" t="s">
        <v>26</v>
      </c>
    </row>
    <row r="53121" spans="1:23" x14ac:dyDescent="0.2">
      <c r="A53121" s="5" t="s">
        <v>35060</v>
      </c>
      <c r="B53121" s="5" t="s">
        <v>22</v>
      </c>
      <c r="C53121" s="5" t="s">
        <v>10288</v>
      </c>
      <c r="D53121" s="5" t="s">
        <v>10289</v>
      </c>
      <c r="E53121" s="5" t="s">
        <v>24</v>
      </c>
      <c r="F53121" s="5" t="s">
        <v>25</v>
      </c>
      <c r="G53121" s="2">
        <v>43838</v>
      </c>
      <c r="H53121">
        <v>6</v>
      </c>
      <c r="I53121" s="5" t="s">
        <v>26</v>
      </c>
      <c r="J53121" s="5" t="s">
        <v>37</v>
      </c>
      <c r="K53121" s="5" t="s">
        <v>38</v>
      </c>
      <c r="L53121" s="5" t="s">
        <v>39</v>
      </c>
      <c r="M53121">
        <v>1.2384259259259299E-3</v>
      </c>
      <c r="O53121" s="4">
        <v>1</v>
      </c>
      <c r="P53121" s="5" t="s">
        <v>30</v>
      </c>
      <c r="Q53121">
        <v>0</v>
      </c>
      <c r="R53121">
        <v>0</v>
      </c>
      <c r="T53121">
        <v>0</v>
      </c>
      <c r="U53121" s="5" t="s">
        <v>39</v>
      </c>
      <c r="V53121" s="5" t="s">
        <v>38762</v>
      </c>
      <c r="W53121" s="5" t="s">
        <v>26</v>
      </c>
    </row>
    <row r="53122" spans="1:23" x14ac:dyDescent="0.2">
      <c r="A53122" s="5" t="s">
        <v>35061</v>
      </c>
      <c r="B53122" s="5" t="s">
        <v>22</v>
      </c>
      <c r="C53122" s="5" t="s">
        <v>10288</v>
      </c>
      <c r="D53122" s="5" t="s">
        <v>10289</v>
      </c>
      <c r="E53122" s="5" t="s">
        <v>24</v>
      </c>
      <c r="F53122" s="5" t="s">
        <v>25</v>
      </c>
      <c r="G53122" s="2">
        <v>43857</v>
      </c>
      <c r="H53122">
        <v>6</v>
      </c>
      <c r="I53122" s="5" t="s">
        <v>26</v>
      </c>
      <c r="J53122" s="5" t="s">
        <v>37</v>
      </c>
      <c r="K53122" s="5" t="s">
        <v>38</v>
      </c>
      <c r="L53122" s="5" t="s">
        <v>39</v>
      </c>
      <c r="M53122">
        <v>5.4398148148148101E-4</v>
      </c>
      <c r="O53122" s="4">
        <v>1</v>
      </c>
      <c r="P53122" s="5" t="s">
        <v>30</v>
      </c>
      <c r="Q53122">
        <v>0</v>
      </c>
      <c r="R53122">
        <v>0</v>
      </c>
      <c r="T53122">
        <v>0</v>
      </c>
      <c r="U53122" s="5" t="s">
        <v>39</v>
      </c>
      <c r="V53122" s="5" t="s">
        <v>38762</v>
      </c>
      <c r="W53122" s="5" t="s">
        <v>26</v>
      </c>
    </row>
    <row r="53123" spans="1:23" x14ac:dyDescent="0.2">
      <c r="A53123" s="5" t="s">
        <v>18512</v>
      </c>
      <c r="B53123" s="5" t="s">
        <v>22</v>
      </c>
      <c r="C53123" s="5" t="s">
        <v>10288</v>
      </c>
      <c r="D53123" s="5" t="s">
        <v>10289</v>
      </c>
      <c r="E53123" s="5" t="s">
        <v>24</v>
      </c>
      <c r="F53123" s="5" t="s">
        <v>25</v>
      </c>
      <c r="G53123" s="2">
        <v>43856</v>
      </c>
      <c r="H53123">
        <v>6</v>
      </c>
      <c r="I53123" s="5" t="s">
        <v>26</v>
      </c>
      <c r="J53123" s="5" t="s">
        <v>37</v>
      </c>
      <c r="K53123" s="5" t="s">
        <v>38</v>
      </c>
      <c r="L53123" s="5" t="s">
        <v>39</v>
      </c>
      <c r="M53123">
        <v>7.5231481481481503E-4</v>
      </c>
      <c r="O53123" s="4">
        <v>1</v>
      </c>
      <c r="P53123" s="5" t="s">
        <v>30</v>
      </c>
      <c r="Q53123">
        <v>0</v>
      </c>
      <c r="R53123">
        <v>0</v>
      </c>
      <c r="T53123">
        <v>0</v>
      </c>
      <c r="U53123" s="5" t="s">
        <v>39</v>
      </c>
      <c r="V53123" s="5" t="s">
        <v>38762</v>
      </c>
      <c r="W53123" s="5" t="s">
        <v>26</v>
      </c>
    </row>
    <row r="53124" spans="1:23" x14ac:dyDescent="0.2">
      <c r="A53124" s="5" t="s">
        <v>18512</v>
      </c>
      <c r="B53124" s="5" t="s">
        <v>22</v>
      </c>
      <c r="C53124" s="5" t="s">
        <v>10288</v>
      </c>
      <c r="D53124" s="5" t="s">
        <v>10289</v>
      </c>
      <c r="E53124" s="5" t="s">
        <v>24</v>
      </c>
      <c r="F53124" s="5" t="s">
        <v>25</v>
      </c>
      <c r="G53124" s="2">
        <v>43858</v>
      </c>
      <c r="H53124">
        <v>6</v>
      </c>
      <c r="I53124" s="5" t="s">
        <v>26</v>
      </c>
      <c r="J53124" s="5" t="s">
        <v>37</v>
      </c>
      <c r="K53124" s="5" t="s">
        <v>38</v>
      </c>
      <c r="L53124" s="5" t="s">
        <v>39</v>
      </c>
      <c r="M53124">
        <v>3.1134259259259301E-3</v>
      </c>
      <c r="O53124" s="4">
        <v>1</v>
      </c>
      <c r="P53124" s="5" t="s">
        <v>30</v>
      </c>
      <c r="Q53124">
        <v>0</v>
      </c>
      <c r="R53124">
        <v>0</v>
      </c>
      <c r="T53124">
        <v>0</v>
      </c>
      <c r="U53124" s="5" t="s">
        <v>39</v>
      </c>
      <c r="V53124" s="5" t="s">
        <v>38762</v>
      </c>
      <c r="W53124" s="5" t="s">
        <v>26</v>
      </c>
    </row>
    <row r="53125" spans="1:23" x14ac:dyDescent="0.2">
      <c r="A53125" s="5" t="s">
        <v>16350</v>
      </c>
      <c r="B53125" s="5" t="s">
        <v>22</v>
      </c>
      <c r="C53125" s="5" t="s">
        <v>10288</v>
      </c>
      <c r="D53125" s="5" t="s">
        <v>10289</v>
      </c>
      <c r="E53125" s="5" t="s">
        <v>24</v>
      </c>
      <c r="F53125" s="5" t="s">
        <v>25</v>
      </c>
      <c r="G53125" s="2">
        <v>43838</v>
      </c>
      <c r="H53125">
        <v>6</v>
      </c>
      <c r="I53125" s="5" t="s">
        <v>26</v>
      </c>
      <c r="J53125" s="5" t="s">
        <v>37</v>
      </c>
      <c r="K53125" s="5" t="s">
        <v>38</v>
      </c>
      <c r="L53125" s="5" t="s">
        <v>39</v>
      </c>
      <c r="M53125">
        <v>6.4814814814814802E-4</v>
      </c>
      <c r="O53125" s="4">
        <v>1</v>
      </c>
      <c r="P53125" s="5" t="s">
        <v>30</v>
      </c>
      <c r="Q53125">
        <v>1</v>
      </c>
      <c r="R53125">
        <v>1</v>
      </c>
      <c r="S53125">
        <v>40954</v>
      </c>
      <c r="T53125">
        <v>1</v>
      </c>
      <c r="U53125" s="5" t="s">
        <v>39</v>
      </c>
      <c r="V53125" s="5" t="s">
        <v>38762</v>
      </c>
      <c r="W53125" s="5" t="s">
        <v>26</v>
      </c>
    </row>
    <row r="53126" spans="1:23" x14ac:dyDescent="0.2">
      <c r="A53126" s="5" t="s">
        <v>35062</v>
      </c>
      <c r="B53126" s="5" t="s">
        <v>22</v>
      </c>
      <c r="C53126" s="5" t="s">
        <v>10288</v>
      </c>
      <c r="D53126" s="5" t="s">
        <v>10289</v>
      </c>
      <c r="E53126" s="5" t="s">
        <v>24</v>
      </c>
      <c r="F53126" s="5" t="s">
        <v>25</v>
      </c>
      <c r="G53126" s="2">
        <v>43838</v>
      </c>
      <c r="H53126">
        <v>6</v>
      </c>
      <c r="I53126" s="5" t="s">
        <v>26</v>
      </c>
      <c r="J53126" s="5" t="s">
        <v>37</v>
      </c>
      <c r="K53126" s="5" t="s">
        <v>38</v>
      </c>
      <c r="L53126" s="5" t="s">
        <v>39</v>
      </c>
      <c r="M53126">
        <v>4.3981481481481503E-4</v>
      </c>
      <c r="O53126" s="4">
        <v>1</v>
      </c>
      <c r="P53126" s="5" t="s">
        <v>30</v>
      </c>
      <c r="Q53126">
        <v>0</v>
      </c>
      <c r="R53126">
        <v>0</v>
      </c>
      <c r="T53126">
        <v>0</v>
      </c>
      <c r="U53126" s="5" t="s">
        <v>39</v>
      </c>
      <c r="V53126" s="5" t="s">
        <v>38762</v>
      </c>
      <c r="W53126" s="5" t="s">
        <v>26</v>
      </c>
    </row>
    <row r="53127" spans="1:23" x14ac:dyDescent="0.2">
      <c r="A53127" s="5" t="s">
        <v>16356</v>
      </c>
      <c r="B53127" s="5" t="s">
        <v>22</v>
      </c>
      <c r="C53127" s="5" t="s">
        <v>10288</v>
      </c>
      <c r="D53127" s="5" t="s">
        <v>10289</v>
      </c>
      <c r="E53127" s="5" t="s">
        <v>24</v>
      </c>
      <c r="F53127" s="5" t="s">
        <v>25</v>
      </c>
      <c r="G53127" s="2">
        <v>43860</v>
      </c>
      <c r="H53127">
        <v>6</v>
      </c>
      <c r="I53127" s="5" t="s">
        <v>26</v>
      </c>
      <c r="J53127" s="5" t="s">
        <v>37</v>
      </c>
      <c r="K53127" s="5" t="s">
        <v>38</v>
      </c>
      <c r="L53127" s="5" t="s">
        <v>39</v>
      </c>
      <c r="M53127">
        <v>5.6712962962962999E-4</v>
      </c>
      <c r="O53127" s="4">
        <v>1</v>
      </c>
      <c r="P53127" s="5" t="s">
        <v>30</v>
      </c>
      <c r="Q53127">
        <v>1</v>
      </c>
      <c r="R53127">
        <v>1</v>
      </c>
      <c r="S53127">
        <v>14071</v>
      </c>
      <c r="T53127">
        <v>1</v>
      </c>
      <c r="U53127" s="5" t="s">
        <v>39</v>
      </c>
      <c r="V53127" s="5" t="s">
        <v>38762</v>
      </c>
      <c r="W53127" s="5" t="s">
        <v>26</v>
      </c>
    </row>
    <row r="53128" spans="1:23" x14ac:dyDescent="0.2">
      <c r="A53128" s="5" t="s">
        <v>16465</v>
      </c>
      <c r="B53128" s="5" t="s">
        <v>22</v>
      </c>
      <c r="C53128" s="5" t="s">
        <v>10288</v>
      </c>
      <c r="D53128" s="5" t="s">
        <v>10289</v>
      </c>
      <c r="E53128" s="5" t="s">
        <v>24</v>
      </c>
      <c r="F53128" s="5" t="s">
        <v>25</v>
      </c>
      <c r="G53128" s="2">
        <v>43834</v>
      </c>
      <c r="H53128">
        <v>6</v>
      </c>
      <c r="I53128" s="5" t="s">
        <v>26</v>
      </c>
      <c r="J53128" s="5" t="s">
        <v>37</v>
      </c>
      <c r="K53128" s="5" t="s">
        <v>38</v>
      </c>
      <c r="L53128" s="5" t="s">
        <v>39</v>
      </c>
      <c r="M53128">
        <v>5.6712962962962999E-4</v>
      </c>
      <c r="O53128" s="4">
        <v>1</v>
      </c>
      <c r="P53128" s="5" t="s">
        <v>30</v>
      </c>
      <c r="Q53128">
        <v>0</v>
      </c>
      <c r="R53128">
        <v>0</v>
      </c>
      <c r="T53128">
        <v>0</v>
      </c>
      <c r="U53128" s="5" t="s">
        <v>39</v>
      </c>
      <c r="V53128" s="5" t="s">
        <v>38762</v>
      </c>
      <c r="W53128" s="5" t="s">
        <v>26</v>
      </c>
    </row>
    <row r="53129" spans="1:23" x14ac:dyDescent="0.2">
      <c r="A53129" s="5" t="s">
        <v>35063</v>
      </c>
      <c r="B53129" s="5" t="s">
        <v>22</v>
      </c>
      <c r="C53129" s="5" t="s">
        <v>10288</v>
      </c>
      <c r="D53129" s="5" t="s">
        <v>10289</v>
      </c>
      <c r="E53129" s="5" t="s">
        <v>24</v>
      </c>
      <c r="F53129" s="5" t="s">
        <v>25</v>
      </c>
      <c r="G53129" s="2">
        <v>43872</v>
      </c>
      <c r="H53129">
        <v>6</v>
      </c>
      <c r="I53129" s="5" t="s">
        <v>26</v>
      </c>
      <c r="J53129" s="5" t="s">
        <v>37</v>
      </c>
      <c r="K53129" s="5" t="s">
        <v>38</v>
      </c>
      <c r="L53129" s="5" t="s">
        <v>39</v>
      </c>
      <c r="M53129">
        <v>9.8379629629629598E-4</v>
      </c>
      <c r="O53129" s="4">
        <v>1</v>
      </c>
      <c r="P53129" s="5" t="s">
        <v>30</v>
      </c>
      <c r="Q53129">
        <v>0</v>
      </c>
      <c r="R53129">
        <v>0</v>
      </c>
      <c r="T53129">
        <v>0</v>
      </c>
      <c r="U53129" s="5" t="s">
        <v>39</v>
      </c>
      <c r="V53129" s="5" t="s">
        <v>38762</v>
      </c>
      <c r="W53129" s="5" t="s">
        <v>26</v>
      </c>
    </row>
    <row r="53130" spans="1:23" x14ac:dyDescent="0.2">
      <c r="A53130" s="5" t="s">
        <v>23065</v>
      </c>
      <c r="B53130" s="5" t="s">
        <v>22</v>
      </c>
      <c r="C53130" s="5" t="s">
        <v>10288</v>
      </c>
      <c r="D53130" s="5" t="s">
        <v>10289</v>
      </c>
      <c r="E53130" s="5" t="s">
        <v>24</v>
      </c>
      <c r="F53130" s="5" t="s">
        <v>25</v>
      </c>
      <c r="G53130" s="2">
        <v>43869</v>
      </c>
      <c r="H53130">
        <v>6</v>
      </c>
      <c r="I53130" s="5" t="s">
        <v>26</v>
      </c>
      <c r="J53130" s="5" t="s">
        <v>37</v>
      </c>
      <c r="K53130" s="5" t="s">
        <v>38</v>
      </c>
      <c r="L53130" s="5" t="s">
        <v>39</v>
      </c>
      <c r="M53130">
        <v>3.8194444444444398E-4</v>
      </c>
      <c r="O53130" s="4">
        <v>1</v>
      </c>
      <c r="P53130" s="5" t="s">
        <v>30</v>
      </c>
      <c r="Q53130">
        <v>1</v>
      </c>
      <c r="R53130">
        <v>1</v>
      </c>
      <c r="S53130">
        <v>12102</v>
      </c>
      <c r="T53130">
        <v>1</v>
      </c>
      <c r="U53130" s="5" t="s">
        <v>39</v>
      </c>
      <c r="V53130" s="5" t="s">
        <v>38762</v>
      </c>
      <c r="W53130" s="5" t="s">
        <v>26</v>
      </c>
    </row>
    <row r="53131" spans="1:23" x14ac:dyDescent="0.2">
      <c r="A53131" s="5" t="s">
        <v>16359</v>
      </c>
      <c r="B53131" s="5" t="s">
        <v>22</v>
      </c>
      <c r="C53131" s="5" t="s">
        <v>10288</v>
      </c>
      <c r="D53131" s="5" t="s">
        <v>10289</v>
      </c>
      <c r="E53131" s="5" t="s">
        <v>24</v>
      </c>
      <c r="F53131" s="5" t="s">
        <v>25</v>
      </c>
      <c r="G53131" s="2">
        <v>43836</v>
      </c>
      <c r="H53131">
        <v>6</v>
      </c>
      <c r="I53131" s="5" t="s">
        <v>26</v>
      </c>
      <c r="J53131" s="5" t="s">
        <v>37</v>
      </c>
      <c r="K53131" s="5" t="s">
        <v>38</v>
      </c>
      <c r="L53131" s="5" t="s">
        <v>39</v>
      </c>
      <c r="M53131">
        <v>8.7962962962963005E-4</v>
      </c>
      <c r="O53131" s="4">
        <v>1</v>
      </c>
      <c r="P53131" s="5" t="s">
        <v>30</v>
      </c>
      <c r="Q53131">
        <v>1</v>
      </c>
      <c r="R53131">
        <v>1</v>
      </c>
      <c r="S53131">
        <v>44043</v>
      </c>
      <c r="T53131">
        <v>1</v>
      </c>
      <c r="U53131" s="5" t="s">
        <v>39</v>
      </c>
      <c r="V53131" s="5" t="s">
        <v>38762</v>
      </c>
      <c r="W53131" s="5" t="s">
        <v>26</v>
      </c>
    </row>
    <row r="53132" spans="1:23" x14ac:dyDescent="0.2">
      <c r="A53132" s="5" t="s">
        <v>16361</v>
      </c>
      <c r="B53132" s="5" t="s">
        <v>22</v>
      </c>
      <c r="C53132" s="5" t="s">
        <v>10288</v>
      </c>
      <c r="D53132" s="5" t="s">
        <v>10289</v>
      </c>
      <c r="E53132" s="5" t="s">
        <v>24</v>
      </c>
      <c r="F53132" s="5" t="s">
        <v>25</v>
      </c>
      <c r="G53132" s="2">
        <v>43847</v>
      </c>
      <c r="H53132">
        <v>6</v>
      </c>
      <c r="I53132" s="5" t="s">
        <v>26</v>
      </c>
      <c r="J53132" s="5" t="s">
        <v>37</v>
      </c>
      <c r="K53132" s="5" t="s">
        <v>38</v>
      </c>
      <c r="L53132" s="5" t="s">
        <v>39</v>
      </c>
      <c r="M53132">
        <v>6.8287037037037003E-4</v>
      </c>
      <c r="O53132" s="4">
        <v>1</v>
      </c>
      <c r="P53132" s="5" t="s">
        <v>30</v>
      </c>
      <c r="Q53132">
        <v>1</v>
      </c>
      <c r="R53132">
        <v>1</v>
      </c>
      <c r="S53132">
        <v>38563</v>
      </c>
      <c r="T53132">
        <v>1</v>
      </c>
      <c r="U53132" s="5" t="s">
        <v>39</v>
      </c>
      <c r="V53132" s="5" t="s">
        <v>38762</v>
      </c>
      <c r="W53132" s="5" t="s">
        <v>26</v>
      </c>
    </row>
    <row r="53133" spans="1:23" x14ac:dyDescent="0.2">
      <c r="A53133" s="5" t="s">
        <v>35064</v>
      </c>
      <c r="B53133" s="5" t="s">
        <v>22</v>
      </c>
      <c r="C53133" s="5" t="s">
        <v>10288</v>
      </c>
      <c r="D53133" s="5" t="s">
        <v>10289</v>
      </c>
      <c r="E53133" s="5" t="s">
        <v>24</v>
      </c>
      <c r="F53133" s="5" t="s">
        <v>25</v>
      </c>
      <c r="G53133" s="2">
        <v>43855</v>
      </c>
      <c r="H53133">
        <v>6</v>
      </c>
      <c r="I53133" s="5" t="s">
        <v>26</v>
      </c>
      <c r="J53133" s="5" t="s">
        <v>37</v>
      </c>
      <c r="K53133" s="5" t="s">
        <v>38</v>
      </c>
      <c r="L53133" s="5" t="s">
        <v>39</v>
      </c>
      <c r="M53133">
        <v>7.0138888888888898E-3</v>
      </c>
      <c r="O53133" s="4">
        <v>1</v>
      </c>
      <c r="P53133" s="5" t="s">
        <v>30</v>
      </c>
      <c r="Q53133">
        <v>1</v>
      </c>
      <c r="R53133">
        <v>1</v>
      </c>
      <c r="S53133">
        <v>26680</v>
      </c>
      <c r="T53133">
        <v>1</v>
      </c>
      <c r="U53133" s="5" t="s">
        <v>39</v>
      </c>
      <c r="V53133" s="5" t="s">
        <v>38762</v>
      </c>
      <c r="W53133" s="5" t="s">
        <v>26</v>
      </c>
    </row>
    <row r="53134" spans="1:23" x14ac:dyDescent="0.2">
      <c r="A53134" s="5" t="s">
        <v>35065</v>
      </c>
      <c r="B53134" s="5" t="s">
        <v>22</v>
      </c>
      <c r="C53134" s="5" t="s">
        <v>10288</v>
      </c>
      <c r="D53134" s="5" t="s">
        <v>10289</v>
      </c>
      <c r="E53134" s="5" t="s">
        <v>24</v>
      </c>
      <c r="F53134" s="5" t="s">
        <v>25</v>
      </c>
      <c r="G53134" s="2">
        <v>43833</v>
      </c>
      <c r="H53134">
        <v>6</v>
      </c>
      <c r="I53134" s="5" t="s">
        <v>26</v>
      </c>
      <c r="J53134" s="5" t="s">
        <v>37</v>
      </c>
      <c r="K53134" s="5" t="s">
        <v>38</v>
      </c>
      <c r="L53134" s="5" t="s">
        <v>39</v>
      </c>
      <c r="M53134">
        <v>1.27314814814815E-3</v>
      </c>
      <c r="O53134" s="4">
        <v>1</v>
      </c>
      <c r="P53134" s="5" t="s">
        <v>30</v>
      </c>
      <c r="Q53134">
        <v>0</v>
      </c>
      <c r="R53134">
        <v>0</v>
      </c>
      <c r="T53134">
        <v>0</v>
      </c>
      <c r="U53134" s="5" t="s">
        <v>39</v>
      </c>
      <c r="V53134" s="5" t="s">
        <v>38762</v>
      </c>
      <c r="W53134" s="5" t="s">
        <v>26</v>
      </c>
    </row>
    <row r="53135" spans="1:23" x14ac:dyDescent="0.2">
      <c r="A53135" s="5" t="s">
        <v>16362</v>
      </c>
      <c r="B53135" s="5" t="s">
        <v>22</v>
      </c>
      <c r="C53135" s="5" t="s">
        <v>10288</v>
      </c>
      <c r="D53135" s="5" t="s">
        <v>10289</v>
      </c>
      <c r="E53135" s="5" t="s">
        <v>24</v>
      </c>
      <c r="F53135" s="5" t="s">
        <v>25</v>
      </c>
      <c r="G53135" s="2">
        <v>43844</v>
      </c>
      <c r="H53135">
        <v>6</v>
      </c>
      <c r="I53135" s="5" t="s">
        <v>26</v>
      </c>
      <c r="J53135" s="5" t="s">
        <v>37</v>
      </c>
      <c r="K53135" s="5" t="s">
        <v>38</v>
      </c>
      <c r="L53135" s="5" t="s">
        <v>39</v>
      </c>
      <c r="M53135">
        <v>1.38888888888889E-3</v>
      </c>
      <c r="O53135" s="4">
        <v>1</v>
      </c>
      <c r="P53135" s="5" t="s">
        <v>30</v>
      </c>
      <c r="Q53135">
        <v>0</v>
      </c>
      <c r="R53135">
        <v>0</v>
      </c>
      <c r="T53135">
        <v>0</v>
      </c>
      <c r="U53135" s="5" t="s">
        <v>39</v>
      </c>
      <c r="V53135" s="5" t="s">
        <v>38762</v>
      </c>
      <c r="W53135" s="5" t="s">
        <v>26</v>
      </c>
    </row>
    <row r="53136" spans="1:23" x14ac:dyDescent="0.2">
      <c r="A53136" s="5" t="s">
        <v>35066</v>
      </c>
      <c r="B53136" s="5" t="s">
        <v>22</v>
      </c>
      <c r="C53136" s="5" t="s">
        <v>10288</v>
      </c>
      <c r="D53136" s="5" t="s">
        <v>10289</v>
      </c>
      <c r="E53136" s="5" t="s">
        <v>24</v>
      </c>
      <c r="F53136" s="5" t="s">
        <v>25</v>
      </c>
      <c r="G53136" s="2">
        <v>43860</v>
      </c>
      <c r="H53136">
        <v>6</v>
      </c>
      <c r="I53136" s="5" t="s">
        <v>26</v>
      </c>
      <c r="J53136" s="5" t="s">
        <v>37</v>
      </c>
      <c r="K53136" s="5" t="s">
        <v>38</v>
      </c>
      <c r="L53136" s="5" t="s">
        <v>39</v>
      </c>
      <c r="M53136">
        <v>6.5972222222222203E-4</v>
      </c>
      <c r="O53136" s="4">
        <v>1</v>
      </c>
      <c r="P53136" s="5" t="s">
        <v>30</v>
      </c>
      <c r="Q53136">
        <v>0</v>
      </c>
      <c r="R53136">
        <v>0</v>
      </c>
      <c r="T53136">
        <v>0</v>
      </c>
      <c r="U53136" s="5" t="s">
        <v>39</v>
      </c>
      <c r="V53136" s="5" t="s">
        <v>38762</v>
      </c>
      <c r="W53136" s="5" t="s">
        <v>26</v>
      </c>
    </row>
    <row r="53137" spans="1:23" x14ac:dyDescent="0.2">
      <c r="A53137" s="5" t="s">
        <v>35067</v>
      </c>
      <c r="B53137" s="5" t="s">
        <v>22</v>
      </c>
      <c r="C53137" s="5" t="s">
        <v>10288</v>
      </c>
      <c r="D53137" s="5" t="s">
        <v>10289</v>
      </c>
      <c r="E53137" s="5" t="s">
        <v>24</v>
      </c>
      <c r="F53137" s="5" t="s">
        <v>25</v>
      </c>
      <c r="G53137" s="2">
        <v>43835</v>
      </c>
      <c r="H53137">
        <v>6</v>
      </c>
      <c r="I53137" s="5" t="s">
        <v>26</v>
      </c>
      <c r="J53137" s="5" t="s">
        <v>37</v>
      </c>
      <c r="K53137" s="5" t="s">
        <v>38</v>
      </c>
      <c r="L53137" s="5" t="s">
        <v>39</v>
      </c>
      <c r="M53137">
        <v>1.1805555555555599E-3</v>
      </c>
      <c r="O53137" s="4">
        <v>1</v>
      </c>
      <c r="P53137" s="5" t="s">
        <v>30</v>
      </c>
      <c r="Q53137">
        <v>1</v>
      </c>
      <c r="R53137">
        <v>1</v>
      </c>
      <c r="S53137">
        <v>27739</v>
      </c>
      <c r="T53137">
        <v>1</v>
      </c>
      <c r="U53137" s="5" t="s">
        <v>39</v>
      </c>
      <c r="V53137" s="5" t="s">
        <v>38762</v>
      </c>
      <c r="W53137" s="5" t="s">
        <v>26</v>
      </c>
    </row>
    <row r="53138" spans="1:23" x14ac:dyDescent="0.2">
      <c r="A53138" s="5" t="s">
        <v>27915</v>
      </c>
      <c r="B53138" s="5" t="s">
        <v>22</v>
      </c>
      <c r="C53138" s="5" t="s">
        <v>10288</v>
      </c>
      <c r="D53138" s="5" t="s">
        <v>10289</v>
      </c>
      <c r="E53138" s="5" t="s">
        <v>24</v>
      </c>
      <c r="F53138" s="5" t="s">
        <v>25</v>
      </c>
      <c r="G53138" s="2">
        <v>43836</v>
      </c>
      <c r="H53138">
        <v>6</v>
      </c>
      <c r="I53138" s="5" t="s">
        <v>26</v>
      </c>
      <c r="J53138" s="5" t="s">
        <v>37</v>
      </c>
      <c r="K53138" s="5" t="s">
        <v>38</v>
      </c>
      <c r="L53138" s="5" t="s">
        <v>39</v>
      </c>
      <c r="M53138">
        <v>1.5393518518518499E-3</v>
      </c>
      <c r="O53138" s="4">
        <v>1</v>
      </c>
      <c r="P53138" s="5" t="s">
        <v>30</v>
      </c>
      <c r="Q53138">
        <v>0</v>
      </c>
      <c r="R53138">
        <v>0</v>
      </c>
      <c r="T53138">
        <v>0</v>
      </c>
      <c r="U53138" s="5" t="s">
        <v>39</v>
      </c>
      <c r="V53138" s="5" t="s">
        <v>38762</v>
      </c>
      <c r="W53138" s="5" t="s">
        <v>26</v>
      </c>
    </row>
    <row r="53139" spans="1:23" x14ac:dyDescent="0.2">
      <c r="A53139" s="5" t="s">
        <v>23011</v>
      </c>
      <c r="B53139" s="5" t="s">
        <v>22</v>
      </c>
      <c r="C53139" s="5" t="s">
        <v>10288</v>
      </c>
      <c r="D53139" s="5" t="s">
        <v>10289</v>
      </c>
      <c r="E53139" s="5" t="s">
        <v>24</v>
      </c>
      <c r="F53139" s="5" t="s">
        <v>25</v>
      </c>
      <c r="G53139" s="2">
        <v>43847</v>
      </c>
      <c r="H53139">
        <v>6</v>
      </c>
      <c r="I53139" s="5" t="s">
        <v>26</v>
      </c>
      <c r="J53139" s="5" t="s">
        <v>37</v>
      </c>
      <c r="K53139" s="5" t="s">
        <v>38</v>
      </c>
      <c r="L53139" s="5" t="s">
        <v>39</v>
      </c>
      <c r="M53139">
        <v>2.5810185185185198E-3</v>
      </c>
      <c r="O53139" s="4">
        <v>1</v>
      </c>
      <c r="P53139" s="5" t="s">
        <v>30</v>
      </c>
      <c r="Q53139">
        <v>1</v>
      </c>
      <c r="R53139">
        <v>1</v>
      </c>
      <c r="S53139">
        <v>18010</v>
      </c>
      <c r="T53139">
        <v>1</v>
      </c>
      <c r="U53139" s="5" t="s">
        <v>39</v>
      </c>
      <c r="V53139" s="5" t="s">
        <v>38762</v>
      </c>
      <c r="W53139" s="5" t="s">
        <v>26</v>
      </c>
    </row>
    <row r="53140" spans="1:23" x14ac:dyDescent="0.2">
      <c r="A53140" s="5" t="s">
        <v>22905</v>
      </c>
      <c r="B53140" s="5" t="s">
        <v>22</v>
      </c>
      <c r="C53140" s="5" t="s">
        <v>10288</v>
      </c>
      <c r="D53140" s="5" t="s">
        <v>10289</v>
      </c>
      <c r="E53140" s="5" t="s">
        <v>24</v>
      </c>
      <c r="F53140" s="5" t="s">
        <v>25</v>
      </c>
      <c r="G53140" s="2">
        <v>43873</v>
      </c>
      <c r="H53140">
        <v>6</v>
      </c>
      <c r="I53140" s="5" t="s">
        <v>26</v>
      </c>
      <c r="J53140" s="5" t="s">
        <v>37</v>
      </c>
      <c r="K53140" s="5" t="s">
        <v>38</v>
      </c>
      <c r="L53140" s="5" t="s">
        <v>39</v>
      </c>
      <c r="M53140">
        <v>1.30787037037037E-3</v>
      </c>
      <c r="O53140" s="4">
        <v>1</v>
      </c>
      <c r="P53140" s="5" t="s">
        <v>30</v>
      </c>
      <c r="Q53140">
        <v>0</v>
      </c>
      <c r="R53140">
        <v>0</v>
      </c>
      <c r="T53140">
        <v>0</v>
      </c>
      <c r="U53140" s="5" t="s">
        <v>39</v>
      </c>
      <c r="V53140" s="5" t="s">
        <v>38762</v>
      </c>
      <c r="W53140" s="5" t="s">
        <v>26</v>
      </c>
    </row>
    <row r="53141" spans="1:23" x14ac:dyDescent="0.2">
      <c r="A53141" s="5" t="s">
        <v>35068</v>
      </c>
      <c r="B53141" s="5" t="s">
        <v>22</v>
      </c>
      <c r="C53141" s="5" t="s">
        <v>10288</v>
      </c>
      <c r="D53141" s="5" t="s">
        <v>10289</v>
      </c>
      <c r="E53141" s="5" t="s">
        <v>24</v>
      </c>
      <c r="F53141" s="5" t="s">
        <v>25</v>
      </c>
      <c r="G53141" s="2">
        <v>43847</v>
      </c>
      <c r="H53141">
        <v>6</v>
      </c>
      <c r="I53141" s="5" t="s">
        <v>26</v>
      </c>
      <c r="J53141" s="5" t="s">
        <v>37</v>
      </c>
      <c r="K53141" s="5" t="s">
        <v>38</v>
      </c>
      <c r="L53141" s="5" t="s">
        <v>39</v>
      </c>
      <c r="M53141">
        <v>1.7824074074074101E-3</v>
      </c>
      <c r="O53141" s="4">
        <v>1</v>
      </c>
      <c r="P53141" s="5" t="s">
        <v>30</v>
      </c>
      <c r="Q53141">
        <v>0</v>
      </c>
      <c r="R53141">
        <v>0</v>
      </c>
      <c r="T53141">
        <v>0</v>
      </c>
      <c r="U53141" s="5" t="s">
        <v>39</v>
      </c>
      <c r="V53141" s="5" t="s">
        <v>38762</v>
      </c>
      <c r="W53141" s="5" t="s">
        <v>26</v>
      </c>
    </row>
    <row r="53142" spans="1:23" x14ac:dyDescent="0.2">
      <c r="A53142" s="5" t="s">
        <v>35069</v>
      </c>
      <c r="B53142" s="5" t="s">
        <v>22</v>
      </c>
      <c r="C53142" s="5" t="s">
        <v>10288</v>
      </c>
      <c r="D53142" s="5" t="s">
        <v>10289</v>
      </c>
      <c r="E53142" s="5" t="s">
        <v>24</v>
      </c>
      <c r="F53142" s="5" t="s">
        <v>25</v>
      </c>
      <c r="G53142" s="2">
        <v>43868</v>
      </c>
      <c r="H53142">
        <v>6</v>
      </c>
      <c r="I53142" s="5" t="s">
        <v>26</v>
      </c>
      <c r="J53142" s="5" t="s">
        <v>37</v>
      </c>
      <c r="K53142" s="5" t="s">
        <v>38</v>
      </c>
      <c r="L53142" s="5" t="s">
        <v>39</v>
      </c>
      <c r="M53142">
        <v>9.4907407407407397E-4</v>
      </c>
      <c r="O53142" s="4">
        <v>1</v>
      </c>
      <c r="P53142" s="5" t="s">
        <v>30</v>
      </c>
      <c r="Q53142">
        <v>1</v>
      </c>
      <c r="R53142">
        <v>1</v>
      </c>
      <c r="S53142">
        <v>18488</v>
      </c>
      <c r="T53142">
        <v>1</v>
      </c>
      <c r="U53142" s="5" t="s">
        <v>39</v>
      </c>
      <c r="V53142" s="5" t="s">
        <v>38762</v>
      </c>
      <c r="W53142" s="5" t="s">
        <v>26</v>
      </c>
    </row>
    <row r="53143" spans="1:23" x14ac:dyDescent="0.2">
      <c r="A53143" s="5" t="s">
        <v>35070</v>
      </c>
      <c r="B53143" s="5" t="s">
        <v>22</v>
      </c>
      <c r="C53143" s="5" t="s">
        <v>10288</v>
      </c>
      <c r="D53143" s="5" t="s">
        <v>10289</v>
      </c>
      <c r="E53143" s="5" t="s">
        <v>24</v>
      </c>
      <c r="F53143" s="5" t="s">
        <v>25</v>
      </c>
      <c r="G53143" s="2">
        <v>43851</v>
      </c>
      <c r="H53143">
        <v>6</v>
      </c>
      <c r="I53143" s="5" t="s">
        <v>26</v>
      </c>
      <c r="J53143" s="5" t="s">
        <v>37</v>
      </c>
      <c r="K53143" s="5" t="s">
        <v>38</v>
      </c>
      <c r="L53143" s="5" t="s">
        <v>39</v>
      </c>
      <c r="M53143">
        <v>3.2291666666666701E-3</v>
      </c>
      <c r="O53143" s="4">
        <v>1</v>
      </c>
      <c r="P53143" s="5" t="s">
        <v>30</v>
      </c>
      <c r="Q53143">
        <v>1</v>
      </c>
      <c r="R53143">
        <v>1</v>
      </c>
      <c r="S53143">
        <v>15097</v>
      </c>
      <c r="T53143">
        <v>1</v>
      </c>
      <c r="U53143" s="5" t="s">
        <v>39</v>
      </c>
      <c r="V53143" s="5" t="s">
        <v>38762</v>
      </c>
      <c r="W53143" s="5" t="s">
        <v>26</v>
      </c>
    </row>
    <row r="53144" spans="1:23" x14ac:dyDescent="0.2">
      <c r="A53144" s="5" t="s">
        <v>16384</v>
      </c>
      <c r="B53144" s="5" t="s">
        <v>22</v>
      </c>
      <c r="C53144" s="5" t="s">
        <v>10288</v>
      </c>
      <c r="D53144" s="5" t="s">
        <v>10289</v>
      </c>
      <c r="E53144" s="5" t="s">
        <v>24</v>
      </c>
      <c r="F53144" s="5" t="s">
        <v>25</v>
      </c>
      <c r="G53144" s="2">
        <v>43838</v>
      </c>
      <c r="H53144">
        <v>6</v>
      </c>
      <c r="I53144" s="5" t="s">
        <v>26</v>
      </c>
      <c r="J53144" s="5" t="s">
        <v>37</v>
      </c>
      <c r="K53144" s="5" t="s">
        <v>38</v>
      </c>
      <c r="L53144" s="5" t="s">
        <v>39</v>
      </c>
      <c r="M53144">
        <v>1.58680555555556E-2</v>
      </c>
      <c r="O53144" s="4">
        <v>1</v>
      </c>
      <c r="P53144" s="5" t="s">
        <v>30</v>
      </c>
      <c r="Q53144">
        <v>0</v>
      </c>
      <c r="R53144">
        <v>0</v>
      </c>
      <c r="T53144">
        <v>0</v>
      </c>
      <c r="U53144" s="5" t="s">
        <v>39</v>
      </c>
      <c r="V53144" s="5" t="s">
        <v>38762</v>
      </c>
      <c r="W53144" s="5" t="s">
        <v>26</v>
      </c>
    </row>
    <row r="53145" spans="1:23" x14ac:dyDescent="0.2">
      <c r="A53145" s="5" t="s">
        <v>35071</v>
      </c>
      <c r="B53145" s="5" t="s">
        <v>22</v>
      </c>
      <c r="C53145" s="5" t="s">
        <v>10288</v>
      </c>
      <c r="D53145" s="5" t="s">
        <v>10289</v>
      </c>
      <c r="E53145" s="5" t="s">
        <v>24</v>
      </c>
      <c r="F53145" s="5" t="s">
        <v>25</v>
      </c>
      <c r="G53145" s="2">
        <v>43867</v>
      </c>
      <c r="H53145">
        <v>6</v>
      </c>
      <c r="I53145" s="5" t="s">
        <v>26</v>
      </c>
      <c r="J53145" s="5" t="s">
        <v>37</v>
      </c>
      <c r="K53145" s="5" t="s">
        <v>38</v>
      </c>
      <c r="L53145" s="5" t="s">
        <v>39</v>
      </c>
      <c r="M53145">
        <v>3.6458333333333299E-3</v>
      </c>
      <c r="O53145" s="4">
        <v>1</v>
      </c>
      <c r="P53145" s="5" t="s">
        <v>30</v>
      </c>
      <c r="Q53145">
        <v>0</v>
      </c>
      <c r="R53145">
        <v>0</v>
      </c>
      <c r="T53145">
        <v>0</v>
      </c>
      <c r="U53145" s="5" t="s">
        <v>39</v>
      </c>
      <c r="V53145" s="5" t="s">
        <v>38762</v>
      </c>
      <c r="W53145" s="5" t="s">
        <v>26</v>
      </c>
    </row>
    <row r="53146" spans="1:23" x14ac:dyDescent="0.2">
      <c r="A53146" s="5" t="s">
        <v>35072</v>
      </c>
      <c r="B53146" s="5" t="s">
        <v>22</v>
      </c>
      <c r="C53146" s="5" t="s">
        <v>10288</v>
      </c>
      <c r="D53146" s="5" t="s">
        <v>10289</v>
      </c>
      <c r="E53146" s="5" t="s">
        <v>24</v>
      </c>
      <c r="F53146" s="5" t="s">
        <v>25</v>
      </c>
      <c r="G53146" s="2">
        <v>43878</v>
      </c>
      <c r="H53146">
        <v>6</v>
      </c>
      <c r="I53146" s="5" t="s">
        <v>26</v>
      </c>
      <c r="J53146" s="5" t="s">
        <v>37</v>
      </c>
      <c r="K53146" s="5" t="s">
        <v>38</v>
      </c>
      <c r="L53146" s="5" t="s">
        <v>39</v>
      </c>
      <c r="M53146">
        <v>1.85185185185185E-3</v>
      </c>
      <c r="O53146" s="4">
        <v>1</v>
      </c>
      <c r="P53146" s="5" t="s">
        <v>30</v>
      </c>
      <c r="Q53146">
        <v>1</v>
      </c>
      <c r="R53146">
        <v>1</v>
      </c>
      <c r="S53146">
        <v>11006</v>
      </c>
      <c r="T53146">
        <v>1</v>
      </c>
      <c r="U53146" s="5" t="s">
        <v>39</v>
      </c>
      <c r="V53146" s="5" t="s">
        <v>38762</v>
      </c>
      <c r="W53146" s="5" t="s">
        <v>26</v>
      </c>
    </row>
    <row r="53147" spans="1:23" x14ac:dyDescent="0.2">
      <c r="A53147" s="5" t="s">
        <v>25990</v>
      </c>
      <c r="B53147" s="5" t="s">
        <v>22</v>
      </c>
      <c r="C53147" s="5" t="s">
        <v>10288</v>
      </c>
      <c r="D53147" s="5" t="s">
        <v>10289</v>
      </c>
      <c r="E53147" s="5" t="s">
        <v>24</v>
      </c>
      <c r="F53147" s="5" t="s">
        <v>25</v>
      </c>
      <c r="G53147" s="2">
        <v>43842</v>
      </c>
      <c r="H53147">
        <v>6</v>
      </c>
      <c r="I53147" s="5" t="s">
        <v>26</v>
      </c>
      <c r="J53147" s="5" t="s">
        <v>37</v>
      </c>
      <c r="K53147" s="5" t="s">
        <v>38</v>
      </c>
      <c r="L53147" s="5" t="s">
        <v>39</v>
      </c>
      <c r="M53147">
        <v>2.3958333333333301E-3</v>
      </c>
      <c r="O53147" s="4">
        <v>1</v>
      </c>
      <c r="P53147" s="5" t="s">
        <v>30</v>
      </c>
      <c r="Q53147">
        <v>0</v>
      </c>
      <c r="R53147">
        <v>0</v>
      </c>
      <c r="T53147">
        <v>0</v>
      </c>
      <c r="U53147" s="5" t="s">
        <v>39</v>
      </c>
      <c r="V53147" s="5" t="s">
        <v>38762</v>
      </c>
      <c r="W53147" s="5" t="s">
        <v>26</v>
      </c>
    </row>
    <row r="53148" spans="1:23" x14ac:dyDescent="0.2">
      <c r="A53148" s="5" t="s">
        <v>35073</v>
      </c>
      <c r="B53148" s="5" t="s">
        <v>22</v>
      </c>
      <c r="C53148" s="5" t="s">
        <v>10288</v>
      </c>
      <c r="D53148" s="5" t="s">
        <v>10289</v>
      </c>
      <c r="E53148" s="5" t="s">
        <v>24</v>
      </c>
      <c r="F53148" s="5" t="s">
        <v>25</v>
      </c>
      <c r="G53148" s="2">
        <v>43839</v>
      </c>
      <c r="H53148">
        <v>6</v>
      </c>
      <c r="I53148" s="5" t="s">
        <v>26</v>
      </c>
      <c r="J53148" s="5" t="s">
        <v>37</v>
      </c>
      <c r="K53148" s="5" t="s">
        <v>38</v>
      </c>
      <c r="L53148" s="5" t="s">
        <v>39</v>
      </c>
      <c r="M53148">
        <v>9.1435185185185196E-4</v>
      </c>
      <c r="O53148" s="4">
        <v>1</v>
      </c>
      <c r="P53148" s="5" t="s">
        <v>30</v>
      </c>
      <c r="Q53148">
        <v>1</v>
      </c>
      <c r="R53148">
        <v>1</v>
      </c>
      <c r="S53148">
        <v>41261</v>
      </c>
      <c r="T53148">
        <v>1</v>
      </c>
      <c r="U53148" s="5" t="s">
        <v>39</v>
      </c>
      <c r="V53148" s="5" t="s">
        <v>38762</v>
      </c>
      <c r="W53148" s="5" t="s">
        <v>26</v>
      </c>
    </row>
    <row r="53149" spans="1:23" x14ac:dyDescent="0.2">
      <c r="A53149" s="5" t="s">
        <v>35074</v>
      </c>
      <c r="B53149" s="5" t="s">
        <v>22</v>
      </c>
      <c r="C53149" s="5" t="s">
        <v>10288</v>
      </c>
      <c r="D53149" s="5" t="s">
        <v>10289</v>
      </c>
      <c r="E53149" s="5" t="s">
        <v>24</v>
      </c>
      <c r="F53149" s="5" t="s">
        <v>25</v>
      </c>
      <c r="G53149" s="2">
        <v>43856</v>
      </c>
      <c r="H53149">
        <v>6</v>
      </c>
      <c r="I53149" s="5" t="s">
        <v>26</v>
      </c>
      <c r="J53149" s="5" t="s">
        <v>37</v>
      </c>
      <c r="K53149" s="5" t="s">
        <v>38</v>
      </c>
      <c r="L53149" s="5" t="s">
        <v>39</v>
      </c>
      <c r="M53149">
        <v>1.2465277777777801E-2</v>
      </c>
      <c r="O53149" s="4">
        <v>1</v>
      </c>
      <c r="P53149" s="5" t="s">
        <v>30</v>
      </c>
      <c r="Q53149">
        <v>1</v>
      </c>
      <c r="R53149">
        <v>1</v>
      </c>
      <c r="S53149">
        <v>9746</v>
      </c>
      <c r="T53149">
        <v>1</v>
      </c>
      <c r="U53149" s="5" t="s">
        <v>39</v>
      </c>
      <c r="V53149" s="5" t="s">
        <v>38762</v>
      </c>
      <c r="W53149" s="5" t="s">
        <v>26</v>
      </c>
    </row>
    <row r="53150" spans="1:23" x14ac:dyDescent="0.2">
      <c r="A53150" s="5" t="s">
        <v>35075</v>
      </c>
      <c r="B53150" s="5" t="s">
        <v>22</v>
      </c>
      <c r="C53150" s="5" t="s">
        <v>10288</v>
      </c>
      <c r="D53150" s="5" t="s">
        <v>10289</v>
      </c>
      <c r="E53150" s="5" t="s">
        <v>24</v>
      </c>
      <c r="F53150" s="5" t="s">
        <v>25</v>
      </c>
      <c r="G53150" s="2">
        <v>43852</v>
      </c>
      <c r="H53150">
        <v>6</v>
      </c>
      <c r="I53150" s="5" t="s">
        <v>26</v>
      </c>
      <c r="J53150" s="5" t="s">
        <v>37</v>
      </c>
      <c r="K53150" s="5" t="s">
        <v>38</v>
      </c>
      <c r="L53150" s="5" t="s">
        <v>39</v>
      </c>
      <c r="M53150">
        <v>8.3333333333333295E-4</v>
      </c>
      <c r="O53150" s="4">
        <v>1</v>
      </c>
      <c r="P53150" s="5" t="s">
        <v>30</v>
      </c>
      <c r="Q53150">
        <v>0</v>
      </c>
      <c r="R53150">
        <v>0</v>
      </c>
      <c r="T53150">
        <v>0</v>
      </c>
      <c r="U53150" s="5" t="s">
        <v>39</v>
      </c>
      <c r="V53150" s="5" t="s">
        <v>38762</v>
      </c>
      <c r="W53150" s="5" t="s">
        <v>26</v>
      </c>
    </row>
    <row r="53151" spans="1:23" x14ac:dyDescent="0.2">
      <c r="A53151" s="5" t="s">
        <v>35076</v>
      </c>
      <c r="B53151" s="5" t="s">
        <v>22</v>
      </c>
      <c r="C53151" s="5" t="s">
        <v>10288</v>
      </c>
      <c r="D53151" s="5" t="s">
        <v>10289</v>
      </c>
      <c r="E53151" s="5" t="s">
        <v>24</v>
      </c>
      <c r="F53151" s="5" t="s">
        <v>25</v>
      </c>
      <c r="G53151" s="2">
        <v>43832</v>
      </c>
      <c r="H53151">
        <v>6</v>
      </c>
      <c r="I53151" s="5" t="s">
        <v>26</v>
      </c>
      <c r="J53151" s="5" t="s">
        <v>37</v>
      </c>
      <c r="K53151" s="5" t="s">
        <v>38</v>
      </c>
      <c r="L53151" s="5" t="s">
        <v>39</v>
      </c>
      <c r="M53151">
        <v>1.1574074074074099E-3</v>
      </c>
      <c r="O53151" s="4">
        <v>1</v>
      </c>
      <c r="P53151" s="5" t="s">
        <v>30</v>
      </c>
      <c r="Q53151">
        <v>0</v>
      </c>
      <c r="R53151">
        <v>0</v>
      </c>
      <c r="T53151">
        <v>0</v>
      </c>
      <c r="U53151" s="5" t="s">
        <v>39</v>
      </c>
      <c r="V53151" s="5" t="s">
        <v>38762</v>
      </c>
      <c r="W53151" s="5" t="s">
        <v>26</v>
      </c>
    </row>
    <row r="53152" spans="1:23" x14ac:dyDescent="0.2">
      <c r="A53152" s="5" t="s">
        <v>35077</v>
      </c>
      <c r="B53152" s="5" t="s">
        <v>22</v>
      </c>
      <c r="C53152" s="5" t="s">
        <v>10288</v>
      </c>
      <c r="D53152" s="5" t="s">
        <v>10289</v>
      </c>
      <c r="E53152" s="5" t="s">
        <v>24</v>
      </c>
      <c r="F53152" s="5" t="s">
        <v>25</v>
      </c>
      <c r="G53152" s="2">
        <v>43846</v>
      </c>
      <c r="H53152">
        <v>6</v>
      </c>
      <c r="I53152" s="5" t="s">
        <v>26</v>
      </c>
      <c r="J53152" s="5" t="s">
        <v>37</v>
      </c>
      <c r="K53152" s="5" t="s">
        <v>38</v>
      </c>
      <c r="L53152" s="5" t="s">
        <v>39</v>
      </c>
      <c r="M53152">
        <v>4.6064814814814796E-3</v>
      </c>
      <c r="O53152" s="4">
        <v>1</v>
      </c>
      <c r="P53152" s="5" t="s">
        <v>30</v>
      </c>
      <c r="Q53152">
        <v>1</v>
      </c>
      <c r="R53152">
        <v>1</v>
      </c>
      <c r="S53152">
        <v>13832</v>
      </c>
      <c r="T53152">
        <v>1</v>
      </c>
      <c r="U53152" s="5" t="s">
        <v>39</v>
      </c>
      <c r="V53152" s="5" t="s">
        <v>38762</v>
      </c>
      <c r="W53152" s="5" t="s">
        <v>26</v>
      </c>
    </row>
    <row r="53153" spans="1:23" x14ac:dyDescent="0.2">
      <c r="A53153" s="5" t="s">
        <v>16402</v>
      </c>
      <c r="B53153" s="5" t="s">
        <v>22</v>
      </c>
      <c r="C53153" s="5" t="s">
        <v>10288</v>
      </c>
      <c r="D53153" s="5" t="s">
        <v>10289</v>
      </c>
      <c r="E53153" s="5" t="s">
        <v>24</v>
      </c>
      <c r="F53153" s="5" t="s">
        <v>25</v>
      </c>
      <c r="G53153" s="2">
        <v>43864</v>
      </c>
      <c r="H53153">
        <v>6</v>
      </c>
      <c r="I53153" s="5" t="s">
        <v>26</v>
      </c>
      <c r="J53153" s="5" t="s">
        <v>37</v>
      </c>
      <c r="K53153" s="5" t="s">
        <v>38</v>
      </c>
      <c r="L53153" s="5" t="s">
        <v>39</v>
      </c>
      <c r="M53153">
        <v>3.1944444444444399E-3</v>
      </c>
      <c r="O53153" s="4">
        <v>1</v>
      </c>
      <c r="P53153" s="5" t="s">
        <v>30</v>
      </c>
      <c r="Q53153">
        <v>0</v>
      </c>
      <c r="R53153">
        <v>0</v>
      </c>
      <c r="T53153">
        <v>0</v>
      </c>
      <c r="U53153" s="5" t="s">
        <v>39</v>
      </c>
      <c r="V53153" s="5" t="s">
        <v>38762</v>
      </c>
      <c r="W53153" s="5" t="s">
        <v>26</v>
      </c>
    </row>
    <row r="53154" spans="1:23" x14ac:dyDescent="0.2">
      <c r="A53154" s="5" t="s">
        <v>31858</v>
      </c>
      <c r="B53154" s="5" t="s">
        <v>22</v>
      </c>
      <c r="C53154" s="5" t="s">
        <v>10288</v>
      </c>
      <c r="D53154" s="5" t="s">
        <v>10289</v>
      </c>
      <c r="E53154" s="5" t="s">
        <v>24</v>
      </c>
      <c r="F53154" s="5" t="s">
        <v>25</v>
      </c>
      <c r="G53154" s="2">
        <v>43849</v>
      </c>
      <c r="H53154">
        <v>6</v>
      </c>
      <c r="I53154" s="5" t="s">
        <v>26</v>
      </c>
      <c r="J53154" s="5" t="s">
        <v>37</v>
      </c>
      <c r="K53154" s="5" t="s">
        <v>38</v>
      </c>
      <c r="L53154" s="5" t="s">
        <v>39</v>
      </c>
      <c r="M53154">
        <v>4.5138888888888898E-4</v>
      </c>
      <c r="O53154" s="4">
        <v>1</v>
      </c>
      <c r="P53154" s="5" t="s">
        <v>30</v>
      </c>
      <c r="Q53154">
        <v>0</v>
      </c>
      <c r="R53154">
        <v>0</v>
      </c>
      <c r="T53154">
        <v>0</v>
      </c>
      <c r="U53154" s="5" t="s">
        <v>39</v>
      </c>
      <c r="V53154" s="5" t="s">
        <v>38762</v>
      </c>
      <c r="W53154" s="5" t="s">
        <v>26</v>
      </c>
    </row>
    <row r="53155" spans="1:23" x14ac:dyDescent="0.2">
      <c r="A53155" s="5" t="s">
        <v>34218</v>
      </c>
      <c r="B53155" s="5" t="s">
        <v>22</v>
      </c>
      <c r="C53155" s="5" t="s">
        <v>10288</v>
      </c>
      <c r="D53155" s="5" t="s">
        <v>10289</v>
      </c>
      <c r="E53155" s="5" t="s">
        <v>24</v>
      </c>
      <c r="F53155" s="5" t="s">
        <v>25</v>
      </c>
      <c r="G53155" s="2">
        <v>43856</v>
      </c>
      <c r="H53155">
        <v>6</v>
      </c>
      <c r="I53155" s="5" t="s">
        <v>26</v>
      </c>
      <c r="J53155" s="5" t="s">
        <v>37</v>
      </c>
      <c r="K53155" s="5" t="s">
        <v>38</v>
      </c>
      <c r="L53155" s="5" t="s">
        <v>39</v>
      </c>
      <c r="M53155">
        <v>3.8194444444444398E-4</v>
      </c>
      <c r="O53155" s="4">
        <v>1</v>
      </c>
      <c r="P53155" s="5" t="s">
        <v>30</v>
      </c>
      <c r="Q53155">
        <v>0</v>
      </c>
      <c r="R53155">
        <v>0</v>
      </c>
      <c r="T53155">
        <v>0</v>
      </c>
      <c r="U53155" s="5" t="s">
        <v>39</v>
      </c>
      <c r="V53155" s="5" t="s">
        <v>38762</v>
      </c>
      <c r="W53155" s="5" t="s">
        <v>26</v>
      </c>
    </row>
    <row r="53156" spans="1:23" x14ac:dyDescent="0.2">
      <c r="A53156" s="5" t="s">
        <v>18552</v>
      </c>
      <c r="B53156" s="5" t="s">
        <v>22</v>
      </c>
      <c r="C53156" s="5" t="s">
        <v>10288</v>
      </c>
      <c r="D53156" s="5" t="s">
        <v>10289</v>
      </c>
      <c r="E53156" s="5" t="s">
        <v>24</v>
      </c>
      <c r="F53156" s="5" t="s">
        <v>25</v>
      </c>
      <c r="G53156" s="2">
        <v>43834</v>
      </c>
      <c r="H53156">
        <v>6</v>
      </c>
      <c r="I53156" s="5" t="s">
        <v>26</v>
      </c>
      <c r="J53156" s="5" t="s">
        <v>37</v>
      </c>
      <c r="K53156" s="5" t="s">
        <v>38</v>
      </c>
      <c r="L53156" s="5" t="s">
        <v>39</v>
      </c>
      <c r="M53156">
        <v>1.65509259259259E-3</v>
      </c>
      <c r="O53156" s="4">
        <v>1</v>
      </c>
      <c r="P53156" s="5" t="s">
        <v>30</v>
      </c>
      <c r="Q53156">
        <v>1</v>
      </c>
      <c r="R53156">
        <v>1</v>
      </c>
      <c r="S53156">
        <v>42324</v>
      </c>
      <c r="T53156">
        <v>1</v>
      </c>
      <c r="U53156" s="5" t="s">
        <v>39</v>
      </c>
      <c r="V53156" s="5" t="s">
        <v>38762</v>
      </c>
      <c r="W53156" s="5" t="s">
        <v>26</v>
      </c>
    </row>
    <row r="53157" spans="1:23" x14ac:dyDescent="0.2">
      <c r="A53157" s="5" t="s">
        <v>13685</v>
      </c>
      <c r="B53157" s="5" t="s">
        <v>22</v>
      </c>
      <c r="C53157" s="5" t="s">
        <v>10288</v>
      </c>
      <c r="D53157" s="5" t="s">
        <v>10289</v>
      </c>
      <c r="E53157" s="5" t="s">
        <v>24</v>
      </c>
      <c r="F53157" s="5" t="s">
        <v>25</v>
      </c>
      <c r="G53157" s="2">
        <v>43858</v>
      </c>
      <c r="H53157">
        <v>6</v>
      </c>
      <c r="I53157" s="5" t="s">
        <v>26</v>
      </c>
      <c r="J53157" s="5" t="s">
        <v>37</v>
      </c>
      <c r="K53157" s="5" t="s">
        <v>38</v>
      </c>
      <c r="L53157" s="5" t="s">
        <v>39</v>
      </c>
      <c r="M53157">
        <v>1.5625000000000001E-3</v>
      </c>
      <c r="O53157" s="4">
        <v>1</v>
      </c>
      <c r="P53157" s="5" t="s">
        <v>30</v>
      </c>
      <c r="Q53157">
        <v>0</v>
      </c>
      <c r="R53157">
        <v>0</v>
      </c>
      <c r="T53157">
        <v>0</v>
      </c>
      <c r="U53157" s="5" t="s">
        <v>39</v>
      </c>
      <c r="V53157" s="5" t="s">
        <v>38762</v>
      </c>
      <c r="W53157" s="5" t="s">
        <v>26</v>
      </c>
    </row>
    <row r="53158" spans="1:23" x14ac:dyDescent="0.2">
      <c r="A53158" s="5" t="s">
        <v>1557</v>
      </c>
      <c r="B53158" s="5" t="s">
        <v>22</v>
      </c>
      <c r="C53158" s="5" t="s">
        <v>10288</v>
      </c>
      <c r="D53158" s="5" t="s">
        <v>10289</v>
      </c>
      <c r="E53158" s="5" t="s">
        <v>24</v>
      </c>
      <c r="F53158" s="5" t="s">
        <v>25</v>
      </c>
      <c r="G53158" s="2">
        <v>43857</v>
      </c>
      <c r="H53158">
        <v>6</v>
      </c>
      <c r="I53158" s="5" t="s">
        <v>26</v>
      </c>
      <c r="J53158" s="5" t="s">
        <v>37</v>
      </c>
      <c r="K53158" s="5" t="s">
        <v>38</v>
      </c>
      <c r="L53158" s="5" t="s">
        <v>39</v>
      </c>
      <c r="M53158">
        <v>1.41203703703704E-3</v>
      </c>
      <c r="O53158" s="4">
        <v>1</v>
      </c>
      <c r="P53158" s="5" t="s">
        <v>30</v>
      </c>
      <c r="Q53158">
        <v>0</v>
      </c>
      <c r="R53158">
        <v>0</v>
      </c>
      <c r="T53158">
        <v>0</v>
      </c>
      <c r="U53158" s="5" t="s">
        <v>39</v>
      </c>
      <c r="V53158" s="5" t="s">
        <v>38762</v>
      </c>
      <c r="W53158" s="5" t="s">
        <v>26</v>
      </c>
    </row>
    <row r="53159" spans="1:23" x14ac:dyDescent="0.2">
      <c r="A53159" s="5" t="s">
        <v>35078</v>
      </c>
      <c r="B53159" s="5" t="s">
        <v>22</v>
      </c>
      <c r="C53159" s="5" t="s">
        <v>10288</v>
      </c>
      <c r="D53159" s="5" t="s">
        <v>10289</v>
      </c>
      <c r="E53159" s="5" t="s">
        <v>24</v>
      </c>
      <c r="F53159" s="5" t="s">
        <v>25</v>
      </c>
      <c r="G53159" s="2">
        <v>43845</v>
      </c>
      <c r="H53159">
        <v>6</v>
      </c>
      <c r="I53159" s="5" t="s">
        <v>26</v>
      </c>
      <c r="J53159" s="5" t="s">
        <v>37</v>
      </c>
      <c r="K53159" s="5" t="s">
        <v>38</v>
      </c>
      <c r="L53159" s="5" t="s">
        <v>39</v>
      </c>
      <c r="M53159">
        <v>2.5115740740740702E-3</v>
      </c>
      <c r="O53159" s="4">
        <v>1</v>
      </c>
      <c r="P53159" s="5" t="s">
        <v>30</v>
      </c>
      <c r="Q53159">
        <v>1</v>
      </c>
      <c r="R53159">
        <v>1</v>
      </c>
      <c r="S53159">
        <v>41041</v>
      </c>
      <c r="T53159">
        <v>1</v>
      </c>
      <c r="U53159" s="5" t="s">
        <v>39</v>
      </c>
      <c r="V53159" s="5" t="s">
        <v>38762</v>
      </c>
      <c r="W53159" s="5" t="s">
        <v>26</v>
      </c>
    </row>
    <row r="53160" spans="1:23" x14ac:dyDescent="0.2">
      <c r="A53160" s="5" t="s">
        <v>35079</v>
      </c>
      <c r="B53160" s="5" t="s">
        <v>22</v>
      </c>
      <c r="C53160" s="5" t="s">
        <v>10288</v>
      </c>
      <c r="D53160" s="5" t="s">
        <v>10289</v>
      </c>
      <c r="E53160" s="5" t="s">
        <v>24</v>
      </c>
      <c r="F53160" s="5" t="s">
        <v>25</v>
      </c>
      <c r="G53160" s="2">
        <v>43846</v>
      </c>
      <c r="H53160">
        <v>6</v>
      </c>
      <c r="I53160" s="5" t="s">
        <v>26</v>
      </c>
      <c r="J53160" s="5" t="s">
        <v>37</v>
      </c>
      <c r="K53160" s="5" t="s">
        <v>38</v>
      </c>
      <c r="L53160" s="5" t="s">
        <v>39</v>
      </c>
      <c r="M53160">
        <v>5.90277777777778E-4</v>
      </c>
      <c r="O53160" s="4">
        <v>1</v>
      </c>
      <c r="P53160" s="5" t="s">
        <v>30</v>
      </c>
      <c r="Q53160">
        <v>1</v>
      </c>
      <c r="R53160">
        <v>1</v>
      </c>
      <c r="S53160">
        <v>17824</v>
      </c>
      <c r="T53160">
        <v>1</v>
      </c>
      <c r="U53160" s="5" t="s">
        <v>39</v>
      </c>
      <c r="V53160" s="5" t="s">
        <v>38762</v>
      </c>
      <c r="W53160" s="5" t="s">
        <v>26</v>
      </c>
    </row>
    <row r="53161" spans="1:23" x14ac:dyDescent="0.2">
      <c r="A53161" s="5" t="s">
        <v>35080</v>
      </c>
      <c r="B53161" s="5" t="s">
        <v>22</v>
      </c>
      <c r="C53161" s="5" t="s">
        <v>10288</v>
      </c>
      <c r="D53161" s="5" t="s">
        <v>10289</v>
      </c>
      <c r="E53161" s="5" t="s">
        <v>24</v>
      </c>
      <c r="F53161" s="5" t="s">
        <v>25</v>
      </c>
      <c r="G53161" s="2">
        <v>43844</v>
      </c>
      <c r="H53161">
        <v>6</v>
      </c>
      <c r="I53161" s="5" t="s">
        <v>26</v>
      </c>
      <c r="J53161" s="5" t="s">
        <v>37</v>
      </c>
      <c r="K53161" s="5" t="s">
        <v>38</v>
      </c>
      <c r="L53161" s="5" t="s">
        <v>39</v>
      </c>
      <c r="M53161">
        <v>2.1296296296296302E-3</v>
      </c>
      <c r="O53161" s="4">
        <v>1</v>
      </c>
      <c r="P53161" s="5" t="s">
        <v>30</v>
      </c>
      <c r="Q53161">
        <v>0</v>
      </c>
      <c r="R53161">
        <v>0</v>
      </c>
      <c r="T53161">
        <v>0</v>
      </c>
      <c r="U53161" s="5" t="s">
        <v>39</v>
      </c>
      <c r="V53161" s="5" t="s">
        <v>38762</v>
      </c>
      <c r="W53161" s="5" t="s">
        <v>26</v>
      </c>
    </row>
    <row r="53162" spans="1:23" x14ac:dyDescent="0.2">
      <c r="A53162" s="5" t="s">
        <v>11867</v>
      </c>
      <c r="B53162" s="5" t="s">
        <v>22</v>
      </c>
      <c r="C53162" s="5" t="s">
        <v>10288</v>
      </c>
      <c r="D53162" s="5" t="s">
        <v>10289</v>
      </c>
      <c r="E53162" s="5" t="s">
        <v>24</v>
      </c>
      <c r="F53162" s="5" t="s">
        <v>25</v>
      </c>
      <c r="G53162" s="2">
        <v>43849</v>
      </c>
      <c r="H53162">
        <v>6</v>
      </c>
      <c r="I53162" s="5" t="s">
        <v>26</v>
      </c>
      <c r="J53162" s="5" t="s">
        <v>37</v>
      </c>
      <c r="K53162" s="5" t="s">
        <v>38</v>
      </c>
      <c r="L53162" s="5" t="s">
        <v>39</v>
      </c>
      <c r="M53162">
        <v>3.3564814814814801E-4</v>
      </c>
      <c r="O53162" s="4">
        <v>1</v>
      </c>
      <c r="P53162" s="5" t="s">
        <v>30</v>
      </c>
      <c r="Q53162">
        <v>0</v>
      </c>
      <c r="R53162">
        <v>0</v>
      </c>
      <c r="T53162">
        <v>0</v>
      </c>
      <c r="U53162" s="5" t="s">
        <v>39</v>
      </c>
      <c r="V53162" s="5" t="s">
        <v>38762</v>
      </c>
      <c r="W53162" s="5" t="s">
        <v>26</v>
      </c>
    </row>
    <row r="53163" spans="1:23" x14ac:dyDescent="0.2">
      <c r="A53163" s="5" t="s">
        <v>16417</v>
      </c>
      <c r="B53163" s="5" t="s">
        <v>22</v>
      </c>
      <c r="C53163" s="5" t="s">
        <v>10288</v>
      </c>
      <c r="D53163" s="5" t="s">
        <v>10289</v>
      </c>
      <c r="E53163" s="5" t="s">
        <v>24</v>
      </c>
      <c r="F53163" s="5" t="s">
        <v>25</v>
      </c>
      <c r="G53163" s="2">
        <v>43851</v>
      </c>
      <c r="H53163">
        <v>6</v>
      </c>
      <c r="I53163" s="5" t="s">
        <v>26</v>
      </c>
      <c r="J53163" s="5" t="s">
        <v>37</v>
      </c>
      <c r="K53163" s="5" t="s">
        <v>38</v>
      </c>
      <c r="L53163" s="5" t="s">
        <v>39</v>
      </c>
      <c r="M53163">
        <v>5.3356481481481501E-3</v>
      </c>
      <c r="O53163" s="4">
        <v>1</v>
      </c>
      <c r="P53163" s="5" t="s">
        <v>30</v>
      </c>
      <c r="Q53163">
        <v>0</v>
      </c>
      <c r="R53163">
        <v>0</v>
      </c>
      <c r="T53163">
        <v>0</v>
      </c>
      <c r="U53163" s="5" t="s">
        <v>39</v>
      </c>
      <c r="V53163" s="5" t="s">
        <v>38762</v>
      </c>
      <c r="W53163" s="5" t="s">
        <v>26</v>
      </c>
    </row>
    <row r="53164" spans="1:23" x14ac:dyDescent="0.2">
      <c r="A53164" s="5" t="s">
        <v>35081</v>
      </c>
      <c r="B53164" s="5" t="s">
        <v>22</v>
      </c>
      <c r="C53164" s="5" t="s">
        <v>10288</v>
      </c>
      <c r="D53164" s="5" t="s">
        <v>10289</v>
      </c>
      <c r="E53164" s="5" t="s">
        <v>24</v>
      </c>
      <c r="F53164" s="5" t="s">
        <v>25</v>
      </c>
      <c r="G53164" s="2">
        <v>43846</v>
      </c>
      <c r="H53164">
        <v>6</v>
      </c>
      <c r="I53164" s="5" t="s">
        <v>26</v>
      </c>
      <c r="J53164" s="5" t="s">
        <v>37</v>
      </c>
      <c r="K53164" s="5" t="s">
        <v>38</v>
      </c>
      <c r="L53164" s="5" t="s">
        <v>39</v>
      </c>
      <c r="M53164">
        <v>4.05092592592593E-3</v>
      </c>
      <c r="O53164" s="4">
        <v>1</v>
      </c>
      <c r="P53164" s="5" t="s">
        <v>30</v>
      </c>
      <c r="Q53164">
        <v>0</v>
      </c>
      <c r="R53164">
        <v>0</v>
      </c>
      <c r="T53164">
        <v>0</v>
      </c>
      <c r="U53164" s="5" t="s">
        <v>39</v>
      </c>
      <c r="V53164" s="5" t="s">
        <v>38762</v>
      </c>
      <c r="W53164" s="5" t="s">
        <v>26</v>
      </c>
    </row>
    <row r="53165" spans="1:23" x14ac:dyDescent="0.2">
      <c r="A53165" s="5" t="s">
        <v>35082</v>
      </c>
      <c r="B53165" s="5" t="s">
        <v>22</v>
      </c>
      <c r="C53165" s="5" t="s">
        <v>10288</v>
      </c>
      <c r="D53165" s="5" t="s">
        <v>10289</v>
      </c>
      <c r="E53165" s="5" t="s">
        <v>24</v>
      </c>
      <c r="F53165" s="5" t="s">
        <v>25</v>
      </c>
      <c r="G53165" s="2">
        <v>43865</v>
      </c>
      <c r="H53165">
        <v>6</v>
      </c>
      <c r="I53165" s="5" t="s">
        <v>26</v>
      </c>
      <c r="J53165" s="5" t="s">
        <v>37</v>
      </c>
      <c r="K53165" s="5" t="s">
        <v>38</v>
      </c>
      <c r="L53165" s="5" t="s">
        <v>39</v>
      </c>
      <c r="M53165">
        <v>1.44675925925926E-3</v>
      </c>
      <c r="O53165" s="4">
        <v>1</v>
      </c>
      <c r="P53165" s="5" t="s">
        <v>30</v>
      </c>
      <c r="Q53165">
        <v>0</v>
      </c>
      <c r="R53165">
        <v>0</v>
      </c>
      <c r="T53165">
        <v>0</v>
      </c>
      <c r="U53165" s="5" t="s">
        <v>39</v>
      </c>
      <c r="V53165" s="5" t="s">
        <v>38762</v>
      </c>
      <c r="W53165" s="5" t="s">
        <v>26</v>
      </c>
    </row>
    <row r="53166" spans="1:23" x14ac:dyDescent="0.2">
      <c r="A53166" s="5" t="s">
        <v>22886</v>
      </c>
      <c r="B53166" s="5" t="s">
        <v>22</v>
      </c>
      <c r="C53166" s="5" t="s">
        <v>10288</v>
      </c>
      <c r="D53166" s="5" t="s">
        <v>10289</v>
      </c>
      <c r="E53166" s="5" t="s">
        <v>24</v>
      </c>
      <c r="F53166" s="5" t="s">
        <v>25</v>
      </c>
      <c r="G53166" s="2">
        <v>43873</v>
      </c>
      <c r="H53166">
        <v>6</v>
      </c>
      <c r="I53166" s="5" t="s">
        <v>26</v>
      </c>
      <c r="J53166" s="5" t="s">
        <v>37</v>
      </c>
      <c r="K53166" s="5" t="s">
        <v>38</v>
      </c>
      <c r="L53166" s="5" t="s">
        <v>39</v>
      </c>
      <c r="M53166">
        <v>3.0208333333333298E-3</v>
      </c>
      <c r="O53166" s="4">
        <v>1</v>
      </c>
      <c r="P53166" s="5" t="s">
        <v>30</v>
      </c>
      <c r="Q53166">
        <v>1</v>
      </c>
      <c r="R53166">
        <v>1</v>
      </c>
      <c r="S53166">
        <v>33424</v>
      </c>
      <c r="T53166">
        <v>1</v>
      </c>
      <c r="U53166" s="5" t="s">
        <v>39</v>
      </c>
      <c r="V53166" s="5" t="s">
        <v>38762</v>
      </c>
      <c r="W53166" s="5" t="s">
        <v>26</v>
      </c>
    </row>
    <row r="53167" spans="1:23" x14ac:dyDescent="0.2">
      <c r="A53167" s="5" t="s">
        <v>35083</v>
      </c>
      <c r="B53167" s="5" t="s">
        <v>36</v>
      </c>
      <c r="C53167" s="5" t="s">
        <v>10288</v>
      </c>
      <c r="D53167" s="5" t="s">
        <v>10289</v>
      </c>
      <c r="E53167" s="5" t="s">
        <v>24</v>
      </c>
      <c r="F53167" s="5" t="s">
        <v>25</v>
      </c>
      <c r="G53167" s="2">
        <v>43876</v>
      </c>
      <c r="H53167">
        <v>6</v>
      </c>
      <c r="I53167" s="5" t="s">
        <v>26</v>
      </c>
      <c r="J53167" s="5" t="s">
        <v>37</v>
      </c>
      <c r="K53167" s="5" t="s">
        <v>38</v>
      </c>
      <c r="L53167" s="5" t="s">
        <v>39</v>
      </c>
      <c r="M53167">
        <v>9.2592592592592596E-4</v>
      </c>
      <c r="O53167" s="4">
        <v>1</v>
      </c>
      <c r="P53167" s="5" t="s">
        <v>30</v>
      </c>
      <c r="Q53167">
        <v>1</v>
      </c>
      <c r="R53167">
        <v>1</v>
      </c>
      <c r="S53167">
        <v>43055</v>
      </c>
      <c r="T53167">
        <v>1</v>
      </c>
      <c r="U53167" s="5" t="s">
        <v>39</v>
      </c>
      <c r="V53167" s="5" t="s">
        <v>46841</v>
      </c>
      <c r="W53167" s="5" t="s">
        <v>26</v>
      </c>
    </row>
    <row r="53168" spans="1:23" x14ac:dyDescent="0.2">
      <c r="A53168" s="5" t="s">
        <v>35084</v>
      </c>
      <c r="B53168" s="5" t="s">
        <v>36</v>
      </c>
      <c r="C53168" s="5" t="s">
        <v>10288</v>
      </c>
      <c r="D53168" s="5" t="s">
        <v>10289</v>
      </c>
      <c r="E53168" s="5" t="s">
        <v>24</v>
      </c>
      <c r="F53168" s="5" t="s">
        <v>25</v>
      </c>
      <c r="G53168" s="2">
        <v>43856</v>
      </c>
      <c r="H53168">
        <v>6</v>
      </c>
      <c r="I53168" s="5" t="s">
        <v>26</v>
      </c>
      <c r="J53168" s="5" t="s">
        <v>37</v>
      </c>
      <c r="K53168" s="5" t="s">
        <v>38</v>
      </c>
      <c r="L53168" s="5" t="s">
        <v>39</v>
      </c>
      <c r="M53168">
        <v>5.6712962962962999E-4</v>
      </c>
      <c r="O53168" s="4">
        <v>1</v>
      </c>
      <c r="P53168" s="5" t="s">
        <v>30</v>
      </c>
      <c r="Q53168">
        <v>0</v>
      </c>
      <c r="R53168">
        <v>0</v>
      </c>
      <c r="T53168">
        <v>0</v>
      </c>
      <c r="U53168" s="5" t="s">
        <v>39</v>
      </c>
      <c r="V53168" s="5" t="s">
        <v>46841</v>
      </c>
      <c r="W53168" s="5" t="s">
        <v>26</v>
      </c>
    </row>
    <row r="53169" spans="1:23" x14ac:dyDescent="0.2">
      <c r="A53169" s="5" t="s">
        <v>35085</v>
      </c>
      <c r="B53169" s="5" t="s">
        <v>36</v>
      </c>
      <c r="C53169" s="5" t="s">
        <v>10288</v>
      </c>
      <c r="D53169" s="5" t="s">
        <v>10289</v>
      </c>
      <c r="E53169" s="5" t="s">
        <v>24</v>
      </c>
      <c r="F53169" s="5" t="s">
        <v>25</v>
      </c>
      <c r="G53169" s="2">
        <v>43863</v>
      </c>
      <c r="H53169">
        <v>6</v>
      </c>
      <c r="I53169" s="5" t="s">
        <v>26</v>
      </c>
      <c r="J53169" s="5" t="s">
        <v>37</v>
      </c>
      <c r="K53169" s="5" t="s">
        <v>38</v>
      </c>
      <c r="L53169" s="5" t="s">
        <v>39</v>
      </c>
      <c r="M53169">
        <v>6.2500000000000001E-4</v>
      </c>
      <c r="O53169" s="4">
        <v>1</v>
      </c>
      <c r="P53169" s="5" t="s">
        <v>30</v>
      </c>
      <c r="Q53169">
        <v>0</v>
      </c>
      <c r="R53169">
        <v>0</v>
      </c>
      <c r="T53169">
        <v>0</v>
      </c>
      <c r="U53169" s="5" t="s">
        <v>39</v>
      </c>
      <c r="V53169" s="5" t="s">
        <v>46841</v>
      </c>
      <c r="W53169" s="5" t="s">
        <v>26</v>
      </c>
    </row>
    <row r="53170" spans="1:23" x14ac:dyDescent="0.2">
      <c r="A53170" s="5" t="s">
        <v>35086</v>
      </c>
      <c r="B53170" s="5" t="s">
        <v>36</v>
      </c>
      <c r="C53170" s="5" t="s">
        <v>10288</v>
      </c>
      <c r="D53170" s="5" t="s">
        <v>10289</v>
      </c>
      <c r="E53170" s="5" t="s">
        <v>24</v>
      </c>
      <c r="F53170" s="5" t="s">
        <v>25</v>
      </c>
      <c r="G53170" s="2">
        <v>43843</v>
      </c>
      <c r="H53170">
        <v>6</v>
      </c>
      <c r="I53170" s="5" t="s">
        <v>26</v>
      </c>
      <c r="J53170" s="5" t="s">
        <v>37</v>
      </c>
      <c r="K53170" s="5" t="s">
        <v>38</v>
      </c>
      <c r="L53170" s="5" t="s">
        <v>39</v>
      </c>
      <c r="M53170">
        <v>1.4004629629629599E-3</v>
      </c>
      <c r="O53170" s="4">
        <v>1</v>
      </c>
      <c r="P53170" s="5" t="s">
        <v>30</v>
      </c>
      <c r="Q53170">
        <v>1</v>
      </c>
      <c r="R53170">
        <v>1</v>
      </c>
      <c r="S53170">
        <v>8439</v>
      </c>
      <c r="T53170">
        <v>1</v>
      </c>
      <c r="U53170" s="5" t="s">
        <v>39</v>
      </c>
      <c r="V53170" s="5" t="s">
        <v>46841</v>
      </c>
      <c r="W53170" s="5" t="s">
        <v>26</v>
      </c>
    </row>
    <row r="53171" spans="1:23" x14ac:dyDescent="0.2">
      <c r="A53171" s="5" t="s">
        <v>35087</v>
      </c>
      <c r="B53171" s="5" t="s">
        <v>36</v>
      </c>
      <c r="C53171" s="5" t="s">
        <v>10288</v>
      </c>
      <c r="D53171" s="5" t="s">
        <v>10289</v>
      </c>
      <c r="E53171" s="5" t="s">
        <v>24</v>
      </c>
      <c r="F53171" s="5" t="s">
        <v>25</v>
      </c>
      <c r="G53171" s="2">
        <v>43836</v>
      </c>
      <c r="H53171">
        <v>6</v>
      </c>
      <c r="I53171" s="5" t="s">
        <v>26</v>
      </c>
      <c r="J53171" s="5" t="s">
        <v>37</v>
      </c>
      <c r="K53171" s="5" t="s">
        <v>38</v>
      </c>
      <c r="L53171" s="5" t="s">
        <v>39</v>
      </c>
      <c r="M53171">
        <v>8.4490740740740696E-4</v>
      </c>
      <c r="O53171" s="4">
        <v>1</v>
      </c>
      <c r="P53171" s="5" t="s">
        <v>30</v>
      </c>
      <c r="Q53171">
        <v>0</v>
      </c>
      <c r="R53171">
        <v>0</v>
      </c>
      <c r="T53171">
        <v>0</v>
      </c>
      <c r="U53171" s="5" t="s">
        <v>39</v>
      </c>
      <c r="V53171" s="5" t="s">
        <v>46841</v>
      </c>
      <c r="W53171" s="5" t="s">
        <v>26</v>
      </c>
    </row>
    <row r="53172" spans="1:23" x14ac:dyDescent="0.2">
      <c r="A53172" s="5" t="s">
        <v>35088</v>
      </c>
      <c r="B53172" s="5" t="s">
        <v>36</v>
      </c>
      <c r="C53172" s="5" t="s">
        <v>10288</v>
      </c>
      <c r="D53172" s="5" t="s">
        <v>10289</v>
      </c>
      <c r="E53172" s="5" t="s">
        <v>24</v>
      </c>
      <c r="F53172" s="5" t="s">
        <v>25</v>
      </c>
      <c r="G53172" s="2">
        <v>43837</v>
      </c>
      <c r="H53172">
        <v>6</v>
      </c>
      <c r="I53172" s="5" t="s">
        <v>26</v>
      </c>
      <c r="J53172" s="5" t="s">
        <v>37</v>
      </c>
      <c r="K53172" s="5" t="s">
        <v>38</v>
      </c>
      <c r="L53172" s="5" t="s">
        <v>39</v>
      </c>
      <c r="M53172">
        <v>8.6805555555555605E-4</v>
      </c>
      <c r="O53172" s="4">
        <v>1</v>
      </c>
      <c r="P53172" s="5" t="s">
        <v>30</v>
      </c>
      <c r="Q53172">
        <v>1</v>
      </c>
      <c r="R53172">
        <v>1</v>
      </c>
      <c r="S53172">
        <v>18618</v>
      </c>
      <c r="T53172">
        <v>1</v>
      </c>
      <c r="U53172" s="5" t="s">
        <v>39</v>
      </c>
      <c r="V53172" s="5" t="s">
        <v>46841</v>
      </c>
      <c r="W53172" s="5" t="s">
        <v>26</v>
      </c>
    </row>
    <row r="53173" spans="1:23" x14ac:dyDescent="0.2">
      <c r="A53173" s="5" t="s">
        <v>35089</v>
      </c>
      <c r="B53173" s="5" t="s">
        <v>36</v>
      </c>
      <c r="C53173" s="5" t="s">
        <v>10288</v>
      </c>
      <c r="D53173" s="5" t="s">
        <v>10289</v>
      </c>
      <c r="E53173" s="5" t="s">
        <v>24</v>
      </c>
      <c r="F53173" s="5" t="s">
        <v>25</v>
      </c>
      <c r="G53173" s="2">
        <v>43856</v>
      </c>
      <c r="H53173">
        <v>6</v>
      </c>
      <c r="I53173" s="5" t="s">
        <v>26</v>
      </c>
      <c r="J53173" s="5" t="s">
        <v>37</v>
      </c>
      <c r="K53173" s="5" t="s">
        <v>38</v>
      </c>
      <c r="L53173" s="5" t="s">
        <v>39</v>
      </c>
      <c r="M53173">
        <v>6.5972222222222203E-4</v>
      </c>
      <c r="O53173" s="4">
        <v>1</v>
      </c>
      <c r="P53173" s="5" t="s">
        <v>30</v>
      </c>
      <c r="Q53173">
        <v>0</v>
      </c>
      <c r="R53173">
        <v>0</v>
      </c>
      <c r="T53173">
        <v>0</v>
      </c>
      <c r="U53173" s="5" t="s">
        <v>39</v>
      </c>
      <c r="V53173" s="5" t="s">
        <v>46841</v>
      </c>
      <c r="W53173" s="5" t="s">
        <v>26</v>
      </c>
    </row>
    <row r="53174" spans="1:23" x14ac:dyDescent="0.2">
      <c r="A53174" s="5" t="s">
        <v>30390</v>
      </c>
      <c r="B53174" s="5" t="s">
        <v>36</v>
      </c>
      <c r="C53174" s="5" t="s">
        <v>10288</v>
      </c>
      <c r="D53174" s="5" t="s">
        <v>10289</v>
      </c>
      <c r="E53174" s="5" t="s">
        <v>24</v>
      </c>
      <c r="F53174" s="5" t="s">
        <v>25</v>
      </c>
      <c r="G53174" s="2">
        <v>43832</v>
      </c>
      <c r="H53174">
        <v>6</v>
      </c>
      <c r="I53174" s="5" t="s">
        <v>26</v>
      </c>
      <c r="J53174" s="5" t="s">
        <v>37</v>
      </c>
      <c r="K53174" s="5" t="s">
        <v>38</v>
      </c>
      <c r="L53174" s="5" t="s">
        <v>39</v>
      </c>
      <c r="M53174">
        <v>1.9675925925925898E-3</v>
      </c>
      <c r="O53174" s="4">
        <v>1</v>
      </c>
      <c r="P53174" s="5" t="s">
        <v>30</v>
      </c>
      <c r="Q53174">
        <v>1</v>
      </c>
      <c r="R53174">
        <v>1</v>
      </c>
      <c r="S53174">
        <v>23489</v>
      </c>
      <c r="T53174">
        <v>1</v>
      </c>
      <c r="U53174" s="5" t="s">
        <v>39</v>
      </c>
      <c r="V53174" s="5" t="s">
        <v>46841</v>
      </c>
      <c r="W53174" s="5" t="s">
        <v>26</v>
      </c>
    </row>
    <row r="53175" spans="1:23" x14ac:dyDescent="0.2">
      <c r="A53175" s="5" t="s">
        <v>30390</v>
      </c>
      <c r="B53175" s="5" t="s">
        <v>36</v>
      </c>
      <c r="C53175" s="5" t="s">
        <v>10288</v>
      </c>
      <c r="D53175" s="5" t="s">
        <v>10289</v>
      </c>
      <c r="E53175" s="5" t="s">
        <v>24</v>
      </c>
      <c r="F53175" s="5" t="s">
        <v>25</v>
      </c>
      <c r="G53175" s="2">
        <v>43833</v>
      </c>
      <c r="H53175">
        <v>6</v>
      </c>
      <c r="I53175" s="5" t="s">
        <v>26</v>
      </c>
      <c r="J53175" s="5" t="s">
        <v>37</v>
      </c>
      <c r="K53175" s="5" t="s">
        <v>38</v>
      </c>
      <c r="L53175" s="5" t="s">
        <v>39</v>
      </c>
      <c r="M53175">
        <v>1.41203703703704E-3</v>
      </c>
      <c r="O53175" s="4">
        <v>1</v>
      </c>
      <c r="P53175" s="5" t="s">
        <v>30</v>
      </c>
      <c r="Q53175">
        <v>0</v>
      </c>
      <c r="R53175">
        <v>0</v>
      </c>
      <c r="T53175">
        <v>0</v>
      </c>
      <c r="U53175" s="5" t="s">
        <v>39</v>
      </c>
      <c r="V53175" s="5" t="s">
        <v>46841</v>
      </c>
      <c r="W53175" s="5" t="s">
        <v>26</v>
      </c>
    </row>
    <row r="53176" spans="1:23" x14ac:dyDescent="0.2">
      <c r="A53176" s="5" t="s">
        <v>33994</v>
      </c>
      <c r="B53176" s="5" t="s">
        <v>36</v>
      </c>
      <c r="C53176" s="5" t="s">
        <v>10288</v>
      </c>
      <c r="D53176" s="5" t="s">
        <v>10289</v>
      </c>
      <c r="E53176" s="5" t="s">
        <v>24</v>
      </c>
      <c r="F53176" s="5" t="s">
        <v>25</v>
      </c>
      <c r="G53176" s="2">
        <v>43832</v>
      </c>
      <c r="H53176">
        <v>6</v>
      </c>
      <c r="I53176" s="5" t="s">
        <v>26</v>
      </c>
      <c r="J53176" s="5" t="s">
        <v>37</v>
      </c>
      <c r="K53176" s="5" t="s">
        <v>38</v>
      </c>
      <c r="L53176" s="5" t="s">
        <v>39</v>
      </c>
      <c r="M53176">
        <v>1.8287037037037E-3</v>
      </c>
      <c r="O53176" s="4">
        <v>1</v>
      </c>
      <c r="P53176" s="5" t="s">
        <v>30</v>
      </c>
      <c r="Q53176">
        <v>0</v>
      </c>
      <c r="R53176">
        <v>0</v>
      </c>
      <c r="T53176">
        <v>0</v>
      </c>
      <c r="U53176" s="5" t="s">
        <v>39</v>
      </c>
      <c r="V53176" s="5" t="s">
        <v>46841</v>
      </c>
      <c r="W53176" s="5" t="s">
        <v>26</v>
      </c>
    </row>
    <row r="53177" spans="1:23" x14ac:dyDescent="0.2">
      <c r="A53177" s="5" t="s">
        <v>35090</v>
      </c>
      <c r="B53177" s="5" t="s">
        <v>36</v>
      </c>
      <c r="C53177" s="5" t="s">
        <v>10288</v>
      </c>
      <c r="D53177" s="5" t="s">
        <v>10289</v>
      </c>
      <c r="E53177" s="5" t="s">
        <v>24</v>
      </c>
      <c r="F53177" s="5" t="s">
        <v>25</v>
      </c>
      <c r="G53177" s="2">
        <v>43848</v>
      </c>
      <c r="H53177">
        <v>6</v>
      </c>
      <c r="I53177" s="5" t="s">
        <v>26</v>
      </c>
      <c r="J53177" s="5" t="s">
        <v>37</v>
      </c>
      <c r="K53177" s="5" t="s">
        <v>38</v>
      </c>
      <c r="L53177" s="5" t="s">
        <v>39</v>
      </c>
      <c r="M53177">
        <v>7.8703703703703705E-4</v>
      </c>
      <c r="O53177" s="4">
        <v>1</v>
      </c>
      <c r="P53177" s="5" t="s">
        <v>30</v>
      </c>
      <c r="Q53177">
        <v>1</v>
      </c>
      <c r="R53177">
        <v>1</v>
      </c>
      <c r="S53177">
        <v>29088</v>
      </c>
      <c r="T53177">
        <v>1</v>
      </c>
      <c r="U53177" s="5" t="s">
        <v>39</v>
      </c>
      <c r="V53177" s="5" t="s">
        <v>46841</v>
      </c>
      <c r="W53177" s="5" t="s">
        <v>26</v>
      </c>
    </row>
    <row r="53178" spans="1:23" x14ac:dyDescent="0.2">
      <c r="A53178" s="5" t="s">
        <v>31170</v>
      </c>
      <c r="B53178" s="5" t="s">
        <v>36</v>
      </c>
      <c r="C53178" s="5" t="s">
        <v>10288</v>
      </c>
      <c r="D53178" s="5" t="s">
        <v>10289</v>
      </c>
      <c r="E53178" s="5" t="s">
        <v>24</v>
      </c>
      <c r="F53178" s="5" t="s">
        <v>25</v>
      </c>
      <c r="G53178" s="2">
        <v>43840</v>
      </c>
      <c r="H53178">
        <v>6</v>
      </c>
      <c r="I53178" s="5" t="s">
        <v>26</v>
      </c>
      <c r="J53178" s="5" t="s">
        <v>37</v>
      </c>
      <c r="K53178" s="5" t="s">
        <v>38</v>
      </c>
      <c r="L53178" s="5" t="s">
        <v>39</v>
      </c>
      <c r="M53178">
        <v>7.2916666666666703E-4</v>
      </c>
      <c r="O53178" s="4">
        <v>1</v>
      </c>
      <c r="P53178" s="5" t="s">
        <v>30</v>
      </c>
      <c r="Q53178">
        <v>0</v>
      </c>
      <c r="R53178">
        <v>0</v>
      </c>
      <c r="T53178">
        <v>0</v>
      </c>
      <c r="U53178" s="5" t="s">
        <v>39</v>
      </c>
      <c r="V53178" s="5" t="s">
        <v>46841</v>
      </c>
      <c r="W53178" s="5" t="s">
        <v>26</v>
      </c>
    </row>
    <row r="53179" spans="1:23" x14ac:dyDescent="0.2">
      <c r="A53179" s="5" t="s">
        <v>29903</v>
      </c>
      <c r="B53179" s="5" t="s">
        <v>36</v>
      </c>
      <c r="C53179" s="5" t="s">
        <v>10288</v>
      </c>
      <c r="D53179" s="5" t="s">
        <v>10289</v>
      </c>
      <c r="E53179" s="5" t="s">
        <v>24</v>
      </c>
      <c r="F53179" s="5" t="s">
        <v>25</v>
      </c>
      <c r="G53179" s="2">
        <v>43856</v>
      </c>
      <c r="H53179">
        <v>6</v>
      </c>
      <c r="I53179" s="5" t="s">
        <v>26</v>
      </c>
      <c r="J53179" s="5" t="s">
        <v>37</v>
      </c>
      <c r="K53179" s="5" t="s">
        <v>38</v>
      </c>
      <c r="L53179" s="5" t="s">
        <v>39</v>
      </c>
      <c r="M53179">
        <v>4.21296296296296E-3</v>
      </c>
      <c r="O53179" s="4">
        <v>1</v>
      </c>
      <c r="P53179" s="5" t="s">
        <v>30</v>
      </c>
      <c r="Q53179">
        <v>0</v>
      </c>
      <c r="R53179">
        <v>0</v>
      </c>
      <c r="T53179">
        <v>0</v>
      </c>
      <c r="U53179" s="5" t="s">
        <v>39</v>
      </c>
      <c r="V53179" s="5" t="s">
        <v>46841</v>
      </c>
      <c r="W53179" s="5" t="s">
        <v>26</v>
      </c>
    </row>
    <row r="53180" spans="1:23" x14ac:dyDescent="0.2">
      <c r="A53180" s="5" t="s">
        <v>35091</v>
      </c>
      <c r="B53180" s="5" t="s">
        <v>36</v>
      </c>
      <c r="C53180" s="5" t="s">
        <v>10288</v>
      </c>
      <c r="D53180" s="5" t="s">
        <v>10289</v>
      </c>
      <c r="E53180" s="5" t="s">
        <v>24</v>
      </c>
      <c r="F53180" s="5" t="s">
        <v>25</v>
      </c>
      <c r="G53180" s="2">
        <v>43853</v>
      </c>
      <c r="H53180">
        <v>6</v>
      </c>
      <c r="I53180" s="5" t="s">
        <v>26</v>
      </c>
      <c r="J53180" s="5" t="s">
        <v>37</v>
      </c>
      <c r="K53180" s="5" t="s">
        <v>38</v>
      </c>
      <c r="L53180" s="5" t="s">
        <v>39</v>
      </c>
      <c r="M53180">
        <v>1.74768518518519E-3</v>
      </c>
      <c r="O53180" s="4">
        <v>1</v>
      </c>
      <c r="P53180" s="5" t="s">
        <v>30</v>
      </c>
      <c r="Q53180">
        <v>0</v>
      </c>
      <c r="R53180">
        <v>0</v>
      </c>
      <c r="T53180">
        <v>0</v>
      </c>
      <c r="U53180" s="5" t="s">
        <v>39</v>
      </c>
      <c r="V53180" s="5" t="s">
        <v>46841</v>
      </c>
      <c r="W53180" s="5" t="s">
        <v>26</v>
      </c>
    </row>
    <row r="53181" spans="1:23" x14ac:dyDescent="0.2">
      <c r="A53181" s="5" t="s">
        <v>29658</v>
      </c>
      <c r="B53181" s="5" t="s">
        <v>36</v>
      </c>
      <c r="C53181" s="5" t="s">
        <v>10288</v>
      </c>
      <c r="D53181" s="5" t="s">
        <v>10289</v>
      </c>
      <c r="E53181" s="5" t="s">
        <v>24</v>
      </c>
      <c r="F53181" s="5" t="s">
        <v>25</v>
      </c>
      <c r="G53181" s="2">
        <v>43874</v>
      </c>
      <c r="H53181">
        <v>6</v>
      </c>
      <c r="I53181" s="5" t="s">
        <v>26</v>
      </c>
      <c r="J53181" s="5" t="s">
        <v>37</v>
      </c>
      <c r="K53181" s="5" t="s">
        <v>38</v>
      </c>
      <c r="L53181" s="5" t="s">
        <v>39</v>
      </c>
      <c r="M53181">
        <v>2.2569444444444399E-3</v>
      </c>
      <c r="O53181" s="4">
        <v>1</v>
      </c>
      <c r="P53181" s="5" t="s">
        <v>30</v>
      </c>
      <c r="Q53181">
        <v>0</v>
      </c>
      <c r="R53181">
        <v>0</v>
      </c>
      <c r="T53181">
        <v>0</v>
      </c>
      <c r="U53181" s="5" t="s">
        <v>39</v>
      </c>
      <c r="V53181" s="5" t="s">
        <v>46841</v>
      </c>
      <c r="W53181" s="5" t="s">
        <v>26</v>
      </c>
    </row>
    <row r="53182" spans="1:23" x14ac:dyDescent="0.2">
      <c r="A53182" s="5" t="s">
        <v>35092</v>
      </c>
      <c r="B53182" s="5" t="s">
        <v>36</v>
      </c>
      <c r="C53182" s="5" t="s">
        <v>10288</v>
      </c>
      <c r="D53182" s="5" t="s">
        <v>10289</v>
      </c>
      <c r="E53182" s="5" t="s">
        <v>24</v>
      </c>
      <c r="F53182" s="5" t="s">
        <v>25</v>
      </c>
      <c r="G53182" s="2">
        <v>43876</v>
      </c>
      <c r="H53182">
        <v>6</v>
      </c>
      <c r="I53182" s="5" t="s">
        <v>26</v>
      </c>
      <c r="J53182" s="5" t="s">
        <v>37</v>
      </c>
      <c r="K53182" s="5" t="s">
        <v>38</v>
      </c>
      <c r="L53182" s="5" t="s">
        <v>39</v>
      </c>
      <c r="M53182">
        <v>3.8194444444444398E-4</v>
      </c>
      <c r="O53182" s="4">
        <v>1</v>
      </c>
      <c r="P53182" s="5" t="s">
        <v>30</v>
      </c>
      <c r="Q53182">
        <v>1</v>
      </c>
      <c r="R53182">
        <v>1</v>
      </c>
      <c r="S53182">
        <v>10848</v>
      </c>
      <c r="T53182">
        <v>1</v>
      </c>
      <c r="U53182" s="5" t="s">
        <v>39</v>
      </c>
      <c r="V53182" s="5" t="s">
        <v>46841</v>
      </c>
      <c r="W53182" s="5" t="s">
        <v>26</v>
      </c>
    </row>
    <row r="53183" spans="1:23" x14ac:dyDescent="0.2">
      <c r="A53183" s="5" t="s">
        <v>35093</v>
      </c>
      <c r="B53183" s="5" t="s">
        <v>36</v>
      </c>
      <c r="C53183" s="5" t="s">
        <v>10288</v>
      </c>
      <c r="D53183" s="5" t="s">
        <v>10289</v>
      </c>
      <c r="E53183" s="5" t="s">
        <v>24</v>
      </c>
      <c r="F53183" s="5" t="s">
        <v>25</v>
      </c>
      <c r="G53183" s="2">
        <v>43854</v>
      </c>
      <c r="H53183">
        <v>6</v>
      </c>
      <c r="I53183" s="5" t="s">
        <v>26</v>
      </c>
      <c r="J53183" s="5" t="s">
        <v>37</v>
      </c>
      <c r="K53183" s="5" t="s">
        <v>38</v>
      </c>
      <c r="L53183" s="5" t="s">
        <v>39</v>
      </c>
      <c r="M53183">
        <v>1.52777777777778E-3</v>
      </c>
      <c r="O53183" s="4">
        <v>1</v>
      </c>
      <c r="P53183" s="5" t="s">
        <v>30</v>
      </c>
      <c r="Q53183">
        <v>1</v>
      </c>
      <c r="R53183">
        <v>1</v>
      </c>
      <c r="S53183">
        <v>12249</v>
      </c>
      <c r="T53183">
        <v>1</v>
      </c>
      <c r="U53183" s="5" t="s">
        <v>39</v>
      </c>
      <c r="V53183" s="5" t="s">
        <v>46841</v>
      </c>
      <c r="W53183" s="5" t="s">
        <v>26</v>
      </c>
    </row>
    <row r="53184" spans="1:23" x14ac:dyDescent="0.2">
      <c r="A53184" s="5" t="s">
        <v>35094</v>
      </c>
      <c r="B53184" s="5" t="s">
        <v>36</v>
      </c>
      <c r="C53184" s="5" t="s">
        <v>10288</v>
      </c>
      <c r="D53184" s="5" t="s">
        <v>10289</v>
      </c>
      <c r="E53184" s="5" t="s">
        <v>24</v>
      </c>
      <c r="F53184" s="5" t="s">
        <v>25</v>
      </c>
      <c r="G53184" s="2">
        <v>43867</v>
      </c>
      <c r="H53184">
        <v>6</v>
      </c>
      <c r="I53184" s="5" t="s">
        <v>26</v>
      </c>
      <c r="J53184" s="5" t="s">
        <v>37</v>
      </c>
      <c r="K53184" s="5" t="s">
        <v>38</v>
      </c>
      <c r="L53184" s="5" t="s">
        <v>39</v>
      </c>
      <c r="M53184">
        <v>6.7129629629629603E-4</v>
      </c>
      <c r="O53184" s="4">
        <v>1</v>
      </c>
      <c r="P53184" s="5" t="s">
        <v>30</v>
      </c>
      <c r="Q53184">
        <v>1</v>
      </c>
      <c r="R53184">
        <v>1</v>
      </c>
      <c r="S53184">
        <v>13289</v>
      </c>
      <c r="T53184">
        <v>1</v>
      </c>
      <c r="U53184" s="5" t="s">
        <v>39</v>
      </c>
      <c r="V53184" s="5" t="s">
        <v>46841</v>
      </c>
      <c r="W53184" s="5" t="s">
        <v>26</v>
      </c>
    </row>
    <row r="53185" spans="1:23" x14ac:dyDescent="0.2">
      <c r="A53185" s="5" t="s">
        <v>35095</v>
      </c>
      <c r="B53185" s="5" t="s">
        <v>36</v>
      </c>
      <c r="C53185" s="5" t="s">
        <v>10288</v>
      </c>
      <c r="D53185" s="5" t="s">
        <v>10289</v>
      </c>
      <c r="E53185" s="5" t="s">
        <v>24</v>
      </c>
      <c r="F53185" s="5" t="s">
        <v>25</v>
      </c>
      <c r="G53185" s="2">
        <v>43858</v>
      </c>
      <c r="H53185">
        <v>6</v>
      </c>
      <c r="I53185" s="5" t="s">
        <v>26</v>
      </c>
      <c r="J53185" s="5" t="s">
        <v>37</v>
      </c>
      <c r="K53185" s="5" t="s">
        <v>38</v>
      </c>
      <c r="L53185" s="5" t="s">
        <v>39</v>
      </c>
      <c r="M53185">
        <v>1.77083333333333E-3</v>
      </c>
      <c r="O53185" s="4">
        <v>1</v>
      </c>
      <c r="P53185" s="5" t="s">
        <v>30</v>
      </c>
      <c r="Q53185">
        <v>0</v>
      </c>
      <c r="R53185">
        <v>0</v>
      </c>
      <c r="T53185">
        <v>0</v>
      </c>
      <c r="U53185" s="5" t="s">
        <v>39</v>
      </c>
      <c r="V53185" s="5" t="s">
        <v>46841</v>
      </c>
      <c r="W53185" s="5" t="s">
        <v>26</v>
      </c>
    </row>
    <row r="53186" spans="1:23" x14ac:dyDescent="0.2">
      <c r="A53186" s="5" t="s">
        <v>35096</v>
      </c>
      <c r="B53186" s="5" t="s">
        <v>36</v>
      </c>
      <c r="C53186" s="5" t="s">
        <v>10288</v>
      </c>
      <c r="D53186" s="5" t="s">
        <v>10289</v>
      </c>
      <c r="E53186" s="5" t="s">
        <v>24</v>
      </c>
      <c r="F53186" s="5" t="s">
        <v>25</v>
      </c>
      <c r="G53186" s="2">
        <v>43858</v>
      </c>
      <c r="H53186">
        <v>6</v>
      </c>
      <c r="I53186" s="5" t="s">
        <v>26</v>
      </c>
      <c r="J53186" s="5" t="s">
        <v>37</v>
      </c>
      <c r="K53186" s="5" t="s">
        <v>38</v>
      </c>
      <c r="L53186" s="5" t="s">
        <v>39</v>
      </c>
      <c r="M53186">
        <v>5.6249999999999998E-3</v>
      </c>
      <c r="O53186" s="4">
        <v>1</v>
      </c>
      <c r="P53186" s="5" t="s">
        <v>30</v>
      </c>
      <c r="Q53186">
        <v>1</v>
      </c>
      <c r="R53186">
        <v>1</v>
      </c>
      <c r="S53186">
        <v>14797</v>
      </c>
      <c r="T53186">
        <v>1</v>
      </c>
      <c r="U53186" s="5" t="s">
        <v>39</v>
      </c>
      <c r="V53186" s="5" t="s">
        <v>46841</v>
      </c>
      <c r="W53186" s="5" t="s">
        <v>26</v>
      </c>
    </row>
    <row r="53187" spans="1:23" x14ac:dyDescent="0.2">
      <c r="A53187" s="5" t="s">
        <v>32325</v>
      </c>
      <c r="B53187" s="5" t="s">
        <v>36</v>
      </c>
      <c r="C53187" s="5" t="s">
        <v>10288</v>
      </c>
      <c r="D53187" s="5" t="s">
        <v>10289</v>
      </c>
      <c r="E53187" s="5" t="s">
        <v>24</v>
      </c>
      <c r="F53187" s="5" t="s">
        <v>25</v>
      </c>
      <c r="G53187" s="2">
        <v>43875</v>
      </c>
      <c r="H53187">
        <v>6</v>
      </c>
      <c r="I53187" s="5" t="s">
        <v>26</v>
      </c>
      <c r="J53187" s="5" t="s">
        <v>37</v>
      </c>
      <c r="K53187" s="5" t="s">
        <v>38</v>
      </c>
      <c r="L53187" s="5" t="s">
        <v>39</v>
      </c>
      <c r="M53187">
        <v>1.2268518518518501E-3</v>
      </c>
      <c r="O53187" s="4">
        <v>1</v>
      </c>
      <c r="P53187" s="5" t="s">
        <v>30</v>
      </c>
      <c r="Q53187">
        <v>0</v>
      </c>
      <c r="R53187">
        <v>0</v>
      </c>
      <c r="T53187">
        <v>0</v>
      </c>
      <c r="U53187" s="5" t="s">
        <v>39</v>
      </c>
      <c r="V53187" s="5" t="s">
        <v>46841</v>
      </c>
      <c r="W53187" s="5" t="s">
        <v>26</v>
      </c>
    </row>
    <row r="53188" spans="1:23" x14ac:dyDescent="0.2">
      <c r="A53188" s="5" t="s">
        <v>35097</v>
      </c>
      <c r="B53188" s="5" t="s">
        <v>36</v>
      </c>
      <c r="C53188" s="5" t="s">
        <v>10288</v>
      </c>
      <c r="D53188" s="5" t="s">
        <v>10289</v>
      </c>
      <c r="E53188" s="5" t="s">
        <v>24</v>
      </c>
      <c r="F53188" s="5" t="s">
        <v>25</v>
      </c>
      <c r="G53188" s="2">
        <v>43860</v>
      </c>
      <c r="H53188">
        <v>6</v>
      </c>
      <c r="I53188" s="5" t="s">
        <v>26</v>
      </c>
      <c r="J53188" s="5" t="s">
        <v>37</v>
      </c>
      <c r="K53188" s="5" t="s">
        <v>38</v>
      </c>
      <c r="L53188" s="5" t="s">
        <v>39</v>
      </c>
      <c r="M53188">
        <v>1.2037037037037001E-3</v>
      </c>
      <c r="O53188" s="4">
        <v>1</v>
      </c>
      <c r="P53188" s="5" t="s">
        <v>30</v>
      </c>
      <c r="Q53188">
        <v>0</v>
      </c>
      <c r="R53188">
        <v>0</v>
      </c>
      <c r="T53188">
        <v>0</v>
      </c>
      <c r="U53188" s="5" t="s">
        <v>39</v>
      </c>
      <c r="V53188" s="5" t="s">
        <v>46841</v>
      </c>
      <c r="W53188" s="5" t="s">
        <v>26</v>
      </c>
    </row>
    <row r="53189" spans="1:23" x14ac:dyDescent="0.2">
      <c r="A53189" s="5" t="s">
        <v>35098</v>
      </c>
      <c r="B53189" s="5" t="s">
        <v>36</v>
      </c>
      <c r="C53189" s="5" t="s">
        <v>10288</v>
      </c>
      <c r="D53189" s="5" t="s">
        <v>10289</v>
      </c>
      <c r="E53189" s="5" t="s">
        <v>24</v>
      </c>
      <c r="F53189" s="5" t="s">
        <v>25</v>
      </c>
      <c r="G53189" s="2">
        <v>43878</v>
      </c>
      <c r="H53189">
        <v>6</v>
      </c>
      <c r="I53189" s="5" t="s">
        <v>26</v>
      </c>
      <c r="J53189" s="5" t="s">
        <v>37</v>
      </c>
      <c r="K53189" s="5" t="s">
        <v>38</v>
      </c>
      <c r="L53189" s="5" t="s">
        <v>39</v>
      </c>
      <c r="M53189">
        <v>2.6620370370370399E-4</v>
      </c>
      <c r="O53189" s="4">
        <v>1</v>
      </c>
      <c r="P53189" s="5" t="s">
        <v>30</v>
      </c>
      <c r="Q53189">
        <v>0</v>
      </c>
      <c r="R53189">
        <v>0</v>
      </c>
      <c r="T53189">
        <v>0</v>
      </c>
      <c r="U53189" s="5" t="s">
        <v>39</v>
      </c>
      <c r="V53189" s="5" t="s">
        <v>46841</v>
      </c>
      <c r="W53189" s="5" t="s">
        <v>26</v>
      </c>
    </row>
    <row r="53190" spans="1:23" x14ac:dyDescent="0.2">
      <c r="A53190" s="5" t="s">
        <v>35099</v>
      </c>
      <c r="B53190" s="5" t="s">
        <v>36</v>
      </c>
      <c r="C53190" s="5" t="s">
        <v>10288</v>
      </c>
      <c r="D53190" s="5" t="s">
        <v>10289</v>
      </c>
      <c r="E53190" s="5" t="s">
        <v>24</v>
      </c>
      <c r="F53190" s="5" t="s">
        <v>25</v>
      </c>
      <c r="G53190" s="2">
        <v>43854</v>
      </c>
      <c r="H53190">
        <v>6</v>
      </c>
      <c r="I53190" s="5" t="s">
        <v>26</v>
      </c>
      <c r="J53190" s="5" t="s">
        <v>37</v>
      </c>
      <c r="K53190" s="5" t="s">
        <v>38</v>
      </c>
      <c r="L53190" s="5" t="s">
        <v>39</v>
      </c>
      <c r="M53190">
        <v>5.7754629629629597E-3</v>
      </c>
      <c r="O53190" s="4">
        <v>1</v>
      </c>
      <c r="P53190" s="5" t="s">
        <v>30</v>
      </c>
      <c r="Q53190">
        <v>0</v>
      </c>
      <c r="R53190">
        <v>0</v>
      </c>
      <c r="T53190">
        <v>0</v>
      </c>
      <c r="U53190" s="5" t="s">
        <v>39</v>
      </c>
      <c r="V53190" s="5" t="s">
        <v>46841</v>
      </c>
      <c r="W53190" s="5" t="s">
        <v>26</v>
      </c>
    </row>
    <row r="53191" spans="1:23" x14ac:dyDescent="0.2">
      <c r="A53191" s="5" t="s">
        <v>35100</v>
      </c>
      <c r="B53191" s="5" t="s">
        <v>36</v>
      </c>
      <c r="C53191" s="5" t="s">
        <v>10288</v>
      </c>
      <c r="D53191" s="5" t="s">
        <v>10289</v>
      </c>
      <c r="E53191" s="5" t="s">
        <v>24</v>
      </c>
      <c r="F53191" s="5" t="s">
        <v>25</v>
      </c>
      <c r="G53191" s="2">
        <v>43835</v>
      </c>
      <c r="H53191">
        <v>6</v>
      </c>
      <c r="I53191" s="5" t="s">
        <v>26</v>
      </c>
      <c r="J53191" s="5" t="s">
        <v>37</v>
      </c>
      <c r="K53191" s="5" t="s">
        <v>38</v>
      </c>
      <c r="L53191" s="5" t="s">
        <v>39</v>
      </c>
      <c r="M53191">
        <v>1.52777777777778E-3</v>
      </c>
      <c r="O53191" s="4">
        <v>1</v>
      </c>
      <c r="P53191" s="5" t="s">
        <v>30</v>
      </c>
      <c r="Q53191">
        <v>1</v>
      </c>
      <c r="R53191">
        <v>1</v>
      </c>
      <c r="S53191">
        <v>19700</v>
      </c>
      <c r="T53191">
        <v>1</v>
      </c>
      <c r="U53191" s="5" t="s">
        <v>39</v>
      </c>
      <c r="V53191" s="5" t="s">
        <v>46841</v>
      </c>
      <c r="W53191" s="5" t="s">
        <v>26</v>
      </c>
    </row>
    <row r="53192" spans="1:23" x14ac:dyDescent="0.2">
      <c r="A53192" s="5" t="s">
        <v>35101</v>
      </c>
      <c r="B53192" s="5" t="s">
        <v>36</v>
      </c>
      <c r="C53192" s="5" t="s">
        <v>10288</v>
      </c>
      <c r="D53192" s="5" t="s">
        <v>10289</v>
      </c>
      <c r="E53192" s="5" t="s">
        <v>24</v>
      </c>
      <c r="F53192" s="5" t="s">
        <v>25</v>
      </c>
      <c r="G53192" s="2">
        <v>43843</v>
      </c>
      <c r="H53192">
        <v>6</v>
      </c>
      <c r="I53192" s="5" t="s">
        <v>26</v>
      </c>
      <c r="J53192" s="5" t="s">
        <v>37</v>
      </c>
      <c r="K53192" s="5" t="s">
        <v>38</v>
      </c>
      <c r="L53192" s="5" t="s">
        <v>39</v>
      </c>
      <c r="M53192">
        <v>2.98611111111111E-3</v>
      </c>
      <c r="O53192" s="4">
        <v>1</v>
      </c>
      <c r="P53192" s="5" t="s">
        <v>30</v>
      </c>
      <c r="Q53192">
        <v>0</v>
      </c>
      <c r="R53192">
        <v>0</v>
      </c>
      <c r="T53192">
        <v>0</v>
      </c>
      <c r="U53192" s="5" t="s">
        <v>39</v>
      </c>
      <c r="V53192" s="5" t="s">
        <v>46841</v>
      </c>
      <c r="W53192" s="5" t="s">
        <v>26</v>
      </c>
    </row>
    <row r="53193" spans="1:23" x14ac:dyDescent="0.2">
      <c r="A53193" s="5" t="s">
        <v>31354</v>
      </c>
      <c r="B53193" s="5" t="s">
        <v>36</v>
      </c>
      <c r="C53193" s="5" t="s">
        <v>10288</v>
      </c>
      <c r="D53193" s="5" t="s">
        <v>10289</v>
      </c>
      <c r="E53193" s="5" t="s">
        <v>24</v>
      </c>
      <c r="F53193" s="5" t="s">
        <v>25</v>
      </c>
      <c r="G53193" s="2">
        <v>43861</v>
      </c>
      <c r="H53193">
        <v>6</v>
      </c>
      <c r="I53193" s="5" t="s">
        <v>26</v>
      </c>
      <c r="J53193" s="5" t="s">
        <v>37</v>
      </c>
      <c r="K53193" s="5" t="s">
        <v>38</v>
      </c>
      <c r="L53193" s="5" t="s">
        <v>39</v>
      </c>
      <c r="M53193">
        <v>8.9120370370370395E-4</v>
      </c>
      <c r="O53193" s="4">
        <v>1</v>
      </c>
      <c r="P53193" s="5" t="s">
        <v>30</v>
      </c>
      <c r="Q53193">
        <v>1</v>
      </c>
      <c r="R53193">
        <v>1</v>
      </c>
      <c r="S53193">
        <v>44453</v>
      </c>
      <c r="T53193">
        <v>1</v>
      </c>
      <c r="U53193" s="5" t="s">
        <v>39</v>
      </c>
      <c r="V53193" s="5" t="s">
        <v>46841</v>
      </c>
      <c r="W53193" s="5" t="s">
        <v>26</v>
      </c>
    </row>
    <row r="53194" spans="1:23" x14ac:dyDescent="0.2">
      <c r="A53194" s="5" t="s">
        <v>30976</v>
      </c>
      <c r="B53194" s="5" t="s">
        <v>36</v>
      </c>
      <c r="C53194" s="5" t="s">
        <v>10288</v>
      </c>
      <c r="D53194" s="5" t="s">
        <v>10289</v>
      </c>
      <c r="E53194" s="5" t="s">
        <v>24</v>
      </c>
      <c r="F53194" s="5" t="s">
        <v>25</v>
      </c>
      <c r="G53194" s="2">
        <v>43844</v>
      </c>
      <c r="H53194">
        <v>6</v>
      </c>
      <c r="I53194" s="5" t="s">
        <v>26</v>
      </c>
      <c r="J53194" s="5" t="s">
        <v>37</v>
      </c>
      <c r="K53194" s="5" t="s">
        <v>38</v>
      </c>
      <c r="L53194" s="5" t="s">
        <v>39</v>
      </c>
      <c r="M53194">
        <v>5.4398148148148101E-4</v>
      </c>
      <c r="O53194" s="4">
        <v>1</v>
      </c>
      <c r="P53194" s="5" t="s">
        <v>30</v>
      </c>
      <c r="Q53194">
        <v>0</v>
      </c>
      <c r="R53194">
        <v>0</v>
      </c>
      <c r="T53194">
        <v>0</v>
      </c>
      <c r="U53194" s="5" t="s">
        <v>39</v>
      </c>
      <c r="V53194" s="5" t="s">
        <v>46841</v>
      </c>
      <c r="W53194" s="5" t="s">
        <v>26</v>
      </c>
    </row>
    <row r="53195" spans="1:23" x14ac:dyDescent="0.2">
      <c r="A53195" s="5" t="s">
        <v>35102</v>
      </c>
      <c r="B53195" s="5" t="s">
        <v>36</v>
      </c>
      <c r="C53195" s="5" t="s">
        <v>10288</v>
      </c>
      <c r="D53195" s="5" t="s">
        <v>10289</v>
      </c>
      <c r="E53195" s="5" t="s">
        <v>24</v>
      </c>
      <c r="F53195" s="5" t="s">
        <v>25</v>
      </c>
      <c r="G53195" s="2">
        <v>43874</v>
      </c>
      <c r="H53195">
        <v>6</v>
      </c>
      <c r="I53195" s="5" t="s">
        <v>26</v>
      </c>
      <c r="J53195" s="5" t="s">
        <v>37</v>
      </c>
      <c r="K53195" s="5" t="s">
        <v>38</v>
      </c>
      <c r="L53195" s="5" t="s">
        <v>39</v>
      </c>
      <c r="M53195">
        <v>3.2986111111111098E-3</v>
      </c>
      <c r="O53195" s="4">
        <v>1</v>
      </c>
      <c r="P53195" s="5" t="s">
        <v>30</v>
      </c>
      <c r="Q53195">
        <v>0</v>
      </c>
      <c r="R53195">
        <v>0</v>
      </c>
      <c r="T53195">
        <v>0</v>
      </c>
      <c r="U53195" s="5" t="s">
        <v>39</v>
      </c>
      <c r="V53195" s="5" t="s">
        <v>46841</v>
      </c>
      <c r="W53195" s="5" t="s">
        <v>26</v>
      </c>
    </row>
    <row r="53196" spans="1:23" x14ac:dyDescent="0.2">
      <c r="A53196" s="5" t="s">
        <v>35103</v>
      </c>
      <c r="B53196" s="5" t="s">
        <v>36</v>
      </c>
      <c r="C53196" s="5" t="s">
        <v>10288</v>
      </c>
      <c r="D53196" s="5" t="s">
        <v>10289</v>
      </c>
      <c r="E53196" s="5" t="s">
        <v>24</v>
      </c>
      <c r="F53196" s="5" t="s">
        <v>25</v>
      </c>
      <c r="G53196" s="2">
        <v>43874</v>
      </c>
      <c r="H53196">
        <v>6</v>
      </c>
      <c r="I53196" s="5" t="s">
        <v>26</v>
      </c>
      <c r="J53196" s="5" t="s">
        <v>37</v>
      </c>
      <c r="K53196" s="5" t="s">
        <v>38</v>
      </c>
      <c r="L53196" s="5" t="s">
        <v>39</v>
      </c>
      <c r="M53196">
        <v>7.6388888888888904E-4</v>
      </c>
      <c r="O53196" s="4">
        <v>1</v>
      </c>
      <c r="P53196" s="5" t="s">
        <v>30</v>
      </c>
      <c r="Q53196">
        <v>0</v>
      </c>
      <c r="R53196">
        <v>0</v>
      </c>
      <c r="T53196">
        <v>0</v>
      </c>
      <c r="U53196" s="5" t="s">
        <v>39</v>
      </c>
      <c r="V53196" s="5" t="s">
        <v>46841</v>
      </c>
      <c r="W53196" s="5" t="s">
        <v>26</v>
      </c>
    </row>
    <row r="53197" spans="1:23" x14ac:dyDescent="0.2">
      <c r="A53197" s="5" t="s">
        <v>35104</v>
      </c>
      <c r="B53197" s="5" t="s">
        <v>36</v>
      </c>
      <c r="C53197" s="5" t="s">
        <v>10288</v>
      </c>
      <c r="D53197" s="5" t="s">
        <v>10289</v>
      </c>
      <c r="E53197" s="5" t="s">
        <v>24</v>
      </c>
      <c r="F53197" s="5" t="s">
        <v>25</v>
      </c>
      <c r="G53197" s="2">
        <v>43844</v>
      </c>
      <c r="H53197">
        <v>6</v>
      </c>
      <c r="I53197" s="5" t="s">
        <v>26</v>
      </c>
      <c r="J53197" s="5" t="s">
        <v>37</v>
      </c>
      <c r="K53197" s="5" t="s">
        <v>38</v>
      </c>
      <c r="L53197" s="5" t="s">
        <v>39</v>
      </c>
      <c r="M53197">
        <v>4.7453703703703698E-4</v>
      </c>
      <c r="O53197" s="4">
        <v>1</v>
      </c>
      <c r="P53197" s="5" t="s">
        <v>30</v>
      </c>
      <c r="Q53197">
        <v>0</v>
      </c>
      <c r="R53197">
        <v>0</v>
      </c>
      <c r="T53197">
        <v>0</v>
      </c>
      <c r="U53197" s="5" t="s">
        <v>39</v>
      </c>
      <c r="V53197" s="5" t="s">
        <v>46841</v>
      </c>
      <c r="W53197" s="5" t="s">
        <v>26</v>
      </c>
    </row>
    <row r="53198" spans="1:23" x14ac:dyDescent="0.2">
      <c r="A53198" s="5" t="s">
        <v>32501</v>
      </c>
      <c r="B53198" s="5" t="s">
        <v>36</v>
      </c>
      <c r="C53198" s="5" t="s">
        <v>10288</v>
      </c>
      <c r="D53198" s="5" t="s">
        <v>10289</v>
      </c>
      <c r="E53198" s="5" t="s">
        <v>24</v>
      </c>
      <c r="F53198" s="5" t="s">
        <v>25</v>
      </c>
      <c r="G53198" s="2">
        <v>43870</v>
      </c>
      <c r="H53198">
        <v>6</v>
      </c>
      <c r="I53198" s="5" t="s">
        <v>26</v>
      </c>
      <c r="J53198" s="5" t="s">
        <v>37</v>
      </c>
      <c r="K53198" s="5" t="s">
        <v>38</v>
      </c>
      <c r="L53198" s="5" t="s">
        <v>39</v>
      </c>
      <c r="M53198">
        <v>4.3981481481481503E-4</v>
      </c>
      <c r="O53198" s="4">
        <v>1</v>
      </c>
      <c r="P53198" s="5" t="s">
        <v>30</v>
      </c>
      <c r="Q53198">
        <v>1</v>
      </c>
      <c r="R53198">
        <v>1</v>
      </c>
      <c r="S53198">
        <v>40528</v>
      </c>
      <c r="T53198">
        <v>1</v>
      </c>
      <c r="U53198" s="5" t="s">
        <v>39</v>
      </c>
      <c r="V53198" s="5" t="s">
        <v>46841</v>
      </c>
      <c r="W53198" s="5" t="s">
        <v>26</v>
      </c>
    </row>
    <row r="53199" spans="1:23" x14ac:dyDescent="0.2">
      <c r="A53199" s="5" t="s">
        <v>35105</v>
      </c>
      <c r="B53199" s="5" t="s">
        <v>36</v>
      </c>
      <c r="C53199" s="5" t="s">
        <v>10288</v>
      </c>
      <c r="D53199" s="5" t="s">
        <v>10289</v>
      </c>
      <c r="E53199" s="5" t="s">
        <v>24</v>
      </c>
      <c r="F53199" s="5" t="s">
        <v>25</v>
      </c>
      <c r="G53199" s="2">
        <v>43863</v>
      </c>
      <c r="H53199">
        <v>6</v>
      </c>
      <c r="I53199" s="5" t="s">
        <v>26</v>
      </c>
      <c r="J53199" s="5" t="s">
        <v>37</v>
      </c>
      <c r="K53199" s="5" t="s">
        <v>38</v>
      </c>
      <c r="L53199" s="5" t="s">
        <v>39</v>
      </c>
      <c r="M53199">
        <v>4.1550925925925896E-3</v>
      </c>
      <c r="O53199" s="4">
        <v>1</v>
      </c>
      <c r="P53199" s="5" t="s">
        <v>30</v>
      </c>
      <c r="Q53199">
        <v>1</v>
      </c>
      <c r="R53199">
        <v>1</v>
      </c>
      <c r="S53199">
        <v>31163</v>
      </c>
      <c r="T53199">
        <v>1</v>
      </c>
      <c r="U53199" s="5" t="s">
        <v>39</v>
      </c>
      <c r="V53199" s="5" t="s">
        <v>46841</v>
      </c>
      <c r="W53199" s="5" t="s">
        <v>26</v>
      </c>
    </row>
    <row r="53200" spans="1:23" x14ac:dyDescent="0.2">
      <c r="A53200" s="5" t="s">
        <v>30471</v>
      </c>
      <c r="B53200" s="5" t="s">
        <v>36</v>
      </c>
      <c r="C53200" s="5" t="s">
        <v>10288</v>
      </c>
      <c r="D53200" s="5" t="s">
        <v>10289</v>
      </c>
      <c r="E53200" s="5" t="s">
        <v>24</v>
      </c>
      <c r="F53200" s="5" t="s">
        <v>25</v>
      </c>
      <c r="G53200" s="2">
        <v>43865</v>
      </c>
      <c r="H53200">
        <v>6</v>
      </c>
      <c r="I53200" s="5" t="s">
        <v>26</v>
      </c>
      <c r="J53200" s="5" t="s">
        <v>37</v>
      </c>
      <c r="K53200" s="5" t="s">
        <v>38</v>
      </c>
      <c r="L53200" s="5" t="s">
        <v>39</v>
      </c>
      <c r="M53200">
        <v>4.0509259259259301E-4</v>
      </c>
      <c r="O53200" s="4">
        <v>1</v>
      </c>
      <c r="P53200" s="5" t="s">
        <v>30</v>
      </c>
      <c r="Q53200">
        <v>0</v>
      </c>
      <c r="R53200">
        <v>0</v>
      </c>
      <c r="T53200">
        <v>0</v>
      </c>
      <c r="U53200" s="5" t="s">
        <v>39</v>
      </c>
      <c r="V53200" s="5" t="s">
        <v>46841</v>
      </c>
      <c r="W53200" s="5" t="s">
        <v>26</v>
      </c>
    </row>
    <row r="53201" spans="1:23" x14ac:dyDescent="0.2">
      <c r="A53201" s="5" t="s">
        <v>34795</v>
      </c>
      <c r="B53201" s="5" t="s">
        <v>36</v>
      </c>
      <c r="C53201" s="5" t="s">
        <v>10288</v>
      </c>
      <c r="D53201" s="5" t="s">
        <v>10289</v>
      </c>
      <c r="E53201" s="5" t="s">
        <v>24</v>
      </c>
      <c r="F53201" s="5" t="s">
        <v>25</v>
      </c>
      <c r="G53201" s="2">
        <v>43850</v>
      </c>
      <c r="H53201">
        <v>6</v>
      </c>
      <c r="I53201" s="5" t="s">
        <v>26</v>
      </c>
      <c r="J53201" s="5" t="s">
        <v>37</v>
      </c>
      <c r="K53201" s="5" t="s">
        <v>38</v>
      </c>
      <c r="L53201" s="5" t="s">
        <v>39</v>
      </c>
      <c r="M53201">
        <v>9.1435185185185196E-4</v>
      </c>
      <c r="O53201" s="4">
        <v>1</v>
      </c>
      <c r="P53201" s="5" t="s">
        <v>30</v>
      </c>
      <c r="Q53201">
        <v>1</v>
      </c>
      <c r="R53201">
        <v>1</v>
      </c>
      <c r="S53201">
        <v>21844</v>
      </c>
      <c r="T53201">
        <v>1</v>
      </c>
      <c r="U53201" s="5" t="s">
        <v>39</v>
      </c>
      <c r="V53201" s="5" t="s">
        <v>46841</v>
      </c>
      <c r="W53201" s="5" t="s">
        <v>26</v>
      </c>
    </row>
    <row r="53202" spans="1:23" x14ac:dyDescent="0.2">
      <c r="A53202" s="5" t="s">
        <v>35106</v>
      </c>
      <c r="B53202" s="5" t="s">
        <v>36</v>
      </c>
      <c r="C53202" s="5" t="s">
        <v>10288</v>
      </c>
      <c r="D53202" s="5" t="s">
        <v>10289</v>
      </c>
      <c r="E53202" s="5" t="s">
        <v>24</v>
      </c>
      <c r="F53202" s="5" t="s">
        <v>25</v>
      </c>
      <c r="G53202" s="2">
        <v>43833</v>
      </c>
      <c r="H53202">
        <v>6</v>
      </c>
      <c r="I53202" s="5" t="s">
        <v>26</v>
      </c>
      <c r="J53202" s="5" t="s">
        <v>37</v>
      </c>
      <c r="K53202" s="5" t="s">
        <v>38</v>
      </c>
      <c r="L53202" s="5" t="s">
        <v>39</v>
      </c>
      <c r="M53202">
        <v>2.2337962962963001E-3</v>
      </c>
      <c r="O53202" s="4">
        <v>1</v>
      </c>
      <c r="P53202" s="5" t="s">
        <v>30</v>
      </c>
      <c r="Q53202">
        <v>0</v>
      </c>
      <c r="R53202">
        <v>0</v>
      </c>
      <c r="T53202">
        <v>0</v>
      </c>
      <c r="U53202" s="5" t="s">
        <v>39</v>
      </c>
      <c r="V53202" s="5" t="s">
        <v>46841</v>
      </c>
      <c r="W53202" s="5" t="s">
        <v>26</v>
      </c>
    </row>
    <row r="53203" spans="1:23" x14ac:dyDescent="0.2">
      <c r="A53203" s="5" t="s">
        <v>35107</v>
      </c>
      <c r="B53203" s="5" t="s">
        <v>36</v>
      </c>
      <c r="C53203" s="5" t="s">
        <v>10288</v>
      </c>
      <c r="D53203" s="5" t="s">
        <v>10289</v>
      </c>
      <c r="E53203" s="5" t="s">
        <v>24</v>
      </c>
      <c r="F53203" s="5" t="s">
        <v>25</v>
      </c>
      <c r="G53203" s="2">
        <v>43848</v>
      </c>
      <c r="H53203">
        <v>6</v>
      </c>
      <c r="I53203" s="5" t="s">
        <v>26</v>
      </c>
      <c r="J53203" s="5" t="s">
        <v>37</v>
      </c>
      <c r="K53203" s="5" t="s">
        <v>38</v>
      </c>
      <c r="L53203" s="5" t="s">
        <v>39</v>
      </c>
      <c r="M53203">
        <v>1.5162037037037E-3</v>
      </c>
      <c r="O53203" s="4">
        <v>1</v>
      </c>
      <c r="P53203" s="5" t="s">
        <v>30</v>
      </c>
      <c r="Q53203">
        <v>0</v>
      </c>
      <c r="R53203">
        <v>0</v>
      </c>
      <c r="T53203">
        <v>0</v>
      </c>
      <c r="U53203" s="5" t="s">
        <v>39</v>
      </c>
      <c r="V53203" s="5" t="s">
        <v>46841</v>
      </c>
      <c r="W53203" s="5" t="s">
        <v>26</v>
      </c>
    </row>
    <row r="53204" spans="1:23" x14ac:dyDescent="0.2">
      <c r="A53204" s="5" t="s">
        <v>35108</v>
      </c>
      <c r="B53204" s="5" t="s">
        <v>36</v>
      </c>
      <c r="C53204" s="5" t="s">
        <v>10288</v>
      </c>
      <c r="D53204" s="5" t="s">
        <v>10289</v>
      </c>
      <c r="E53204" s="5" t="s">
        <v>24</v>
      </c>
      <c r="F53204" s="5" t="s">
        <v>25</v>
      </c>
      <c r="G53204" s="2">
        <v>43871</v>
      </c>
      <c r="H53204">
        <v>6</v>
      </c>
      <c r="I53204" s="5" t="s">
        <v>26</v>
      </c>
      <c r="J53204" s="5" t="s">
        <v>37</v>
      </c>
      <c r="K53204" s="5" t="s">
        <v>38</v>
      </c>
      <c r="L53204" s="5" t="s">
        <v>39</v>
      </c>
      <c r="M53204">
        <v>1.35416666666667E-3</v>
      </c>
      <c r="O53204" s="4">
        <v>1</v>
      </c>
      <c r="P53204" s="5" t="s">
        <v>30</v>
      </c>
      <c r="Q53204">
        <v>0</v>
      </c>
      <c r="R53204">
        <v>0</v>
      </c>
      <c r="T53204">
        <v>0</v>
      </c>
      <c r="U53204" s="5" t="s">
        <v>39</v>
      </c>
      <c r="V53204" s="5" t="s">
        <v>46841</v>
      </c>
      <c r="W53204" s="5" t="s">
        <v>26</v>
      </c>
    </row>
    <row r="53205" spans="1:23" x14ac:dyDescent="0.2">
      <c r="A53205" s="5" t="s">
        <v>31148</v>
      </c>
      <c r="B53205" s="5" t="s">
        <v>36</v>
      </c>
      <c r="C53205" s="5" t="s">
        <v>10288</v>
      </c>
      <c r="D53205" s="5" t="s">
        <v>10289</v>
      </c>
      <c r="E53205" s="5" t="s">
        <v>24</v>
      </c>
      <c r="F53205" s="5" t="s">
        <v>25</v>
      </c>
      <c r="G53205" s="2">
        <v>43861</v>
      </c>
      <c r="H53205">
        <v>6</v>
      </c>
      <c r="I53205" s="5" t="s">
        <v>26</v>
      </c>
      <c r="J53205" s="5" t="s">
        <v>37</v>
      </c>
      <c r="K53205" s="5" t="s">
        <v>38</v>
      </c>
      <c r="L53205" s="5" t="s">
        <v>39</v>
      </c>
      <c r="M53205">
        <v>1.46990740740741E-3</v>
      </c>
      <c r="O53205" s="4">
        <v>1</v>
      </c>
      <c r="P53205" s="5" t="s">
        <v>30</v>
      </c>
      <c r="Q53205">
        <v>0</v>
      </c>
      <c r="R53205">
        <v>0</v>
      </c>
      <c r="T53205">
        <v>0</v>
      </c>
      <c r="U53205" s="5" t="s">
        <v>39</v>
      </c>
      <c r="V53205" s="5" t="s">
        <v>46841</v>
      </c>
      <c r="W53205" s="5" t="s">
        <v>26</v>
      </c>
    </row>
    <row r="53206" spans="1:23" x14ac:dyDescent="0.2">
      <c r="A53206" s="5" t="s">
        <v>35109</v>
      </c>
      <c r="B53206" s="5" t="s">
        <v>36</v>
      </c>
      <c r="C53206" s="5" t="s">
        <v>10288</v>
      </c>
      <c r="D53206" s="5" t="s">
        <v>10289</v>
      </c>
      <c r="E53206" s="5" t="s">
        <v>24</v>
      </c>
      <c r="F53206" s="5" t="s">
        <v>25</v>
      </c>
      <c r="G53206" s="2">
        <v>43867</v>
      </c>
      <c r="H53206">
        <v>6</v>
      </c>
      <c r="I53206" s="5" t="s">
        <v>26</v>
      </c>
      <c r="J53206" s="5" t="s">
        <v>37</v>
      </c>
      <c r="K53206" s="5" t="s">
        <v>38</v>
      </c>
      <c r="L53206" s="5" t="s">
        <v>39</v>
      </c>
      <c r="M53206">
        <v>9.9537037037036999E-4</v>
      </c>
      <c r="O53206" s="4">
        <v>1</v>
      </c>
      <c r="P53206" s="5" t="s">
        <v>30</v>
      </c>
      <c r="Q53206">
        <v>1</v>
      </c>
      <c r="R53206">
        <v>1</v>
      </c>
      <c r="S53206">
        <v>39490</v>
      </c>
      <c r="T53206">
        <v>1</v>
      </c>
      <c r="U53206" s="5" t="s">
        <v>39</v>
      </c>
      <c r="V53206" s="5" t="s">
        <v>46841</v>
      </c>
      <c r="W53206" s="5" t="s">
        <v>26</v>
      </c>
    </row>
    <row r="53207" spans="1:23" x14ac:dyDescent="0.2">
      <c r="A53207" s="5" t="s">
        <v>35110</v>
      </c>
      <c r="B53207" s="5" t="s">
        <v>36</v>
      </c>
      <c r="C53207" s="5" t="s">
        <v>10288</v>
      </c>
      <c r="D53207" s="5" t="s">
        <v>10289</v>
      </c>
      <c r="E53207" s="5" t="s">
        <v>24</v>
      </c>
      <c r="F53207" s="5" t="s">
        <v>25</v>
      </c>
      <c r="G53207" s="2">
        <v>43855</v>
      </c>
      <c r="H53207">
        <v>6</v>
      </c>
      <c r="I53207" s="5" t="s">
        <v>26</v>
      </c>
      <c r="J53207" s="5" t="s">
        <v>37</v>
      </c>
      <c r="K53207" s="5" t="s">
        <v>38</v>
      </c>
      <c r="L53207" s="5" t="s">
        <v>39</v>
      </c>
      <c r="M53207">
        <v>7.7546296296296304E-4</v>
      </c>
      <c r="O53207" s="4">
        <v>1</v>
      </c>
      <c r="P53207" s="5" t="s">
        <v>30</v>
      </c>
      <c r="Q53207">
        <v>1</v>
      </c>
      <c r="R53207">
        <v>1</v>
      </c>
      <c r="S53207">
        <v>20484</v>
      </c>
      <c r="T53207">
        <v>1</v>
      </c>
      <c r="U53207" s="5" t="s">
        <v>39</v>
      </c>
      <c r="V53207" s="5" t="s">
        <v>46841</v>
      </c>
      <c r="W53207" s="5" t="s">
        <v>26</v>
      </c>
    </row>
    <row r="53208" spans="1:23" x14ac:dyDescent="0.2">
      <c r="A53208" s="5" t="s">
        <v>35111</v>
      </c>
      <c r="B53208" s="5" t="s">
        <v>36</v>
      </c>
      <c r="C53208" s="5" t="s">
        <v>10288</v>
      </c>
      <c r="D53208" s="5" t="s">
        <v>10289</v>
      </c>
      <c r="E53208" s="5" t="s">
        <v>24</v>
      </c>
      <c r="F53208" s="5" t="s">
        <v>25</v>
      </c>
      <c r="G53208" s="2">
        <v>43857</v>
      </c>
      <c r="H53208">
        <v>6</v>
      </c>
      <c r="I53208" s="5" t="s">
        <v>26</v>
      </c>
      <c r="J53208" s="5" t="s">
        <v>37</v>
      </c>
      <c r="K53208" s="5" t="s">
        <v>38</v>
      </c>
      <c r="L53208" s="5" t="s">
        <v>39</v>
      </c>
      <c r="M53208">
        <v>3.00925925925926E-4</v>
      </c>
      <c r="O53208" s="4">
        <v>1</v>
      </c>
      <c r="P53208" s="5" t="s">
        <v>30</v>
      </c>
      <c r="Q53208">
        <v>1</v>
      </c>
      <c r="R53208">
        <v>1</v>
      </c>
      <c r="S53208">
        <v>35331</v>
      </c>
      <c r="T53208">
        <v>1</v>
      </c>
      <c r="U53208" s="5" t="s">
        <v>39</v>
      </c>
      <c r="V53208" s="5" t="s">
        <v>46841</v>
      </c>
      <c r="W53208" s="5" t="s">
        <v>26</v>
      </c>
    </row>
    <row r="53209" spans="1:23" x14ac:dyDescent="0.2">
      <c r="A53209" s="5" t="s">
        <v>30614</v>
      </c>
      <c r="B53209" s="5" t="s">
        <v>36</v>
      </c>
      <c r="C53209" s="5" t="s">
        <v>10288</v>
      </c>
      <c r="D53209" s="5" t="s">
        <v>10289</v>
      </c>
      <c r="E53209" s="5" t="s">
        <v>24</v>
      </c>
      <c r="F53209" s="5" t="s">
        <v>25</v>
      </c>
      <c r="G53209" s="2">
        <v>43835</v>
      </c>
      <c r="H53209">
        <v>6</v>
      </c>
      <c r="I53209" s="5" t="s">
        <v>26</v>
      </c>
      <c r="J53209" s="5" t="s">
        <v>37</v>
      </c>
      <c r="K53209" s="5" t="s">
        <v>38</v>
      </c>
      <c r="L53209" s="5" t="s">
        <v>39</v>
      </c>
      <c r="M53209">
        <v>6.5972222222222203E-4</v>
      </c>
      <c r="O53209" s="4">
        <v>1</v>
      </c>
      <c r="P53209" s="5" t="s">
        <v>30</v>
      </c>
      <c r="Q53209">
        <v>1</v>
      </c>
      <c r="R53209">
        <v>1</v>
      </c>
      <c r="S53209">
        <v>25585</v>
      </c>
      <c r="T53209">
        <v>1</v>
      </c>
      <c r="U53209" s="5" t="s">
        <v>39</v>
      </c>
      <c r="V53209" s="5" t="s">
        <v>46841</v>
      </c>
      <c r="W53209" s="5" t="s">
        <v>26</v>
      </c>
    </row>
    <row r="53210" spans="1:23" x14ac:dyDescent="0.2">
      <c r="A53210" s="5" t="s">
        <v>35112</v>
      </c>
      <c r="B53210" s="5" t="s">
        <v>36</v>
      </c>
      <c r="C53210" s="5" t="s">
        <v>10288</v>
      </c>
      <c r="D53210" s="5" t="s">
        <v>10289</v>
      </c>
      <c r="E53210" s="5" t="s">
        <v>24</v>
      </c>
      <c r="F53210" s="5" t="s">
        <v>25</v>
      </c>
      <c r="G53210" s="2">
        <v>43858</v>
      </c>
      <c r="H53210">
        <v>6</v>
      </c>
      <c r="I53210" s="5" t="s">
        <v>26</v>
      </c>
      <c r="J53210" s="5" t="s">
        <v>37</v>
      </c>
      <c r="K53210" s="5" t="s">
        <v>38</v>
      </c>
      <c r="L53210" s="5" t="s">
        <v>39</v>
      </c>
      <c r="M53210">
        <v>5.32407407407407E-4</v>
      </c>
      <c r="O53210" s="4">
        <v>1</v>
      </c>
      <c r="P53210" s="5" t="s">
        <v>30</v>
      </c>
      <c r="Q53210">
        <v>1</v>
      </c>
      <c r="R53210">
        <v>1</v>
      </c>
      <c r="S53210">
        <v>20914</v>
      </c>
      <c r="T53210">
        <v>1</v>
      </c>
      <c r="U53210" s="5" t="s">
        <v>39</v>
      </c>
      <c r="V53210" s="5" t="s">
        <v>46841</v>
      </c>
      <c r="W53210" s="5" t="s">
        <v>26</v>
      </c>
    </row>
    <row r="53211" spans="1:23" x14ac:dyDescent="0.2">
      <c r="A53211" s="5" t="s">
        <v>30918</v>
      </c>
      <c r="B53211" s="5" t="s">
        <v>36</v>
      </c>
      <c r="C53211" s="5" t="s">
        <v>10288</v>
      </c>
      <c r="D53211" s="5" t="s">
        <v>10289</v>
      </c>
      <c r="E53211" s="5" t="s">
        <v>24</v>
      </c>
      <c r="F53211" s="5" t="s">
        <v>25</v>
      </c>
      <c r="G53211" s="2">
        <v>43864</v>
      </c>
      <c r="H53211">
        <v>6</v>
      </c>
      <c r="I53211" s="5" t="s">
        <v>26</v>
      </c>
      <c r="J53211" s="5" t="s">
        <v>37</v>
      </c>
      <c r="K53211" s="5" t="s">
        <v>38</v>
      </c>
      <c r="L53211" s="5" t="s">
        <v>39</v>
      </c>
      <c r="M53211">
        <v>1.88657407407407E-3</v>
      </c>
      <c r="O53211" s="4">
        <v>1</v>
      </c>
      <c r="P53211" s="5" t="s">
        <v>30</v>
      </c>
      <c r="Q53211">
        <v>1</v>
      </c>
      <c r="R53211">
        <v>1</v>
      </c>
      <c r="S53211">
        <v>14477</v>
      </c>
      <c r="T53211">
        <v>1</v>
      </c>
      <c r="U53211" s="5" t="s">
        <v>39</v>
      </c>
      <c r="V53211" s="5" t="s">
        <v>46841</v>
      </c>
      <c r="W53211" s="5" t="s">
        <v>26</v>
      </c>
    </row>
    <row r="53212" spans="1:23" x14ac:dyDescent="0.2">
      <c r="A53212" s="5" t="s">
        <v>35113</v>
      </c>
      <c r="B53212" s="5" t="s">
        <v>36</v>
      </c>
      <c r="C53212" s="5" t="s">
        <v>10288</v>
      </c>
      <c r="D53212" s="5" t="s">
        <v>10289</v>
      </c>
      <c r="E53212" s="5" t="s">
        <v>24</v>
      </c>
      <c r="F53212" s="5" t="s">
        <v>25</v>
      </c>
      <c r="G53212" s="2">
        <v>43859</v>
      </c>
      <c r="H53212">
        <v>6</v>
      </c>
      <c r="I53212" s="5" t="s">
        <v>26</v>
      </c>
      <c r="J53212" s="5" t="s">
        <v>37</v>
      </c>
      <c r="K53212" s="5" t="s">
        <v>38</v>
      </c>
      <c r="L53212" s="5" t="s">
        <v>39</v>
      </c>
      <c r="M53212">
        <v>4.2824074074074102E-4</v>
      </c>
      <c r="O53212" s="4">
        <v>1</v>
      </c>
      <c r="P53212" s="5" t="s">
        <v>30</v>
      </c>
      <c r="Q53212">
        <v>1</v>
      </c>
      <c r="R53212">
        <v>1</v>
      </c>
      <c r="S53212">
        <v>38288</v>
      </c>
      <c r="T53212">
        <v>1</v>
      </c>
      <c r="U53212" s="5" t="s">
        <v>39</v>
      </c>
      <c r="V53212" s="5" t="s">
        <v>46841</v>
      </c>
      <c r="W53212" s="5" t="s">
        <v>26</v>
      </c>
    </row>
    <row r="53213" spans="1:23" x14ac:dyDescent="0.2">
      <c r="A53213" s="5" t="s">
        <v>35114</v>
      </c>
      <c r="B53213" s="5" t="s">
        <v>36</v>
      </c>
      <c r="C53213" s="5" t="s">
        <v>10288</v>
      </c>
      <c r="D53213" s="5" t="s">
        <v>10289</v>
      </c>
      <c r="E53213" s="5" t="s">
        <v>24</v>
      </c>
      <c r="F53213" s="5" t="s">
        <v>25</v>
      </c>
      <c r="G53213" s="2">
        <v>43878</v>
      </c>
      <c r="H53213">
        <v>6</v>
      </c>
      <c r="I53213" s="5" t="s">
        <v>26</v>
      </c>
      <c r="J53213" s="5" t="s">
        <v>37</v>
      </c>
      <c r="K53213" s="5" t="s">
        <v>38</v>
      </c>
      <c r="L53213" s="5" t="s">
        <v>39</v>
      </c>
      <c r="M53213">
        <v>4.3981481481481503E-4</v>
      </c>
      <c r="O53213" s="4">
        <v>1</v>
      </c>
      <c r="P53213" s="5" t="s">
        <v>30</v>
      </c>
      <c r="Q53213">
        <v>0</v>
      </c>
      <c r="R53213">
        <v>0</v>
      </c>
      <c r="T53213">
        <v>0</v>
      </c>
      <c r="U53213" s="5" t="s">
        <v>39</v>
      </c>
      <c r="V53213" s="5" t="s">
        <v>46841</v>
      </c>
      <c r="W53213" s="5" t="s">
        <v>26</v>
      </c>
    </row>
    <row r="53214" spans="1:23" x14ac:dyDescent="0.2">
      <c r="A53214" s="5" t="s">
        <v>35115</v>
      </c>
      <c r="B53214" s="5" t="s">
        <v>36</v>
      </c>
      <c r="C53214" s="5" t="s">
        <v>10288</v>
      </c>
      <c r="D53214" s="5" t="s">
        <v>10289</v>
      </c>
      <c r="E53214" s="5" t="s">
        <v>24</v>
      </c>
      <c r="F53214" s="5" t="s">
        <v>25</v>
      </c>
      <c r="G53214" s="2">
        <v>43852</v>
      </c>
      <c r="H53214">
        <v>6</v>
      </c>
      <c r="I53214" s="5" t="s">
        <v>26</v>
      </c>
      <c r="J53214" s="5" t="s">
        <v>37</v>
      </c>
      <c r="K53214" s="5" t="s">
        <v>38</v>
      </c>
      <c r="L53214" s="5" t="s">
        <v>39</v>
      </c>
      <c r="M53214">
        <v>2.0023148148148101E-3</v>
      </c>
      <c r="O53214" s="4">
        <v>1</v>
      </c>
      <c r="P53214" s="5" t="s">
        <v>30</v>
      </c>
      <c r="Q53214">
        <v>0</v>
      </c>
      <c r="R53214">
        <v>0</v>
      </c>
      <c r="T53214">
        <v>0</v>
      </c>
      <c r="U53214" s="5" t="s">
        <v>39</v>
      </c>
      <c r="V53214" s="5" t="s">
        <v>46841</v>
      </c>
      <c r="W53214" s="5" t="s">
        <v>26</v>
      </c>
    </row>
    <row r="53215" spans="1:23" x14ac:dyDescent="0.2">
      <c r="A53215" s="5" t="s">
        <v>35116</v>
      </c>
      <c r="B53215" s="5" t="s">
        <v>36</v>
      </c>
      <c r="C53215" s="5" t="s">
        <v>10288</v>
      </c>
      <c r="D53215" s="5" t="s">
        <v>10289</v>
      </c>
      <c r="E53215" s="5" t="s">
        <v>24</v>
      </c>
      <c r="F53215" s="5" t="s">
        <v>25</v>
      </c>
      <c r="G53215" s="2">
        <v>43860</v>
      </c>
      <c r="H53215">
        <v>6</v>
      </c>
      <c r="I53215" s="5" t="s">
        <v>26</v>
      </c>
      <c r="J53215" s="5" t="s">
        <v>37</v>
      </c>
      <c r="K53215" s="5" t="s">
        <v>38</v>
      </c>
      <c r="L53215" s="5" t="s">
        <v>39</v>
      </c>
      <c r="M53215">
        <v>4.8611111111111099E-4</v>
      </c>
      <c r="O53215" s="4">
        <v>1</v>
      </c>
      <c r="P53215" s="5" t="s">
        <v>30</v>
      </c>
      <c r="Q53215">
        <v>1</v>
      </c>
      <c r="R53215">
        <v>1</v>
      </c>
      <c r="S53215">
        <v>13571</v>
      </c>
      <c r="T53215">
        <v>1</v>
      </c>
      <c r="U53215" s="5" t="s">
        <v>39</v>
      </c>
      <c r="V53215" s="5" t="s">
        <v>46841</v>
      </c>
      <c r="W53215" s="5" t="s">
        <v>26</v>
      </c>
    </row>
    <row r="53216" spans="1:23" x14ac:dyDescent="0.2">
      <c r="A53216" s="5" t="s">
        <v>35117</v>
      </c>
      <c r="B53216" s="5" t="s">
        <v>36</v>
      </c>
      <c r="C53216" s="5" t="s">
        <v>10288</v>
      </c>
      <c r="D53216" s="5" t="s">
        <v>10289</v>
      </c>
      <c r="E53216" s="5" t="s">
        <v>24</v>
      </c>
      <c r="F53216" s="5" t="s">
        <v>25</v>
      </c>
      <c r="G53216" s="2">
        <v>43840</v>
      </c>
      <c r="H53216">
        <v>6</v>
      </c>
      <c r="I53216" s="5" t="s">
        <v>26</v>
      </c>
      <c r="J53216" s="5" t="s">
        <v>37</v>
      </c>
      <c r="K53216" s="5" t="s">
        <v>38</v>
      </c>
      <c r="L53216" s="5" t="s">
        <v>39</v>
      </c>
      <c r="M53216">
        <v>1.05324074074074E-3</v>
      </c>
      <c r="O53216" s="4">
        <v>1</v>
      </c>
      <c r="P53216" s="5" t="s">
        <v>30</v>
      </c>
      <c r="Q53216">
        <v>0</v>
      </c>
      <c r="R53216">
        <v>0</v>
      </c>
      <c r="T53216">
        <v>0</v>
      </c>
      <c r="U53216" s="5" t="s">
        <v>39</v>
      </c>
      <c r="V53216" s="5" t="s">
        <v>46841</v>
      </c>
      <c r="W53216" s="5" t="s">
        <v>26</v>
      </c>
    </row>
    <row r="53217" spans="1:23" x14ac:dyDescent="0.2">
      <c r="A53217" s="5" t="s">
        <v>35118</v>
      </c>
      <c r="B53217" s="5" t="s">
        <v>36</v>
      </c>
      <c r="C53217" s="5" t="s">
        <v>10288</v>
      </c>
      <c r="D53217" s="5" t="s">
        <v>10289</v>
      </c>
      <c r="E53217" s="5" t="s">
        <v>24</v>
      </c>
      <c r="F53217" s="5" t="s">
        <v>25</v>
      </c>
      <c r="G53217" s="2">
        <v>43878</v>
      </c>
      <c r="H53217">
        <v>6</v>
      </c>
      <c r="I53217" s="5" t="s">
        <v>26</v>
      </c>
      <c r="J53217" s="5" t="s">
        <v>37</v>
      </c>
      <c r="K53217" s="5" t="s">
        <v>38</v>
      </c>
      <c r="L53217" s="5" t="s">
        <v>39</v>
      </c>
      <c r="M53217">
        <v>1.0648148148148101E-3</v>
      </c>
      <c r="O53217" s="4">
        <v>1</v>
      </c>
      <c r="P53217" s="5" t="s">
        <v>30</v>
      </c>
      <c r="Q53217">
        <v>1</v>
      </c>
      <c r="R53217">
        <v>1</v>
      </c>
      <c r="S53217">
        <v>41797</v>
      </c>
      <c r="T53217">
        <v>1</v>
      </c>
      <c r="U53217" s="5" t="s">
        <v>39</v>
      </c>
      <c r="V53217" s="5" t="s">
        <v>46841</v>
      </c>
      <c r="W53217" s="5" t="s">
        <v>26</v>
      </c>
    </row>
    <row r="53218" spans="1:23" x14ac:dyDescent="0.2">
      <c r="A53218" s="5" t="s">
        <v>35119</v>
      </c>
      <c r="B53218" s="5" t="s">
        <v>36</v>
      </c>
      <c r="C53218" s="5" t="s">
        <v>10288</v>
      </c>
      <c r="D53218" s="5" t="s">
        <v>10289</v>
      </c>
      <c r="E53218" s="5" t="s">
        <v>24</v>
      </c>
      <c r="F53218" s="5" t="s">
        <v>25</v>
      </c>
      <c r="G53218" s="2">
        <v>43856</v>
      </c>
      <c r="H53218">
        <v>6</v>
      </c>
      <c r="I53218" s="5" t="s">
        <v>26</v>
      </c>
      <c r="J53218" s="5" t="s">
        <v>37</v>
      </c>
      <c r="K53218" s="5" t="s">
        <v>38</v>
      </c>
      <c r="L53218" s="5" t="s">
        <v>39</v>
      </c>
      <c r="M53218">
        <v>1.03472222222222E-2</v>
      </c>
      <c r="O53218" s="4">
        <v>1</v>
      </c>
      <c r="P53218" s="5" t="s">
        <v>30</v>
      </c>
      <c r="Q53218">
        <v>0</v>
      </c>
      <c r="R53218">
        <v>0</v>
      </c>
      <c r="T53218">
        <v>0</v>
      </c>
      <c r="U53218" s="5" t="s">
        <v>39</v>
      </c>
      <c r="V53218" s="5" t="s">
        <v>46841</v>
      </c>
      <c r="W53218" s="5" t="s">
        <v>26</v>
      </c>
    </row>
    <row r="53219" spans="1:23" x14ac:dyDescent="0.2">
      <c r="A53219" s="5" t="s">
        <v>35120</v>
      </c>
      <c r="B53219" s="5" t="s">
        <v>36</v>
      </c>
      <c r="C53219" s="5" t="s">
        <v>10288</v>
      </c>
      <c r="D53219" s="5" t="s">
        <v>10289</v>
      </c>
      <c r="E53219" s="5" t="s">
        <v>24</v>
      </c>
      <c r="F53219" s="5" t="s">
        <v>25</v>
      </c>
      <c r="G53219" s="2">
        <v>43848</v>
      </c>
      <c r="H53219">
        <v>6</v>
      </c>
      <c r="I53219" s="5" t="s">
        <v>26</v>
      </c>
      <c r="J53219" s="5" t="s">
        <v>37</v>
      </c>
      <c r="K53219" s="5" t="s">
        <v>38</v>
      </c>
      <c r="L53219" s="5" t="s">
        <v>39</v>
      </c>
      <c r="M53219">
        <v>1.33101851851852E-3</v>
      </c>
      <c r="O53219" s="4">
        <v>1</v>
      </c>
      <c r="P53219" s="5" t="s">
        <v>30</v>
      </c>
      <c r="Q53219">
        <v>0</v>
      </c>
      <c r="R53219">
        <v>0</v>
      </c>
      <c r="T53219">
        <v>0</v>
      </c>
      <c r="U53219" s="5" t="s">
        <v>39</v>
      </c>
      <c r="V53219" s="5" t="s">
        <v>46841</v>
      </c>
      <c r="W53219" s="5" t="s">
        <v>26</v>
      </c>
    </row>
    <row r="53220" spans="1:23" x14ac:dyDescent="0.2">
      <c r="A53220" s="5" t="s">
        <v>34456</v>
      </c>
      <c r="B53220" s="5" t="s">
        <v>36</v>
      </c>
      <c r="C53220" s="5" t="s">
        <v>10288</v>
      </c>
      <c r="D53220" s="5" t="s">
        <v>10289</v>
      </c>
      <c r="E53220" s="5" t="s">
        <v>24</v>
      </c>
      <c r="F53220" s="5" t="s">
        <v>25</v>
      </c>
      <c r="G53220" s="2">
        <v>43863</v>
      </c>
      <c r="H53220">
        <v>6</v>
      </c>
      <c r="I53220" s="5" t="s">
        <v>26</v>
      </c>
      <c r="J53220" s="5" t="s">
        <v>37</v>
      </c>
      <c r="K53220" s="5" t="s">
        <v>38</v>
      </c>
      <c r="L53220" s="5" t="s">
        <v>39</v>
      </c>
      <c r="M53220">
        <v>2.4189814814814799E-3</v>
      </c>
      <c r="O53220" s="4">
        <v>1</v>
      </c>
      <c r="P53220" s="5" t="s">
        <v>30</v>
      </c>
      <c r="Q53220">
        <v>0</v>
      </c>
      <c r="R53220">
        <v>0</v>
      </c>
      <c r="T53220">
        <v>0</v>
      </c>
      <c r="U53220" s="5" t="s">
        <v>39</v>
      </c>
      <c r="V53220" s="5" t="s">
        <v>46841</v>
      </c>
      <c r="W53220" s="5" t="s">
        <v>26</v>
      </c>
    </row>
    <row r="53221" spans="1:23" x14ac:dyDescent="0.2">
      <c r="A53221" s="5" t="s">
        <v>35121</v>
      </c>
      <c r="B53221" s="5" t="s">
        <v>36</v>
      </c>
      <c r="C53221" s="5" t="s">
        <v>10288</v>
      </c>
      <c r="D53221" s="5" t="s">
        <v>10289</v>
      </c>
      <c r="E53221" s="5" t="s">
        <v>24</v>
      </c>
      <c r="F53221" s="5" t="s">
        <v>25</v>
      </c>
      <c r="G53221" s="2">
        <v>43853</v>
      </c>
      <c r="H53221">
        <v>6</v>
      </c>
      <c r="I53221" s="5" t="s">
        <v>26</v>
      </c>
      <c r="J53221" s="5" t="s">
        <v>37</v>
      </c>
      <c r="K53221" s="5" t="s">
        <v>38</v>
      </c>
      <c r="L53221" s="5" t="s">
        <v>39</v>
      </c>
      <c r="M53221">
        <v>1.38888888888889E-3</v>
      </c>
      <c r="O53221" s="4">
        <v>1</v>
      </c>
      <c r="P53221" s="5" t="s">
        <v>30</v>
      </c>
      <c r="Q53221">
        <v>0</v>
      </c>
      <c r="R53221">
        <v>0</v>
      </c>
      <c r="T53221">
        <v>0</v>
      </c>
      <c r="U53221" s="5" t="s">
        <v>39</v>
      </c>
      <c r="V53221" s="5" t="s">
        <v>46841</v>
      </c>
      <c r="W53221" s="5" t="s">
        <v>26</v>
      </c>
    </row>
    <row r="53222" spans="1:23" x14ac:dyDescent="0.2">
      <c r="A53222" s="5" t="s">
        <v>35122</v>
      </c>
      <c r="B53222" s="5" t="s">
        <v>36</v>
      </c>
      <c r="C53222" s="5" t="s">
        <v>10288</v>
      </c>
      <c r="D53222" s="5" t="s">
        <v>10289</v>
      </c>
      <c r="E53222" s="5" t="s">
        <v>24</v>
      </c>
      <c r="F53222" s="5" t="s">
        <v>25</v>
      </c>
      <c r="G53222" s="2">
        <v>43843</v>
      </c>
      <c r="H53222">
        <v>6</v>
      </c>
      <c r="I53222" s="5" t="s">
        <v>26</v>
      </c>
      <c r="J53222" s="5" t="s">
        <v>37</v>
      </c>
      <c r="K53222" s="5" t="s">
        <v>38</v>
      </c>
      <c r="L53222" s="5" t="s">
        <v>39</v>
      </c>
      <c r="M53222">
        <v>1.5046296296296301E-3</v>
      </c>
      <c r="O53222" s="4">
        <v>1</v>
      </c>
      <c r="P53222" s="5" t="s">
        <v>30</v>
      </c>
      <c r="Q53222">
        <v>1</v>
      </c>
      <c r="R53222">
        <v>1</v>
      </c>
      <c r="S53222">
        <v>19686</v>
      </c>
      <c r="T53222">
        <v>1</v>
      </c>
      <c r="U53222" s="5" t="s">
        <v>39</v>
      </c>
      <c r="V53222" s="5" t="s">
        <v>46841</v>
      </c>
      <c r="W53222" s="5" t="s">
        <v>26</v>
      </c>
    </row>
    <row r="53223" spans="1:23" x14ac:dyDescent="0.2">
      <c r="A53223" s="5" t="s">
        <v>35123</v>
      </c>
      <c r="B53223" s="5" t="s">
        <v>36</v>
      </c>
      <c r="C53223" s="5" t="s">
        <v>10288</v>
      </c>
      <c r="D53223" s="5" t="s">
        <v>10289</v>
      </c>
      <c r="E53223" s="5" t="s">
        <v>24</v>
      </c>
      <c r="F53223" s="5" t="s">
        <v>25</v>
      </c>
      <c r="G53223" s="2">
        <v>43836</v>
      </c>
      <c r="H53223">
        <v>6</v>
      </c>
      <c r="I53223" s="5" t="s">
        <v>26</v>
      </c>
      <c r="J53223" s="5" t="s">
        <v>37</v>
      </c>
      <c r="K53223" s="5" t="s">
        <v>38</v>
      </c>
      <c r="L53223" s="5" t="s">
        <v>39</v>
      </c>
      <c r="M53223">
        <v>1.46990740740741E-3</v>
      </c>
      <c r="O53223" s="4">
        <v>1</v>
      </c>
      <c r="P53223" s="5" t="s">
        <v>30</v>
      </c>
      <c r="Q53223">
        <v>0</v>
      </c>
      <c r="R53223">
        <v>0</v>
      </c>
      <c r="T53223">
        <v>0</v>
      </c>
      <c r="U53223" s="5" t="s">
        <v>39</v>
      </c>
      <c r="V53223" s="5" t="s">
        <v>46841</v>
      </c>
      <c r="W53223" s="5" t="s">
        <v>26</v>
      </c>
    </row>
    <row r="53224" spans="1:23" x14ac:dyDescent="0.2">
      <c r="A53224" s="5" t="s">
        <v>32391</v>
      </c>
      <c r="B53224" s="5" t="s">
        <v>36</v>
      </c>
      <c r="C53224" s="5" t="s">
        <v>10288</v>
      </c>
      <c r="D53224" s="5" t="s">
        <v>10289</v>
      </c>
      <c r="E53224" s="5" t="s">
        <v>24</v>
      </c>
      <c r="F53224" s="5" t="s">
        <v>25</v>
      </c>
      <c r="G53224" s="2">
        <v>43850</v>
      </c>
      <c r="H53224">
        <v>6</v>
      </c>
      <c r="I53224" s="5" t="s">
        <v>26</v>
      </c>
      <c r="J53224" s="5" t="s">
        <v>37</v>
      </c>
      <c r="K53224" s="5" t="s">
        <v>38</v>
      </c>
      <c r="L53224" s="5" t="s">
        <v>39</v>
      </c>
      <c r="M53224">
        <v>1.71296296296296E-3</v>
      </c>
      <c r="O53224" s="4">
        <v>1</v>
      </c>
      <c r="P53224" s="5" t="s">
        <v>30</v>
      </c>
      <c r="Q53224">
        <v>0</v>
      </c>
      <c r="R53224">
        <v>0</v>
      </c>
      <c r="T53224">
        <v>0</v>
      </c>
      <c r="U53224" s="5" t="s">
        <v>39</v>
      </c>
      <c r="V53224" s="5" t="s">
        <v>46841</v>
      </c>
      <c r="W53224" s="5" t="s">
        <v>26</v>
      </c>
    </row>
    <row r="53225" spans="1:23" x14ac:dyDescent="0.2">
      <c r="A53225" s="5" t="s">
        <v>29913</v>
      </c>
      <c r="B53225" s="5" t="s">
        <v>36</v>
      </c>
      <c r="C53225" s="5" t="s">
        <v>10288</v>
      </c>
      <c r="D53225" s="5" t="s">
        <v>10289</v>
      </c>
      <c r="E53225" s="5" t="s">
        <v>24</v>
      </c>
      <c r="F53225" s="5" t="s">
        <v>25</v>
      </c>
      <c r="G53225" s="2">
        <v>43847</v>
      </c>
      <c r="H53225">
        <v>6</v>
      </c>
      <c r="I53225" s="5" t="s">
        <v>26</v>
      </c>
      <c r="J53225" s="5" t="s">
        <v>37</v>
      </c>
      <c r="K53225" s="5" t="s">
        <v>38</v>
      </c>
      <c r="L53225" s="5" t="s">
        <v>39</v>
      </c>
      <c r="M53225">
        <v>1.6087962962963E-3</v>
      </c>
      <c r="O53225" s="4">
        <v>1</v>
      </c>
      <c r="P53225" s="5" t="s">
        <v>30</v>
      </c>
      <c r="Q53225">
        <v>1</v>
      </c>
      <c r="R53225">
        <v>1</v>
      </c>
      <c r="S53225">
        <v>25013</v>
      </c>
      <c r="T53225">
        <v>1</v>
      </c>
      <c r="U53225" s="5" t="s">
        <v>39</v>
      </c>
      <c r="V53225" s="5" t="s">
        <v>46841</v>
      </c>
      <c r="W53225" s="5" t="s">
        <v>26</v>
      </c>
    </row>
    <row r="53226" spans="1:23" x14ac:dyDescent="0.2">
      <c r="A53226" s="5" t="s">
        <v>35124</v>
      </c>
      <c r="B53226" s="5" t="s">
        <v>36</v>
      </c>
      <c r="C53226" s="5" t="s">
        <v>10288</v>
      </c>
      <c r="D53226" s="5" t="s">
        <v>10289</v>
      </c>
      <c r="E53226" s="5" t="s">
        <v>24</v>
      </c>
      <c r="F53226" s="5" t="s">
        <v>25</v>
      </c>
      <c r="G53226" s="2">
        <v>43834</v>
      </c>
      <c r="H53226">
        <v>6</v>
      </c>
      <c r="I53226" s="5" t="s">
        <v>26</v>
      </c>
      <c r="J53226" s="5" t="s">
        <v>37</v>
      </c>
      <c r="K53226" s="5" t="s">
        <v>38</v>
      </c>
      <c r="L53226" s="5" t="s">
        <v>39</v>
      </c>
      <c r="M53226">
        <v>1.2037037037037001E-3</v>
      </c>
      <c r="O53226" s="4">
        <v>1</v>
      </c>
      <c r="P53226" s="5" t="s">
        <v>30</v>
      </c>
      <c r="Q53226">
        <v>1</v>
      </c>
      <c r="R53226">
        <v>1</v>
      </c>
      <c r="S53226">
        <v>33257</v>
      </c>
      <c r="T53226">
        <v>1</v>
      </c>
      <c r="U53226" s="5" t="s">
        <v>39</v>
      </c>
      <c r="V53226" s="5" t="s">
        <v>46841</v>
      </c>
      <c r="W53226" s="5" t="s">
        <v>26</v>
      </c>
    </row>
    <row r="53227" spans="1:23" x14ac:dyDescent="0.2">
      <c r="A53227" s="5" t="s">
        <v>31463</v>
      </c>
      <c r="B53227" s="5" t="s">
        <v>36</v>
      </c>
      <c r="C53227" s="5" t="s">
        <v>10288</v>
      </c>
      <c r="D53227" s="5" t="s">
        <v>10289</v>
      </c>
      <c r="E53227" s="5" t="s">
        <v>24</v>
      </c>
      <c r="F53227" s="5" t="s">
        <v>25</v>
      </c>
      <c r="G53227" s="2">
        <v>43844</v>
      </c>
      <c r="H53227">
        <v>6</v>
      </c>
      <c r="I53227" s="5" t="s">
        <v>26</v>
      </c>
      <c r="J53227" s="5" t="s">
        <v>37</v>
      </c>
      <c r="K53227" s="5" t="s">
        <v>38</v>
      </c>
      <c r="L53227" s="5" t="s">
        <v>39</v>
      </c>
      <c r="M53227">
        <v>4.1666666666666702E-4</v>
      </c>
      <c r="O53227" s="4">
        <v>1</v>
      </c>
      <c r="P53227" s="5" t="s">
        <v>30</v>
      </c>
      <c r="Q53227">
        <v>0</v>
      </c>
      <c r="R53227">
        <v>0</v>
      </c>
      <c r="T53227">
        <v>0</v>
      </c>
      <c r="U53227" s="5" t="s">
        <v>39</v>
      </c>
      <c r="V53227" s="5" t="s">
        <v>46841</v>
      </c>
      <c r="W53227" s="5" t="s">
        <v>26</v>
      </c>
    </row>
    <row r="53228" spans="1:23" x14ac:dyDescent="0.2">
      <c r="A53228" s="5" t="s">
        <v>34255</v>
      </c>
      <c r="B53228" s="5" t="s">
        <v>36</v>
      </c>
      <c r="C53228" s="5" t="s">
        <v>10288</v>
      </c>
      <c r="D53228" s="5" t="s">
        <v>10289</v>
      </c>
      <c r="E53228" s="5" t="s">
        <v>24</v>
      </c>
      <c r="F53228" s="5" t="s">
        <v>25</v>
      </c>
      <c r="G53228" s="2">
        <v>43868</v>
      </c>
      <c r="H53228">
        <v>6</v>
      </c>
      <c r="I53228" s="5" t="s">
        <v>26</v>
      </c>
      <c r="J53228" s="5" t="s">
        <v>37</v>
      </c>
      <c r="K53228" s="5" t="s">
        <v>38</v>
      </c>
      <c r="L53228" s="5" t="s">
        <v>39</v>
      </c>
      <c r="M53228">
        <v>1.05671296296296E-2</v>
      </c>
      <c r="O53228" s="4">
        <v>1</v>
      </c>
      <c r="P53228" s="5" t="s">
        <v>30</v>
      </c>
      <c r="Q53228">
        <v>1</v>
      </c>
      <c r="R53228">
        <v>1</v>
      </c>
      <c r="S53228">
        <v>37270</v>
      </c>
      <c r="T53228">
        <v>1</v>
      </c>
      <c r="U53228" s="5" t="s">
        <v>39</v>
      </c>
      <c r="V53228" s="5" t="s">
        <v>46841</v>
      </c>
      <c r="W53228" s="5" t="s">
        <v>26</v>
      </c>
    </row>
    <row r="53229" spans="1:23" x14ac:dyDescent="0.2">
      <c r="A53229" s="5" t="s">
        <v>34255</v>
      </c>
      <c r="B53229" s="5" t="s">
        <v>36</v>
      </c>
      <c r="C53229" s="5" t="s">
        <v>10288</v>
      </c>
      <c r="D53229" s="5" t="s">
        <v>10289</v>
      </c>
      <c r="E53229" s="5" t="s">
        <v>24</v>
      </c>
      <c r="F53229" s="5" t="s">
        <v>25</v>
      </c>
      <c r="G53229" s="2">
        <v>43870</v>
      </c>
      <c r="H53229">
        <v>6</v>
      </c>
      <c r="I53229" s="5" t="s">
        <v>26</v>
      </c>
      <c r="J53229" s="5" t="s">
        <v>37</v>
      </c>
      <c r="K53229" s="5" t="s">
        <v>38</v>
      </c>
      <c r="L53229" s="5" t="s">
        <v>39</v>
      </c>
      <c r="M53229">
        <v>1.58564814814815E-3</v>
      </c>
      <c r="O53229" s="4">
        <v>1</v>
      </c>
      <c r="P53229" s="5" t="s">
        <v>30</v>
      </c>
      <c r="Q53229">
        <v>1</v>
      </c>
      <c r="R53229">
        <v>1</v>
      </c>
      <c r="S53229">
        <v>12784</v>
      </c>
      <c r="T53229">
        <v>1</v>
      </c>
      <c r="U53229" s="5" t="s">
        <v>39</v>
      </c>
      <c r="V53229" s="5" t="s">
        <v>46841</v>
      </c>
      <c r="W53229" s="5" t="s">
        <v>26</v>
      </c>
    </row>
    <row r="53230" spans="1:23" x14ac:dyDescent="0.2">
      <c r="A53230" s="5" t="s">
        <v>34009</v>
      </c>
      <c r="B53230" s="5" t="s">
        <v>36</v>
      </c>
      <c r="C53230" s="5" t="s">
        <v>10288</v>
      </c>
      <c r="D53230" s="5" t="s">
        <v>10289</v>
      </c>
      <c r="E53230" s="5" t="s">
        <v>24</v>
      </c>
      <c r="F53230" s="5" t="s">
        <v>25</v>
      </c>
      <c r="G53230" s="2">
        <v>43835</v>
      </c>
      <c r="H53230">
        <v>6</v>
      </c>
      <c r="I53230" s="5" t="s">
        <v>26</v>
      </c>
      <c r="J53230" s="5" t="s">
        <v>37</v>
      </c>
      <c r="K53230" s="5" t="s">
        <v>38</v>
      </c>
      <c r="L53230" s="5" t="s">
        <v>39</v>
      </c>
      <c r="M53230">
        <v>7.1759259259259302E-4</v>
      </c>
      <c r="O53230" s="4">
        <v>1</v>
      </c>
      <c r="P53230" s="5" t="s">
        <v>30</v>
      </c>
      <c r="Q53230">
        <v>1</v>
      </c>
      <c r="R53230">
        <v>1</v>
      </c>
      <c r="S53230">
        <v>39710</v>
      </c>
      <c r="T53230">
        <v>1</v>
      </c>
      <c r="U53230" s="5" t="s">
        <v>39</v>
      </c>
      <c r="V53230" s="5" t="s">
        <v>46841</v>
      </c>
      <c r="W53230" s="5" t="s">
        <v>26</v>
      </c>
    </row>
    <row r="53231" spans="1:23" x14ac:dyDescent="0.2">
      <c r="A53231" s="5" t="s">
        <v>35125</v>
      </c>
      <c r="B53231" s="5" t="s">
        <v>36</v>
      </c>
      <c r="C53231" s="5" t="s">
        <v>10288</v>
      </c>
      <c r="D53231" s="5" t="s">
        <v>10289</v>
      </c>
      <c r="E53231" s="5" t="s">
        <v>24</v>
      </c>
      <c r="F53231" s="5" t="s">
        <v>25</v>
      </c>
      <c r="G53231" s="2">
        <v>43835</v>
      </c>
      <c r="H53231">
        <v>6</v>
      </c>
      <c r="I53231" s="5" t="s">
        <v>26</v>
      </c>
      <c r="J53231" s="5" t="s">
        <v>37</v>
      </c>
      <c r="K53231" s="5" t="s">
        <v>38</v>
      </c>
      <c r="L53231" s="5" t="s">
        <v>39</v>
      </c>
      <c r="M53231">
        <v>1.4351851851851899E-3</v>
      </c>
      <c r="O53231" s="4">
        <v>1</v>
      </c>
      <c r="P53231" s="5" t="s">
        <v>30</v>
      </c>
      <c r="Q53231">
        <v>1</v>
      </c>
      <c r="R53231">
        <v>1</v>
      </c>
      <c r="S53231">
        <v>9142</v>
      </c>
      <c r="T53231">
        <v>1</v>
      </c>
      <c r="U53231" s="5" t="s">
        <v>39</v>
      </c>
      <c r="V53231" s="5" t="s">
        <v>46841</v>
      </c>
      <c r="W53231" s="5" t="s">
        <v>26</v>
      </c>
    </row>
    <row r="53232" spans="1:23" x14ac:dyDescent="0.2">
      <c r="A53232" s="5" t="s">
        <v>6423</v>
      </c>
      <c r="B53232" s="5" t="s">
        <v>36</v>
      </c>
      <c r="C53232" s="5" t="s">
        <v>10288</v>
      </c>
      <c r="D53232" s="5" t="s">
        <v>10289</v>
      </c>
      <c r="E53232" s="5" t="s">
        <v>24</v>
      </c>
      <c r="F53232" s="5" t="s">
        <v>25</v>
      </c>
      <c r="G53232" s="2">
        <v>43852</v>
      </c>
      <c r="H53232">
        <v>6</v>
      </c>
      <c r="I53232" s="5" t="s">
        <v>26</v>
      </c>
      <c r="J53232" s="5" t="s">
        <v>37</v>
      </c>
      <c r="K53232" s="5" t="s">
        <v>38</v>
      </c>
      <c r="L53232" s="5" t="s">
        <v>39</v>
      </c>
      <c r="M53232">
        <v>1.5046296296296301E-3</v>
      </c>
      <c r="O53232" s="4">
        <v>1</v>
      </c>
      <c r="P53232" s="5" t="s">
        <v>30</v>
      </c>
      <c r="Q53232">
        <v>0</v>
      </c>
      <c r="R53232">
        <v>0</v>
      </c>
      <c r="T53232">
        <v>0</v>
      </c>
      <c r="U53232" s="5" t="s">
        <v>39</v>
      </c>
      <c r="V53232" s="5" t="s">
        <v>46841</v>
      </c>
      <c r="W53232" s="5" t="s">
        <v>26</v>
      </c>
    </row>
    <row r="53233" spans="1:23" x14ac:dyDescent="0.2">
      <c r="A53233" s="5" t="s">
        <v>35126</v>
      </c>
      <c r="B53233" s="5" t="s">
        <v>36</v>
      </c>
      <c r="C53233" s="5" t="s">
        <v>10288</v>
      </c>
      <c r="D53233" s="5" t="s">
        <v>10289</v>
      </c>
      <c r="E53233" s="5" t="s">
        <v>24</v>
      </c>
      <c r="F53233" s="5" t="s">
        <v>25</v>
      </c>
      <c r="G53233" s="2">
        <v>43848</v>
      </c>
      <c r="H53233">
        <v>6</v>
      </c>
      <c r="I53233" s="5" t="s">
        <v>26</v>
      </c>
      <c r="J53233" s="5" t="s">
        <v>37</v>
      </c>
      <c r="K53233" s="5" t="s">
        <v>38</v>
      </c>
      <c r="L53233" s="5" t="s">
        <v>39</v>
      </c>
      <c r="M53233">
        <v>3.00925925925926E-4</v>
      </c>
      <c r="O53233" s="4">
        <v>1</v>
      </c>
      <c r="P53233" s="5" t="s">
        <v>30</v>
      </c>
      <c r="Q53233">
        <v>0</v>
      </c>
      <c r="R53233">
        <v>0</v>
      </c>
      <c r="T53233">
        <v>0</v>
      </c>
      <c r="U53233" s="5" t="s">
        <v>39</v>
      </c>
      <c r="V53233" s="5" t="s">
        <v>46841</v>
      </c>
      <c r="W53233" s="5" t="s">
        <v>26</v>
      </c>
    </row>
    <row r="53234" spans="1:23" x14ac:dyDescent="0.2">
      <c r="A53234" s="5" t="s">
        <v>35127</v>
      </c>
      <c r="B53234" s="5" t="s">
        <v>36</v>
      </c>
      <c r="C53234" s="5" t="s">
        <v>10288</v>
      </c>
      <c r="D53234" s="5" t="s">
        <v>10289</v>
      </c>
      <c r="E53234" s="5" t="s">
        <v>24</v>
      </c>
      <c r="F53234" s="5" t="s">
        <v>25</v>
      </c>
      <c r="G53234" s="2">
        <v>43856</v>
      </c>
      <c r="H53234">
        <v>6</v>
      </c>
      <c r="I53234" s="5" t="s">
        <v>26</v>
      </c>
      <c r="J53234" s="5" t="s">
        <v>37</v>
      </c>
      <c r="K53234" s="5" t="s">
        <v>38</v>
      </c>
      <c r="L53234" s="5" t="s">
        <v>39</v>
      </c>
      <c r="M53234">
        <v>1.4814814814814801E-3</v>
      </c>
      <c r="O53234" s="4">
        <v>1</v>
      </c>
      <c r="P53234" s="5" t="s">
        <v>30</v>
      </c>
      <c r="Q53234">
        <v>0</v>
      </c>
      <c r="R53234">
        <v>0</v>
      </c>
      <c r="T53234">
        <v>0</v>
      </c>
      <c r="U53234" s="5" t="s">
        <v>39</v>
      </c>
      <c r="V53234" s="5" t="s">
        <v>46841</v>
      </c>
      <c r="W53234" s="5" t="s">
        <v>26</v>
      </c>
    </row>
    <row r="53235" spans="1:23" x14ac:dyDescent="0.2">
      <c r="A53235" s="5" t="s">
        <v>35128</v>
      </c>
      <c r="B53235" s="5" t="s">
        <v>36</v>
      </c>
      <c r="C53235" s="5" t="s">
        <v>10288</v>
      </c>
      <c r="D53235" s="5" t="s">
        <v>10289</v>
      </c>
      <c r="E53235" s="5" t="s">
        <v>24</v>
      </c>
      <c r="F53235" s="5" t="s">
        <v>25</v>
      </c>
      <c r="G53235" s="2">
        <v>43865</v>
      </c>
      <c r="H53235">
        <v>6</v>
      </c>
      <c r="I53235" s="5" t="s">
        <v>26</v>
      </c>
      <c r="J53235" s="5" t="s">
        <v>37</v>
      </c>
      <c r="K53235" s="5" t="s">
        <v>38</v>
      </c>
      <c r="L53235" s="5" t="s">
        <v>39</v>
      </c>
      <c r="M53235">
        <v>7.6388888888888904E-4</v>
      </c>
      <c r="O53235" s="4">
        <v>1</v>
      </c>
      <c r="P53235" s="5" t="s">
        <v>30</v>
      </c>
      <c r="Q53235">
        <v>1</v>
      </c>
      <c r="R53235">
        <v>1</v>
      </c>
      <c r="S53235">
        <v>20403</v>
      </c>
      <c r="T53235">
        <v>1</v>
      </c>
      <c r="U53235" s="5" t="s">
        <v>39</v>
      </c>
      <c r="V53235" s="5" t="s">
        <v>46841</v>
      </c>
      <c r="W53235" s="5" t="s">
        <v>26</v>
      </c>
    </row>
    <row r="53236" spans="1:23" x14ac:dyDescent="0.2">
      <c r="A53236" s="5" t="s">
        <v>35129</v>
      </c>
      <c r="B53236" s="5" t="s">
        <v>36</v>
      </c>
      <c r="C53236" s="5" t="s">
        <v>10288</v>
      </c>
      <c r="D53236" s="5" t="s">
        <v>10289</v>
      </c>
      <c r="E53236" s="5" t="s">
        <v>24</v>
      </c>
      <c r="F53236" s="5" t="s">
        <v>25</v>
      </c>
      <c r="G53236" s="2">
        <v>43871</v>
      </c>
      <c r="H53236">
        <v>6</v>
      </c>
      <c r="I53236" s="5" t="s">
        <v>26</v>
      </c>
      <c r="J53236" s="5" t="s">
        <v>37</v>
      </c>
      <c r="K53236" s="5" t="s">
        <v>38</v>
      </c>
      <c r="L53236" s="5" t="s">
        <v>39</v>
      </c>
      <c r="M53236">
        <v>1.0995370370370399E-3</v>
      </c>
      <c r="O53236" s="4">
        <v>1</v>
      </c>
      <c r="P53236" s="5" t="s">
        <v>30</v>
      </c>
      <c r="Q53236">
        <v>0</v>
      </c>
      <c r="R53236">
        <v>0</v>
      </c>
      <c r="T53236">
        <v>0</v>
      </c>
      <c r="U53236" s="5" t="s">
        <v>39</v>
      </c>
      <c r="V53236" s="5" t="s">
        <v>46841</v>
      </c>
      <c r="W53236" s="5" t="s">
        <v>26</v>
      </c>
    </row>
    <row r="53237" spans="1:23" x14ac:dyDescent="0.2">
      <c r="A53237" s="5" t="s">
        <v>35130</v>
      </c>
      <c r="B53237" s="5" t="s">
        <v>36</v>
      </c>
      <c r="C53237" s="5" t="s">
        <v>10288</v>
      </c>
      <c r="D53237" s="5" t="s">
        <v>10289</v>
      </c>
      <c r="E53237" s="5" t="s">
        <v>24</v>
      </c>
      <c r="F53237" s="5" t="s">
        <v>25</v>
      </c>
      <c r="G53237" s="2">
        <v>43871</v>
      </c>
      <c r="H53237">
        <v>6</v>
      </c>
      <c r="I53237" s="5" t="s">
        <v>26</v>
      </c>
      <c r="J53237" s="5" t="s">
        <v>37</v>
      </c>
      <c r="K53237" s="5" t="s">
        <v>38</v>
      </c>
      <c r="L53237" s="5" t="s">
        <v>39</v>
      </c>
      <c r="M53237">
        <v>2.6157407407407401E-3</v>
      </c>
      <c r="O53237" s="4">
        <v>1</v>
      </c>
      <c r="P53237" s="5" t="s">
        <v>30</v>
      </c>
      <c r="Q53237">
        <v>0</v>
      </c>
      <c r="R53237">
        <v>0</v>
      </c>
      <c r="T53237">
        <v>0</v>
      </c>
      <c r="U53237" s="5" t="s">
        <v>39</v>
      </c>
      <c r="V53237" s="5" t="s">
        <v>46841</v>
      </c>
      <c r="W53237" s="5" t="s">
        <v>26</v>
      </c>
    </row>
    <row r="53238" spans="1:23" x14ac:dyDescent="0.2">
      <c r="A53238" s="5" t="s">
        <v>35131</v>
      </c>
      <c r="B53238" s="5" t="s">
        <v>36</v>
      </c>
      <c r="C53238" s="5" t="s">
        <v>10288</v>
      </c>
      <c r="D53238" s="5" t="s">
        <v>10289</v>
      </c>
      <c r="E53238" s="5" t="s">
        <v>24</v>
      </c>
      <c r="F53238" s="5" t="s">
        <v>25</v>
      </c>
      <c r="G53238" s="2">
        <v>43841</v>
      </c>
      <c r="H53238">
        <v>6</v>
      </c>
      <c r="I53238" s="5" t="s">
        <v>26</v>
      </c>
      <c r="J53238" s="5" t="s">
        <v>37</v>
      </c>
      <c r="K53238" s="5" t="s">
        <v>38</v>
      </c>
      <c r="L53238" s="5" t="s">
        <v>39</v>
      </c>
      <c r="M53238">
        <v>8.2175925925925895E-4</v>
      </c>
      <c r="O53238" s="4">
        <v>1</v>
      </c>
      <c r="P53238" s="5" t="s">
        <v>30</v>
      </c>
      <c r="Q53238">
        <v>1</v>
      </c>
      <c r="R53238">
        <v>1</v>
      </c>
      <c r="S53238">
        <v>28481</v>
      </c>
      <c r="T53238">
        <v>1</v>
      </c>
      <c r="U53238" s="5" t="s">
        <v>39</v>
      </c>
      <c r="V53238" s="5" t="s">
        <v>46841</v>
      </c>
      <c r="W53238" s="5" t="s">
        <v>26</v>
      </c>
    </row>
    <row r="53239" spans="1:23" x14ac:dyDescent="0.2">
      <c r="A53239" s="5" t="s">
        <v>35132</v>
      </c>
      <c r="B53239" s="5" t="s">
        <v>36</v>
      </c>
      <c r="C53239" s="5" t="s">
        <v>10288</v>
      </c>
      <c r="D53239" s="5" t="s">
        <v>10289</v>
      </c>
      <c r="E53239" s="5" t="s">
        <v>24</v>
      </c>
      <c r="F53239" s="5" t="s">
        <v>25</v>
      </c>
      <c r="G53239" s="2">
        <v>43838</v>
      </c>
      <c r="H53239">
        <v>6</v>
      </c>
      <c r="I53239" s="5" t="s">
        <v>26</v>
      </c>
      <c r="J53239" s="5" t="s">
        <v>37</v>
      </c>
      <c r="K53239" s="5" t="s">
        <v>38</v>
      </c>
      <c r="L53239" s="5" t="s">
        <v>39</v>
      </c>
      <c r="M53239">
        <v>6.4814814814814802E-4</v>
      </c>
      <c r="O53239" s="4">
        <v>1</v>
      </c>
      <c r="P53239" s="5" t="s">
        <v>30</v>
      </c>
      <c r="Q53239">
        <v>1</v>
      </c>
      <c r="R53239">
        <v>1</v>
      </c>
      <c r="S53239">
        <v>31975</v>
      </c>
      <c r="T53239">
        <v>1</v>
      </c>
      <c r="U53239" s="5" t="s">
        <v>39</v>
      </c>
      <c r="V53239" s="5" t="s">
        <v>46841</v>
      </c>
      <c r="W53239" s="5" t="s">
        <v>26</v>
      </c>
    </row>
    <row r="53240" spans="1:23" x14ac:dyDescent="0.2">
      <c r="A53240" s="5" t="s">
        <v>35133</v>
      </c>
      <c r="B53240" s="5" t="s">
        <v>36</v>
      </c>
      <c r="C53240" s="5" t="s">
        <v>10288</v>
      </c>
      <c r="D53240" s="5" t="s">
        <v>10289</v>
      </c>
      <c r="E53240" s="5" t="s">
        <v>24</v>
      </c>
      <c r="F53240" s="5" t="s">
        <v>25</v>
      </c>
      <c r="G53240" s="2">
        <v>43870</v>
      </c>
      <c r="H53240">
        <v>6</v>
      </c>
      <c r="I53240" s="5" t="s">
        <v>26</v>
      </c>
      <c r="J53240" s="5" t="s">
        <v>37</v>
      </c>
      <c r="K53240" s="5" t="s">
        <v>38</v>
      </c>
      <c r="L53240" s="5" t="s">
        <v>39</v>
      </c>
      <c r="M53240">
        <v>3.37962962962963E-3</v>
      </c>
      <c r="O53240" s="4">
        <v>1</v>
      </c>
      <c r="P53240" s="5" t="s">
        <v>30</v>
      </c>
      <c r="Q53240">
        <v>0</v>
      </c>
      <c r="R53240">
        <v>0</v>
      </c>
      <c r="T53240">
        <v>0</v>
      </c>
      <c r="U53240" s="5" t="s">
        <v>39</v>
      </c>
      <c r="V53240" s="5" t="s">
        <v>46841</v>
      </c>
      <c r="W53240" s="5" t="s">
        <v>26</v>
      </c>
    </row>
    <row r="53241" spans="1:23" x14ac:dyDescent="0.2">
      <c r="A53241" s="5" t="s">
        <v>7586</v>
      </c>
      <c r="B53241" s="5" t="s">
        <v>36</v>
      </c>
      <c r="C53241" s="5" t="s">
        <v>10288</v>
      </c>
      <c r="D53241" s="5" t="s">
        <v>10289</v>
      </c>
      <c r="E53241" s="5" t="s">
        <v>24</v>
      </c>
      <c r="F53241" s="5" t="s">
        <v>25</v>
      </c>
      <c r="G53241" s="2">
        <v>43872</v>
      </c>
      <c r="H53241">
        <v>6</v>
      </c>
      <c r="I53241" s="5" t="s">
        <v>26</v>
      </c>
      <c r="J53241" s="5" t="s">
        <v>37</v>
      </c>
      <c r="K53241" s="5" t="s">
        <v>38</v>
      </c>
      <c r="L53241" s="5" t="s">
        <v>39</v>
      </c>
      <c r="M53241">
        <v>3.5879629629629602E-4</v>
      </c>
      <c r="O53241" s="4">
        <v>1</v>
      </c>
      <c r="P53241" s="5" t="s">
        <v>30</v>
      </c>
      <c r="Q53241">
        <v>1</v>
      </c>
      <c r="R53241">
        <v>1</v>
      </c>
      <c r="S53241">
        <v>25288</v>
      </c>
      <c r="T53241">
        <v>1</v>
      </c>
      <c r="U53241" s="5" t="s">
        <v>39</v>
      </c>
      <c r="V53241" s="5" t="s">
        <v>46841</v>
      </c>
      <c r="W53241" s="5" t="s">
        <v>26</v>
      </c>
    </row>
    <row r="53242" spans="1:23" x14ac:dyDescent="0.2">
      <c r="A53242" s="5" t="s">
        <v>35134</v>
      </c>
      <c r="B53242" s="5" t="s">
        <v>36</v>
      </c>
      <c r="C53242" s="5" t="s">
        <v>10288</v>
      </c>
      <c r="D53242" s="5" t="s">
        <v>10289</v>
      </c>
      <c r="E53242" s="5" t="s">
        <v>24</v>
      </c>
      <c r="F53242" s="5" t="s">
        <v>25</v>
      </c>
      <c r="G53242" s="2">
        <v>43849</v>
      </c>
      <c r="H53242">
        <v>6</v>
      </c>
      <c r="I53242" s="5" t="s">
        <v>26</v>
      </c>
      <c r="J53242" s="5" t="s">
        <v>37</v>
      </c>
      <c r="K53242" s="5" t="s">
        <v>38</v>
      </c>
      <c r="L53242" s="5" t="s">
        <v>39</v>
      </c>
      <c r="M53242">
        <v>1.8171296296296299E-3</v>
      </c>
      <c r="O53242" s="4">
        <v>1</v>
      </c>
      <c r="P53242" s="5" t="s">
        <v>30</v>
      </c>
      <c r="Q53242">
        <v>0</v>
      </c>
      <c r="R53242">
        <v>0</v>
      </c>
      <c r="T53242">
        <v>0</v>
      </c>
      <c r="U53242" s="5" t="s">
        <v>39</v>
      </c>
      <c r="V53242" s="5" t="s">
        <v>46841</v>
      </c>
      <c r="W53242" s="5" t="s">
        <v>26</v>
      </c>
    </row>
    <row r="53243" spans="1:23" x14ac:dyDescent="0.2">
      <c r="A53243" s="5" t="s">
        <v>35135</v>
      </c>
      <c r="B53243" s="5" t="s">
        <v>36</v>
      </c>
      <c r="C53243" s="5" t="s">
        <v>10288</v>
      </c>
      <c r="D53243" s="5" t="s">
        <v>10289</v>
      </c>
      <c r="E53243" s="5" t="s">
        <v>24</v>
      </c>
      <c r="F53243" s="5" t="s">
        <v>25</v>
      </c>
      <c r="G53243" s="2">
        <v>43842</v>
      </c>
      <c r="H53243">
        <v>6</v>
      </c>
      <c r="I53243" s="5" t="s">
        <v>26</v>
      </c>
      <c r="J53243" s="5" t="s">
        <v>37</v>
      </c>
      <c r="K53243" s="5" t="s">
        <v>38</v>
      </c>
      <c r="L53243" s="5" t="s">
        <v>39</v>
      </c>
      <c r="M53243">
        <v>1.65509259259259E-3</v>
      </c>
      <c r="O53243" s="4">
        <v>1</v>
      </c>
      <c r="P53243" s="5" t="s">
        <v>30</v>
      </c>
      <c r="Q53243">
        <v>1</v>
      </c>
      <c r="R53243">
        <v>1</v>
      </c>
      <c r="S53243">
        <v>31568</v>
      </c>
      <c r="T53243">
        <v>1</v>
      </c>
      <c r="U53243" s="5" t="s">
        <v>39</v>
      </c>
      <c r="V53243" s="5" t="s">
        <v>46841</v>
      </c>
      <c r="W53243" s="5" t="s">
        <v>26</v>
      </c>
    </row>
    <row r="53244" spans="1:23" x14ac:dyDescent="0.2">
      <c r="A53244" s="5" t="s">
        <v>30931</v>
      </c>
      <c r="B53244" s="5" t="s">
        <v>36</v>
      </c>
      <c r="C53244" s="5" t="s">
        <v>10288</v>
      </c>
      <c r="D53244" s="5" t="s">
        <v>10289</v>
      </c>
      <c r="E53244" s="5" t="s">
        <v>24</v>
      </c>
      <c r="F53244" s="5" t="s">
        <v>25</v>
      </c>
      <c r="G53244" s="2">
        <v>43856</v>
      </c>
      <c r="H53244">
        <v>6</v>
      </c>
      <c r="I53244" s="5" t="s">
        <v>26</v>
      </c>
      <c r="J53244" s="5" t="s">
        <v>37</v>
      </c>
      <c r="K53244" s="5" t="s">
        <v>38</v>
      </c>
      <c r="L53244" s="5" t="s">
        <v>39</v>
      </c>
      <c r="M53244">
        <v>2.8124999999999999E-3</v>
      </c>
      <c r="O53244" s="4">
        <v>1</v>
      </c>
      <c r="P53244" s="5" t="s">
        <v>30</v>
      </c>
      <c r="Q53244">
        <v>0</v>
      </c>
      <c r="R53244">
        <v>0</v>
      </c>
      <c r="T53244">
        <v>0</v>
      </c>
      <c r="U53244" s="5" t="s">
        <v>39</v>
      </c>
      <c r="V53244" s="5" t="s">
        <v>46841</v>
      </c>
      <c r="W53244" s="5" t="s">
        <v>26</v>
      </c>
    </row>
    <row r="53245" spans="1:23" x14ac:dyDescent="0.2">
      <c r="A53245" s="5" t="s">
        <v>35136</v>
      </c>
      <c r="B53245" s="5" t="s">
        <v>36</v>
      </c>
      <c r="C53245" s="5" t="s">
        <v>10288</v>
      </c>
      <c r="D53245" s="5" t="s">
        <v>10289</v>
      </c>
      <c r="E53245" s="5" t="s">
        <v>24</v>
      </c>
      <c r="F53245" s="5" t="s">
        <v>25</v>
      </c>
      <c r="G53245" s="2">
        <v>43840</v>
      </c>
      <c r="H53245">
        <v>6</v>
      </c>
      <c r="I53245" s="5" t="s">
        <v>26</v>
      </c>
      <c r="J53245" s="5" t="s">
        <v>37</v>
      </c>
      <c r="K53245" s="5" t="s">
        <v>38</v>
      </c>
      <c r="L53245" s="5" t="s">
        <v>39</v>
      </c>
      <c r="M53245">
        <v>1.37731481481481E-3</v>
      </c>
      <c r="O53245" s="4">
        <v>1</v>
      </c>
      <c r="P53245" s="5" t="s">
        <v>30</v>
      </c>
      <c r="Q53245">
        <v>0</v>
      </c>
      <c r="R53245">
        <v>0</v>
      </c>
      <c r="T53245">
        <v>0</v>
      </c>
      <c r="U53245" s="5" t="s">
        <v>39</v>
      </c>
      <c r="V53245" s="5" t="s">
        <v>46841</v>
      </c>
      <c r="W53245" s="5" t="s">
        <v>26</v>
      </c>
    </row>
    <row r="53246" spans="1:23" x14ac:dyDescent="0.2">
      <c r="A53246" s="5" t="s">
        <v>35137</v>
      </c>
      <c r="B53246" s="5" t="s">
        <v>36</v>
      </c>
      <c r="C53246" s="5" t="s">
        <v>10288</v>
      </c>
      <c r="D53246" s="5" t="s">
        <v>10289</v>
      </c>
      <c r="E53246" s="5" t="s">
        <v>24</v>
      </c>
      <c r="F53246" s="5" t="s">
        <v>25</v>
      </c>
      <c r="G53246" s="2">
        <v>43845</v>
      </c>
      <c r="H53246">
        <v>6</v>
      </c>
      <c r="I53246" s="5" t="s">
        <v>26</v>
      </c>
      <c r="J53246" s="5" t="s">
        <v>37</v>
      </c>
      <c r="K53246" s="5" t="s">
        <v>38</v>
      </c>
      <c r="L53246" s="5" t="s">
        <v>39</v>
      </c>
      <c r="M53246">
        <v>1.2037037037037001E-3</v>
      </c>
      <c r="O53246" s="4">
        <v>1</v>
      </c>
      <c r="P53246" s="5" t="s">
        <v>30</v>
      </c>
      <c r="Q53246">
        <v>0</v>
      </c>
      <c r="R53246">
        <v>0</v>
      </c>
      <c r="T53246">
        <v>0</v>
      </c>
      <c r="U53246" s="5" t="s">
        <v>39</v>
      </c>
      <c r="V53246" s="5" t="s">
        <v>46841</v>
      </c>
      <c r="W53246" s="5" t="s">
        <v>26</v>
      </c>
    </row>
    <row r="53247" spans="1:23" x14ac:dyDescent="0.2">
      <c r="A53247" s="5" t="s">
        <v>35138</v>
      </c>
      <c r="B53247" s="5" t="s">
        <v>36</v>
      </c>
      <c r="C53247" s="5" t="s">
        <v>10288</v>
      </c>
      <c r="D53247" s="5" t="s">
        <v>10289</v>
      </c>
      <c r="E53247" s="5" t="s">
        <v>24</v>
      </c>
      <c r="F53247" s="5" t="s">
        <v>25</v>
      </c>
      <c r="G53247" s="2">
        <v>43852</v>
      </c>
      <c r="H53247">
        <v>6</v>
      </c>
      <c r="I53247" s="5" t="s">
        <v>26</v>
      </c>
      <c r="J53247" s="5" t="s">
        <v>37</v>
      </c>
      <c r="K53247" s="5" t="s">
        <v>38</v>
      </c>
      <c r="L53247" s="5" t="s">
        <v>39</v>
      </c>
      <c r="M53247">
        <v>4.3402777777777797E-3</v>
      </c>
      <c r="O53247" s="4">
        <v>1</v>
      </c>
      <c r="P53247" s="5" t="s">
        <v>30</v>
      </c>
      <c r="Q53247">
        <v>0</v>
      </c>
      <c r="R53247">
        <v>0</v>
      </c>
      <c r="T53247">
        <v>0</v>
      </c>
      <c r="U53247" s="5" t="s">
        <v>39</v>
      </c>
      <c r="V53247" s="5" t="s">
        <v>46841</v>
      </c>
      <c r="W53247" s="5" t="s">
        <v>26</v>
      </c>
    </row>
    <row r="53248" spans="1:23" x14ac:dyDescent="0.2">
      <c r="A53248" s="5" t="s">
        <v>35139</v>
      </c>
      <c r="B53248" s="5" t="s">
        <v>36</v>
      </c>
      <c r="C53248" s="5" t="s">
        <v>10288</v>
      </c>
      <c r="D53248" s="5" t="s">
        <v>10289</v>
      </c>
      <c r="E53248" s="5" t="s">
        <v>24</v>
      </c>
      <c r="F53248" s="5" t="s">
        <v>25</v>
      </c>
      <c r="G53248" s="2">
        <v>43853</v>
      </c>
      <c r="H53248">
        <v>6</v>
      </c>
      <c r="I53248" s="5" t="s">
        <v>26</v>
      </c>
      <c r="J53248" s="5" t="s">
        <v>37</v>
      </c>
      <c r="K53248" s="5" t="s">
        <v>38</v>
      </c>
      <c r="L53248" s="5" t="s">
        <v>39</v>
      </c>
      <c r="M53248">
        <v>3.2754629629629601E-3</v>
      </c>
      <c r="O53248" s="4">
        <v>1</v>
      </c>
      <c r="P53248" s="5" t="s">
        <v>30</v>
      </c>
      <c r="Q53248">
        <v>0</v>
      </c>
      <c r="R53248">
        <v>0</v>
      </c>
      <c r="T53248">
        <v>0</v>
      </c>
      <c r="U53248" s="5" t="s">
        <v>39</v>
      </c>
      <c r="V53248" s="5" t="s">
        <v>46841</v>
      </c>
      <c r="W53248" s="5" t="s">
        <v>26</v>
      </c>
    </row>
    <row r="53249" spans="1:23" x14ac:dyDescent="0.2">
      <c r="A53249" s="5" t="s">
        <v>35140</v>
      </c>
      <c r="B53249" s="5" t="s">
        <v>36</v>
      </c>
      <c r="C53249" s="5" t="s">
        <v>10288</v>
      </c>
      <c r="D53249" s="5" t="s">
        <v>10289</v>
      </c>
      <c r="E53249" s="5" t="s">
        <v>24</v>
      </c>
      <c r="F53249" s="5" t="s">
        <v>25</v>
      </c>
      <c r="G53249" s="2">
        <v>43866</v>
      </c>
      <c r="H53249">
        <v>6</v>
      </c>
      <c r="I53249" s="5" t="s">
        <v>26</v>
      </c>
      <c r="J53249" s="5" t="s">
        <v>37</v>
      </c>
      <c r="K53249" s="5" t="s">
        <v>38</v>
      </c>
      <c r="L53249" s="5" t="s">
        <v>39</v>
      </c>
      <c r="M53249">
        <v>2.0833333333333299E-4</v>
      </c>
      <c r="O53249" s="4">
        <v>1</v>
      </c>
      <c r="P53249" s="5" t="s">
        <v>30</v>
      </c>
      <c r="Q53249">
        <v>0</v>
      </c>
      <c r="R53249">
        <v>0</v>
      </c>
      <c r="T53249">
        <v>0</v>
      </c>
      <c r="U53249" s="5" t="s">
        <v>39</v>
      </c>
      <c r="V53249" s="5" t="s">
        <v>46841</v>
      </c>
      <c r="W53249" s="5" t="s">
        <v>26</v>
      </c>
    </row>
    <row r="53250" spans="1:23" x14ac:dyDescent="0.2">
      <c r="A53250" s="5" t="s">
        <v>35141</v>
      </c>
      <c r="B53250" s="5" t="s">
        <v>36</v>
      </c>
      <c r="C53250" s="5" t="s">
        <v>10288</v>
      </c>
      <c r="D53250" s="5" t="s">
        <v>10289</v>
      </c>
      <c r="E53250" s="5" t="s">
        <v>24</v>
      </c>
      <c r="F53250" s="5" t="s">
        <v>25</v>
      </c>
      <c r="G53250" s="2">
        <v>43845</v>
      </c>
      <c r="H53250">
        <v>6</v>
      </c>
      <c r="I53250" s="5" t="s">
        <v>26</v>
      </c>
      <c r="J53250" s="5" t="s">
        <v>37</v>
      </c>
      <c r="K53250" s="5" t="s">
        <v>38</v>
      </c>
      <c r="L53250" s="5" t="s">
        <v>39</v>
      </c>
      <c r="M53250">
        <v>1.79398148148148E-3</v>
      </c>
      <c r="O53250" s="4">
        <v>1</v>
      </c>
      <c r="P53250" s="5" t="s">
        <v>30</v>
      </c>
      <c r="Q53250">
        <v>1</v>
      </c>
      <c r="R53250">
        <v>1</v>
      </c>
      <c r="S53250">
        <v>12308</v>
      </c>
      <c r="T53250">
        <v>1</v>
      </c>
      <c r="U53250" s="5" t="s">
        <v>39</v>
      </c>
      <c r="V53250" s="5" t="s">
        <v>46841</v>
      </c>
      <c r="W53250" s="5" t="s">
        <v>26</v>
      </c>
    </row>
    <row r="53251" spans="1:23" x14ac:dyDescent="0.2">
      <c r="A53251" s="5" t="s">
        <v>35142</v>
      </c>
      <c r="B53251" s="5" t="s">
        <v>36</v>
      </c>
      <c r="C53251" s="5" t="s">
        <v>10288</v>
      </c>
      <c r="D53251" s="5" t="s">
        <v>10289</v>
      </c>
      <c r="E53251" s="5" t="s">
        <v>24</v>
      </c>
      <c r="F53251" s="5" t="s">
        <v>25</v>
      </c>
      <c r="G53251" s="2">
        <v>43877</v>
      </c>
      <c r="H53251">
        <v>6</v>
      </c>
      <c r="I53251" s="5" t="s">
        <v>26</v>
      </c>
      <c r="J53251" s="5" t="s">
        <v>37</v>
      </c>
      <c r="K53251" s="5" t="s">
        <v>38</v>
      </c>
      <c r="L53251" s="5" t="s">
        <v>39</v>
      </c>
      <c r="M53251">
        <v>1.11111111111111E-3</v>
      </c>
      <c r="O53251" s="4">
        <v>1</v>
      </c>
      <c r="P53251" s="5" t="s">
        <v>30</v>
      </c>
      <c r="Q53251">
        <v>1</v>
      </c>
      <c r="R53251">
        <v>1</v>
      </c>
      <c r="S53251">
        <v>21380</v>
      </c>
      <c r="T53251">
        <v>1</v>
      </c>
      <c r="U53251" s="5" t="s">
        <v>39</v>
      </c>
      <c r="V53251" s="5" t="s">
        <v>46841</v>
      </c>
      <c r="W53251" s="5" t="s">
        <v>26</v>
      </c>
    </row>
    <row r="53252" spans="1:23" x14ac:dyDescent="0.2">
      <c r="A53252" s="5" t="s">
        <v>35143</v>
      </c>
      <c r="B53252" s="5" t="s">
        <v>36</v>
      </c>
      <c r="C53252" s="5" t="s">
        <v>10288</v>
      </c>
      <c r="D53252" s="5" t="s">
        <v>10289</v>
      </c>
      <c r="E53252" s="5" t="s">
        <v>24</v>
      </c>
      <c r="F53252" s="5" t="s">
        <v>25</v>
      </c>
      <c r="G53252" s="2">
        <v>43874</v>
      </c>
      <c r="H53252">
        <v>6</v>
      </c>
      <c r="I53252" s="5" t="s">
        <v>26</v>
      </c>
      <c r="J53252" s="5" t="s">
        <v>37</v>
      </c>
      <c r="K53252" s="5" t="s">
        <v>38</v>
      </c>
      <c r="L53252" s="5" t="s">
        <v>39</v>
      </c>
      <c r="M53252">
        <v>2.0717592592592602E-3</v>
      </c>
      <c r="O53252" s="4">
        <v>1</v>
      </c>
      <c r="P53252" s="5" t="s">
        <v>30</v>
      </c>
      <c r="Q53252">
        <v>1</v>
      </c>
      <c r="R53252">
        <v>1</v>
      </c>
      <c r="S53252">
        <v>27489</v>
      </c>
      <c r="T53252">
        <v>1</v>
      </c>
      <c r="U53252" s="5" t="s">
        <v>39</v>
      </c>
      <c r="V53252" s="5" t="s">
        <v>46841</v>
      </c>
      <c r="W53252" s="5" t="s">
        <v>26</v>
      </c>
    </row>
    <row r="53253" spans="1:23" x14ac:dyDescent="0.2">
      <c r="A53253" s="5" t="s">
        <v>30444</v>
      </c>
      <c r="B53253" s="5" t="s">
        <v>36</v>
      </c>
      <c r="C53253" s="5" t="s">
        <v>10288</v>
      </c>
      <c r="D53253" s="5" t="s">
        <v>10289</v>
      </c>
      <c r="E53253" s="5" t="s">
        <v>24</v>
      </c>
      <c r="F53253" s="5" t="s">
        <v>25</v>
      </c>
      <c r="G53253" s="2">
        <v>43868</v>
      </c>
      <c r="H53253">
        <v>6</v>
      </c>
      <c r="I53253" s="5" t="s">
        <v>26</v>
      </c>
      <c r="J53253" s="5" t="s">
        <v>37</v>
      </c>
      <c r="K53253" s="5" t="s">
        <v>38</v>
      </c>
      <c r="L53253" s="5" t="s">
        <v>39</v>
      </c>
      <c r="M53253">
        <v>5.32407407407407E-4</v>
      </c>
      <c r="O53253" s="4">
        <v>1</v>
      </c>
      <c r="P53253" s="5" t="s">
        <v>30</v>
      </c>
      <c r="Q53253">
        <v>1</v>
      </c>
      <c r="R53253">
        <v>1</v>
      </c>
      <c r="S53253">
        <v>42746</v>
      </c>
      <c r="T53253">
        <v>1</v>
      </c>
      <c r="U53253" s="5" t="s">
        <v>39</v>
      </c>
      <c r="V53253" s="5" t="s">
        <v>46841</v>
      </c>
      <c r="W53253" s="5" t="s">
        <v>26</v>
      </c>
    </row>
    <row r="53254" spans="1:23" x14ac:dyDescent="0.2">
      <c r="A53254" s="5" t="s">
        <v>35144</v>
      </c>
      <c r="B53254" s="5" t="s">
        <v>36</v>
      </c>
      <c r="C53254" s="5" t="s">
        <v>10288</v>
      </c>
      <c r="D53254" s="5" t="s">
        <v>10289</v>
      </c>
      <c r="E53254" s="5" t="s">
        <v>24</v>
      </c>
      <c r="F53254" s="5" t="s">
        <v>25</v>
      </c>
      <c r="G53254" s="2">
        <v>43853</v>
      </c>
      <c r="H53254">
        <v>6</v>
      </c>
      <c r="I53254" s="5" t="s">
        <v>26</v>
      </c>
      <c r="J53254" s="5" t="s">
        <v>37</v>
      </c>
      <c r="K53254" s="5" t="s">
        <v>38</v>
      </c>
      <c r="L53254" s="5" t="s">
        <v>39</v>
      </c>
      <c r="M53254">
        <v>1.6782407407407399E-3</v>
      </c>
      <c r="O53254" s="4">
        <v>1</v>
      </c>
      <c r="P53254" s="5" t="s">
        <v>30</v>
      </c>
      <c r="Q53254">
        <v>0</v>
      </c>
      <c r="R53254">
        <v>0</v>
      </c>
      <c r="T53254">
        <v>0</v>
      </c>
      <c r="U53254" s="5" t="s">
        <v>39</v>
      </c>
      <c r="V53254" s="5" t="s">
        <v>46841</v>
      </c>
      <c r="W53254" s="5" t="s">
        <v>26</v>
      </c>
    </row>
    <row r="53255" spans="1:23" x14ac:dyDescent="0.2">
      <c r="A53255" s="5" t="s">
        <v>35145</v>
      </c>
      <c r="B53255" s="5" t="s">
        <v>36</v>
      </c>
      <c r="C53255" s="5" t="s">
        <v>10288</v>
      </c>
      <c r="D53255" s="5" t="s">
        <v>10289</v>
      </c>
      <c r="E53255" s="5" t="s">
        <v>24</v>
      </c>
      <c r="F53255" s="5" t="s">
        <v>25</v>
      </c>
      <c r="G53255" s="2">
        <v>43839</v>
      </c>
      <c r="H53255">
        <v>6</v>
      </c>
      <c r="I53255" s="5" t="s">
        <v>26</v>
      </c>
      <c r="J53255" s="5" t="s">
        <v>37</v>
      </c>
      <c r="K53255" s="5" t="s">
        <v>38</v>
      </c>
      <c r="L53255" s="5" t="s">
        <v>39</v>
      </c>
      <c r="M53255">
        <v>1.90972222222222E-3</v>
      </c>
      <c r="O53255" s="4">
        <v>1</v>
      </c>
      <c r="P53255" s="5" t="s">
        <v>30</v>
      </c>
      <c r="Q53255">
        <v>1</v>
      </c>
      <c r="R53255">
        <v>1</v>
      </c>
      <c r="S53255">
        <v>44485</v>
      </c>
      <c r="T53255">
        <v>1</v>
      </c>
      <c r="U53255" s="5" t="s">
        <v>39</v>
      </c>
      <c r="V53255" s="5" t="s">
        <v>46841</v>
      </c>
      <c r="W53255" s="5" t="s">
        <v>26</v>
      </c>
    </row>
    <row r="53256" spans="1:23" x14ac:dyDescent="0.2">
      <c r="A53256" s="5" t="s">
        <v>35146</v>
      </c>
      <c r="B53256" s="5" t="s">
        <v>36</v>
      </c>
      <c r="C53256" s="5" t="s">
        <v>10288</v>
      </c>
      <c r="D53256" s="5" t="s">
        <v>10289</v>
      </c>
      <c r="E53256" s="5" t="s">
        <v>24</v>
      </c>
      <c r="F53256" s="5" t="s">
        <v>25</v>
      </c>
      <c r="G53256" s="2">
        <v>43847</v>
      </c>
      <c r="H53256">
        <v>6</v>
      </c>
      <c r="I53256" s="5" t="s">
        <v>26</v>
      </c>
      <c r="J53256" s="5" t="s">
        <v>37</v>
      </c>
      <c r="K53256" s="5" t="s">
        <v>38</v>
      </c>
      <c r="L53256" s="5" t="s">
        <v>39</v>
      </c>
      <c r="M53256">
        <v>1.5162037037037E-3</v>
      </c>
      <c r="O53256" s="4">
        <v>1</v>
      </c>
      <c r="P53256" s="5" t="s">
        <v>30</v>
      </c>
      <c r="Q53256">
        <v>1</v>
      </c>
      <c r="R53256">
        <v>1</v>
      </c>
      <c r="S53256">
        <v>25143</v>
      </c>
      <c r="T53256">
        <v>1</v>
      </c>
      <c r="U53256" s="5" t="s">
        <v>39</v>
      </c>
      <c r="V53256" s="5" t="s">
        <v>46841</v>
      </c>
      <c r="W53256" s="5" t="s">
        <v>26</v>
      </c>
    </row>
    <row r="53257" spans="1:23" x14ac:dyDescent="0.2">
      <c r="A53257" s="5" t="s">
        <v>32422</v>
      </c>
      <c r="B53257" s="5" t="s">
        <v>36</v>
      </c>
      <c r="C53257" s="5" t="s">
        <v>10288</v>
      </c>
      <c r="D53257" s="5" t="s">
        <v>10289</v>
      </c>
      <c r="E53257" s="5" t="s">
        <v>24</v>
      </c>
      <c r="F53257" s="5" t="s">
        <v>25</v>
      </c>
      <c r="G53257" s="2">
        <v>43842</v>
      </c>
      <c r="H53257">
        <v>6</v>
      </c>
      <c r="I53257" s="5" t="s">
        <v>26</v>
      </c>
      <c r="J53257" s="5" t="s">
        <v>37</v>
      </c>
      <c r="K53257" s="5" t="s">
        <v>38</v>
      </c>
      <c r="L53257" s="5" t="s">
        <v>39</v>
      </c>
      <c r="M53257">
        <v>3.76157407407407E-3</v>
      </c>
      <c r="O53257" s="4">
        <v>1</v>
      </c>
      <c r="P53257" s="5" t="s">
        <v>30</v>
      </c>
      <c r="Q53257">
        <v>0</v>
      </c>
      <c r="R53257">
        <v>0</v>
      </c>
      <c r="T53257">
        <v>0</v>
      </c>
      <c r="U53257" s="5" t="s">
        <v>39</v>
      </c>
      <c r="V53257" s="5" t="s">
        <v>46841</v>
      </c>
      <c r="W53257" s="5" t="s">
        <v>26</v>
      </c>
    </row>
    <row r="53258" spans="1:23" x14ac:dyDescent="0.2">
      <c r="A53258" s="5" t="s">
        <v>30936</v>
      </c>
      <c r="B53258" s="5" t="s">
        <v>36</v>
      </c>
      <c r="C53258" s="5" t="s">
        <v>10288</v>
      </c>
      <c r="D53258" s="5" t="s">
        <v>10289</v>
      </c>
      <c r="E53258" s="5" t="s">
        <v>24</v>
      </c>
      <c r="F53258" s="5" t="s">
        <v>25</v>
      </c>
      <c r="G53258" s="2">
        <v>43837</v>
      </c>
      <c r="H53258">
        <v>6</v>
      </c>
      <c r="I53258" s="5" t="s">
        <v>26</v>
      </c>
      <c r="J53258" s="5" t="s">
        <v>37</v>
      </c>
      <c r="K53258" s="5" t="s">
        <v>38</v>
      </c>
      <c r="L53258" s="5" t="s">
        <v>39</v>
      </c>
      <c r="M53258">
        <v>1.44675925925926E-3</v>
      </c>
      <c r="O53258" s="4">
        <v>1</v>
      </c>
      <c r="P53258" s="5" t="s">
        <v>30</v>
      </c>
      <c r="Q53258">
        <v>1</v>
      </c>
      <c r="R53258">
        <v>1</v>
      </c>
      <c r="S53258">
        <v>13220</v>
      </c>
      <c r="T53258">
        <v>1</v>
      </c>
      <c r="U53258" s="5" t="s">
        <v>39</v>
      </c>
      <c r="V53258" s="5" t="s">
        <v>46841</v>
      </c>
      <c r="W53258" s="5" t="s">
        <v>26</v>
      </c>
    </row>
    <row r="53259" spans="1:23" x14ac:dyDescent="0.2">
      <c r="A53259" s="5" t="s">
        <v>34467</v>
      </c>
      <c r="B53259" s="5" t="s">
        <v>36</v>
      </c>
      <c r="C53259" s="5" t="s">
        <v>10288</v>
      </c>
      <c r="D53259" s="5" t="s">
        <v>10289</v>
      </c>
      <c r="E53259" s="5" t="s">
        <v>24</v>
      </c>
      <c r="F53259" s="5" t="s">
        <v>25</v>
      </c>
      <c r="G53259" s="2">
        <v>43868</v>
      </c>
      <c r="H53259">
        <v>6</v>
      </c>
      <c r="I53259" s="5" t="s">
        <v>26</v>
      </c>
      <c r="J53259" s="5" t="s">
        <v>37</v>
      </c>
      <c r="K53259" s="5" t="s">
        <v>38</v>
      </c>
      <c r="L53259" s="5" t="s">
        <v>39</v>
      </c>
      <c r="M53259">
        <v>1.05324074074074E-3</v>
      </c>
      <c r="O53259" s="4">
        <v>1</v>
      </c>
      <c r="P53259" s="5" t="s">
        <v>30</v>
      </c>
      <c r="Q53259">
        <v>1</v>
      </c>
      <c r="R53259">
        <v>1</v>
      </c>
      <c r="S53259">
        <v>22769</v>
      </c>
      <c r="T53259">
        <v>1</v>
      </c>
      <c r="U53259" s="5" t="s">
        <v>39</v>
      </c>
      <c r="V53259" s="5" t="s">
        <v>46841</v>
      </c>
      <c r="W53259" s="5" t="s">
        <v>26</v>
      </c>
    </row>
    <row r="53260" spans="1:23" x14ac:dyDescent="0.2">
      <c r="A53260" s="5" t="s">
        <v>35147</v>
      </c>
      <c r="B53260" s="5" t="s">
        <v>36</v>
      </c>
      <c r="C53260" s="5" t="s">
        <v>10288</v>
      </c>
      <c r="D53260" s="5" t="s">
        <v>10289</v>
      </c>
      <c r="E53260" s="5" t="s">
        <v>24</v>
      </c>
      <c r="F53260" s="5" t="s">
        <v>25</v>
      </c>
      <c r="G53260" s="2">
        <v>43864</v>
      </c>
      <c r="H53260">
        <v>6</v>
      </c>
      <c r="I53260" s="5" t="s">
        <v>26</v>
      </c>
      <c r="J53260" s="5" t="s">
        <v>37</v>
      </c>
      <c r="K53260" s="5" t="s">
        <v>38</v>
      </c>
      <c r="L53260" s="5" t="s">
        <v>39</v>
      </c>
      <c r="M53260">
        <v>3.1944444444444399E-3</v>
      </c>
      <c r="O53260" s="4">
        <v>1</v>
      </c>
      <c r="P53260" s="5" t="s">
        <v>30</v>
      </c>
      <c r="Q53260">
        <v>0</v>
      </c>
      <c r="R53260">
        <v>0</v>
      </c>
      <c r="T53260">
        <v>0</v>
      </c>
      <c r="U53260" s="5" t="s">
        <v>39</v>
      </c>
      <c r="V53260" s="5" t="s">
        <v>46841</v>
      </c>
      <c r="W53260" s="5" t="s">
        <v>26</v>
      </c>
    </row>
    <row r="53261" spans="1:23" x14ac:dyDescent="0.2">
      <c r="A53261" s="5" t="s">
        <v>35148</v>
      </c>
      <c r="B53261" s="5" t="s">
        <v>36</v>
      </c>
      <c r="C53261" s="5" t="s">
        <v>10288</v>
      </c>
      <c r="D53261" s="5" t="s">
        <v>10289</v>
      </c>
      <c r="E53261" s="5" t="s">
        <v>24</v>
      </c>
      <c r="F53261" s="5" t="s">
        <v>25</v>
      </c>
      <c r="G53261" s="2">
        <v>43848</v>
      </c>
      <c r="H53261">
        <v>6</v>
      </c>
      <c r="I53261" s="5" t="s">
        <v>26</v>
      </c>
      <c r="J53261" s="5" t="s">
        <v>37</v>
      </c>
      <c r="K53261" s="5" t="s">
        <v>38</v>
      </c>
      <c r="L53261" s="5" t="s">
        <v>39</v>
      </c>
      <c r="M53261">
        <v>2.3032407407407398E-3</v>
      </c>
      <c r="O53261" s="4">
        <v>1</v>
      </c>
      <c r="P53261" s="5" t="s">
        <v>30</v>
      </c>
      <c r="Q53261">
        <v>0</v>
      </c>
      <c r="R53261">
        <v>0</v>
      </c>
      <c r="T53261">
        <v>0</v>
      </c>
      <c r="U53261" s="5" t="s">
        <v>39</v>
      </c>
      <c r="V53261" s="5" t="s">
        <v>46841</v>
      </c>
      <c r="W53261" s="5" t="s">
        <v>26</v>
      </c>
    </row>
    <row r="53262" spans="1:23" x14ac:dyDescent="0.2">
      <c r="A53262" s="5" t="s">
        <v>35149</v>
      </c>
      <c r="B53262" s="5" t="s">
        <v>36</v>
      </c>
      <c r="C53262" s="5" t="s">
        <v>10288</v>
      </c>
      <c r="D53262" s="5" t="s">
        <v>10289</v>
      </c>
      <c r="E53262" s="5" t="s">
        <v>24</v>
      </c>
      <c r="F53262" s="5" t="s">
        <v>25</v>
      </c>
      <c r="G53262" s="2">
        <v>43836</v>
      </c>
      <c r="H53262">
        <v>6</v>
      </c>
      <c r="I53262" s="5" t="s">
        <v>26</v>
      </c>
      <c r="J53262" s="5" t="s">
        <v>37</v>
      </c>
      <c r="K53262" s="5" t="s">
        <v>38</v>
      </c>
      <c r="L53262" s="5" t="s">
        <v>39</v>
      </c>
      <c r="M53262">
        <v>9.7222222222222198E-4</v>
      </c>
      <c r="O53262" s="4">
        <v>1</v>
      </c>
      <c r="P53262" s="5" t="s">
        <v>30</v>
      </c>
      <c r="Q53262">
        <v>0</v>
      </c>
      <c r="R53262">
        <v>0</v>
      </c>
      <c r="T53262">
        <v>0</v>
      </c>
      <c r="U53262" s="5" t="s">
        <v>39</v>
      </c>
      <c r="V53262" s="5" t="s">
        <v>46841</v>
      </c>
      <c r="W53262" s="5" t="s">
        <v>26</v>
      </c>
    </row>
    <row r="53263" spans="1:23" x14ac:dyDescent="0.2">
      <c r="A53263" s="5" t="s">
        <v>35150</v>
      </c>
      <c r="B53263" s="5" t="s">
        <v>36</v>
      </c>
      <c r="C53263" s="5" t="s">
        <v>10288</v>
      </c>
      <c r="D53263" s="5" t="s">
        <v>10289</v>
      </c>
      <c r="E53263" s="5" t="s">
        <v>24</v>
      </c>
      <c r="F53263" s="5" t="s">
        <v>25</v>
      </c>
      <c r="G53263" s="2">
        <v>43832</v>
      </c>
      <c r="H53263">
        <v>6</v>
      </c>
      <c r="I53263" s="5" t="s">
        <v>26</v>
      </c>
      <c r="J53263" s="5" t="s">
        <v>37</v>
      </c>
      <c r="K53263" s="5" t="s">
        <v>38</v>
      </c>
      <c r="L53263" s="5" t="s">
        <v>39</v>
      </c>
      <c r="M53263">
        <v>1.65509259259259E-3</v>
      </c>
      <c r="O53263" s="4">
        <v>1</v>
      </c>
      <c r="P53263" s="5" t="s">
        <v>30</v>
      </c>
      <c r="Q53263">
        <v>1</v>
      </c>
      <c r="R53263">
        <v>1</v>
      </c>
      <c r="S53263">
        <v>14720</v>
      </c>
      <c r="T53263">
        <v>1</v>
      </c>
      <c r="U53263" s="5" t="s">
        <v>39</v>
      </c>
      <c r="V53263" s="5" t="s">
        <v>46841</v>
      </c>
      <c r="W53263" s="5" t="s">
        <v>26</v>
      </c>
    </row>
    <row r="53264" spans="1:23" x14ac:dyDescent="0.2">
      <c r="A53264" s="5" t="s">
        <v>35151</v>
      </c>
      <c r="B53264" s="5" t="s">
        <v>36</v>
      </c>
      <c r="C53264" s="5" t="s">
        <v>10288</v>
      </c>
      <c r="D53264" s="5" t="s">
        <v>10289</v>
      </c>
      <c r="E53264" s="5" t="s">
        <v>24</v>
      </c>
      <c r="F53264" s="5" t="s">
        <v>25</v>
      </c>
      <c r="G53264" s="2">
        <v>43861</v>
      </c>
      <c r="H53264">
        <v>6</v>
      </c>
      <c r="I53264" s="5" t="s">
        <v>26</v>
      </c>
      <c r="J53264" s="5" t="s">
        <v>37</v>
      </c>
      <c r="K53264" s="5" t="s">
        <v>38</v>
      </c>
      <c r="L53264" s="5" t="s">
        <v>39</v>
      </c>
      <c r="M53264">
        <v>1.41203703703704E-3</v>
      </c>
      <c r="O53264" s="4">
        <v>1</v>
      </c>
      <c r="P53264" s="5" t="s">
        <v>30</v>
      </c>
      <c r="Q53264">
        <v>1</v>
      </c>
      <c r="R53264">
        <v>1</v>
      </c>
      <c r="S53264">
        <v>24763</v>
      </c>
      <c r="T53264">
        <v>1</v>
      </c>
      <c r="U53264" s="5" t="s">
        <v>39</v>
      </c>
      <c r="V53264" s="5" t="s">
        <v>46841</v>
      </c>
      <c r="W53264" s="5" t="s">
        <v>26</v>
      </c>
    </row>
    <row r="53265" spans="1:23" x14ac:dyDescent="0.2">
      <c r="A53265" s="5" t="s">
        <v>35152</v>
      </c>
      <c r="B53265" s="5" t="s">
        <v>36</v>
      </c>
      <c r="C53265" s="5" t="s">
        <v>10288</v>
      </c>
      <c r="D53265" s="5" t="s">
        <v>10289</v>
      </c>
      <c r="E53265" s="5" t="s">
        <v>24</v>
      </c>
      <c r="F53265" s="5" t="s">
        <v>25</v>
      </c>
      <c r="G53265" s="2">
        <v>43878</v>
      </c>
      <c r="H53265">
        <v>6</v>
      </c>
      <c r="I53265" s="5" t="s">
        <v>26</v>
      </c>
      <c r="J53265" s="5" t="s">
        <v>37</v>
      </c>
      <c r="K53265" s="5" t="s">
        <v>38</v>
      </c>
      <c r="L53265" s="5" t="s">
        <v>39</v>
      </c>
      <c r="M53265">
        <v>1.79398148148148E-3</v>
      </c>
      <c r="O53265" s="4">
        <v>1</v>
      </c>
      <c r="P53265" s="5" t="s">
        <v>30</v>
      </c>
      <c r="Q53265">
        <v>1</v>
      </c>
      <c r="R53265">
        <v>1</v>
      </c>
      <c r="S53265">
        <v>40481</v>
      </c>
      <c r="T53265">
        <v>1</v>
      </c>
      <c r="U53265" s="5" t="s">
        <v>39</v>
      </c>
      <c r="V53265" s="5" t="s">
        <v>46841</v>
      </c>
      <c r="W53265" s="5" t="s">
        <v>26</v>
      </c>
    </row>
    <row r="53266" spans="1:23" x14ac:dyDescent="0.2">
      <c r="A53266" s="5" t="s">
        <v>35153</v>
      </c>
      <c r="B53266" s="5" t="s">
        <v>36</v>
      </c>
      <c r="C53266" s="5" t="s">
        <v>10288</v>
      </c>
      <c r="D53266" s="5" t="s">
        <v>10289</v>
      </c>
      <c r="E53266" s="5" t="s">
        <v>24</v>
      </c>
      <c r="F53266" s="5" t="s">
        <v>25</v>
      </c>
      <c r="G53266" s="2">
        <v>43832</v>
      </c>
      <c r="H53266">
        <v>6</v>
      </c>
      <c r="I53266" s="5" t="s">
        <v>26</v>
      </c>
      <c r="J53266" s="5" t="s">
        <v>37</v>
      </c>
      <c r="K53266" s="5" t="s">
        <v>38</v>
      </c>
      <c r="L53266" s="5" t="s">
        <v>39</v>
      </c>
      <c r="M53266">
        <v>1.2037037037037001E-3</v>
      </c>
      <c r="O53266" s="4">
        <v>1</v>
      </c>
      <c r="P53266" s="5" t="s">
        <v>30</v>
      </c>
      <c r="Q53266">
        <v>1</v>
      </c>
      <c r="R53266">
        <v>1</v>
      </c>
      <c r="S53266">
        <v>38000</v>
      </c>
      <c r="T53266">
        <v>1</v>
      </c>
      <c r="U53266" s="5" t="s">
        <v>39</v>
      </c>
      <c r="V53266" s="5" t="s">
        <v>46841</v>
      </c>
      <c r="W53266" s="5" t="s">
        <v>26</v>
      </c>
    </row>
    <row r="53267" spans="1:23" x14ac:dyDescent="0.2">
      <c r="A53267" s="5" t="s">
        <v>35154</v>
      </c>
      <c r="B53267" s="5" t="s">
        <v>36</v>
      </c>
      <c r="C53267" s="5" t="s">
        <v>10288</v>
      </c>
      <c r="D53267" s="5" t="s">
        <v>10289</v>
      </c>
      <c r="E53267" s="5" t="s">
        <v>24</v>
      </c>
      <c r="F53267" s="5" t="s">
        <v>25</v>
      </c>
      <c r="G53267" s="2">
        <v>43855</v>
      </c>
      <c r="H53267">
        <v>6</v>
      </c>
      <c r="I53267" s="5" t="s">
        <v>26</v>
      </c>
      <c r="J53267" s="5" t="s">
        <v>37</v>
      </c>
      <c r="K53267" s="5" t="s">
        <v>38</v>
      </c>
      <c r="L53267" s="5" t="s">
        <v>39</v>
      </c>
      <c r="M53267">
        <v>2.4189814814814799E-3</v>
      </c>
      <c r="O53267" s="4">
        <v>1</v>
      </c>
      <c r="P53267" s="5" t="s">
        <v>30</v>
      </c>
      <c r="Q53267">
        <v>0</v>
      </c>
      <c r="R53267">
        <v>0</v>
      </c>
      <c r="T53267">
        <v>0</v>
      </c>
      <c r="U53267" s="5" t="s">
        <v>39</v>
      </c>
      <c r="V53267" s="5" t="s">
        <v>46841</v>
      </c>
      <c r="W53267" s="5" t="s">
        <v>26</v>
      </c>
    </row>
    <row r="53268" spans="1:23" x14ac:dyDescent="0.2">
      <c r="A53268" s="5" t="s">
        <v>35155</v>
      </c>
      <c r="B53268" s="5" t="s">
        <v>36</v>
      </c>
      <c r="C53268" s="5" t="s">
        <v>10288</v>
      </c>
      <c r="D53268" s="5" t="s">
        <v>10289</v>
      </c>
      <c r="E53268" s="5" t="s">
        <v>24</v>
      </c>
      <c r="F53268" s="5" t="s">
        <v>25</v>
      </c>
      <c r="G53268" s="2">
        <v>43840</v>
      </c>
      <c r="H53268">
        <v>6</v>
      </c>
      <c r="I53268" s="5" t="s">
        <v>26</v>
      </c>
      <c r="J53268" s="5" t="s">
        <v>37</v>
      </c>
      <c r="K53268" s="5" t="s">
        <v>38</v>
      </c>
      <c r="L53268" s="5" t="s">
        <v>39</v>
      </c>
      <c r="M53268">
        <v>1.33101851851852E-3</v>
      </c>
      <c r="O53268" s="4">
        <v>1</v>
      </c>
      <c r="P53268" s="5" t="s">
        <v>30</v>
      </c>
      <c r="Q53268">
        <v>1</v>
      </c>
      <c r="R53268">
        <v>1</v>
      </c>
      <c r="S53268">
        <v>18325</v>
      </c>
      <c r="T53268">
        <v>1</v>
      </c>
      <c r="U53268" s="5" t="s">
        <v>39</v>
      </c>
      <c r="V53268" s="5" t="s">
        <v>46841</v>
      </c>
      <c r="W53268" s="5" t="s">
        <v>26</v>
      </c>
    </row>
    <row r="53269" spans="1:23" x14ac:dyDescent="0.2">
      <c r="A53269" s="5" t="s">
        <v>29505</v>
      </c>
      <c r="B53269" s="5" t="s">
        <v>36</v>
      </c>
      <c r="C53269" s="5" t="s">
        <v>10288</v>
      </c>
      <c r="D53269" s="5" t="s">
        <v>10289</v>
      </c>
      <c r="E53269" s="5" t="s">
        <v>24</v>
      </c>
      <c r="F53269" s="5" t="s">
        <v>25</v>
      </c>
      <c r="G53269" s="2">
        <v>43843</v>
      </c>
      <c r="H53269">
        <v>6</v>
      </c>
      <c r="I53269" s="5" t="s">
        <v>26</v>
      </c>
      <c r="J53269" s="5" t="s">
        <v>37</v>
      </c>
      <c r="K53269" s="5" t="s">
        <v>38</v>
      </c>
      <c r="L53269" s="5" t="s">
        <v>39</v>
      </c>
      <c r="M53269">
        <v>8.7962962962963005E-4</v>
      </c>
      <c r="O53269" s="4">
        <v>1</v>
      </c>
      <c r="P53269" s="5" t="s">
        <v>30</v>
      </c>
      <c r="Q53269">
        <v>0</v>
      </c>
      <c r="R53269">
        <v>0</v>
      </c>
      <c r="T53269">
        <v>0</v>
      </c>
      <c r="U53269" s="5" t="s">
        <v>39</v>
      </c>
      <c r="V53269" s="5" t="s">
        <v>46841</v>
      </c>
      <c r="W53269" s="5" t="s">
        <v>26</v>
      </c>
    </row>
    <row r="53270" spans="1:23" x14ac:dyDescent="0.2">
      <c r="A53270" s="5" t="s">
        <v>35156</v>
      </c>
      <c r="B53270" s="5" t="s">
        <v>36</v>
      </c>
      <c r="C53270" s="5" t="s">
        <v>10288</v>
      </c>
      <c r="D53270" s="5" t="s">
        <v>10289</v>
      </c>
      <c r="E53270" s="5" t="s">
        <v>24</v>
      </c>
      <c r="F53270" s="5" t="s">
        <v>25</v>
      </c>
      <c r="G53270" s="2">
        <v>43844</v>
      </c>
      <c r="H53270">
        <v>6</v>
      </c>
      <c r="I53270" s="5" t="s">
        <v>26</v>
      </c>
      <c r="J53270" s="5" t="s">
        <v>37</v>
      </c>
      <c r="K53270" s="5" t="s">
        <v>38</v>
      </c>
      <c r="L53270" s="5" t="s">
        <v>39</v>
      </c>
      <c r="M53270">
        <v>1.1574074074074099E-3</v>
      </c>
      <c r="O53270" s="4">
        <v>1</v>
      </c>
      <c r="P53270" s="5" t="s">
        <v>30</v>
      </c>
      <c r="Q53270">
        <v>0</v>
      </c>
      <c r="R53270">
        <v>0</v>
      </c>
      <c r="T53270">
        <v>0</v>
      </c>
      <c r="U53270" s="5" t="s">
        <v>39</v>
      </c>
      <c r="V53270" s="5" t="s">
        <v>46841</v>
      </c>
      <c r="W53270" s="5" t="s">
        <v>26</v>
      </c>
    </row>
    <row r="53271" spans="1:23" x14ac:dyDescent="0.2">
      <c r="A53271" s="5" t="s">
        <v>35157</v>
      </c>
      <c r="B53271" s="5" t="s">
        <v>36</v>
      </c>
      <c r="C53271" s="5" t="s">
        <v>10288</v>
      </c>
      <c r="D53271" s="5" t="s">
        <v>10289</v>
      </c>
      <c r="E53271" s="5" t="s">
        <v>24</v>
      </c>
      <c r="F53271" s="5" t="s">
        <v>25</v>
      </c>
      <c r="G53271" s="2">
        <v>43847</v>
      </c>
      <c r="H53271">
        <v>6</v>
      </c>
      <c r="I53271" s="5" t="s">
        <v>26</v>
      </c>
      <c r="J53271" s="5" t="s">
        <v>37</v>
      </c>
      <c r="K53271" s="5" t="s">
        <v>38</v>
      </c>
      <c r="L53271" s="5" t="s">
        <v>39</v>
      </c>
      <c r="M53271">
        <v>3.1828703703703702E-3</v>
      </c>
      <c r="O53271" s="4">
        <v>1</v>
      </c>
      <c r="P53271" s="5" t="s">
        <v>30</v>
      </c>
      <c r="Q53271">
        <v>0</v>
      </c>
      <c r="R53271">
        <v>0</v>
      </c>
      <c r="T53271">
        <v>0</v>
      </c>
      <c r="U53271" s="5" t="s">
        <v>39</v>
      </c>
      <c r="V53271" s="5" t="s">
        <v>46841</v>
      </c>
      <c r="W53271" s="5" t="s">
        <v>26</v>
      </c>
    </row>
    <row r="53272" spans="1:23" x14ac:dyDescent="0.2">
      <c r="A53272" s="5" t="s">
        <v>35158</v>
      </c>
      <c r="B53272" s="5" t="s">
        <v>36</v>
      </c>
      <c r="C53272" s="5" t="s">
        <v>10288</v>
      </c>
      <c r="D53272" s="5" t="s">
        <v>10289</v>
      </c>
      <c r="E53272" s="5" t="s">
        <v>24</v>
      </c>
      <c r="F53272" s="5" t="s">
        <v>25</v>
      </c>
      <c r="G53272" s="2">
        <v>43874</v>
      </c>
      <c r="H53272">
        <v>6</v>
      </c>
      <c r="I53272" s="5" t="s">
        <v>26</v>
      </c>
      <c r="J53272" s="5" t="s">
        <v>37</v>
      </c>
      <c r="K53272" s="5" t="s">
        <v>38</v>
      </c>
      <c r="L53272" s="5" t="s">
        <v>39</v>
      </c>
      <c r="M53272">
        <v>7.9861111111111105E-4</v>
      </c>
      <c r="O53272" s="4">
        <v>1</v>
      </c>
      <c r="P53272" s="5" t="s">
        <v>30</v>
      </c>
      <c r="Q53272">
        <v>0</v>
      </c>
      <c r="R53272">
        <v>0</v>
      </c>
      <c r="T53272">
        <v>0</v>
      </c>
      <c r="U53272" s="5" t="s">
        <v>39</v>
      </c>
      <c r="V53272" s="5" t="s">
        <v>46841</v>
      </c>
      <c r="W53272" s="5" t="s">
        <v>26</v>
      </c>
    </row>
    <row r="53273" spans="1:23" x14ac:dyDescent="0.2">
      <c r="A53273" s="5" t="s">
        <v>35159</v>
      </c>
      <c r="B53273" s="5" t="s">
        <v>36</v>
      </c>
      <c r="C53273" s="5" t="s">
        <v>10288</v>
      </c>
      <c r="D53273" s="5" t="s">
        <v>10289</v>
      </c>
      <c r="E53273" s="5" t="s">
        <v>24</v>
      </c>
      <c r="F53273" s="5" t="s">
        <v>25</v>
      </c>
      <c r="G53273" s="2">
        <v>43838</v>
      </c>
      <c r="H53273">
        <v>6</v>
      </c>
      <c r="I53273" s="5" t="s">
        <v>26</v>
      </c>
      <c r="J53273" s="5" t="s">
        <v>37</v>
      </c>
      <c r="K53273" s="5" t="s">
        <v>38</v>
      </c>
      <c r="L53273" s="5" t="s">
        <v>39</v>
      </c>
      <c r="M53273">
        <v>5.6712962962962999E-4</v>
      </c>
      <c r="O53273" s="4">
        <v>1</v>
      </c>
      <c r="P53273" s="5" t="s">
        <v>30</v>
      </c>
      <c r="Q53273">
        <v>0</v>
      </c>
      <c r="R53273">
        <v>0</v>
      </c>
      <c r="T53273">
        <v>0</v>
      </c>
      <c r="U53273" s="5" t="s">
        <v>39</v>
      </c>
      <c r="V53273" s="5" t="s">
        <v>46841</v>
      </c>
      <c r="W53273" s="5" t="s">
        <v>26</v>
      </c>
    </row>
    <row r="53274" spans="1:23" x14ac:dyDescent="0.2">
      <c r="A53274" s="5" t="s">
        <v>34045</v>
      </c>
      <c r="B53274" s="5" t="s">
        <v>36</v>
      </c>
      <c r="C53274" s="5" t="s">
        <v>10288</v>
      </c>
      <c r="D53274" s="5" t="s">
        <v>10289</v>
      </c>
      <c r="E53274" s="5" t="s">
        <v>24</v>
      </c>
      <c r="F53274" s="5" t="s">
        <v>25</v>
      </c>
      <c r="G53274" s="2">
        <v>43839</v>
      </c>
      <c r="H53274">
        <v>6</v>
      </c>
      <c r="I53274" s="5" t="s">
        <v>26</v>
      </c>
      <c r="J53274" s="5" t="s">
        <v>37</v>
      </c>
      <c r="K53274" s="5" t="s">
        <v>38</v>
      </c>
      <c r="L53274" s="5" t="s">
        <v>39</v>
      </c>
      <c r="M53274">
        <v>2.4074074074074102E-3</v>
      </c>
      <c r="O53274" s="4">
        <v>1</v>
      </c>
      <c r="P53274" s="5" t="s">
        <v>30</v>
      </c>
      <c r="Q53274">
        <v>0</v>
      </c>
      <c r="R53274">
        <v>0</v>
      </c>
      <c r="T53274">
        <v>0</v>
      </c>
      <c r="U53274" s="5" t="s">
        <v>39</v>
      </c>
      <c r="V53274" s="5" t="s">
        <v>46841</v>
      </c>
      <c r="W53274" s="5" t="s">
        <v>26</v>
      </c>
    </row>
    <row r="53275" spans="1:23" x14ac:dyDescent="0.2">
      <c r="A53275" s="5" t="s">
        <v>34631</v>
      </c>
      <c r="B53275" s="5" t="s">
        <v>36</v>
      </c>
      <c r="C53275" s="5" t="s">
        <v>10288</v>
      </c>
      <c r="D53275" s="5" t="s">
        <v>10289</v>
      </c>
      <c r="E53275" s="5" t="s">
        <v>24</v>
      </c>
      <c r="F53275" s="5" t="s">
        <v>25</v>
      </c>
      <c r="G53275" s="2">
        <v>43851</v>
      </c>
      <c r="H53275">
        <v>6</v>
      </c>
      <c r="I53275" s="5" t="s">
        <v>26</v>
      </c>
      <c r="J53275" s="5" t="s">
        <v>37</v>
      </c>
      <c r="K53275" s="5" t="s">
        <v>38</v>
      </c>
      <c r="L53275" s="5" t="s">
        <v>39</v>
      </c>
      <c r="M53275">
        <v>6.8287037037037003E-4</v>
      </c>
      <c r="O53275" s="4">
        <v>1</v>
      </c>
      <c r="P53275" s="5" t="s">
        <v>30</v>
      </c>
      <c r="Q53275">
        <v>1</v>
      </c>
      <c r="R53275">
        <v>1</v>
      </c>
      <c r="S53275">
        <v>29154</v>
      </c>
      <c r="T53275">
        <v>1</v>
      </c>
      <c r="U53275" s="5" t="s">
        <v>39</v>
      </c>
      <c r="V53275" s="5" t="s">
        <v>46841</v>
      </c>
      <c r="W53275" s="5" t="s">
        <v>26</v>
      </c>
    </row>
    <row r="53276" spans="1:23" x14ac:dyDescent="0.2">
      <c r="A53276" s="5" t="s">
        <v>32566</v>
      </c>
      <c r="B53276" s="5" t="s">
        <v>36</v>
      </c>
      <c r="C53276" s="5" t="s">
        <v>10288</v>
      </c>
      <c r="D53276" s="5" t="s">
        <v>10289</v>
      </c>
      <c r="E53276" s="5" t="s">
        <v>24</v>
      </c>
      <c r="F53276" s="5" t="s">
        <v>25</v>
      </c>
      <c r="G53276" s="2">
        <v>43857</v>
      </c>
      <c r="H53276">
        <v>6</v>
      </c>
      <c r="I53276" s="5" t="s">
        <v>26</v>
      </c>
      <c r="J53276" s="5" t="s">
        <v>37</v>
      </c>
      <c r="K53276" s="5" t="s">
        <v>38</v>
      </c>
      <c r="L53276" s="5" t="s">
        <v>39</v>
      </c>
      <c r="M53276">
        <v>1.03009259259259E-3</v>
      </c>
      <c r="O53276" s="4">
        <v>1</v>
      </c>
      <c r="P53276" s="5" t="s">
        <v>30</v>
      </c>
      <c r="Q53276">
        <v>0</v>
      </c>
      <c r="R53276">
        <v>0</v>
      </c>
      <c r="T53276">
        <v>0</v>
      </c>
      <c r="U53276" s="5" t="s">
        <v>39</v>
      </c>
      <c r="V53276" s="5" t="s">
        <v>46841</v>
      </c>
      <c r="W53276" s="5" t="s">
        <v>26</v>
      </c>
    </row>
    <row r="53277" spans="1:23" x14ac:dyDescent="0.2">
      <c r="A53277" s="5" t="s">
        <v>35160</v>
      </c>
      <c r="B53277" s="5" t="s">
        <v>36</v>
      </c>
      <c r="C53277" s="5" t="s">
        <v>10288</v>
      </c>
      <c r="D53277" s="5" t="s">
        <v>10289</v>
      </c>
      <c r="E53277" s="5" t="s">
        <v>24</v>
      </c>
      <c r="F53277" s="5" t="s">
        <v>25</v>
      </c>
      <c r="G53277" s="2">
        <v>43848</v>
      </c>
      <c r="H53277">
        <v>6</v>
      </c>
      <c r="I53277" s="5" t="s">
        <v>26</v>
      </c>
      <c r="J53277" s="5" t="s">
        <v>37</v>
      </c>
      <c r="K53277" s="5" t="s">
        <v>38</v>
      </c>
      <c r="L53277" s="5" t="s">
        <v>39</v>
      </c>
      <c r="M53277">
        <v>1.11111111111111E-3</v>
      </c>
      <c r="O53277" s="4">
        <v>1</v>
      </c>
      <c r="P53277" s="5" t="s">
        <v>30</v>
      </c>
      <c r="Q53277">
        <v>1</v>
      </c>
      <c r="R53277">
        <v>1</v>
      </c>
      <c r="S53277">
        <v>11458</v>
      </c>
      <c r="T53277">
        <v>1</v>
      </c>
      <c r="U53277" s="5" t="s">
        <v>39</v>
      </c>
      <c r="V53277" s="5" t="s">
        <v>46841</v>
      </c>
      <c r="W53277" s="5" t="s">
        <v>26</v>
      </c>
    </row>
    <row r="53278" spans="1:23" x14ac:dyDescent="0.2">
      <c r="A53278" s="5" t="s">
        <v>18897</v>
      </c>
      <c r="B53278" s="5" t="s">
        <v>36</v>
      </c>
      <c r="C53278" s="5" t="s">
        <v>10288</v>
      </c>
      <c r="D53278" s="5" t="s">
        <v>10289</v>
      </c>
      <c r="E53278" s="5" t="s">
        <v>24</v>
      </c>
      <c r="F53278" s="5" t="s">
        <v>25</v>
      </c>
      <c r="G53278" s="2">
        <v>43836</v>
      </c>
      <c r="H53278">
        <v>6</v>
      </c>
      <c r="I53278" s="5" t="s">
        <v>26</v>
      </c>
      <c r="J53278" s="5" t="s">
        <v>37</v>
      </c>
      <c r="K53278" s="5" t="s">
        <v>38</v>
      </c>
      <c r="L53278" s="5" t="s">
        <v>39</v>
      </c>
      <c r="M53278">
        <v>1.0914351851851901E-2</v>
      </c>
      <c r="O53278" s="4">
        <v>1</v>
      </c>
      <c r="P53278" s="5" t="s">
        <v>30</v>
      </c>
      <c r="Q53278">
        <v>1</v>
      </c>
      <c r="R53278">
        <v>1</v>
      </c>
      <c r="S53278">
        <v>35352</v>
      </c>
      <c r="T53278">
        <v>1</v>
      </c>
      <c r="U53278" s="5" t="s">
        <v>39</v>
      </c>
      <c r="V53278" s="5" t="s">
        <v>46841</v>
      </c>
      <c r="W53278" s="5" t="s">
        <v>26</v>
      </c>
    </row>
    <row r="53279" spans="1:23" x14ac:dyDescent="0.2">
      <c r="A53279" s="5" t="s">
        <v>35161</v>
      </c>
      <c r="B53279" s="5" t="s">
        <v>36</v>
      </c>
      <c r="C53279" s="5" t="s">
        <v>10288</v>
      </c>
      <c r="D53279" s="5" t="s">
        <v>10289</v>
      </c>
      <c r="E53279" s="5" t="s">
        <v>24</v>
      </c>
      <c r="F53279" s="5" t="s">
        <v>25</v>
      </c>
      <c r="G53279" s="2">
        <v>43839</v>
      </c>
      <c r="H53279">
        <v>6</v>
      </c>
      <c r="I53279" s="5" t="s">
        <v>26</v>
      </c>
      <c r="J53279" s="5" t="s">
        <v>37</v>
      </c>
      <c r="K53279" s="5" t="s">
        <v>38</v>
      </c>
      <c r="L53279" s="5" t="s">
        <v>39</v>
      </c>
      <c r="M53279">
        <v>1.35416666666667E-3</v>
      </c>
      <c r="O53279" s="4">
        <v>1</v>
      </c>
      <c r="P53279" s="5" t="s">
        <v>30</v>
      </c>
      <c r="Q53279">
        <v>1</v>
      </c>
      <c r="R53279">
        <v>1</v>
      </c>
      <c r="S53279">
        <v>37102</v>
      </c>
      <c r="T53279">
        <v>1</v>
      </c>
      <c r="U53279" s="5" t="s">
        <v>39</v>
      </c>
      <c r="V53279" s="5" t="s">
        <v>46841</v>
      </c>
      <c r="W53279" s="5" t="s">
        <v>26</v>
      </c>
    </row>
    <row r="53280" spans="1:23" x14ac:dyDescent="0.2">
      <c r="A53280" s="5" t="s">
        <v>35162</v>
      </c>
      <c r="B53280" s="5" t="s">
        <v>36</v>
      </c>
      <c r="C53280" s="5" t="s">
        <v>10288</v>
      </c>
      <c r="D53280" s="5" t="s">
        <v>10289</v>
      </c>
      <c r="E53280" s="5" t="s">
        <v>24</v>
      </c>
      <c r="F53280" s="5" t="s">
        <v>25</v>
      </c>
      <c r="G53280" s="2">
        <v>43836</v>
      </c>
      <c r="H53280">
        <v>6</v>
      </c>
      <c r="I53280" s="5" t="s">
        <v>26</v>
      </c>
      <c r="J53280" s="5" t="s">
        <v>37</v>
      </c>
      <c r="K53280" s="5" t="s">
        <v>38</v>
      </c>
      <c r="L53280" s="5" t="s">
        <v>39</v>
      </c>
      <c r="M53280">
        <v>1.86342592592593E-3</v>
      </c>
      <c r="O53280" s="4">
        <v>1</v>
      </c>
      <c r="P53280" s="5" t="s">
        <v>30</v>
      </c>
      <c r="Q53280">
        <v>0</v>
      </c>
      <c r="R53280">
        <v>0</v>
      </c>
      <c r="T53280">
        <v>0</v>
      </c>
      <c r="U53280" s="5" t="s">
        <v>39</v>
      </c>
      <c r="V53280" s="5" t="s">
        <v>46841</v>
      </c>
      <c r="W53280" s="5" t="s">
        <v>26</v>
      </c>
    </row>
    <row r="53281" spans="1:23" x14ac:dyDescent="0.2">
      <c r="A53281" s="5" t="s">
        <v>17060</v>
      </c>
      <c r="B53281" s="5" t="s">
        <v>36</v>
      </c>
      <c r="C53281" s="5" t="s">
        <v>10288</v>
      </c>
      <c r="D53281" s="5" t="s">
        <v>10289</v>
      </c>
      <c r="E53281" s="5" t="s">
        <v>24</v>
      </c>
      <c r="F53281" s="5" t="s">
        <v>25</v>
      </c>
      <c r="G53281" s="2">
        <v>43848</v>
      </c>
      <c r="H53281">
        <v>6</v>
      </c>
      <c r="I53281" s="5" t="s">
        <v>26</v>
      </c>
      <c r="J53281" s="5" t="s">
        <v>37</v>
      </c>
      <c r="K53281" s="5" t="s">
        <v>38</v>
      </c>
      <c r="L53281" s="5" t="s">
        <v>39</v>
      </c>
      <c r="M53281">
        <v>1.41203703703704E-3</v>
      </c>
      <c r="O53281" s="4">
        <v>1</v>
      </c>
      <c r="P53281" s="5" t="s">
        <v>30</v>
      </c>
      <c r="Q53281">
        <v>0</v>
      </c>
      <c r="R53281">
        <v>0</v>
      </c>
      <c r="T53281">
        <v>0</v>
      </c>
      <c r="U53281" s="5" t="s">
        <v>39</v>
      </c>
      <c r="V53281" s="5" t="s">
        <v>46841</v>
      </c>
      <c r="W53281" s="5" t="s">
        <v>26</v>
      </c>
    </row>
    <row r="53282" spans="1:23" x14ac:dyDescent="0.2">
      <c r="A53282" s="5" t="s">
        <v>35163</v>
      </c>
      <c r="B53282" s="5" t="s">
        <v>36</v>
      </c>
      <c r="C53282" s="5" t="s">
        <v>10288</v>
      </c>
      <c r="D53282" s="5" t="s">
        <v>10289</v>
      </c>
      <c r="E53282" s="5" t="s">
        <v>24</v>
      </c>
      <c r="F53282" s="5" t="s">
        <v>25</v>
      </c>
      <c r="G53282" s="2">
        <v>43836</v>
      </c>
      <c r="H53282">
        <v>6</v>
      </c>
      <c r="I53282" s="5" t="s">
        <v>26</v>
      </c>
      <c r="J53282" s="5" t="s">
        <v>37</v>
      </c>
      <c r="K53282" s="5" t="s">
        <v>38</v>
      </c>
      <c r="L53282" s="5" t="s">
        <v>39</v>
      </c>
      <c r="M53282">
        <v>2.3379629629629601E-3</v>
      </c>
      <c r="O53282" s="4">
        <v>1</v>
      </c>
      <c r="P53282" s="5" t="s">
        <v>30</v>
      </c>
      <c r="Q53282">
        <v>0</v>
      </c>
      <c r="R53282">
        <v>0</v>
      </c>
      <c r="T53282">
        <v>0</v>
      </c>
      <c r="U53282" s="5" t="s">
        <v>39</v>
      </c>
      <c r="V53282" s="5" t="s">
        <v>46841</v>
      </c>
      <c r="W53282" s="5" t="s">
        <v>26</v>
      </c>
    </row>
    <row r="53283" spans="1:23" x14ac:dyDescent="0.2">
      <c r="A53283" s="5" t="s">
        <v>34016</v>
      </c>
      <c r="B53283" s="5" t="s">
        <v>36</v>
      </c>
      <c r="C53283" s="5" t="s">
        <v>10288</v>
      </c>
      <c r="D53283" s="5" t="s">
        <v>10289</v>
      </c>
      <c r="E53283" s="5" t="s">
        <v>24</v>
      </c>
      <c r="F53283" s="5" t="s">
        <v>25</v>
      </c>
      <c r="G53283" s="2">
        <v>43844</v>
      </c>
      <c r="H53283">
        <v>6</v>
      </c>
      <c r="I53283" s="5" t="s">
        <v>26</v>
      </c>
      <c r="J53283" s="5" t="s">
        <v>37</v>
      </c>
      <c r="K53283" s="5" t="s">
        <v>38</v>
      </c>
      <c r="L53283" s="5" t="s">
        <v>39</v>
      </c>
      <c r="M53283">
        <v>3.4375E-3</v>
      </c>
      <c r="O53283" s="4">
        <v>1</v>
      </c>
      <c r="P53283" s="5" t="s">
        <v>30</v>
      </c>
      <c r="Q53283">
        <v>0</v>
      </c>
      <c r="R53283">
        <v>0</v>
      </c>
      <c r="T53283">
        <v>0</v>
      </c>
      <c r="U53283" s="5" t="s">
        <v>39</v>
      </c>
      <c r="V53283" s="5" t="s">
        <v>46841</v>
      </c>
      <c r="W53283" s="5" t="s">
        <v>26</v>
      </c>
    </row>
    <row r="53284" spans="1:23" x14ac:dyDescent="0.2">
      <c r="A53284" s="5" t="s">
        <v>35164</v>
      </c>
      <c r="B53284" s="5" t="s">
        <v>36</v>
      </c>
      <c r="C53284" s="5" t="s">
        <v>10288</v>
      </c>
      <c r="D53284" s="5" t="s">
        <v>10289</v>
      </c>
      <c r="E53284" s="5" t="s">
        <v>24</v>
      </c>
      <c r="F53284" s="5" t="s">
        <v>25</v>
      </c>
      <c r="G53284" s="2">
        <v>43841</v>
      </c>
      <c r="H53284">
        <v>6</v>
      </c>
      <c r="I53284" s="5" t="s">
        <v>26</v>
      </c>
      <c r="J53284" s="5" t="s">
        <v>37</v>
      </c>
      <c r="K53284" s="5" t="s">
        <v>38</v>
      </c>
      <c r="L53284" s="5" t="s">
        <v>39</v>
      </c>
      <c r="M53284">
        <v>6.9444444444444404E-4</v>
      </c>
      <c r="O53284" s="4">
        <v>1</v>
      </c>
      <c r="P53284" s="5" t="s">
        <v>30</v>
      </c>
      <c r="Q53284">
        <v>1</v>
      </c>
      <c r="R53284">
        <v>1</v>
      </c>
      <c r="S53284">
        <v>29070</v>
      </c>
      <c r="T53284">
        <v>1</v>
      </c>
      <c r="U53284" s="5" t="s">
        <v>39</v>
      </c>
      <c r="V53284" s="5" t="s">
        <v>46841</v>
      </c>
      <c r="W53284" s="5" t="s">
        <v>26</v>
      </c>
    </row>
    <row r="53285" spans="1:23" x14ac:dyDescent="0.2">
      <c r="A53285" s="5" t="s">
        <v>31287</v>
      </c>
      <c r="B53285" s="5" t="s">
        <v>36</v>
      </c>
      <c r="C53285" s="5" t="s">
        <v>10288</v>
      </c>
      <c r="D53285" s="5" t="s">
        <v>10289</v>
      </c>
      <c r="E53285" s="5" t="s">
        <v>24</v>
      </c>
      <c r="F53285" s="5" t="s">
        <v>25</v>
      </c>
      <c r="G53285" s="2">
        <v>43835</v>
      </c>
      <c r="H53285">
        <v>6</v>
      </c>
      <c r="I53285" s="5" t="s">
        <v>26</v>
      </c>
      <c r="J53285" s="5" t="s">
        <v>37</v>
      </c>
      <c r="K53285" s="5" t="s">
        <v>38</v>
      </c>
      <c r="L53285" s="5" t="s">
        <v>39</v>
      </c>
      <c r="M53285">
        <v>6.9444444444444404E-4</v>
      </c>
      <c r="O53285" s="4">
        <v>1</v>
      </c>
      <c r="P53285" s="5" t="s">
        <v>30</v>
      </c>
      <c r="Q53285">
        <v>0</v>
      </c>
      <c r="R53285">
        <v>0</v>
      </c>
      <c r="T53285">
        <v>0</v>
      </c>
      <c r="U53285" s="5" t="s">
        <v>39</v>
      </c>
      <c r="V53285" s="5" t="s">
        <v>46841</v>
      </c>
      <c r="W53285" s="5" t="s">
        <v>26</v>
      </c>
    </row>
    <row r="53286" spans="1:23" x14ac:dyDescent="0.2">
      <c r="A53286" s="5" t="s">
        <v>35165</v>
      </c>
      <c r="B53286" s="5" t="s">
        <v>36</v>
      </c>
      <c r="C53286" s="5" t="s">
        <v>10288</v>
      </c>
      <c r="D53286" s="5" t="s">
        <v>10289</v>
      </c>
      <c r="E53286" s="5" t="s">
        <v>24</v>
      </c>
      <c r="F53286" s="5" t="s">
        <v>25</v>
      </c>
      <c r="G53286" s="2">
        <v>43852</v>
      </c>
      <c r="H53286">
        <v>6</v>
      </c>
      <c r="I53286" s="5" t="s">
        <v>26</v>
      </c>
      <c r="J53286" s="5" t="s">
        <v>37</v>
      </c>
      <c r="K53286" s="5" t="s">
        <v>38</v>
      </c>
      <c r="L53286" s="5" t="s">
        <v>39</v>
      </c>
      <c r="M53286">
        <v>1.0995370370370399E-3</v>
      </c>
      <c r="O53286" s="4">
        <v>1</v>
      </c>
      <c r="P53286" s="5" t="s">
        <v>30</v>
      </c>
      <c r="Q53286">
        <v>0</v>
      </c>
      <c r="R53286">
        <v>0</v>
      </c>
      <c r="T53286">
        <v>0</v>
      </c>
      <c r="U53286" s="5" t="s">
        <v>39</v>
      </c>
      <c r="V53286" s="5" t="s">
        <v>46841</v>
      </c>
      <c r="W53286" s="5" t="s">
        <v>26</v>
      </c>
    </row>
    <row r="53287" spans="1:23" x14ac:dyDescent="0.2">
      <c r="A53287" s="5" t="s">
        <v>35166</v>
      </c>
      <c r="B53287" s="5" t="s">
        <v>36</v>
      </c>
      <c r="C53287" s="5" t="s">
        <v>10288</v>
      </c>
      <c r="D53287" s="5" t="s">
        <v>10289</v>
      </c>
      <c r="E53287" s="5" t="s">
        <v>24</v>
      </c>
      <c r="F53287" s="5" t="s">
        <v>25</v>
      </c>
      <c r="G53287" s="2">
        <v>43845</v>
      </c>
      <c r="H53287">
        <v>6</v>
      </c>
      <c r="I53287" s="5" t="s">
        <v>26</v>
      </c>
      <c r="J53287" s="5" t="s">
        <v>37</v>
      </c>
      <c r="K53287" s="5" t="s">
        <v>38</v>
      </c>
      <c r="L53287" s="5" t="s">
        <v>39</v>
      </c>
      <c r="M53287">
        <v>1.35416666666667E-3</v>
      </c>
      <c r="O53287" s="4">
        <v>1</v>
      </c>
      <c r="P53287" s="5" t="s">
        <v>30</v>
      </c>
      <c r="Q53287">
        <v>0</v>
      </c>
      <c r="R53287">
        <v>0</v>
      </c>
      <c r="T53287">
        <v>0</v>
      </c>
      <c r="U53287" s="5" t="s">
        <v>39</v>
      </c>
      <c r="V53287" s="5" t="s">
        <v>46841</v>
      </c>
      <c r="W53287" s="5" t="s">
        <v>26</v>
      </c>
    </row>
    <row r="53288" spans="1:23" x14ac:dyDescent="0.2">
      <c r="A53288" s="5" t="s">
        <v>31558</v>
      </c>
      <c r="B53288" s="5" t="s">
        <v>36</v>
      </c>
      <c r="C53288" s="5" t="s">
        <v>10288</v>
      </c>
      <c r="D53288" s="5" t="s">
        <v>10289</v>
      </c>
      <c r="E53288" s="5" t="s">
        <v>24</v>
      </c>
      <c r="F53288" s="5" t="s">
        <v>25</v>
      </c>
      <c r="G53288" s="2">
        <v>43863</v>
      </c>
      <c r="H53288">
        <v>6</v>
      </c>
      <c r="I53288" s="5" t="s">
        <v>26</v>
      </c>
      <c r="J53288" s="5" t="s">
        <v>37</v>
      </c>
      <c r="K53288" s="5" t="s">
        <v>38</v>
      </c>
      <c r="L53288" s="5" t="s">
        <v>39</v>
      </c>
      <c r="M53288">
        <v>1.6203703703703701E-3</v>
      </c>
      <c r="O53288" s="4">
        <v>1</v>
      </c>
      <c r="P53288" s="5" t="s">
        <v>30</v>
      </c>
      <c r="Q53288">
        <v>1</v>
      </c>
      <c r="R53288">
        <v>1</v>
      </c>
      <c r="S53288">
        <v>26987</v>
      </c>
      <c r="T53288">
        <v>1</v>
      </c>
      <c r="U53288" s="5" t="s">
        <v>39</v>
      </c>
      <c r="V53288" s="5" t="s">
        <v>46841</v>
      </c>
      <c r="W53288" s="5" t="s">
        <v>26</v>
      </c>
    </row>
    <row r="53289" spans="1:23" x14ac:dyDescent="0.2">
      <c r="A53289" s="5" t="s">
        <v>35167</v>
      </c>
      <c r="B53289" s="5" t="s">
        <v>36</v>
      </c>
      <c r="C53289" s="5" t="s">
        <v>10288</v>
      </c>
      <c r="D53289" s="5" t="s">
        <v>10289</v>
      </c>
      <c r="E53289" s="5" t="s">
        <v>24</v>
      </c>
      <c r="F53289" s="5" t="s">
        <v>25</v>
      </c>
      <c r="G53289" s="2">
        <v>43845</v>
      </c>
      <c r="H53289">
        <v>6</v>
      </c>
      <c r="I53289" s="5" t="s">
        <v>26</v>
      </c>
      <c r="J53289" s="5" t="s">
        <v>37</v>
      </c>
      <c r="K53289" s="5" t="s">
        <v>38</v>
      </c>
      <c r="L53289" s="5" t="s">
        <v>39</v>
      </c>
      <c r="M53289">
        <v>1.06365740740741E-2</v>
      </c>
      <c r="O53289" s="4">
        <v>1</v>
      </c>
      <c r="P53289" s="5" t="s">
        <v>30</v>
      </c>
      <c r="Q53289">
        <v>1</v>
      </c>
      <c r="R53289">
        <v>1</v>
      </c>
      <c r="S53289">
        <v>23451</v>
      </c>
      <c r="T53289">
        <v>1</v>
      </c>
      <c r="U53289" s="5" t="s">
        <v>39</v>
      </c>
      <c r="V53289" s="5" t="s">
        <v>46841</v>
      </c>
      <c r="W53289" s="5" t="s">
        <v>26</v>
      </c>
    </row>
    <row r="53290" spans="1:23" x14ac:dyDescent="0.2">
      <c r="A53290" s="5" t="s">
        <v>29925</v>
      </c>
      <c r="B53290" s="5" t="s">
        <v>36</v>
      </c>
      <c r="C53290" s="5" t="s">
        <v>10288</v>
      </c>
      <c r="D53290" s="5" t="s">
        <v>10289</v>
      </c>
      <c r="E53290" s="5" t="s">
        <v>24</v>
      </c>
      <c r="F53290" s="5" t="s">
        <v>25</v>
      </c>
      <c r="G53290" s="2">
        <v>43853</v>
      </c>
      <c r="H53290">
        <v>6</v>
      </c>
      <c r="I53290" s="5" t="s">
        <v>26</v>
      </c>
      <c r="J53290" s="5" t="s">
        <v>37</v>
      </c>
      <c r="K53290" s="5" t="s">
        <v>38</v>
      </c>
      <c r="L53290" s="5" t="s">
        <v>39</v>
      </c>
      <c r="M53290">
        <v>1.5625000000000001E-3</v>
      </c>
      <c r="O53290" s="4">
        <v>1</v>
      </c>
      <c r="P53290" s="5" t="s">
        <v>30</v>
      </c>
      <c r="Q53290">
        <v>0</v>
      </c>
      <c r="R53290">
        <v>0</v>
      </c>
      <c r="T53290">
        <v>0</v>
      </c>
      <c r="U53290" s="5" t="s">
        <v>39</v>
      </c>
      <c r="V53290" s="5" t="s">
        <v>46841</v>
      </c>
      <c r="W53290" s="5" t="s">
        <v>26</v>
      </c>
    </row>
    <row r="53291" spans="1:23" x14ac:dyDescent="0.2">
      <c r="A53291" s="5" t="s">
        <v>35168</v>
      </c>
      <c r="B53291" s="5" t="s">
        <v>36</v>
      </c>
      <c r="C53291" s="5" t="s">
        <v>10288</v>
      </c>
      <c r="D53291" s="5" t="s">
        <v>10289</v>
      </c>
      <c r="E53291" s="5" t="s">
        <v>24</v>
      </c>
      <c r="F53291" s="5" t="s">
        <v>25</v>
      </c>
      <c r="G53291" s="2">
        <v>43838</v>
      </c>
      <c r="H53291">
        <v>6</v>
      </c>
      <c r="I53291" s="5" t="s">
        <v>26</v>
      </c>
      <c r="J53291" s="5" t="s">
        <v>37</v>
      </c>
      <c r="K53291" s="5" t="s">
        <v>38</v>
      </c>
      <c r="L53291" s="5" t="s">
        <v>39</v>
      </c>
      <c r="M53291">
        <v>1.1805555555555599E-3</v>
      </c>
      <c r="O53291" s="4">
        <v>1</v>
      </c>
      <c r="P53291" s="5" t="s">
        <v>30</v>
      </c>
      <c r="Q53291">
        <v>1</v>
      </c>
      <c r="R53291">
        <v>1</v>
      </c>
      <c r="S53291">
        <v>14746</v>
      </c>
      <c r="T53291">
        <v>1</v>
      </c>
      <c r="U53291" s="5" t="s">
        <v>39</v>
      </c>
      <c r="V53291" s="5" t="s">
        <v>46841</v>
      </c>
      <c r="W53291" s="5" t="s">
        <v>26</v>
      </c>
    </row>
    <row r="53292" spans="1:23" x14ac:dyDescent="0.2">
      <c r="A53292" s="5" t="s">
        <v>35169</v>
      </c>
      <c r="B53292" s="5" t="s">
        <v>36</v>
      </c>
      <c r="C53292" s="5" t="s">
        <v>10288</v>
      </c>
      <c r="D53292" s="5" t="s">
        <v>10289</v>
      </c>
      <c r="E53292" s="5" t="s">
        <v>24</v>
      </c>
      <c r="F53292" s="5" t="s">
        <v>25</v>
      </c>
      <c r="G53292" s="2">
        <v>43848</v>
      </c>
      <c r="H53292">
        <v>6</v>
      </c>
      <c r="I53292" s="5" t="s">
        <v>26</v>
      </c>
      <c r="J53292" s="5" t="s">
        <v>37</v>
      </c>
      <c r="K53292" s="5" t="s">
        <v>38</v>
      </c>
      <c r="L53292" s="5" t="s">
        <v>39</v>
      </c>
      <c r="M53292">
        <v>2.3148148148148099E-3</v>
      </c>
      <c r="O53292" s="4">
        <v>1</v>
      </c>
      <c r="P53292" s="5" t="s">
        <v>30</v>
      </c>
      <c r="Q53292">
        <v>1</v>
      </c>
      <c r="R53292">
        <v>1</v>
      </c>
      <c r="S53292">
        <v>20635</v>
      </c>
      <c r="T53292">
        <v>1</v>
      </c>
      <c r="U53292" s="5" t="s">
        <v>39</v>
      </c>
      <c r="V53292" s="5" t="s">
        <v>46841</v>
      </c>
      <c r="W53292" s="5" t="s">
        <v>26</v>
      </c>
    </row>
    <row r="53293" spans="1:23" x14ac:dyDescent="0.2">
      <c r="A53293" s="5" t="s">
        <v>35169</v>
      </c>
      <c r="B53293" s="5" t="s">
        <v>36</v>
      </c>
      <c r="C53293" s="5" t="s">
        <v>10288</v>
      </c>
      <c r="D53293" s="5" t="s">
        <v>10289</v>
      </c>
      <c r="E53293" s="5" t="s">
        <v>24</v>
      </c>
      <c r="F53293" s="5" t="s">
        <v>25</v>
      </c>
      <c r="G53293" s="2">
        <v>43865</v>
      </c>
      <c r="H53293">
        <v>6</v>
      </c>
      <c r="I53293" s="5" t="s">
        <v>26</v>
      </c>
      <c r="J53293" s="5" t="s">
        <v>37</v>
      </c>
      <c r="K53293" s="5" t="s">
        <v>38</v>
      </c>
      <c r="L53293" s="5" t="s">
        <v>39</v>
      </c>
      <c r="M53293">
        <v>2.99768518518519E-3</v>
      </c>
      <c r="O53293" s="4">
        <v>1</v>
      </c>
      <c r="P53293" s="5" t="s">
        <v>30</v>
      </c>
      <c r="Q53293">
        <v>1</v>
      </c>
      <c r="R53293">
        <v>1</v>
      </c>
      <c r="S53293">
        <v>17644</v>
      </c>
      <c r="T53293">
        <v>1</v>
      </c>
      <c r="U53293" s="5" t="s">
        <v>39</v>
      </c>
      <c r="V53293" s="5" t="s">
        <v>46841</v>
      </c>
      <c r="W53293" s="5" t="s">
        <v>26</v>
      </c>
    </row>
    <row r="53294" spans="1:23" x14ac:dyDescent="0.2">
      <c r="A53294" s="5" t="s">
        <v>35170</v>
      </c>
      <c r="B53294" s="5" t="s">
        <v>36</v>
      </c>
      <c r="C53294" s="5" t="s">
        <v>10288</v>
      </c>
      <c r="D53294" s="5" t="s">
        <v>10289</v>
      </c>
      <c r="E53294" s="5" t="s">
        <v>24</v>
      </c>
      <c r="F53294" s="5" t="s">
        <v>25</v>
      </c>
      <c r="G53294" s="2">
        <v>43871</v>
      </c>
      <c r="H53294">
        <v>6</v>
      </c>
      <c r="I53294" s="5" t="s">
        <v>26</v>
      </c>
      <c r="J53294" s="5" t="s">
        <v>37</v>
      </c>
      <c r="K53294" s="5" t="s">
        <v>38</v>
      </c>
      <c r="L53294" s="5" t="s">
        <v>39</v>
      </c>
      <c r="M53294">
        <v>6.4814814814814802E-4</v>
      </c>
      <c r="O53294" s="4">
        <v>1</v>
      </c>
      <c r="P53294" s="5" t="s">
        <v>30</v>
      </c>
      <c r="Q53294">
        <v>0</v>
      </c>
      <c r="R53294">
        <v>0</v>
      </c>
      <c r="T53294">
        <v>0</v>
      </c>
      <c r="U53294" s="5" t="s">
        <v>39</v>
      </c>
      <c r="V53294" s="5" t="s">
        <v>46841</v>
      </c>
      <c r="W53294" s="5" t="s">
        <v>26</v>
      </c>
    </row>
    <row r="53295" spans="1:23" x14ac:dyDescent="0.2">
      <c r="A53295" s="5" t="s">
        <v>30948</v>
      </c>
      <c r="B53295" s="5" t="s">
        <v>36</v>
      </c>
      <c r="C53295" s="5" t="s">
        <v>10288</v>
      </c>
      <c r="D53295" s="5" t="s">
        <v>10289</v>
      </c>
      <c r="E53295" s="5" t="s">
        <v>24</v>
      </c>
      <c r="F53295" s="5" t="s">
        <v>25</v>
      </c>
      <c r="G53295" s="2">
        <v>43871</v>
      </c>
      <c r="H53295">
        <v>6</v>
      </c>
      <c r="I53295" s="5" t="s">
        <v>26</v>
      </c>
      <c r="J53295" s="5" t="s">
        <v>37</v>
      </c>
      <c r="K53295" s="5" t="s">
        <v>38</v>
      </c>
      <c r="L53295" s="5" t="s">
        <v>39</v>
      </c>
      <c r="M53295">
        <v>1.4814814814814801E-3</v>
      </c>
      <c r="O53295" s="4">
        <v>1</v>
      </c>
      <c r="P53295" s="5" t="s">
        <v>30</v>
      </c>
      <c r="Q53295">
        <v>0</v>
      </c>
      <c r="R53295">
        <v>0</v>
      </c>
      <c r="T53295">
        <v>0</v>
      </c>
      <c r="U53295" s="5" t="s">
        <v>39</v>
      </c>
      <c r="V53295" s="5" t="s">
        <v>46841</v>
      </c>
      <c r="W53295" s="5" t="s">
        <v>26</v>
      </c>
    </row>
    <row r="53296" spans="1:23" x14ac:dyDescent="0.2">
      <c r="A53296" s="5" t="s">
        <v>35171</v>
      </c>
      <c r="B53296" s="5" t="s">
        <v>36</v>
      </c>
      <c r="C53296" s="5" t="s">
        <v>10288</v>
      </c>
      <c r="D53296" s="5" t="s">
        <v>10289</v>
      </c>
      <c r="E53296" s="5" t="s">
        <v>24</v>
      </c>
      <c r="F53296" s="5" t="s">
        <v>25</v>
      </c>
      <c r="G53296" s="2">
        <v>43859</v>
      </c>
      <c r="H53296">
        <v>6</v>
      </c>
      <c r="I53296" s="5" t="s">
        <v>26</v>
      </c>
      <c r="J53296" s="5" t="s">
        <v>37</v>
      </c>
      <c r="K53296" s="5" t="s">
        <v>38</v>
      </c>
      <c r="L53296" s="5" t="s">
        <v>39</v>
      </c>
      <c r="M53296">
        <v>1.5625000000000001E-3</v>
      </c>
      <c r="O53296" s="4">
        <v>1</v>
      </c>
      <c r="P53296" s="5" t="s">
        <v>30</v>
      </c>
      <c r="Q53296">
        <v>1</v>
      </c>
      <c r="R53296">
        <v>1</v>
      </c>
      <c r="S53296">
        <v>28828</v>
      </c>
      <c r="T53296">
        <v>1</v>
      </c>
      <c r="U53296" s="5" t="s">
        <v>39</v>
      </c>
      <c r="V53296" s="5" t="s">
        <v>46841</v>
      </c>
      <c r="W53296" s="5" t="s">
        <v>26</v>
      </c>
    </row>
    <row r="53297" spans="1:23" x14ac:dyDescent="0.2">
      <c r="A53297" s="5" t="s">
        <v>6425</v>
      </c>
      <c r="B53297" s="5" t="s">
        <v>36</v>
      </c>
      <c r="C53297" s="5" t="s">
        <v>10288</v>
      </c>
      <c r="D53297" s="5" t="s">
        <v>10289</v>
      </c>
      <c r="E53297" s="5" t="s">
        <v>24</v>
      </c>
      <c r="F53297" s="5" t="s">
        <v>25</v>
      </c>
      <c r="G53297" s="2">
        <v>43845</v>
      </c>
      <c r="H53297">
        <v>6</v>
      </c>
      <c r="I53297" s="5" t="s">
        <v>26</v>
      </c>
      <c r="J53297" s="5" t="s">
        <v>37</v>
      </c>
      <c r="K53297" s="5" t="s">
        <v>38</v>
      </c>
      <c r="L53297" s="5" t="s">
        <v>39</v>
      </c>
      <c r="M53297">
        <v>2.5925925925925899E-3</v>
      </c>
      <c r="O53297" s="4">
        <v>1</v>
      </c>
      <c r="P53297" s="5" t="s">
        <v>30</v>
      </c>
      <c r="Q53297">
        <v>1</v>
      </c>
      <c r="R53297">
        <v>1</v>
      </c>
      <c r="S53297">
        <v>42992</v>
      </c>
      <c r="T53297">
        <v>1</v>
      </c>
      <c r="U53297" s="5" t="s">
        <v>39</v>
      </c>
      <c r="V53297" s="5" t="s">
        <v>46841</v>
      </c>
      <c r="W53297" s="5" t="s">
        <v>26</v>
      </c>
    </row>
    <row r="53298" spans="1:23" x14ac:dyDescent="0.2">
      <c r="A53298" s="5" t="s">
        <v>35172</v>
      </c>
      <c r="B53298" s="5" t="s">
        <v>36</v>
      </c>
      <c r="C53298" s="5" t="s">
        <v>10288</v>
      </c>
      <c r="D53298" s="5" t="s">
        <v>10289</v>
      </c>
      <c r="E53298" s="5" t="s">
        <v>24</v>
      </c>
      <c r="F53298" s="5" t="s">
        <v>25</v>
      </c>
      <c r="G53298" s="2">
        <v>43865</v>
      </c>
      <c r="H53298">
        <v>6</v>
      </c>
      <c r="I53298" s="5" t="s">
        <v>26</v>
      </c>
      <c r="J53298" s="5" t="s">
        <v>37</v>
      </c>
      <c r="K53298" s="5" t="s">
        <v>38</v>
      </c>
      <c r="L53298" s="5" t="s">
        <v>39</v>
      </c>
      <c r="M53298">
        <v>1.5972222222222199E-3</v>
      </c>
      <c r="O53298" s="4">
        <v>1</v>
      </c>
      <c r="P53298" s="5" t="s">
        <v>30</v>
      </c>
      <c r="Q53298">
        <v>1</v>
      </c>
      <c r="R53298">
        <v>1</v>
      </c>
      <c r="S53298">
        <v>21981</v>
      </c>
      <c r="T53298">
        <v>1</v>
      </c>
      <c r="U53298" s="5" t="s">
        <v>39</v>
      </c>
      <c r="V53298" s="5" t="s">
        <v>46841</v>
      </c>
      <c r="W53298" s="5" t="s">
        <v>26</v>
      </c>
    </row>
    <row r="53299" spans="1:23" x14ac:dyDescent="0.2">
      <c r="A53299" s="5" t="s">
        <v>31325</v>
      </c>
      <c r="B53299" s="5" t="s">
        <v>36</v>
      </c>
      <c r="C53299" s="5" t="s">
        <v>10288</v>
      </c>
      <c r="D53299" s="5" t="s">
        <v>10289</v>
      </c>
      <c r="E53299" s="5" t="s">
        <v>24</v>
      </c>
      <c r="F53299" s="5" t="s">
        <v>25</v>
      </c>
      <c r="G53299" s="2">
        <v>43840</v>
      </c>
      <c r="H53299">
        <v>6</v>
      </c>
      <c r="I53299" s="5" t="s">
        <v>26</v>
      </c>
      <c r="J53299" s="5" t="s">
        <v>37</v>
      </c>
      <c r="K53299" s="5" t="s">
        <v>38</v>
      </c>
      <c r="L53299" s="5" t="s">
        <v>39</v>
      </c>
      <c r="M53299">
        <v>2.48842592592593E-3</v>
      </c>
      <c r="O53299" s="4">
        <v>1</v>
      </c>
      <c r="P53299" s="5" t="s">
        <v>30</v>
      </c>
      <c r="Q53299">
        <v>0</v>
      </c>
      <c r="R53299">
        <v>0</v>
      </c>
      <c r="T53299">
        <v>0</v>
      </c>
      <c r="U53299" s="5" t="s">
        <v>39</v>
      </c>
      <c r="V53299" s="5" t="s">
        <v>46841</v>
      </c>
      <c r="W53299" s="5" t="s">
        <v>26</v>
      </c>
    </row>
    <row r="53300" spans="1:23" x14ac:dyDescent="0.2">
      <c r="A53300" s="5" t="s">
        <v>35173</v>
      </c>
      <c r="B53300" s="5" t="s">
        <v>36</v>
      </c>
      <c r="C53300" s="5" t="s">
        <v>10288</v>
      </c>
      <c r="D53300" s="5" t="s">
        <v>10289</v>
      </c>
      <c r="E53300" s="5" t="s">
        <v>24</v>
      </c>
      <c r="F53300" s="5" t="s">
        <v>25</v>
      </c>
      <c r="G53300" s="2">
        <v>43845</v>
      </c>
      <c r="H53300">
        <v>6</v>
      </c>
      <c r="I53300" s="5" t="s">
        <v>26</v>
      </c>
      <c r="J53300" s="5" t="s">
        <v>37</v>
      </c>
      <c r="K53300" s="5" t="s">
        <v>38</v>
      </c>
      <c r="L53300" s="5" t="s">
        <v>39</v>
      </c>
      <c r="M53300">
        <v>2.03703703703704E-2</v>
      </c>
      <c r="O53300" s="4">
        <v>1</v>
      </c>
      <c r="P53300" s="5" t="s">
        <v>30</v>
      </c>
      <c r="Q53300">
        <v>0</v>
      </c>
      <c r="R53300">
        <v>0</v>
      </c>
      <c r="T53300">
        <v>0</v>
      </c>
      <c r="U53300" s="5" t="s">
        <v>39</v>
      </c>
      <c r="V53300" s="5" t="s">
        <v>46841</v>
      </c>
      <c r="W53300" s="5" t="s">
        <v>26</v>
      </c>
    </row>
    <row r="53301" spans="1:23" x14ac:dyDescent="0.2">
      <c r="A53301" s="5" t="s">
        <v>32567</v>
      </c>
      <c r="B53301" s="5" t="s">
        <v>36</v>
      </c>
      <c r="C53301" s="5" t="s">
        <v>10288</v>
      </c>
      <c r="D53301" s="5" t="s">
        <v>10289</v>
      </c>
      <c r="E53301" s="5" t="s">
        <v>24</v>
      </c>
      <c r="F53301" s="5" t="s">
        <v>25</v>
      </c>
      <c r="G53301" s="2">
        <v>43860</v>
      </c>
      <c r="H53301">
        <v>6</v>
      </c>
      <c r="I53301" s="5" t="s">
        <v>26</v>
      </c>
      <c r="J53301" s="5" t="s">
        <v>37</v>
      </c>
      <c r="K53301" s="5" t="s">
        <v>38</v>
      </c>
      <c r="L53301" s="5" t="s">
        <v>39</v>
      </c>
      <c r="M53301">
        <v>4.7453703703703698E-4</v>
      </c>
      <c r="O53301" s="4">
        <v>1</v>
      </c>
      <c r="P53301" s="5" t="s">
        <v>30</v>
      </c>
      <c r="Q53301">
        <v>1</v>
      </c>
      <c r="R53301">
        <v>1</v>
      </c>
      <c r="S53301">
        <v>31834</v>
      </c>
      <c r="T53301">
        <v>1</v>
      </c>
      <c r="U53301" s="5" t="s">
        <v>39</v>
      </c>
      <c r="V53301" s="5" t="s">
        <v>46841</v>
      </c>
      <c r="W53301" s="5" t="s">
        <v>26</v>
      </c>
    </row>
    <row r="53302" spans="1:23" x14ac:dyDescent="0.2">
      <c r="A53302" s="5" t="s">
        <v>32567</v>
      </c>
      <c r="B53302" s="5" t="s">
        <v>36</v>
      </c>
      <c r="C53302" s="5" t="s">
        <v>10288</v>
      </c>
      <c r="D53302" s="5" t="s">
        <v>10289</v>
      </c>
      <c r="E53302" s="5" t="s">
        <v>24</v>
      </c>
      <c r="F53302" s="5" t="s">
        <v>25</v>
      </c>
      <c r="G53302" s="2">
        <v>43876</v>
      </c>
      <c r="H53302">
        <v>6</v>
      </c>
      <c r="I53302" s="5" t="s">
        <v>26</v>
      </c>
      <c r="J53302" s="5" t="s">
        <v>37</v>
      </c>
      <c r="K53302" s="5" t="s">
        <v>38</v>
      </c>
      <c r="L53302" s="5" t="s">
        <v>39</v>
      </c>
      <c r="M53302">
        <v>1.4814814814814801E-3</v>
      </c>
      <c r="O53302" s="4">
        <v>1</v>
      </c>
      <c r="P53302" s="5" t="s">
        <v>30</v>
      </c>
      <c r="Q53302">
        <v>1</v>
      </c>
      <c r="R53302">
        <v>1</v>
      </c>
      <c r="S53302">
        <v>37623</v>
      </c>
      <c r="T53302">
        <v>1</v>
      </c>
      <c r="U53302" s="5" t="s">
        <v>39</v>
      </c>
      <c r="V53302" s="5" t="s">
        <v>46841</v>
      </c>
      <c r="W53302" s="5" t="s">
        <v>26</v>
      </c>
    </row>
    <row r="53303" spans="1:23" x14ac:dyDescent="0.2">
      <c r="A53303" s="5" t="s">
        <v>35174</v>
      </c>
      <c r="B53303" s="5" t="s">
        <v>36</v>
      </c>
      <c r="C53303" s="5" t="s">
        <v>10288</v>
      </c>
      <c r="D53303" s="5" t="s">
        <v>10289</v>
      </c>
      <c r="E53303" s="5" t="s">
        <v>24</v>
      </c>
      <c r="F53303" s="5" t="s">
        <v>25</v>
      </c>
      <c r="G53303" s="2">
        <v>43867</v>
      </c>
      <c r="H53303">
        <v>6</v>
      </c>
      <c r="I53303" s="5" t="s">
        <v>26</v>
      </c>
      <c r="J53303" s="5" t="s">
        <v>37</v>
      </c>
      <c r="K53303" s="5" t="s">
        <v>38</v>
      </c>
      <c r="L53303" s="5" t="s">
        <v>39</v>
      </c>
      <c r="M53303">
        <v>1.0416666666666699E-3</v>
      </c>
      <c r="O53303" s="4">
        <v>1</v>
      </c>
      <c r="P53303" s="5" t="s">
        <v>30</v>
      </c>
      <c r="Q53303">
        <v>1</v>
      </c>
      <c r="R53303">
        <v>1</v>
      </c>
      <c r="S53303">
        <v>37025</v>
      </c>
      <c r="T53303">
        <v>1</v>
      </c>
      <c r="U53303" s="5" t="s">
        <v>39</v>
      </c>
      <c r="V53303" s="5" t="s">
        <v>46841</v>
      </c>
      <c r="W53303" s="5" t="s">
        <v>26</v>
      </c>
    </row>
    <row r="53304" spans="1:23" x14ac:dyDescent="0.2">
      <c r="A53304" s="5" t="s">
        <v>35175</v>
      </c>
      <c r="B53304" s="5" t="s">
        <v>36</v>
      </c>
      <c r="C53304" s="5" t="s">
        <v>10288</v>
      </c>
      <c r="D53304" s="5" t="s">
        <v>10289</v>
      </c>
      <c r="E53304" s="5" t="s">
        <v>24</v>
      </c>
      <c r="F53304" s="5" t="s">
        <v>25</v>
      </c>
      <c r="G53304" s="2">
        <v>43848</v>
      </c>
      <c r="H53304">
        <v>6</v>
      </c>
      <c r="I53304" s="5" t="s">
        <v>26</v>
      </c>
      <c r="J53304" s="5" t="s">
        <v>37</v>
      </c>
      <c r="K53304" s="5" t="s">
        <v>38</v>
      </c>
      <c r="L53304" s="5" t="s">
        <v>39</v>
      </c>
      <c r="M53304">
        <v>9.4212962962962991E-3</v>
      </c>
      <c r="O53304" s="4">
        <v>1</v>
      </c>
      <c r="P53304" s="5" t="s">
        <v>30</v>
      </c>
      <c r="Q53304">
        <v>1</v>
      </c>
      <c r="R53304">
        <v>1</v>
      </c>
      <c r="S53304">
        <v>27539</v>
      </c>
      <c r="T53304">
        <v>1</v>
      </c>
      <c r="U53304" s="5" t="s">
        <v>39</v>
      </c>
      <c r="V53304" s="5" t="s">
        <v>46841</v>
      </c>
      <c r="W53304" s="5" t="s">
        <v>26</v>
      </c>
    </row>
    <row r="53305" spans="1:23" x14ac:dyDescent="0.2">
      <c r="A53305" s="5" t="s">
        <v>35176</v>
      </c>
      <c r="B53305" s="5" t="s">
        <v>36</v>
      </c>
      <c r="C53305" s="5" t="s">
        <v>10288</v>
      </c>
      <c r="D53305" s="5" t="s">
        <v>10289</v>
      </c>
      <c r="E53305" s="5" t="s">
        <v>24</v>
      </c>
      <c r="F53305" s="5" t="s">
        <v>25</v>
      </c>
      <c r="G53305" s="2">
        <v>43832</v>
      </c>
      <c r="H53305">
        <v>6</v>
      </c>
      <c r="I53305" s="5" t="s">
        <v>26</v>
      </c>
      <c r="J53305" s="5" t="s">
        <v>37</v>
      </c>
      <c r="K53305" s="5" t="s">
        <v>38</v>
      </c>
      <c r="L53305" s="5" t="s">
        <v>39</v>
      </c>
      <c r="M53305">
        <v>6.9444444444444404E-4</v>
      </c>
      <c r="O53305" s="4">
        <v>1</v>
      </c>
      <c r="P53305" s="5" t="s">
        <v>30</v>
      </c>
      <c r="Q53305">
        <v>1</v>
      </c>
      <c r="R53305">
        <v>1</v>
      </c>
      <c r="S53305">
        <v>20561</v>
      </c>
      <c r="T53305">
        <v>1</v>
      </c>
      <c r="U53305" s="5" t="s">
        <v>39</v>
      </c>
      <c r="V53305" s="5" t="s">
        <v>46841</v>
      </c>
      <c r="W53305" s="5" t="s">
        <v>26</v>
      </c>
    </row>
    <row r="53306" spans="1:23" x14ac:dyDescent="0.2">
      <c r="A53306" s="5" t="s">
        <v>35177</v>
      </c>
      <c r="B53306" s="5" t="s">
        <v>36</v>
      </c>
      <c r="C53306" s="5" t="s">
        <v>10288</v>
      </c>
      <c r="D53306" s="5" t="s">
        <v>10289</v>
      </c>
      <c r="E53306" s="5" t="s">
        <v>24</v>
      </c>
      <c r="F53306" s="5" t="s">
        <v>25</v>
      </c>
      <c r="G53306" s="2">
        <v>43841</v>
      </c>
      <c r="H53306">
        <v>6</v>
      </c>
      <c r="I53306" s="5" t="s">
        <v>26</v>
      </c>
      <c r="J53306" s="5" t="s">
        <v>37</v>
      </c>
      <c r="K53306" s="5" t="s">
        <v>38</v>
      </c>
      <c r="L53306" s="5" t="s">
        <v>39</v>
      </c>
      <c r="M53306">
        <v>4.8611111111111099E-4</v>
      </c>
      <c r="O53306" s="4">
        <v>1</v>
      </c>
      <c r="P53306" s="5" t="s">
        <v>30</v>
      </c>
      <c r="Q53306">
        <v>1</v>
      </c>
      <c r="R53306">
        <v>1</v>
      </c>
      <c r="S53306">
        <v>9570</v>
      </c>
      <c r="T53306">
        <v>1</v>
      </c>
      <c r="U53306" s="5" t="s">
        <v>39</v>
      </c>
      <c r="V53306" s="5" t="s">
        <v>46841</v>
      </c>
      <c r="W53306" s="5" t="s">
        <v>26</v>
      </c>
    </row>
    <row r="53307" spans="1:23" x14ac:dyDescent="0.2">
      <c r="A53307" s="5" t="s">
        <v>35178</v>
      </c>
      <c r="B53307" s="5" t="s">
        <v>36</v>
      </c>
      <c r="C53307" s="5" t="s">
        <v>10288</v>
      </c>
      <c r="D53307" s="5" t="s">
        <v>10289</v>
      </c>
      <c r="E53307" s="5" t="s">
        <v>24</v>
      </c>
      <c r="F53307" s="5" t="s">
        <v>25</v>
      </c>
      <c r="G53307" s="2">
        <v>43867</v>
      </c>
      <c r="H53307">
        <v>6</v>
      </c>
      <c r="I53307" s="5" t="s">
        <v>26</v>
      </c>
      <c r="J53307" s="5" t="s">
        <v>37</v>
      </c>
      <c r="K53307" s="5" t="s">
        <v>38</v>
      </c>
      <c r="L53307" s="5" t="s">
        <v>39</v>
      </c>
      <c r="M53307">
        <v>2.0254629629629598E-3</v>
      </c>
      <c r="O53307" s="4">
        <v>1</v>
      </c>
      <c r="P53307" s="5" t="s">
        <v>30</v>
      </c>
      <c r="Q53307">
        <v>0</v>
      </c>
      <c r="R53307">
        <v>0</v>
      </c>
      <c r="T53307">
        <v>0</v>
      </c>
      <c r="U53307" s="5" t="s">
        <v>39</v>
      </c>
      <c r="V53307" s="5" t="s">
        <v>46841</v>
      </c>
      <c r="W53307" s="5" t="s">
        <v>26</v>
      </c>
    </row>
    <row r="53308" spans="1:23" x14ac:dyDescent="0.2">
      <c r="A53308" s="5" t="s">
        <v>35179</v>
      </c>
      <c r="B53308" s="5" t="s">
        <v>36</v>
      </c>
      <c r="C53308" s="5" t="s">
        <v>10288</v>
      </c>
      <c r="D53308" s="5" t="s">
        <v>10289</v>
      </c>
      <c r="E53308" s="5" t="s">
        <v>24</v>
      </c>
      <c r="F53308" s="5" t="s">
        <v>25</v>
      </c>
      <c r="G53308" s="2">
        <v>43846</v>
      </c>
      <c r="H53308">
        <v>6</v>
      </c>
      <c r="I53308" s="5" t="s">
        <v>26</v>
      </c>
      <c r="J53308" s="5" t="s">
        <v>37</v>
      </c>
      <c r="K53308" s="5" t="s">
        <v>38</v>
      </c>
      <c r="L53308" s="5" t="s">
        <v>39</v>
      </c>
      <c r="M53308">
        <v>1.2037037037037001E-3</v>
      </c>
      <c r="O53308" s="4">
        <v>1</v>
      </c>
      <c r="P53308" s="5" t="s">
        <v>30</v>
      </c>
      <c r="Q53308">
        <v>0</v>
      </c>
      <c r="R53308">
        <v>0</v>
      </c>
      <c r="T53308">
        <v>0</v>
      </c>
      <c r="U53308" s="5" t="s">
        <v>39</v>
      </c>
      <c r="V53308" s="5" t="s">
        <v>46841</v>
      </c>
      <c r="W53308" s="5" t="s">
        <v>26</v>
      </c>
    </row>
    <row r="53309" spans="1:23" x14ac:dyDescent="0.2">
      <c r="A53309" s="5" t="s">
        <v>35180</v>
      </c>
      <c r="B53309" s="5" t="s">
        <v>36</v>
      </c>
      <c r="C53309" s="5" t="s">
        <v>10288</v>
      </c>
      <c r="D53309" s="5" t="s">
        <v>10289</v>
      </c>
      <c r="E53309" s="5" t="s">
        <v>24</v>
      </c>
      <c r="F53309" s="5" t="s">
        <v>25</v>
      </c>
      <c r="G53309" s="2">
        <v>43867</v>
      </c>
      <c r="H53309">
        <v>6</v>
      </c>
      <c r="I53309" s="5" t="s">
        <v>26</v>
      </c>
      <c r="J53309" s="5" t="s">
        <v>37</v>
      </c>
      <c r="K53309" s="5" t="s">
        <v>38</v>
      </c>
      <c r="L53309" s="5" t="s">
        <v>39</v>
      </c>
      <c r="M53309">
        <v>8.6805555555555605E-4</v>
      </c>
      <c r="O53309" s="4">
        <v>1</v>
      </c>
      <c r="P53309" s="5" t="s">
        <v>30</v>
      </c>
      <c r="Q53309">
        <v>1</v>
      </c>
      <c r="R53309">
        <v>1</v>
      </c>
      <c r="S53309">
        <v>14590</v>
      </c>
      <c r="T53309">
        <v>1</v>
      </c>
      <c r="U53309" s="5" t="s">
        <v>39</v>
      </c>
      <c r="V53309" s="5" t="s">
        <v>46841</v>
      </c>
      <c r="W53309" s="5" t="s">
        <v>26</v>
      </c>
    </row>
    <row r="53310" spans="1:23" x14ac:dyDescent="0.2">
      <c r="A53310" s="5" t="s">
        <v>35181</v>
      </c>
      <c r="B53310" s="5" t="s">
        <v>36</v>
      </c>
      <c r="C53310" s="5" t="s">
        <v>10288</v>
      </c>
      <c r="D53310" s="5" t="s">
        <v>10289</v>
      </c>
      <c r="E53310" s="5" t="s">
        <v>24</v>
      </c>
      <c r="F53310" s="5" t="s">
        <v>25</v>
      </c>
      <c r="G53310" s="2">
        <v>43869</v>
      </c>
      <c r="H53310">
        <v>6</v>
      </c>
      <c r="I53310" s="5" t="s">
        <v>26</v>
      </c>
      <c r="J53310" s="5" t="s">
        <v>37</v>
      </c>
      <c r="K53310" s="5" t="s">
        <v>38</v>
      </c>
      <c r="L53310" s="5" t="s">
        <v>39</v>
      </c>
      <c r="M53310">
        <v>1.2962962962962999E-3</v>
      </c>
      <c r="O53310" s="4">
        <v>1</v>
      </c>
      <c r="P53310" s="5" t="s">
        <v>30</v>
      </c>
      <c r="Q53310">
        <v>1</v>
      </c>
      <c r="R53310">
        <v>1</v>
      </c>
      <c r="S53310">
        <v>12499</v>
      </c>
      <c r="T53310">
        <v>1</v>
      </c>
      <c r="U53310" s="5" t="s">
        <v>39</v>
      </c>
      <c r="V53310" s="5" t="s">
        <v>46841</v>
      </c>
      <c r="W53310" s="5" t="s">
        <v>26</v>
      </c>
    </row>
    <row r="53311" spans="1:23" x14ac:dyDescent="0.2">
      <c r="A53311" s="5" t="s">
        <v>31688</v>
      </c>
      <c r="B53311" s="5" t="s">
        <v>36</v>
      </c>
      <c r="C53311" s="5" t="s">
        <v>10288</v>
      </c>
      <c r="D53311" s="5" t="s">
        <v>10289</v>
      </c>
      <c r="E53311" s="5" t="s">
        <v>24</v>
      </c>
      <c r="F53311" s="5" t="s">
        <v>25</v>
      </c>
      <c r="G53311" s="2">
        <v>43846</v>
      </c>
      <c r="H53311">
        <v>6</v>
      </c>
      <c r="I53311" s="5" t="s">
        <v>26</v>
      </c>
      <c r="J53311" s="5" t="s">
        <v>37</v>
      </c>
      <c r="K53311" s="5" t="s">
        <v>38</v>
      </c>
      <c r="L53311" s="5" t="s">
        <v>39</v>
      </c>
      <c r="M53311">
        <v>2.6388888888888898E-3</v>
      </c>
      <c r="O53311" s="4">
        <v>1</v>
      </c>
      <c r="P53311" s="5" t="s">
        <v>30</v>
      </c>
      <c r="Q53311">
        <v>1</v>
      </c>
      <c r="R53311">
        <v>1</v>
      </c>
      <c r="S53311">
        <v>24567</v>
      </c>
      <c r="T53311">
        <v>1</v>
      </c>
      <c r="U53311" s="5" t="s">
        <v>39</v>
      </c>
      <c r="V53311" s="5" t="s">
        <v>46841</v>
      </c>
      <c r="W53311" s="5" t="s">
        <v>26</v>
      </c>
    </row>
    <row r="53312" spans="1:23" x14ac:dyDescent="0.2">
      <c r="A53312" s="5" t="s">
        <v>35182</v>
      </c>
      <c r="B53312" s="5" t="s">
        <v>36</v>
      </c>
      <c r="C53312" s="5" t="s">
        <v>10288</v>
      </c>
      <c r="D53312" s="5" t="s">
        <v>10289</v>
      </c>
      <c r="E53312" s="5" t="s">
        <v>24</v>
      </c>
      <c r="F53312" s="5" t="s">
        <v>25</v>
      </c>
      <c r="G53312" s="2">
        <v>43868</v>
      </c>
      <c r="H53312">
        <v>6</v>
      </c>
      <c r="I53312" s="5" t="s">
        <v>26</v>
      </c>
      <c r="J53312" s="5" t="s">
        <v>37</v>
      </c>
      <c r="K53312" s="5" t="s">
        <v>38</v>
      </c>
      <c r="L53312" s="5" t="s">
        <v>39</v>
      </c>
      <c r="M53312">
        <v>2.0370370370370399E-3</v>
      </c>
      <c r="O53312" s="4">
        <v>1</v>
      </c>
      <c r="P53312" s="5" t="s">
        <v>30</v>
      </c>
      <c r="Q53312">
        <v>1</v>
      </c>
      <c r="R53312">
        <v>1</v>
      </c>
      <c r="S53312">
        <v>24702</v>
      </c>
      <c r="T53312">
        <v>1</v>
      </c>
      <c r="U53312" s="5" t="s">
        <v>39</v>
      </c>
      <c r="V53312" s="5" t="s">
        <v>46841</v>
      </c>
      <c r="W53312" s="5" t="s">
        <v>26</v>
      </c>
    </row>
    <row r="53313" spans="1:23" x14ac:dyDescent="0.2">
      <c r="A53313" s="5" t="s">
        <v>35183</v>
      </c>
      <c r="B53313" s="5" t="s">
        <v>36</v>
      </c>
      <c r="C53313" s="5" t="s">
        <v>10288</v>
      </c>
      <c r="D53313" s="5" t="s">
        <v>10289</v>
      </c>
      <c r="E53313" s="5" t="s">
        <v>24</v>
      </c>
      <c r="F53313" s="5" t="s">
        <v>25</v>
      </c>
      <c r="G53313" s="2">
        <v>43849</v>
      </c>
      <c r="H53313">
        <v>6</v>
      </c>
      <c r="I53313" s="5" t="s">
        <v>26</v>
      </c>
      <c r="J53313" s="5" t="s">
        <v>37</v>
      </c>
      <c r="K53313" s="5" t="s">
        <v>38</v>
      </c>
      <c r="L53313" s="5" t="s">
        <v>39</v>
      </c>
      <c r="M53313">
        <v>9.3749999999999997E-4</v>
      </c>
      <c r="O53313" s="4">
        <v>1</v>
      </c>
      <c r="P53313" s="5" t="s">
        <v>30</v>
      </c>
      <c r="Q53313">
        <v>1</v>
      </c>
      <c r="R53313">
        <v>1</v>
      </c>
      <c r="S53313">
        <v>8818</v>
      </c>
      <c r="T53313">
        <v>1</v>
      </c>
      <c r="U53313" s="5" t="s">
        <v>39</v>
      </c>
      <c r="V53313" s="5" t="s">
        <v>46841</v>
      </c>
      <c r="W53313" s="5" t="s">
        <v>26</v>
      </c>
    </row>
    <row r="53314" spans="1:23" x14ac:dyDescent="0.2">
      <c r="A53314" s="5" t="s">
        <v>35184</v>
      </c>
      <c r="B53314" s="5" t="s">
        <v>36</v>
      </c>
      <c r="C53314" s="5" t="s">
        <v>10288</v>
      </c>
      <c r="D53314" s="5" t="s">
        <v>10289</v>
      </c>
      <c r="E53314" s="5" t="s">
        <v>24</v>
      </c>
      <c r="F53314" s="5" t="s">
        <v>25</v>
      </c>
      <c r="G53314" s="2">
        <v>43876</v>
      </c>
      <c r="H53314">
        <v>6</v>
      </c>
      <c r="I53314" s="5" t="s">
        <v>26</v>
      </c>
      <c r="J53314" s="5" t="s">
        <v>37</v>
      </c>
      <c r="K53314" s="5" t="s">
        <v>38</v>
      </c>
      <c r="L53314" s="5" t="s">
        <v>39</v>
      </c>
      <c r="M53314">
        <v>1.05324074074074E-3</v>
      </c>
      <c r="O53314" s="4">
        <v>1</v>
      </c>
      <c r="P53314" s="5" t="s">
        <v>30</v>
      </c>
      <c r="Q53314">
        <v>0</v>
      </c>
      <c r="R53314">
        <v>0</v>
      </c>
      <c r="T53314">
        <v>0</v>
      </c>
      <c r="U53314" s="5" t="s">
        <v>39</v>
      </c>
      <c r="V53314" s="5" t="s">
        <v>46841</v>
      </c>
      <c r="W53314" s="5" t="s">
        <v>26</v>
      </c>
    </row>
    <row r="53315" spans="1:23" x14ac:dyDescent="0.2">
      <c r="A53315" s="5" t="s">
        <v>35185</v>
      </c>
      <c r="B53315" s="5" t="s">
        <v>36</v>
      </c>
      <c r="C53315" s="5" t="s">
        <v>10288</v>
      </c>
      <c r="D53315" s="5" t="s">
        <v>10289</v>
      </c>
      <c r="E53315" s="5" t="s">
        <v>24</v>
      </c>
      <c r="F53315" s="5" t="s">
        <v>25</v>
      </c>
      <c r="G53315" s="2">
        <v>43866</v>
      </c>
      <c r="H53315">
        <v>6</v>
      </c>
      <c r="I53315" s="5" t="s">
        <v>26</v>
      </c>
      <c r="J53315" s="5" t="s">
        <v>37</v>
      </c>
      <c r="K53315" s="5" t="s">
        <v>38</v>
      </c>
      <c r="L53315" s="5" t="s">
        <v>39</v>
      </c>
      <c r="M53315">
        <v>4.0509259259259301E-4</v>
      </c>
      <c r="O53315" s="4">
        <v>1</v>
      </c>
      <c r="P53315" s="5" t="s">
        <v>30</v>
      </c>
      <c r="Q53315">
        <v>1</v>
      </c>
      <c r="R53315">
        <v>1</v>
      </c>
      <c r="S53315">
        <v>12487</v>
      </c>
      <c r="T53315">
        <v>1</v>
      </c>
      <c r="U53315" s="5" t="s">
        <v>39</v>
      </c>
      <c r="V53315" s="5" t="s">
        <v>46841</v>
      </c>
      <c r="W53315" s="5" t="s">
        <v>26</v>
      </c>
    </row>
    <row r="53316" spans="1:23" x14ac:dyDescent="0.2">
      <c r="A53316" s="5" t="s">
        <v>30455</v>
      </c>
      <c r="B53316" s="5" t="s">
        <v>36</v>
      </c>
      <c r="C53316" s="5" t="s">
        <v>10288</v>
      </c>
      <c r="D53316" s="5" t="s">
        <v>10289</v>
      </c>
      <c r="E53316" s="5" t="s">
        <v>24</v>
      </c>
      <c r="F53316" s="5" t="s">
        <v>25</v>
      </c>
      <c r="G53316" s="2">
        <v>43838</v>
      </c>
      <c r="H53316">
        <v>6</v>
      </c>
      <c r="I53316" s="5" t="s">
        <v>26</v>
      </c>
      <c r="J53316" s="5" t="s">
        <v>37</v>
      </c>
      <c r="K53316" s="5" t="s">
        <v>38</v>
      </c>
      <c r="L53316" s="5" t="s">
        <v>39</v>
      </c>
      <c r="M53316">
        <v>1.38888888888889E-3</v>
      </c>
      <c r="O53316" s="4">
        <v>1</v>
      </c>
      <c r="P53316" s="5" t="s">
        <v>30</v>
      </c>
      <c r="Q53316">
        <v>0</v>
      </c>
      <c r="R53316">
        <v>0</v>
      </c>
      <c r="T53316">
        <v>0</v>
      </c>
      <c r="U53316" s="5" t="s">
        <v>39</v>
      </c>
      <c r="V53316" s="5" t="s">
        <v>46841</v>
      </c>
      <c r="W53316" s="5" t="s">
        <v>26</v>
      </c>
    </row>
    <row r="53317" spans="1:23" x14ac:dyDescent="0.2">
      <c r="A53317" s="5" t="s">
        <v>30482</v>
      </c>
      <c r="B53317" s="5" t="s">
        <v>36</v>
      </c>
      <c r="C53317" s="5" t="s">
        <v>10288</v>
      </c>
      <c r="D53317" s="5" t="s">
        <v>10289</v>
      </c>
      <c r="E53317" s="5" t="s">
        <v>24</v>
      </c>
      <c r="F53317" s="5" t="s">
        <v>25</v>
      </c>
      <c r="G53317" s="2">
        <v>43844</v>
      </c>
      <c r="H53317">
        <v>6</v>
      </c>
      <c r="I53317" s="5" t="s">
        <v>26</v>
      </c>
      <c r="J53317" s="5" t="s">
        <v>37</v>
      </c>
      <c r="K53317" s="5" t="s">
        <v>38</v>
      </c>
      <c r="L53317" s="5" t="s">
        <v>39</v>
      </c>
      <c r="M53317">
        <v>4.7453703703703698E-4</v>
      </c>
      <c r="O53317" s="4">
        <v>1</v>
      </c>
      <c r="P53317" s="5" t="s">
        <v>30</v>
      </c>
      <c r="Q53317">
        <v>1</v>
      </c>
      <c r="R53317">
        <v>1</v>
      </c>
      <c r="S53317">
        <v>36055</v>
      </c>
      <c r="T53317">
        <v>1</v>
      </c>
      <c r="U53317" s="5" t="s">
        <v>39</v>
      </c>
      <c r="V53317" s="5" t="s">
        <v>46841</v>
      </c>
      <c r="W53317" s="5" t="s">
        <v>26</v>
      </c>
    </row>
    <row r="53318" spans="1:23" x14ac:dyDescent="0.2">
      <c r="A53318" s="5" t="s">
        <v>34485</v>
      </c>
      <c r="B53318" s="5" t="s">
        <v>36</v>
      </c>
      <c r="C53318" s="5" t="s">
        <v>10288</v>
      </c>
      <c r="D53318" s="5" t="s">
        <v>10289</v>
      </c>
      <c r="E53318" s="5" t="s">
        <v>24</v>
      </c>
      <c r="F53318" s="5" t="s">
        <v>25</v>
      </c>
      <c r="G53318" s="2">
        <v>43857</v>
      </c>
      <c r="H53318">
        <v>6</v>
      </c>
      <c r="I53318" s="5" t="s">
        <v>26</v>
      </c>
      <c r="J53318" s="5" t="s">
        <v>37</v>
      </c>
      <c r="K53318" s="5" t="s">
        <v>38</v>
      </c>
      <c r="L53318" s="5" t="s">
        <v>39</v>
      </c>
      <c r="M53318">
        <v>9.0277777777777795E-4</v>
      </c>
      <c r="O53318" s="4">
        <v>1</v>
      </c>
      <c r="P53318" s="5" t="s">
        <v>30</v>
      </c>
      <c r="Q53318">
        <v>0</v>
      </c>
      <c r="R53318">
        <v>0</v>
      </c>
      <c r="T53318">
        <v>0</v>
      </c>
      <c r="U53318" s="5" t="s">
        <v>39</v>
      </c>
      <c r="V53318" s="5" t="s">
        <v>46841</v>
      </c>
      <c r="W53318" s="5" t="s">
        <v>26</v>
      </c>
    </row>
    <row r="53319" spans="1:23" x14ac:dyDescent="0.2">
      <c r="A53319" s="5" t="s">
        <v>35186</v>
      </c>
      <c r="B53319" s="5" t="s">
        <v>36</v>
      </c>
      <c r="C53319" s="5" t="s">
        <v>10288</v>
      </c>
      <c r="D53319" s="5" t="s">
        <v>10289</v>
      </c>
      <c r="E53319" s="5" t="s">
        <v>24</v>
      </c>
      <c r="F53319" s="5" t="s">
        <v>25</v>
      </c>
      <c r="G53319" s="2">
        <v>43845</v>
      </c>
      <c r="H53319">
        <v>6</v>
      </c>
      <c r="I53319" s="5" t="s">
        <v>26</v>
      </c>
      <c r="J53319" s="5" t="s">
        <v>37</v>
      </c>
      <c r="K53319" s="5" t="s">
        <v>38</v>
      </c>
      <c r="L53319" s="5" t="s">
        <v>39</v>
      </c>
      <c r="M53319">
        <v>8.1018518518518505E-4</v>
      </c>
      <c r="O53319" s="4">
        <v>1</v>
      </c>
      <c r="P53319" s="5" t="s">
        <v>30</v>
      </c>
      <c r="Q53319">
        <v>0</v>
      </c>
      <c r="R53319">
        <v>0</v>
      </c>
      <c r="T53319">
        <v>0</v>
      </c>
      <c r="U53319" s="5" t="s">
        <v>39</v>
      </c>
      <c r="V53319" s="5" t="s">
        <v>46841</v>
      </c>
      <c r="W53319" s="5" t="s">
        <v>26</v>
      </c>
    </row>
    <row r="53320" spans="1:23" x14ac:dyDescent="0.2">
      <c r="A53320" s="5" t="s">
        <v>35187</v>
      </c>
      <c r="B53320" s="5" t="s">
        <v>36</v>
      </c>
      <c r="C53320" s="5" t="s">
        <v>10288</v>
      </c>
      <c r="D53320" s="5" t="s">
        <v>10289</v>
      </c>
      <c r="E53320" s="5" t="s">
        <v>24</v>
      </c>
      <c r="F53320" s="5" t="s">
        <v>25</v>
      </c>
      <c r="G53320" s="2">
        <v>43876</v>
      </c>
      <c r="H53320">
        <v>6</v>
      </c>
      <c r="I53320" s="5" t="s">
        <v>26</v>
      </c>
      <c r="J53320" s="5" t="s">
        <v>37</v>
      </c>
      <c r="K53320" s="5" t="s">
        <v>38</v>
      </c>
      <c r="L53320" s="5" t="s">
        <v>39</v>
      </c>
      <c r="M53320">
        <v>4.5138888888888902E-3</v>
      </c>
      <c r="O53320" s="4">
        <v>1</v>
      </c>
      <c r="P53320" s="5" t="s">
        <v>30</v>
      </c>
      <c r="Q53320">
        <v>1</v>
      </c>
      <c r="R53320">
        <v>1</v>
      </c>
      <c r="S53320">
        <v>11491</v>
      </c>
      <c r="T53320">
        <v>1</v>
      </c>
      <c r="U53320" s="5" t="s">
        <v>39</v>
      </c>
      <c r="V53320" s="5" t="s">
        <v>46841</v>
      </c>
      <c r="W53320" s="5" t="s">
        <v>26</v>
      </c>
    </row>
    <row r="53321" spans="1:23" x14ac:dyDescent="0.2">
      <c r="A53321" s="5" t="s">
        <v>35188</v>
      </c>
      <c r="B53321" s="5" t="s">
        <v>36</v>
      </c>
      <c r="C53321" s="5" t="s">
        <v>10288</v>
      </c>
      <c r="D53321" s="5" t="s">
        <v>10289</v>
      </c>
      <c r="E53321" s="5" t="s">
        <v>24</v>
      </c>
      <c r="F53321" s="5" t="s">
        <v>25</v>
      </c>
      <c r="G53321" s="2">
        <v>43862</v>
      </c>
      <c r="H53321">
        <v>6</v>
      </c>
      <c r="I53321" s="5" t="s">
        <v>26</v>
      </c>
      <c r="J53321" s="5" t="s">
        <v>37</v>
      </c>
      <c r="K53321" s="5" t="s">
        <v>38</v>
      </c>
      <c r="L53321" s="5" t="s">
        <v>39</v>
      </c>
      <c r="M53321">
        <v>2.60416666666667E-3</v>
      </c>
      <c r="O53321" s="4">
        <v>1</v>
      </c>
      <c r="P53321" s="5" t="s">
        <v>30</v>
      </c>
      <c r="Q53321">
        <v>0</v>
      </c>
      <c r="R53321">
        <v>0</v>
      </c>
      <c r="T53321">
        <v>0</v>
      </c>
      <c r="U53321" s="5" t="s">
        <v>39</v>
      </c>
      <c r="V53321" s="5" t="s">
        <v>46841</v>
      </c>
      <c r="W53321" s="5" t="s">
        <v>26</v>
      </c>
    </row>
    <row r="53322" spans="1:23" x14ac:dyDescent="0.2">
      <c r="A53322" s="5" t="s">
        <v>35189</v>
      </c>
      <c r="B53322" s="5" t="s">
        <v>36</v>
      </c>
      <c r="C53322" s="5" t="s">
        <v>10288</v>
      </c>
      <c r="D53322" s="5" t="s">
        <v>10289</v>
      </c>
      <c r="E53322" s="5" t="s">
        <v>24</v>
      </c>
      <c r="F53322" s="5" t="s">
        <v>25</v>
      </c>
      <c r="G53322" s="2">
        <v>43832</v>
      </c>
      <c r="H53322">
        <v>6</v>
      </c>
      <c r="I53322" s="5" t="s">
        <v>26</v>
      </c>
      <c r="J53322" s="5" t="s">
        <v>37</v>
      </c>
      <c r="K53322" s="5" t="s">
        <v>38</v>
      </c>
      <c r="L53322" s="5" t="s">
        <v>39</v>
      </c>
      <c r="M53322">
        <v>5.32407407407407E-4</v>
      </c>
      <c r="O53322" s="4">
        <v>1</v>
      </c>
      <c r="P53322" s="5" t="s">
        <v>30</v>
      </c>
      <c r="Q53322">
        <v>0</v>
      </c>
      <c r="R53322">
        <v>0</v>
      </c>
      <c r="T53322">
        <v>0</v>
      </c>
      <c r="U53322" s="5" t="s">
        <v>39</v>
      </c>
      <c r="V53322" s="5" t="s">
        <v>46841</v>
      </c>
      <c r="W53322" s="5" t="s">
        <v>26</v>
      </c>
    </row>
    <row r="53323" spans="1:23" x14ac:dyDescent="0.2">
      <c r="A53323" s="5" t="s">
        <v>35190</v>
      </c>
      <c r="B53323" s="5" t="s">
        <v>36</v>
      </c>
      <c r="C53323" s="5" t="s">
        <v>10288</v>
      </c>
      <c r="D53323" s="5" t="s">
        <v>10289</v>
      </c>
      <c r="E53323" s="5" t="s">
        <v>24</v>
      </c>
      <c r="F53323" s="5" t="s">
        <v>25</v>
      </c>
      <c r="G53323" s="2">
        <v>43873</v>
      </c>
      <c r="H53323">
        <v>6</v>
      </c>
      <c r="I53323" s="5" t="s">
        <v>26</v>
      </c>
      <c r="J53323" s="5" t="s">
        <v>37</v>
      </c>
      <c r="K53323" s="5" t="s">
        <v>38</v>
      </c>
      <c r="L53323" s="5" t="s">
        <v>39</v>
      </c>
      <c r="M53323">
        <v>1.5046296296296301E-3</v>
      </c>
      <c r="O53323" s="4">
        <v>1</v>
      </c>
      <c r="P53323" s="5" t="s">
        <v>30</v>
      </c>
      <c r="Q53323">
        <v>0</v>
      </c>
      <c r="R53323">
        <v>0</v>
      </c>
      <c r="T53323">
        <v>0</v>
      </c>
      <c r="U53323" s="5" t="s">
        <v>39</v>
      </c>
      <c r="V53323" s="5" t="s">
        <v>46841</v>
      </c>
      <c r="W53323" s="5" t="s">
        <v>26</v>
      </c>
    </row>
    <row r="53324" spans="1:23" x14ac:dyDescent="0.2">
      <c r="A53324" s="5" t="s">
        <v>35191</v>
      </c>
      <c r="B53324" s="5" t="s">
        <v>36</v>
      </c>
      <c r="C53324" s="5" t="s">
        <v>10288</v>
      </c>
      <c r="D53324" s="5" t="s">
        <v>10289</v>
      </c>
      <c r="E53324" s="5" t="s">
        <v>24</v>
      </c>
      <c r="F53324" s="5" t="s">
        <v>25</v>
      </c>
      <c r="G53324" s="2">
        <v>43866</v>
      </c>
      <c r="H53324">
        <v>6</v>
      </c>
      <c r="I53324" s="5" t="s">
        <v>26</v>
      </c>
      <c r="J53324" s="5" t="s">
        <v>37</v>
      </c>
      <c r="K53324" s="5" t="s">
        <v>38</v>
      </c>
      <c r="L53324" s="5" t="s">
        <v>39</v>
      </c>
      <c r="M53324">
        <v>1.57407407407407E-3</v>
      </c>
      <c r="O53324" s="4">
        <v>1</v>
      </c>
      <c r="P53324" s="5" t="s">
        <v>30</v>
      </c>
      <c r="Q53324">
        <v>1</v>
      </c>
      <c r="R53324">
        <v>1</v>
      </c>
      <c r="S53324">
        <v>43508</v>
      </c>
      <c r="T53324">
        <v>1</v>
      </c>
      <c r="U53324" s="5" t="s">
        <v>39</v>
      </c>
      <c r="V53324" s="5" t="s">
        <v>46841</v>
      </c>
      <c r="W53324" s="5" t="s">
        <v>26</v>
      </c>
    </row>
    <row r="53325" spans="1:23" x14ac:dyDescent="0.2">
      <c r="A53325" s="5" t="s">
        <v>35192</v>
      </c>
      <c r="B53325" s="5" t="s">
        <v>36</v>
      </c>
      <c r="C53325" s="5" t="s">
        <v>10288</v>
      </c>
      <c r="D53325" s="5" t="s">
        <v>10289</v>
      </c>
      <c r="E53325" s="5" t="s">
        <v>24</v>
      </c>
      <c r="F53325" s="5" t="s">
        <v>25</v>
      </c>
      <c r="G53325" s="2">
        <v>43858</v>
      </c>
      <c r="H53325">
        <v>6</v>
      </c>
      <c r="I53325" s="5" t="s">
        <v>26</v>
      </c>
      <c r="J53325" s="5" t="s">
        <v>37</v>
      </c>
      <c r="K53325" s="5" t="s">
        <v>38</v>
      </c>
      <c r="L53325" s="5" t="s">
        <v>39</v>
      </c>
      <c r="M53325">
        <v>5.6712962962962999E-4</v>
      </c>
      <c r="O53325" s="4">
        <v>1</v>
      </c>
      <c r="P53325" s="5" t="s">
        <v>30</v>
      </c>
      <c r="Q53325">
        <v>0</v>
      </c>
      <c r="R53325">
        <v>0</v>
      </c>
      <c r="T53325">
        <v>0</v>
      </c>
      <c r="U53325" s="5" t="s">
        <v>39</v>
      </c>
      <c r="V53325" s="5" t="s">
        <v>46841</v>
      </c>
      <c r="W53325" s="5" t="s">
        <v>26</v>
      </c>
    </row>
    <row r="53326" spans="1:23" x14ac:dyDescent="0.2">
      <c r="A53326" s="5" t="s">
        <v>35193</v>
      </c>
      <c r="B53326" s="5" t="s">
        <v>36</v>
      </c>
      <c r="C53326" s="5" t="s">
        <v>10288</v>
      </c>
      <c r="D53326" s="5" t="s">
        <v>10289</v>
      </c>
      <c r="E53326" s="5" t="s">
        <v>24</v>
      </c>
      <c r="F53326" s="5" t="s">
        <v>25</v>
      </c>
      <c r="G53326" s="2">
        <v>43868</v>
      </c>
      <c r="H53326">
        <v>6</v>
      </c>
      <c r="I53326" s="5" t="s">
        <v>26</v>
      </c>
      <c r="J53326" s="5" t="s">
        <v>37</v>
      </c>
      <c r="K53326" s="5" t="s">
        <v>38</v>
      </c>
      <c r="L53326" s="5" t="s">
        <v>39</v>
      </c>
      <c r="M53326">
        <v>1.2037037037037001E-3</v>
      </c>
      <c r="O53326" s="4">
        <v>1</v>
      </c>
      <c r="P53326" s="5" t="s">
        <v>30</v>
      </c>
      <c r="Q53326">
        <v>1</v>
      </c>
      <c r="R53326">
        <v>1</v>
      </c>
      <c r="S53326">
        <v>9760</v>
      </c>
      <c r="T53326">
        <v>1</v>
      </c>
      <c r="U53326" s="5" t="s">
        <v>39</v>
      </c>
      <c r="V53326" s="5" t="s">
        <v>46841</v>
      </c>
      <c r="W53326" s="5" t="s">
        <v>26</v>
      </c>
    </row>
    <row r="53327" spans="1:23" x14ac:dyDescent="0.2">
      <c r="A53327" s="5" t="s">
        <v>35194</v>
      </c>
      <c r="B53327" s="5" t="s">
        <v>36</v>
      </c>
      <c r="C53327" s="5" t="s">
        <v>10288</v>
      </c>
      <c r="D53327" s="5" t="s">
        <v>10289</v>
      </c>
      <c r="E53327" s="5" t="s">
        <v>24</v>
      </c>
      <c r="F53327" s="5" t="s">
        <v>25</v>
      </c>
      <c r="G53327" s="2">
        <v>43838</v>
      </c>
      <c r="H53327">
        <v>6</v>
      </c>
      <c r="I53327" s="5" t="s">
        <v>26</v>
      </c>
      <c r="J53327" s="5" t="s">
        <v>37</v>
      </c>
      <c r="K53327" s="5" t="s">
        <v>38</v>
      </c>
      <c r="L53327" s="5" t="s">
        <v>39</v>
      </c>
      <c r="M53327">
        <v>2.1527777777777799E-3</v>
      </c>
      <c r="O53327" s="4">
        <v>1</v>
      </c>
      <c r="P53327" s="5" t="s">
        <v>30</v>
      </c>
      <c r="Q53327">
        <v>1</v>
      </c>
      <c r="R53327">
        <v>1</v>
      </c>
      <c r="S53327">
        <v>40107</v>
      </c>
      <c r="T53327">
        <v>1</v>
      </c>
      <c r="U53327" s="5" t="s">
        <v>39</v>
      </c>
      <c r="V53327" s="5" t="s">
        <v>46841</v>
      </c>
      <c r="W53327" s="5" t="s">
        <v>26</v>
      </c>
    </row>
    <row r="53328" spans="1:23" x14ac:dyDescent="0.2">
      <c r="A53328" s="5" t="s">
        <v>35195</v>
      </c>
      <c r="B53328" s="5" t="s">
        <v>36</v>
      </c>
      <c r="C53328" s="5" t="s">
        <v>10288</v>
      </c>
      <c r="D53328" s="5" t="s">
        <v>10289</v>
      </c>
      <c r="E53328" s="5" t="s">
        <v>24</v>
      </c>
      <c r="F53328" s="5" t="s">
        <v>25</v>
      </c>
      <c r="G53328" s="2">
        <v>43876</v>
      </c>
      <c r="H53328">
        <v>6</v>
      </c>
      <c r="I53328" s="5" t="s">
        <v>26</v>
      </c>
      <c r="J53328" s="5" t="s">
        <v>37</v>
      </c>
      <c r="K53328" s="5" t="s">
        <v>38</v>
      </c>
      <c r="L53328" s="5" t="s">
        <v>39</v>
      </c>
      <c r="M53328">
        <v>3.1828703703703702E-3</v>
      </c>
      <c r="O53328" s="4">
        <v>1</v>
      </c>
      <c r="P53328" s="5" t="s">
        <v>30</v>
      </c>
      <c r="Q53328">
        <v>0</v>
      </c>
      <c r="R53328">
        <v>0</v>
      </c>
      <c r="T53328">
        <v>0</v>
      </c>
      <c r="U53328" s="5" t="s">
        <v>39</v>
      </c>
      <c r="V53328" s="5" t="s">
        <v>46841</v>
      </c>
      <c r="W53328" s="5" t="s">
        <v>26</v>
      </c>
    </row>
    <row r="53329" spans="1:23" x14ac:dyDescent="0.2">
      <c r="A53329" s="5" t="s">
        <v>18705</v>
      </c>
      <c r="B53329" s="5" t="s">
        <v>36</v>
      </c>
      <c r="C53329" s="5" t="s">
        <v>10288</v>
      </c>
      <c r="D53329" s="5" t="s">
        <v>10289</v>
      </c>
      <c r="E53329" s="5" t="s">
        <v>24</v>
      </c>
      <c r="F53329" s="5" t="s">
        <v>25</v>
      </c>
      <c r="G53329" s="2">
        <v>43865</v>
      </c>
      <c r="H53329">
        <v>6</v>
      </c>
      <c r="I53329" s="5" t="s">
        <v>26</v>
      </c>
      <c r="J53329" s="5" t="s">
        <v>37</v>
      </c>
      <c r="K53329" s="5" t="s">
        <v>38</v>
      </c>
      <c r="L53329" s="5" t="s">
        <v>39</v>
      </c>
      <c r="M53329">
        <v>7.4074074074074103E-4</v>
      </c>
      <c r="O53329" s="4">
        <v>1</v>
      </c>
      <c r="P53329" s="5" t="s">
        <v>30</v>
      </c>
      <c r="Q53329">
        <v>1</v>
      </c>
      <c r="R53329">
        <v>1</v>
      </c>
      <c r="S53329">
        <v>37213</v>
      </c>
      <c r="T53329">
        <v>1</v>
      </c>
      <c r="U53329" s="5" t="s">
        <v>39</v>
      </c>
      <c r="V53329" s="5" t="s">
        <v>46841</v>
      </c>
      <c r="W53329" s="5" t="s">
        <v>26</v>
      </c>
    </row>
    <row r="53330" spans="1:23" x14ac:dyDescent="0.2">
      <c r="A53330" s="5" t="s">
        <v>35196</v>
      </c>
      <c r="B53330" s="5" t="s">
        <v>36</v>
      </c>
      <c r="C53330" s="5" t="s">
        <v>10288</v>
      </c>
      <c r="D53330" s="5" t="s">
        <v>10289</v>
      </c>
      <c r="E53330" s="5" t="s">
        <v>24</v>
      </c>
      <c r="F53330" s="5" t="s">
        <v>25</v>
      </c>
      <c r="G53330" s="2">
        <v>43845</v>
      </c>
      <c r="H53330">
        <v>6</v>
      </c>
      <c r="I53330" s="5" t="s">
        <v>26</v>
      </c>
      <c r="J53330" s="5" t="s">
        <v>37</v>
      </c>
      <c r="K53330" s="5" t="s">
        <v>38</v>
      </c>
      <c r="L53330" s="5" t="s">
        <v>39</v>
      </c>
      <c r="M53330">
        <v>1.0995370370370399E-3</v>
      </c>
      <c r="O53330" s="4">
        <v>1</v>
      </c>
      <c r="P53330" s="5" t="s">
        <v>30</v>
      </c>
      <c r="Q53330">
        <v>0</v>
      </c>
      <c r="R53330">
        <v>0</v>
      </c>
      <c r="T53330">
        <v>0</v>
      </c>
      <c r="U53330" s="5" t="s">
        <v>39</v>
      </c>
      <c r="V53330" s="5" t="s">
        <v>46841</v>
      </c>
      <c r="W53330" s="5" t="s">
        <v>26</v>
      </c>
    </row>
    <row r="53331" spans="1:23" x14ac:dyDescent="0.2">
      <c r="A53331" s="5" t="s">
        <v>35197</v>
      </c>
      <c r="B53331" s="5" t="s">
        <v>36</v>
      </c>
      <c r="C53331" s="5" t="s">
        <v>10288</v>
      </c>
      <c r="D53331" s="5" t="s">
        <v>10289</v>
      </c>
      <c r="E53331" s="5" t="s">
        <v>24</v>
      </c>
      <c r="F53331" s="5" t="s">
        <v>25</v>
      </c>
      <c r="G53331" s="2">
        <v>43835</v>
      </c>
      <c r="H53331">
        <v>6</v>
      </c>
      <c r="I53331" s="5" t="s">
        <v>26</v>
      </c>
      <c r="J53331" s="5" t="s">
        <v>37</v>
      </c>
      <c r="K53331" s="5" t="s">
        <v>38</v>
      </c>
      <c r="L53331" s="5" t="s">
        <v>39</v>
      </c>
      <c r="M53331">
        <v>9.8379629629629598E-4</v>
      </c>
      <c r="O53331" s="4">
        <v>1</v>
      </c>
      <c r="P53331" s="5" t="s">
        <v>30</v>
      </c>
      <c r="Q53331">
        <v>0</v>
      </c>
      <c r="R53331">
        <v>0</v>
      </c>
      <c r="T53331">
        <v>0</v>
      </c>
      <c r="U53331" s="5" t="s">
        <v>39</v>
      </c>
      <c r="V53331" s="5" t="s">
        <v>46841</v>
      </c>
      <c r="W53331" s="5" t="s">
        <v>26</v>
      </c>
    </row>
    <row r="53332" spans="1:23" x14ac:dyDescent="0.2">
      <c r="A53332" s="5" t="s">
        <v>34020</v>
      </c>
      <c r="B53332" s="5" t="s">
        <v>36</v>
      </c>
      <c r="C53332" s="5" t="s">
        <v>10288</v>
      </c>
      <c r="D53332" s="5" t="s">
        <v>10289</v>
      </c>
      <c r="E53332" s="5" t="s">
        <v>24</v>
      </c>
      <c r="F53332" s="5" t="s">
        <v>25</v>
      </c>
      <c r="G53332" s="2">
        <v>43875</v>
      </c>
      <c r="H53332">
        <v>6</v>
      </c>
      <c r="I53332" s="5" t="s">
        <v>26</v>
      </c>
      <c r="J53332" s="5" t="s">
        <v>37</v>
      </c>
      <c r="K53332" s="5" t="s">
        <v>38</v>
      </c>
      <c r="L53332" s="5" t="s">
        <v>39</v>
      </c>
      <c r="M53332">
        <v>1.13425925925926E-3</v>
      </c>
      <c r="O53332" s="4">
        <v>1</v>
      </c>
      <c r="P53332" s="5" t="s">
        <v>30</v>
      </c>
      <c r="Q53332">
        <v>0</v>
      </c>
      <c r="R53332">
        <v>0</v>
      </c>
      <c r="T53332">
        <v>0</v>
      </c>
      <c r="U53332" s="5" t="s">
        <v>39</v>
      </c>
      <c r="V53332" s="5" t="s">
        <v>46841</v>
      </c>
      <c r="W53332" s="5" t="s">
        <v>26</v>
      </c>
    </row>
    <row r="53333" spans="1:23" x14ac:dyDescent="0.2">
      <c r="A53333" s="5" t="s">
        <v>35198</v>
      </c>
      <c r="B53333" s="5" t="s">
        <v>36</v>
      </c>
      <c r="C53333" s="5" t="s">
        <v>10288</v>
      </c>
      <c r="D53333" s="5" t="s">
        <v>10289</v>
      </c>
      <c r="E53333" s="5" t="s">
        <v>24</v>
      </c>
      <c r="F53333" s="5" t="s">
        <v>25</v>
      </c>
      <c r="G53333" s="2">
        <v>43832</v>
      </c>
      <c r="H53333">
        <v>6</v>
      </c>
      <c r="I53333" s="5" t="s">
        <v>26</v>
      </c>
      <c r="J53333" s="5" t="s">
        <v>37</v>
      </c>
      <c r="K53333" s="5" t="s">
        <v>38</v>
      </c>
      <c r="L53333" s="5" t="s">
        <v>39</v>
      </c>
      <c r="M53333">
        <v>2.16435185185185E-3</v>
      </c>
      <c r="O53333" s="4">
        <v>1</v>
      </c>
      <c r="P53333" s="5" t="s">
        <v>30</v>
      </c>
      <c r="Q53333">
        <v>1</v>
      </c>
      <c r="R53333">
        <v>1</v>
      </c>
      <c r="S53333">
        <v>32897</v>
      </c>
      <c r="T53333">
        <v>1</v>
      </c>
      <c r="U53333" s="5" t="s">
        <v>39</v>
      </c>
      <c r="V53333" s="5" t="s">
        <v>46841</v>
      </c>
      <c r="W53333" s="5" t="s">
        <v>26</v>
      </c>
    </row>
    <row r="53334" spans="1:23" x14ac:dyDescent="0.2">
      <c r="A53334" s="5" t="s">
        <v>35199</v>
      </c>
      <c r="B53334" s="5" t="s">
        <v>36</v>
      </c>
      <c r="C53334" s="5" t="s">
        <v>10288</v>
      </c>
      <c r="D53334" s="5" t="s">
        <v>10289</v>
      </c>
      <c r="E53334" s="5" t="s">
        <v>24</v>
      </c>
      <c r="F53334" s="5" t="s">
        <v>25</v>
      </c>
      <c r="G53334" s="2">
        <v>43866</v>
      </c>
      <c r="H53334">
        <v>6</v>
      </c>
      <c r="I53334" s="5" t="s">
        <v>26</v>
      </c>
      <c r="J53334" s="5" t="s">
        <v>37</v>
      </c>
      <c r="K53334" s="5" t="s">
        <v>38</v>
      </c>
      <c r="L53334" s="5" t="s">
        <v>39</v>
      </c>
      <c r="M53334">
        <v>1.90972222222222E-3</v>
      </c>
      <c r="O53334" s="4">
        <v>1</v>
      </c>
      <c r="P53334" s="5" t="s">
        <v>30</v>
      </c>
      <c r="Q53334">
        <v>1</v>
      </c>
      <c r="R53334">
        <v>1</v>
      </c>
      <c r="S53334">
        <v>16644</v>
      </c>
      <c r="T53334">
        <v>1</v>
      </c>
      <c r="U53334" s="5" t="s">
        <v>39</v>
      </c>
      <c r="V53334" s="5" t="s">
        <v>46841</v>
      </c>
      <c r="W53334" s="5" t="s">
        <v>26</v>
      </c>
    </row>
    <row r="53335" spans="1:23" x14ac:dyDescent="0.2">
      <c r="A53335" s="5" t="s">
        <v>30991</v>
      </c>
      <c r="B53335" s="5" t="s">
        <v>36</v>
      </c>
      <c r="C53335" s="5" t="s">
        <v>10288</v>
      </c>
      <c r="D53335" s="5" t="s">
        <v>10289</v>
      </c>
      <c r="E53335" s="5" t="s">
        <v>24</v>
      </c>
      <c r="F53335" s="5" t="s">
        <v>25</v>
      </c>
      <c r="G53335" s="2">
        <v>43831</v>
      </c>
      <c r="H53335">
        <v>6</v>
      </c>
      <c r="I53335" s="5" t="s">
        <v>26</v>
      </c>
      <c r="J53335" s="5" t="s">
        <v>37</v>
      </c>
      <c r="K53335" s="5" t="s">
        <v>38</v>
      </c>
      <c r="L53335" s="5" t="s">
        <v>39</v>
      </c>
      <c r="M53335">
        <v>2.2569444444444399E-3</v>
      </c>
      <c r="O53335" s="4">
        <v>1</v>
      </c>
      <c r="P53335" s="5" t="s">
        <v>30</v>
      </c>
      <c r="Q53335">
        <v>0</v>
      </c>
      <c r="R53335">
        <v>0</v>
      </c>
      <c r="T53335">
        <v>0</v>
      </c>
      <c r="U53335" s="5" t="s">
        <v>39</v>
      </c>
      <c r="V53335" s="5" t="s">
        <v>46841</v>
      </c>
      <c r="W53335" s="5" t="s">
        <v>26</v>
      </c>
    </row>
    <row r="53336" spans="1:23" x14ac:dyDescent="0.2">
      <c r="A53336" s="5" t="s">
        <v>35200</v>
      </c>
      <c r="B53336" s="5" t="s">
        <v>36</v>
      </c>
      <c r="C53336" s="5" t="s">
        <v>10288</v>
      </c>
      <c r="D53336" s="5" t="s">
        <v>10289</v>
      </c>
      <c r="E53336" s="5" t="s">
        <v>24</v>
      </c>
      <c r="F53336" s="5" t="s">
        <v>25</v>
      </c>
      <c r="G53336" s="2">
        <v>43864</v>
      </c>
      <c r="H53336">
        <v>6</v>
      </c>
      <c r="I53336" s="5" t="s">
        <v>26</v>
      </c>
      <c r="J53336" s="5" t="s">
        <v>37</v>
      </c>
      <c r="K53336" s="5" t="s">
        <v>38</v>
      </c>
      <c r="L53336" s="5" t="s">
        <v>39</v>
      </c>
      <c r="M53336">
        <v>1.16898148148148E-3</v>
      </c>
      <c r="O53336" s="4">
        <v>1</v>
      </c>
      <c r="P53336" s="5" t="s">
        <v>30</v>
      </c>
      <c r="Q53336">
        <v>1</v>
      </c>
      <c r="R53336">
        <v>1</v>
      </c>
      <c r="S53336">
        <v>38586</v>
      </c>
      <c r="T53336">
        <v>1</v>
      </c>
      <c r="U53336" s="5" t="s">
        <v>39</v>
      </c>
      <c r="V53336" s="5" t="s">
        <v>46841</v>
      </c>
      <c r="W53336" s="5" t="s">
        <v>26</v>
      </c>
    </row>
    <row r="53337" spans="1:23" x14ac:dyDescent="0.2">
      <c r="A53337" s="5" t="s">
        <v>35201</v>
      </c>
      <c r="B53337" s="5" t="s">
        <v>36</v>
      </c>
      <c r="C53337" s="5" t="s">
        <v>10288</v>
      </c>
      <c r="D53337" s="5" t="s">
        <v>10289</v>
      </c>
      <c r="E53337" s="5" t="s">
        <v>24</v>
      </c>
      <c r="F53337" s="5" t="s">
        <v>25</v>
      </c>
      <c r="G53337" s="2">
        <v>43835</v>
      </c>
      <c r="H53337">
        <v>6</v>
      </c>
      <c r="I53337" s="5" t="s">
        <v>26</v>
      </c>
      <c r="J53337" s="5" t="s">
        <v>37</v>
      </c>
      <c r="K53337" s="5" t="s">
        <v>38</v>
      </c>
      <c r="L53337" s="5" t="s">
        <v>39</v>
      </c>
      <c r="M53337">
        <v>2.21064814814815E-3</v>
      </c>
      <c r="O53337" s="4">
        <v>1</v>
      </c>
      <c r="P53337" s="5" t="s">
        <v>30</v>
      </c>
      <c r="Q53337">
        <v>1</v>
      </c>
      <c r="R53337">
        <v>1</v>
      </c>
      <c r="S53337">
        <v>13380</v>
      </c>
      <c r="T53337">
        <v>1</v>
      </c>
      <c r="U53337" s="5" t="s">
        <v>39</v>
      </c>
      <c r="V53337" s="5" t="s">
        <v>46841</v>
      </c>
      <c r="W53337" s="5" t="s">
        <v>26</v>
      </c>
    </row>
    <row r="53338" spans="1:23" x14ac:dyDescent="0.2">
      <c r="A53338" s="5" t="s">
        <v>35202</v>
      </c>
      <c r="B53338" s="5" t="s">
        <v>36</v>
      </c>
      <c r="C53338" s="5" t="s">
        <v>10288</v>
      </c>
      <c r="D53338" s="5" t="s">
        <v>10289</v>
      </c>
      <c r="E53338" s="5" t="s">
        <v>24</v>
      </c>
      <c r="F53338" s="5" t="s">
        <v>25</v>
      </c>
      <c r="G53338" s="2">
        <v>43837</v>
      </c>
      <c r="H53338">
        <v>6</v>
      </c>
      <c r="I53338" s="5" t="s">
        <v>26</v>
      </c>
      <c r="J53338" s="5" t="s">
        <v>37</v>
      </c>
      <c r="K53338" s="5" t="s">
        <v>38</v>
      </c>
      <c r="L53338" s="5" t="s">
        <v>39</v>
      </c>
      <c r="M53338">
        <v>5.6712962962962999E-4</v>
      </c>
      <c r="O53338" s="4">
        <v>1</v>
      </c>
      <c r="P53338" s="5" t="s">
        <v>30</v>
      </c>
      <c r="Q53338">
        <v>1</v>
      </c>
      <c r="R53338">
        <v>1</v>
      </c>
      <c r="S53338">
        <v>20449</v>
      </c>
      <c r="T53338">
        <v>1</v>
      </c>
      <c r="U53338" s="5" t="s">
        <v>39</v>
      </c>
      <c r="V53338" s="5" t="s">
        <v>46841</v>
      </c>
      <c r="W53338" s="5" t="s">
        <v>26</v>
      </c>
    </row>
    <row r="53339" spans="1:23" x14ac:dyDescent="0.2">
      <c r="A53339" s="5" t="s">
        <v>34023</v>
      </c>
      <c r="B53339" s="5" t="s">
        <v>36</v>
      </c>
      <c r="C53339" s="5" t="s">
        <v>10288</v>
      </c>
      <c r="D53339" s="5" t="s">
        <v>10289</v>
      </c>
      <c r="E53339" s="5" t="s">
        <v>24</v>
      </c>
      <c r="F53339" s="5" t="s">
        <v>25</v>
      </c>
      <c r="G53339" s="2">
        <v>43875</v>
      </c>
      <c r="H53339">
        <v>6</v>
      </c>
      <c r="I53339" s="5" t="s">
        <v>26</v>
      </c>
      <c r="J53339" s="5" t="s">
        <v>37</v>
      </c>
      <c r="K53339" s="5" t="s">
        <v>38</v>
      </c>
      <c r="L53339" s="5" t="s">
        <v>39</v>
      </c>
      <c r="M53339">
        <v>1.2037037037037001E-3</v>
      </c>
      <c r="O53339" s="4">
        <v>1</v>
      </c>
      <c r="P53339" s="5" t="s">
        <v>30</v>
      </c>
      <c r="Q53339">
        <v>1</v>
      </c>
      <c r="R53339">
        <v>1</v>
      </c>
      <c r="S53339">
        <v>29397</v>
      </c>
      <c r="T53339">
        <v>1</v>
      </c>
      <c r="U53339" s="5" t="s">
        <v>39</v>
      </c>
      <c r="V53339" s="5" t="s">
        <v>46841</v>
      </c>
      <c r="W53339" s="5" t="s">
        <v>26</v>
      </c>
    </row>
    <row r="53340" spans="1:23" x14ac:dyDescent="0.2">
      <c r="A53340" s="5" t="s">
        <v>35203</v>
      </c>
      <c r="B53340" s="5" t="s">
        <v>36</v>
      </c>
      <c r="C53340" s="5" t="s">
        <v>10288</v>
      </c>
      <c r="D53340" s="5" t="s">
        <v>10289</v>
      </c>
      <c r="E53340" s="5" t="s">
        <v>24</v>
      </c>
      <c r="F53340" s="5" t="s">
        <v>25</v>
      </c>
      <c r="G53340" s="2">
        <v>43858</v>
      </c>
      <c r="H53340">
        <v>6</v>
      </c>
      <c r="I53340" s="5" t="s">
        <v>26</v>
      </c>
      <c r="J53340" s="5" t="s">
        <v>37</v>
      </c>
      <c r="K53340" s="5" t="s">
        <v>38</v>
      </c>
      <c r="L53340" s="5" t="s">
        <v>39</v>
      </c>
      <c r="M53340">
        <v>1.2037037037037001E-3</v>
      </c>
      <c r="O53340" s="4">
        <v>1</v>
      </c>
      <c r="P53340" s="5" t="s">
        <v>30</v>
      </c>
      <c r="Q53340">
        <v>1</v>
      </c>
      <c r="R53340">
        <v>1</v>
      </c>
      <c r="S53340">
        <v>15989</v>
      </c>
      <c r="T53340">
        <v>1</v>
      </c>
      <c r="U53340" s="5" t="s">
        <v>39</v>
      </c>
      <c r="V53340" s="5" t="s">
        <v>46841</v>
      </c>
      <c r="W53340" s="5" t="s">
        <v>26</v>
      </c>
    </row>
    <row r="53341" spans="1:23" x14ac:dyDescent="0.2">
      <c r="A53341" s="5" t="s">
        <v>35204</v>
      </c>
      <c r="B53341" s="5" t="s">
        <v>36</v>
      </c>
      <c r="C53341" s="5" t="s">
        <v>10288</v>
      </c>
      <c r="D53341" s="5" t="s">
        <v>10289</v>
      </c>
      <c r="E53341" s="5" t="s">
        <v>24</v>
      </c>
      <c r="F53341" s="5" t="s">
        <v>25</v>
      </c>
      <c r="G53341" s="2">
        <v>43867</v>
      </c>
      <c r="H53341">
        <v>6</v>
      </c>
      <c r="I53341" s="5" t="s">
        <v>26</v>
      </c>
      <c r="J53341" s="5" t="s">
        <v>37</v>
      </c>
      <c r="K53341" s="5" t="s">
        <v>38</v>
      </c>
      <c r="L53341" s="5" t="s">
        <v>39</v>
      </c>
      <c r="M53341">
        <v>1.2384259259259299E-3</v>
      </c>
      <c r="O53341" s="4">
        <v>1</v>
      </c>
      <c r="P53341" s="5" t="s">
        <v>30</v>
      </c>
      <c r="Q53341">
        <v>0</v>
      </c>
      <c r="R53341">
        <v>0</v>
      </c>
      <c r="T53341">
        <v>0</v>
      </c>
      <c r="U53341" s="5" t="s">
        <v>39</v>
      </c>
      <c r="V53341" s="5" t="s">
        <v>46841</v>
      </c>
      <c r="W53341" s="5" t="s">
        <v>26</v>
      </c>
    </row>
    <row r="53342" spans="1:23" x14ac:dyDescent="0.2">
      <c r="A53342" s="5" t="s">
        <v>35205</v>
      </c>
      <c r="B53342" s="5" t="s">
        <v>36</v>
      </c>
      <c r="C53342" s="5" t="s">
        <v>10288</v>
      </c>
      <c r="D53342" s="5" t="s">
        <v>10289</v>
      </c>
      <c r="E53342" s="5" t="s">
        <v>24</v>
      </c>
      <c r="F53342" s="5" t="s">
        <v>25</v>
      </c>
      <c r="G53342" s="2">
        <v>43865</v>
      </c>
      <c r="H53342">
        <v>6</v>
      </c>
      <c r="I53342" s="5" t="s">
        <v>26</v>
      </c>
      <c r="J53342" s="5" t="s">
        <v>37</v>
      </c>
      <c r="K53342" s="5" t="s">
        <v>38</v>
      </c>
      <c r="L53342" s="5" t="s">
        <v>39</v>
      </c>
      <c r="M53342">
        <v>7.0601851851851804E-4</v>
      </c>
      <c r="O53342" s="4">
        <v>1</v>
      </c>
      <c r="P53342" s="5" t="s">
        <v>30</v>
      </c>
      <c r="Q53342">
        <v>1</v>
      </c>
      <c r="R53342">
        <v>1</v>
      </c>
      <c r="S53342">
        <v>40350</v>
      </c>
      <c r="T53342">
        <v>1</v>
      </c>
      <c r="U53342" s="5" t="s">
        <v>39</v>
      </c>
      <c r="V53342" s="5" t="s">
        <v>46841</v>
      </c>
      <c r="W53342" s="5" t="s">
        <v>26</v>
      </c>
    </row>
    <row r="53343" spans="1:23" x14ac:dyDescent="0.2">
      <c r="A53343" s="5" t="s">
        <v>10155</v>
      </c>
      <c r="B53343" s="5" t="s">
        <v>36</v>
      </c>
      <c r="C53343" s="5" t="s">
        <v>10288</v>
      </c>
      <c r="D53343" s="5" t="s">
        <v>10289</v>
      </c>
      <c r="E53343" s="5" t="s">
        <v>24</v>
      </c>
      <c r="F53343" s="5" t="s">
        <v>25</v>
      </c>
      <c r="G53343" s="2">
        <v>43842</v>
      </c>
      <c r="H53343">
        <v>6</v>
      </c>
      <c r="I53343" s="5" t="s">
        <v>26</v>
      </c>
      <c r="J53343" s="5" t="s">
        <v>37</v>
      </c>
      <c r="K53343" s="5" t="s">
        <v>38</v>
      </c>
      <c r="L53343" s="5" t="s">
        <v>39</v>
      </c>
      <c r="M53343">
        <v>1.7361111111111099E-3</v>
      </c>
      <c r="O53343" s="4">
        <v>1</v>
      </c>
      <c r="P53343" s="5" t="s">
        <v>30</v>
      </c>
      <c r="Q53343">
        <v>1</v>
      </c>
      <c r="R53343">
        <v>1</v>
      </c>
      <c r="S53343">
        <v>37226</v>
      </c>
      <c r="T53343">
        <v>1</v>
      </c>
      <c r="U53343" s="5" t="s">
        <v>39</v>
      </c>
      <c r="V53343" s="5" t="s">
        <v>46841</v>
      </c>
      <c r="W53343" s="5" t="s">
        <v>26</v>
      </c>
    </row>
    <row r="53344" spans="1:23" x14ac:dyDescent="0.2">
      <c r="A53344" s="5" t="s">
        <v>35206</v>
      </c>
      <c r="B53344" s="5" t="s">
        <v>36</v>
      </c>
      <c r="C53344" s="5" t="s">
        <v>10288</v>
      </c>
      <c r="D53344" s="5" t="s">
        <v>10289</v>
      </c>
      <c r="E53344" s="5" t="s">
        <v>24</v>
      </c>
      <c r="F53344" s="5" t="s">
        <v>25</v>
      </c>
      <c r="G53344" s="2">
        <v>43858</v>
      </c>
      <c r="H53344">
        <v>6</v>
      </c>
      <c r="I53344" s="5" t="s">
        <v>26</v>
      </c>
      <c r="J53344" s="5" t="s">
        <v>37</v>
      </c>
      <c r="K53344" s="5" t="s">
        <v>38</v>
      </c>
      <c r="L53344" s="5" t="s">
        <v>39</v>
      </c>
      <c r="M53344">
        <v>3.0787037037036998E-3</v>
      </c>
      <c r="O53344" s="4">
        <v>1</v>
      </c>
      <c r="P53344" s="5" t="s">
        <v>30</v>
      </c>
      <c r="Q53344">
        <v>1</v>
      </c>
      <c r="R53344">
        <v>1</v>
      </c>
      <c r="S53344">
        <v>34767</v>
      </c>
      <c r="T53344">
        <v>1</v>
      </c>
      <c r="U53344" s="5" t="s">
        <v>39</v>
      </c>
      <c r="V53344" s="5" t="s">
        <v>46841</v>
      </c>
      <c r="W53344" s="5" t="s">
        <v>26</v>
      </c>
    </row>
    <row r="53345" spans="1:23" x14ac:dyDescent="0.2">
      <c r="A53345" s="5" t="s">
        <v>35207</v>
      </c>
      <c r="B53345" s="5" t="s">
        <v>36</v>
      </c>
      <c r="C53345" s="5" t="s">
        <v>10288</v>
      </c>
      <c r="D53345" s="5" t="s">
        <v>10289</v>
      </c>
      <c r="E53345" s="5" t="s">
        <v>24</v>
      </c>
      <c r="F53345" s="5" t="s">
        <v>25</v>
      </c>
      <c r="G53345" s="2">
        <v>43864</v>
      </c>
      <c r="H53345">
        <v>6</v>
      </c>
      <c r="I53345" s="5" t="s">
        <v>26</v>
      </c>
      <c r="J53345" s="5" t="s">
        <v>37</v>
      </c>
      <c r="K53345" s="5" t="s">
        <v>38</v>
      </c>
      <c r="L53345" s="5" t="s">
        <v>39</v>
      </c>
      <c r="M53345">
        <v>1.16898148148148E-3</v>
      </c>
      <c r="O53345" s="4">
        <v>1</v>
      </c>
      <c r="P53345" s="5" t="s">
        <v>30</v>
      </c>
      <c r="Q53345">
        <v>0</v>
      </c>
      <c r="R53345">
        <v>0</v>
      </c>
      <c r="T53345">
        <v>0</v>
      </c>
      <c r="U53345" s="5" t="s">
        <v>39</v>
      </c>
      <c r="V53345" s="5" t="s">
        <v>46841</v>
      </c>
      <c r="W53345" s="5" t="s">
        <v>26</v>
      </c>
    </row>
    <row r="53346" spans="1:23" x14ac:dyDescent="0.2">
      <c r="A53346" s="5" t="s">
        <v>35208</v>
      </c>
      <c r="B53346" s="5" t="s">
        <v>36</v>
      </c>
      <c r="C53346" s="5" t="s">
        <v>10288</v>
      </c>
      <c r="D53346" s="5" t="s">
        <v>10289</v>
      </c>
      <c r="E53346" s="5" t="s">
        <v>24</v>
      </c>
      <c r="F53346" s="5" t="s">
        <v>25</v>
      </c>
      <c r="G53346" s="2">
        <v>43862</v>
      </c>
      <c r="H53346">
        <v>6</v>
      </c>
      <c r="I53346" s="5" t="s">
        <v>26</v>
      </c>
      <c r="J53346" s="5" t="s">
        <v>37</v>
      </c>
      <c r="K53346" s="5" t="s">
        <v>38</v>
      </c>
      <c r="L53346" s="5" t="s">
        <v>39</v>
      </c>
      <c r="M53346">
        <v>2.32638888888889E-3</v>
      </c>
      <c r="O53346" s="4">
        <v>1</v>
      </c>
      <c r="P53346" s="5" t="s">
        <v>30</v>
      </c>
      <c r="Q53346">
        <v>0</v>
      </c>
      <c r="R53346">
        <v>0</v>
      </c>
      <c r="T53346">
        <v>0</v>
      </c>
      <c r="U53346" s="5" t="s">
        <v>39</v>
      </c>
      <c r="V53346" s="5" t="s">
        <v>46841</v>
      </c>
      <c r="W53346" s="5" t="s">
        <v>26</v>
      </c>
    </row>
    <row r="53347" spans="1:23" x14ac:dyDescent="0.2">
      <c r="A53347" s="5" t="s">
        <v>35209</v>
      </c>
      <c r="B53347" s="5" t="s">
        <v>36</v>
      </c>
      <c r="C53347" s="5" t="s">
        <v>10288</v>
      </c>
      <c r="D53347" s="5" t="s">
        <v>10289</v>
      </c>
      <c r="E53347" s="5" t="s">
        <v>24</v>
      </c>
      <c r="F53347" s="5" t="s">
        <v>25</v>
      </c>
      <c r="G53347" s="2">
        <v>43861</v>
      </c>
      <c r="H53347">
        <v>6</v>
      </c>
      <c r="I53347" s="5" t="s">
        <v>26</v>
      </c>
      <c r="J53347" s="5" t="s">
        <v>37</v>
      </c>
      <c r="K53347" s="5" t="s">
        <v>38</v>
      </c>
      <c r="L53347" s="5" t="s">
        <v>39</v>
      </c>
      <c r="M53347">
        <v>1.25E-3</v>
      </c>
      <c r="O53347" s="4">
        <v>1</v>
      </c>
      <c r="P53347" s="5" t="s">
        <v>30</v>
      </c>
      <c r="Q53347">
        <v>0</v>
      </c>
      <c r="R53347">
        <v>0</v>
      </c>
      <c r="T53347">
        <v>0</v>
      </c>
      <c r="U53347" s="5" t="s">
        <v>39</v>
      </c>
      <c r="V53347" s="5" t="s">
        <v>46841</v>
      </c>
      <c r="W53347" s="5" t="s">
        <v>26</v>
      </c>
    </row>
    <row r="53348" spans="1:23" x14ac:dyDescent="0.2">
      <c r="A53348" s="5" t="s">
        <v>35210</v>
      </c>
      <c r="B53348" s="5" t="s">
        <v>36</v>
      </c>
      <c r="C53348" s="5" t="s">
        <v>10288</v>
      </c>
      <c r="D53348" s="5" t="s">
        <v>10289</v>
      </c>
      <c r="E53348" s="5" t="s">
        <v>24</v>
      </c>
      <c r="F53348" s="5" t="s">
        <v>25</v>
      </c>
      <c r="G53348" s="2">
        <v>43844</v>
      </c>
      <c r="H53348">
        <v>6</v>
      </c>
      <c r="I53348" s="5" t="s">
        <v>26</v>
      </c>
      <c r="J53348" s="5" t="s">
        <v>37</v>
      </c>
      <c r="K53348" s="5" t="s">
        <v>38</v>
      </c>
      <c r="L53348" s="5" t="s">
        <v>39</v>
      </c>
      <c r="M53348">
        <v>6.9444444444444404E-4</v>
      </c>
      <c r="O53348" s="4">
        <v>1</v>
      </c>
      <c r="P53348" s="5" t="s">
        <v>30</v>
      </c>
      <c r="Q53348">
        <v>0</v>
      </c>
      <c r="R53348">
        <v>0</v>
      </c>
      <c r="T53348">
        <v>0</v>
      </c>
      <c r="U53348" s="5" t="s">
        <v>39</v>
      </c>
      <c r="V53348" s="5" t="s">
        <v>46841</v>
      </c>
      <c r="W53348" s="5" t="s">
        <v>26</v>
      </c>
    </row>
    <row r="53349" spans="1:23" x14ac:dyDescent="0.2">
      <c r="A53349" s="5" t="s">
        <v>19323</v>
      </c>
      <c r="B53349" s="5" t="s">
        <v>36</v>
      </c>
      <c r="C53349" s="5" t="s">
        <v>10288</v>
      </c>
      <c r="D53349" s="5" t="s">
        <v>10289</v>
      </c>
      <c r="E53349" s="5" t="s">
        <v>24</v>
      </c>
      <c r="F53349" s="5" t="s">
        <v>25</v>
      </c>
      <c r="G53349" s="2">
        <v>43870</v>
      </c>
      <c r="H53349">
        <v>6</v>
      </c>
      <c r="I53349" s="5" t="s">
        <v>26</v>
      </c>
      <c r="J53349" s="5" t="s">
        <v>37</v>
      </c>
      <c r="K53349" s="5" t="s">
        <v>38</v>
      </c>
      <c r="L53349" s="5" t="s">
        <v>39</v>
      </c>
      <c r="M53349">
        <v>1.11111111111111E-3</v>
      </c>
      <c r="O53349" s="4">
        <v>1</v>
      </c>
      <c r="P53349" s="5" t="s">
        <v>30</v>
      </c>
      <c r="Q53349">
        <v>1</v>
      </c>
      <c r="R53349">
        <v>1</v>
      </c>
      <c r="S53349">
        <v>42870</v>
      </c>
      <c r="T53349">
        <v>1</v>
      </c>
      <c r="U53349" s="5" t="s">
        <v>39</v>
      </c>
      <c r="V53349" s="5" t="s">
        <v>46841</v>
      </c>
      <c r="W53349" s="5" t="s">
        <v>26</v>
      </c>
    </row>
    <row r="53350" spans="1:23" x14ac:dyDescent="0.2">
      <c r="A53350" s="5" t="s">
        <v>35211</v>
      </c>
      <c r="B53350" s="5" t="s">
        <v>36</v>
      </c>
      <c r="C53350" s="5" t="s">
        <v>10288</v>
      </c>
      <c r="D53350" s="5" t="s">
        <v>10289</v>
      </c>
      <c r="E53350" s="5" t="s">
        <v>24</v>
      </c>
      <c r="F53350" s="5" t="s">
        <v>25</v>
      </c>
      <c r="G53350" s="2">
        <v>43843</v>
      </c>
      <c r="H53350">
        <v>6</v>
      </c>
      <c r="I53350" s="5" t="s">
        <v>26</v>
      </c>
      <c r="J53350" s="5" t="s">
        <v>37</v>
      </c>
      <c r="K53350" s="5" t="s">
        <v>38</v>
      </c>
      <c r="L53350" s="5" t="s">
        <v>39</v>
      </c>
      <c r="M53350">
        <v>6.01851851851852E-4</v>
      </c>
      <c r="O53350" s="4">
        <v>1</v>
      </c>
      <c r="P53350" s="5" t="s">
        <v>30</v>
      </c>
      <c r="Q53350">
        <v>0</v>
      </c>
      <c r="R53350">
        <v>0</v>
      </c>
      <c r="T53350">
        <v>0</v>
      </c>
      <c r="U53350" s="5" t="s">
        <v>39</v>
      </c>
      <c r="V53350" s="5" t="s">
        <v>46841</v>
      </c>
      <c r="W53350" s="5" t="s">
        <v>26</v>
      </c>
    </row>
    <row r="53351" spans="1:23" x14ac:dyDescent="0.2">
      <c r="A53351" s="5" t="s">
        <v>35211</v>
      </c>
      <c r="B53351" s="5" t="s">
        <v>36</v>
      </c>
      <c r="C53351" s="5" t="s">
        <v>10288</v>
      </c>
      <c r="D53351" s="5" t="s">
        <v>10289</v>
      </c>
      <c r="E53351" s="5" t="s">
        <v>24</v>
      </c>
      <c r="F53351" s="5" t="s">
        <v>25</v>
      </c>
      <c r="G53351" s="2">
        <v>43844</v>
      </c>
      <c r="H53351">
        <v>6</v>
      </c>
      <c r="I53351" s="5" t="s">
        <v>26</v>
      </c>
      <c r="J53351" s="5" t="s">
        <v>37</v>
      </c>
      <c r="K53351" s="5" t="s">
        <v>38</v>
      </c>
      <c r="L53351" s="5" t="s">
        <v>39</v>
      </c>
      <c r="M53351">
        <v>5.6712962962962999E-4</v>
      </c>
      <c r="O53351" s="4">
        <v>1</v>
      </c>
      <c r="P53351" s="5" t="s">
        <v>30</v>
      </c>
      <c r="Q53351">
        <v>0</v>
      </c>
      <c r="R53351">
        <v>0</v>
      </c>
      <c r="T53351">
        <v>0</v>
      </c>
      <c r="U53351" s="5" t="s">
        <v>39</v>
      </c>
      <c r="V53351" s="5" t="s">
        <v>46841</v>
      </c>
      <c r="W53351" s="5" t="s">
        <v>26</v>
      </c>
    </row>
    <row r="53352" spans="1:23" x14ac:dyDescent="0.2">
      <c r="A53352" s="5" t="s">
        <v>31942</v>
      </c>
      <c r="B53352" s="5" t="s">
        <v>36</v>
      </c>
      <c r="C53352" s="5" t="s">
        <v>10288</v>
      </c>
      <c r="D53352" s="5" t="s">
        <v>10289</v>
      </c>
      <c r="E53352" s="5" t="s">
        <v>24</v>
      </c>
      <c r="F53352" s="5" t="s">
        <v>25</v>
      </c>
      <c r="G53352" s="2">
        <v>43859</v>
      </c>
      <c r="H53352">
        <v>6</v>
      </c>
      <c r="I53352" s="5" t="s">
        <v>26</v>
      </c>
      <c r="J53352" s="5" t="s">
        <v>37</v>
      </c>
      <c r="K53352" s="5" t="s">
        <v>38</v>
      </c>
      <c r="L53352" s="5" t="s">
        <v>39</v>
      </c>
      <c r="M53352">
        <v>1.7361111111111099E-3</v>
      </c>
      <c r="O53352" s="4">
        <v>1</v>
      </c>
      <c r="P53352" s="5" t="s">
        <v>30</v>
      </c>
      <c r="Q53352">
        <v>1</v>
      </c>
      <c r="R53352">
        <v>1</v>
      </c>
      <c r="S53352">
        <v>31179</v>
      </c>
      <c r="T53352">
        <v>1</v>
      </c>
      <c r="U53352" s="5" t="s">
        <v>39</v>
      </c>
      <c r="V53352" s="5" t="s">
        <v>46841</v>
      </c>
      <c r="W53352" s="5" t="s">
        <v>26</v>
      </c>
    </row>
    <row r="53353" spans="1:23" x14ac:dyDescent="0.2">
      <c r="A53353" s="5" t="s">
        <v>35212</v>
      </c>
      <c r="B53353" s="5" t="s">
        <v>36</v>
      </c>
      <c r="C53353" s="5" t="s">
        <v>10288</v>
      </c>
      <c r="D53353" s="5" t="s">
        <v>10289</v>
      </c>
      <c r="E53353" s="5" t="s">
        <v>24</v>
      </c>
      <c r="F53353" s="5" t="s">
        <v>25</v>
      </c>
      <c r="G53353" s="2">
        <v>43857</v>
      </c>
      <c r="H53353">
        <v>6</v>
      </c>
      <c r="I53353" s="5" t="s">
        <v>26</v>
      </c>
      <c r="J53353" s="5" t="s">
        <v>37</v>
      </c>
      <c r="K53353" s="5" t="s">
        <v>38</v>
      </c>
      <c r="L53353" s="5" t="s">
        <v>39</v>
      </c>
      <c r="M53353">
        <v>6.01851851851852E-4</v>
      </c>
      <c r="O53353" s="4">
        <v>1</v>
      </c>
      <c r="P53353" s="5" t="s">
        <v>30</v>
      </c>
      <c r="Q53353">
        <v>0</v>
      </c>
      <c r="R53353">
        <v>0</v>
      </c>
      <c r="T53353">
        <v>0</v>
      </c>
      <c r="U53353" s="5" t="s">
        <v>39</v>
      </c>
      <c r="V53353" s="5" t="s">
        <v>46841</v>
      </c>
      <c r="W53353" s="5" t="s">
        <v>26</v>
      </c>
    </row>
    <row r="53354" spans="1:23" x14ac:dyDescent="0.2">
      <c r="A53354" s="5" t="s">
        <v>31659</v>
      </c>
      <c r="B53354" s="5" t="s">
        <v>36</v>
      </c>
      <c r="C53354" s="5" t="s">
        <v>10288</v>
      </c>
      <c r="D53354" s="5" t="s">
        <v>10289</v>
      </c>
      <c r="E53354" s="5" t="s">
        <v>24</v>
      </c>
      <c r="F53354" s="5" t="s">
        <v>25</v>
      </c>
      <c r="G53354" s="2">
        <v>43847</v>
      </c>
      <c r="H53354">
        <v>6</v>
      </c>
      <c r="I53354" s="5" t="s">
        <v>26</v>
      </c>
      <c r="J53354" s="5" t="s">
        <v>37</v>
      </c>
      <c r="K53354" s="5" t="s">
        <v>38</v>
      </c>
      <c r="L53354" s="5" t="s">
        <v>39</v>
      </c>
      <c r="M53354">
        <v>2.99768518518519E-3</v>
      </c>
      <c r="O53354" s="4">
        <v>1</v>
      </c>
      <c r="P53354" s="5" t="s">
        <v>30</v>
      </c>
      <c r="Q53354">
        <v>1</v>
      </c>
      <c r="R53354">
        <v>1</v>
      </c>
      <c r="S53354">
        <v>11782</v>
      </c>
      <c r="T53354">
        <v>1</v>
      </c>
      <c r="U53354" s="5" t="s">
        <v>39</v>
      </c>
      <c r="V53354" s="5" t="s">
        <v>46841</v>
      </c>
      <c r="W53354" s="5" t="s">
        <v>26</v>
      </c>
    </row>
    <row r="53355" spans="1:23" x14ac:dyDescent="0.2">
      <c r="A53355" s="5" t="s">
        <v>35213</v>
      </c>
      <c r="B53355" s="5" t="s">
        <v>36</v>
      </c>
      <c r="C53355" s="5" t="s">
        <v>10288</v>
      </c>
      <c r="D53355" s="5" t="s">
        <v>10289</v>
      </c>
      <c r="E53355" s="5" t="s">
        <v>24</v>
      </c>
      <c r="F53355" s="5" t="s">
        <v>25</v>
      </c>
      <c r="G53355" s="2">
        <v>43843</v>
      </c>
      <c r="H53355">
        <v>6</v>
      </c>
      <c r="I53355" s="5" t="s">
        <v>26</v>
      </c>
      <c r="J53355" s="5" t="s">
        <v>37</v>
      </c>
      <c r="K53355" s="5" t="s">
        <v>38</v>
      </c>
      <c r="L53355" s="5" t="s">
        <v>39</v>
      </c>
      <c r="M53355">
        <v>1.0879629629629601E-3</v>
      </c>
      <c r="O53355" s="4">
        <v>1</v>
      </c>
      <c r="P53355" s="5" t="s">
        <v>30</v>
      </c>
      <c r="Q53355">
        <v>1</v>
      </c>
      <c r="R53355">
        <v>1</v>
      </c>
      <c r="S53355">
        <v>31773</v>
      </c>
      <c r="T53355">
        <v>1</v>
      </c>
      <c r="U53355" s="5" t="s">
        <v>39</v>
      </c>
      <c r="V53355" s="5" t="s">
        <v>46841</v>
      </c>
      <c r="W53355" s="5" t="s">
        <v>26</v>
      </c>
    </row>
    <row r="53356" spans="1:23" x14ac:dyDescent="0.2">
      <c r="A53356" s="5" t="s">
        <v>35214</v>
      </c>
      <c r="B53356" s="5" t="s">
        <v>36</v>
      </c>
      <c r="C53356" s="5" t="s">
        <v>10288</v>
      </c>
      <c r="D53356" s="5" t="s">
        <v>10289</v>
      </c>
      <c r="E53356" s="5" t="s">
        <v>24</v>
      </c>
      <c r="F53356" s="5" t="s">
        <v>25</v>
      </c>
      <c r="G53356" s="2">
        <v>43864</v>
      </c>
      <c r="H53356">
        <v>6</v>
      </c>
      <c r="I53356" s="5" t="s">
        <v>26</v>
      </c>
      <c r="J53356" s="5" t="s">
        <v>37</v>
      </c>
      <c r="K53356" s="5" t="s">
        <v>38</v>
      </c>
      <c r="L53356" s="5" t="s">
        <v>39</v>
      </c>
      <c r="M53356">
        <v>6.1342592592592601E-4</v>
      </c>
      <c r="O53356" s="4">
        <v>1</v>
      </c>
      <c r="P53356" s="5" t="s">
        <v>30</v>
      </c>
      <c r="Q53356">
        <v>0</v>
      </c>
      <c r="R53356">
        <v>0</v>
      </c>
      <c r="T53356">
        <v>0</v>
      </c>
      <c r="U53356" s="5" t="s">
        <v>39</v>
      </c>
      <c r="V53356" s="5" t="s">
        <v>46841</v>
      </c>
      <c r="W53356" s="5" t="s">
        <v>26</v>
      </c>
    </row>
    <row r="53357" spans="1:23" x14ac:dyDescent="0.2">
      <c r="A53357" s="5" t="s">
        <v>35215</v>
      </c>
      <c r="B53357" s="5" t="s">
        <v>36</v>
      </c>
      <c r="C53357" s="5" t="s">
        <v>10288</v>
      </c>
      <c r="D53357" s="5" t="s">
        <v>10289</v>
      </c>
      <c r="E53357" s="5" t="s">
        <v>24</v>
      </c>
      <c r="F53357" s="5" t="s">
        <v>25</v>
      </c>
      <c r="G53357" s="2">
        <v>43875</v>
      </c>
      <c r="H53357">
        <v>6</v>
      </c>
      <c r="I53357" s="5" t="s">
        <v>26</v>
      </c>
      <c r="J53357" s="5" t="s">
        <v>37</v>
      </c>
      <c r="K53357" s="5" t="s">
        <v>38</v>
      </c>
      <c r="L53357" s="5" t="s">
        <v>39</v>
      </c>
      <c r="M53357">
        <v>1.8287037037037E-3</v>
      </c>
      <c r="O53357" s="4">
        <v>1</v>
      </c>
      <c r="P53357" s="5" t="s">
        <v>30</v>
      </c>
      <c r="Q53357">
        <v>1</v>
      </c>
      <c r="R53357">
        <v>1</v>
      </c>
      <c r="S53357">
        <v>39829</v>
      </c>
      <c r="T53357">
        <v>1</v>
      </c>
      <c r="U53357" s="5" t="s">
        <v>39</v>
      </c>
      <c r="V53357" s="5" t="s">
        <v>46841</v>
      </c>
      <c r="W53357" s="5" t="s">
        <v>26</v>
      </c>
    </row>
    <row r="53358" spans="1:23" x14ac:dyDescent="0.2">
      <c r="A53358" s="5" t="s">
        <v>35216</v>
      </c>
      <c r="B53358" s="5" t="s">
        <v>36</v>
      </c>
      <c r="C53358" s="5" t="s">
        <v>10288</v>
      </c>
      <c r="D53358" s="5" t="s">
        <v>10289</v>
      </c>
      <c r="E53358" s="5" t="s">
        <v>24</v>
      </c>
      <c r="F53358" s="5" t="s">
        <v>25</v>
      </c>
      <c r="G53358" s="2">
        <v>43847</v>
      </c>
      <c r="H53358">
        <v>6</v>
      </c>
      <c r="I53358" s="5" t="s">
        <v>26</v>
      </c>
      <c r="J53358" s="5" t="s">
        <v>37</v>
      </c>
      <c r="K53358" s="5" t="s">
        <v>38</v>
      </c>
      <c r="L53358" s="5" t="s">
        <v>39</v>
      </c>
      <c r="M53358">
        <v>1.3194444444444399E-3</v>
      </c>
      <c r="O53358" s="4">
        <v>1</v>
      </c>
      <c r="P53358" s="5" t="s">
        <v>30</v>
      </c>
      <c r="Q53358">
        <v>1</v>
      </c>
      <c r="R53358">
        <v>1</v>
      </c>
      <c r="S53358">
        <v>12318</v>
      </c>
      <c r="T53358">
        <v>1</v>
      </c>
      <c r="U53358" s="5" t="s">
        <v>39</v>
      </c>
      <c r="V53358" s="5" t="s">
        <v>46841</v>
      </c>
      <c r="W53358" s="5" t="s">
        <v>26</v>
      </c>
    </row>
    <row r="53359" spans="1:23" x14ac:dyDescent="0.2">
      <c r="A53359" s="5" t="s">
        <v>34320</v>
      </c>
      <c r="B53359" s="5" t="s">
        <v>36</v>
      </c>
      <c r="C53359" s="5" t="s">
        <v>10288</v>
      </c>
      <c r="D53359" s="5" t="s">
        <v>10289</v>
      </c>
      <c r="E53359" s="5" t="s">
        <v>24</v>
      </c>
      <c r="F53359" s="5" t="s">
        <v>25</v>
      </c>
      <c r="G53359" s="2">
        <v>43843</v>
      </c>
      <c r="H53359">
        <v>6</v>
      </c>
      <c r="I53359" s="5" t="s">
        <v>26</v>
      </c>
      <c r="J53359" s="5" t="s">
        <v>37</v>
      </c>
      <c r="K53359" s="5" t="s">
        <v>38</v>
      </c>
      <c r="L53359" s="5" t="s">
        <v>39</v>
      </c>
      <c r="M53359">
        <v>1.8171296296296299E-3</v>
      </c>
      <c r="O53359" s="4">
        <v>1</v>
      </c>
      <c r="P53359" s="5" t="s">
        <v>30</v>
      </c>
      <c r="Q53359">
        <v>1</v>
      </c>
      <c r="R53359">
        <v>1</v>
      </c>
      <c r="S53359">
        <v>23260</v>
      </c>
      <c r="T53359">
        <v>1</v>
      </c>
      <c r="U53359" s="5" t="s">
        <v>39</v>
      </c>
      <c r="V53359" s="5" t="s">
        <v>46841</v>
      </c>
      <c r="W53359" s="5" t="s">
        <v>26</v>
      </c>
    </row>
    <row r="53360" spans="1:23" x14ac:dyDescent="0.2">
      <c r="A53360" s="5" t="s">
        <v>35217</v>
      </c>
      <c r="B53360" s="5" t="s">
        <v>36</v>
      </c>
      <c r="C53360" s="5" t="s">
        <v>10288</v>
      </c>
      <c r="D53360" s="5" t="s">
        <v>10289</v>
      </c>
      <c r="E53360" s="5" t="s">
        <v>24</v>
      </c>
      <c r="F53360" s="5" t="s">
        <v>25</v>
      </c>
      <c r="G53360" s="2">
        <v>43861</v>
      </c>
      <c r="H53360">
        <v>6</v>
      </c>
      <c r="I53360" s="5" t="s">
        <v>26</v>
      </c>
      <c r="J53360" s="5" t="s">
        <v>37</v>
      </c>
      <c r="K53360" s="5" t="s">
        <v>38</v>
      </c>
      <c r="L53360" s="5" t="s">
        <v>39</v>
      </c>
      <c r="M53360">
        <v>8.6805555555555605E-4</v>
      </c>
      <c r="O53360" s="4">
        <v>1</v>
      </c>
      <c r="P53360" s="5" t="s">
        <v>30</v>
      </c>
      <c r="Q53360">
        <v>0</v>
      </c>
      <c r="R53360">
        <v>0</v>
      </c>
      <c r="T53360">
        <v>0</v>
      </c>
      <c r="U53360" s="5" t="s">
        <v>39</v>
      </c>
      <c r="V53360" s="5" t="s">
        <v>46841</v>
      </c>
      <c r="W53360" s="5" t="s">
        <v>26</v>
      </c>
    </row>
    <row r="53361" spans="1:23" x14ac:dyDescent="0.2">
      <c r="A53361" s="5" t="s">
        <v>30388</v>
      </c>
      <c r="B53361" s="5" t="s">
        <v>36</v>
      </c>
      <c r="C53361" s="5" t="s">
        <v>10288</v>
      </c>
      <c r="D53361" s="5" t="s">
        <v>10289</v>
      </c>
      <c r="E53361" s="5" t="s">
        <v>24</v>
      </c>
      <c r="F53361" s="5" t="s">
        <v>25</v>
      </c>
      <c r="G53361" s="2">
        <v>43856</v>
      </c>
      <c r="H53361">
        <v>6</v>
      </c>
      <c r="I53361" s="5" t="s">
        <v>26</v>
      </c>
      <c r="J53361" s="5" t="s">
        <v>37</v>
      </c>
      <c r="K53361" s="5" t="s">
        <v>38</v>
      </c>
      <c r="L53361" s="5" t="s">
        <v>39</v>
      </c>
      <c r="M53361">
        <v>2.3958333333333301E-3</v>
      </c>
      <c r="O53361" s="4">
        <v>1</v>
      </c>
      <c r="P53361" s="5" t="s">
        <v>30</v>
      </c>
      <c r="Q53361">
        <v>0</v>
      </c>
      <c r="R53361">
        <v>0</v>
      </c>
      <c r="T53361">
        <v>0</v>
      </c>
      <c r="U53361" s="5" t="s">
        <v>39</v>
      </c>
      <c r="V53361" s="5" t="s">
        <v>46841</v>
      </c>
      <c r="W53361" s="5" t="s">
        <v>26</v>
      </c>
    </row>
    <row r="53362" spans="1:23" x14ac:dyDescent="0.2">
      <c r="A53362" s="5" t="s">
        <v>34660</v>
      </c>
      <c r="B53362" s="5" t="s">
        <v>36</v>
      </c>
      <c r="C53362" s="5" t="s">
        <v>10288</v>
      </c>
      <c r="D53362" s="5" t="s">
        <v>10289</v>
      </c>
      <c r="E53362" s="5" t="s">
        <v>24</v>
      </c>
      <c r="F53362" s="5" t="s">
        <v>25</v>
      </c>
      <c r="G53362" s="2">
        <v>43867</v>
      </c>
      <c r="H53362">
        <v>6</v>
      </c>
      <c r="I53362" s="5" t="s">
        <v>26</v>
      </c>
      <c r="J53362" s="5" t="s">
        <v>37</v>
      </c>
      <c r="K53362" s="5" t="s">
        <v>38</v>
      </c>
      <c r="L53362" s="5" t="s">
        <v>39</v>
      </c>
      <c r="M53362">
        <v>2.4537037037037001E-3</v>
      </c>
      <c r="O53362" s="4">
        <v>1</v>
      </c>
      <c r="P53362" s="5" t="s">
        <v>30</v>
      </c>
      <c r="Q53362">
        <v>1</v>
      </c>
      <c r="R53362">
        <v>1</v>
      </c>
      <c r="S53362">
        <v>34541</v>
      </c>
      <c r="T53362">
        <v>1</v>
      </c>
      <c r="U53362" s="5" t="s">
        <v>39</v>
      </c>
      <c r="V53362" s="5" t="s">
        <v>46841</v>
      </c>
      <c r="W53362" s="5" t="s">
        <v>26</v>
      </c>
    </row>
    <row r="53363" spans="1:23" x14ac:dyDescent="0.2">
      <c r="A53363" s="5" t="s">
        <v>35218</v>
      </c>
      <c r="B53363" s="5" t="s">
        <v>36</v>
      </c>
      <c r="C53363" s="5" t="s">
        <v>10288</v>
      </c>
      <c r="D53363" s="5" t="s">
        <v>10289</v>
      </c>
      <c r="E53363" s="5" t="s">
        <v>24</v>
      </c>
      <c r="F53363" s="5" t="s">
        <v>25</v>
      </c>
      <c r="G53363" s="2">
        <v>43862</v>
      </c>
      <c r="H53363">
        <v>6</v>
      </c>
      <c r="I53363" s="5" t="s">
        <v>26</v>
      </c>
      <c r="J53363" s="5" t="s">
        <v>37</v>
      </c>
      <c r="K53363" s="5" t="s">
        <v>38</v>
      </c>
      <c r="L53363" s="5" t="s">
        <v>39</v>
      </c>
      <c r="M53363">
        <v>1.77083333333333E-3</v>
      </c>
      <c r="O53363" s="4">
        <v>1</v>
      </c>
      <c r="P53363" s="5" t="s">
        <v>30</v>
      </c>
      <c r="Q53363">
        <v>1</v>
      </c>
      <c r="R53363">
        <v>1</v>
      </c>
      <c r="S53363">
        <v>24499</v>
      </c>
      <c r="T53363">
        <v>1</v>
      </c>
      <c r="U53363" s="5" t="s">
        <v>39</v>
      </c>
      <c r="V53363" s="5" t="s">
        <v>46841</v>
      </c>
      <c r="W53363" s="5" t="s">
        <v>26</v>
      </c>
    </row>
    <row r="53364" spans="1:23" x14ac:dyDescent="0.2">
      <c r="A53364" s="5" t="s">
        <v>35219</v>
      </c>
      <c r="B53364" s="5" t="s">
        <v>36</v>
      </c>
      <c r="C53364" s="5" t="s">
        <v>10288</v>
      </c>
      <c r="D53364" s="5" t="s">
        <v>10289</v>
      </c>
      <c r="E53364" s="5" t="s">
        <v>24</v>
      </c>
      <c r="F53364" s="5" t="s">
        <v>25</v>
      </c>
      <c r="G53364" s="2">
        <v>43864</v>
      </c>
      <c r="H53364">
        <v>6</v>
      </c>
      <c r="I53364" s="5" t="s">
        <v>26</v>
      </c>
      <c r="J53364" s="5" t="s">
        <v>37</v>
      </c>
      <c r="K53364" s="5" t="s">
        <v>38</v>
      </c>
      <c r="L53364" s="5" t="s">
        <v>39</v>
      </c>
      <c r="M53364">
        <v>5.32407407407407E-4</v>
      </c>
      <c r="O53364" s="4">
        <v>1</v>
      </c>
      <c r="P53364" s="5" t="s">
        <v>30</v>
      </c>
      <c r="Q53364">
        <v>1</v>
      </c>
      <c r="R53364">
        <v>1</v>
      </c>
      <c r="S53364">
        <v>34626</v>
      </c>
      <c r="T53364">
        <v>1</v>
      </c>
      <c r="U53364" s="5" t="s">
        <v>39</v>
      </c>
      <c r="V53364" s="5" t="s">
        <v>46841</v>
      </c>
      <c r="W53364" s="5" t="s">
        <v>26</v>
      </c>
    </row>
    <row r="53365" spans="1:23" x14ac:dyDescent="0.2">
      <c r="A53365" s="5" t="s">
        <v>35220</v>
      </c>
      <c r="B53365" s="5" t="s">
        <v>36</v>
      </c>
      <c r="C53365" s="5" t="s">
        <v>10288</v>
      </c>
      <c r="D53365" s="5" t="s">
        <v>10289</v>
      </c>
      <c r="E53365" s="5" t="s">
        <v>24</v>
      </c>
      <c r="F53365" s="5" t="s">
        <v>25</v>
      </c>
      <c r="G53365" s="2">
        <v>43878</v>
      </c>
      <c r="H53365">
        <v>6</v>
      </c>
      <c r="I53365" s="5" t="s">
        <v>26</v>
      </c>
      <c r="J53365" s="5" t="s">
        <v>37</v>
      </c>
      <c r="K53365" s="5" t="s">
        <v>38</v>
      </c>
      <c r="L53365" s="5" t="s">
        <v>39</v>
      </c>
      <c r="M53365">
        <v>3.81944444444444E-3</v>
      </c>
      <c r="O53365" s="4">
        <v>1</v>
      </c>
      <c r="P53365" s="5" t="s">
        <v>30</v>
      </c>
      <c r="Q53365">
        <v>1</v>
      </c>
      <c r="R53365">
        <v>1</v>
      </c>
      <c r="S53365">
        <v>19896</v>
      </c>
      <c r="T53365">
        <v>1</v>
      </c>
      <c r="U53365" s="5" t="s">
        <v>39</v>
      </c>
      <c r="V53365" s="5" t="s">
        <v>46841</v>
      </c>
      <c r="W53365" s="5" t="s">
        <v>26</v>
      </c>
    </row>
    <row r="53366" spans="1:23" x14ac:dyDescent="0.2">
      <c r="A53366" s="5" t="s">
        <v>29544</v>
      </c>
      <c r="B53366" s="5" t="s">
        <v>36</v>
      </c>
      <c r="C53366" s="5" t="s">
        <v>10288</v>
      </c>
      <c r="D53366" s="5" t="s">
        <v>10289</v>
      </c>
      <c r="E53366" s="5" t="s">
        <v>24</v>
      </c>
      <c r="F53366" s="5" t="s">
        <v>25</v>
      </c>
      <c r="G53366" s="2">
        <v>43877</v>
      </c>
      <c r="H53366">
        <v>6</v>
      </c>
      <c r="I53366" s="5" t="s">
        <v>26</v>
      </c>
      <c r="J53366" s="5" t="s">
        <v>37</v>
      </c>
      <c r="K53366" s="5" t="s">
        <v>38</v>
      </c>
      <c r="L53366" s="5" t="s">
        <v>39</v>
      </c>
      <c r="M53366">
        <v>3.4722222222222202E-4</v>
      </c>
      <c r="O53366" s="4">
        <v>1</v>
      </c>
      <c r="P53366" s="5" t="s">
        <v>30</v>
      </c>
      <c r="Q53366">
        <v>1</v>
      </c>
      <c r="R53366">
        <v>1</v>
      </c>
      <c r="S53366">
        <v>42067</v>
      </c>
      <c r="T53366">
        <v>1</v>
      </c>
      <c r="U53366" s="5" t="s">
        <v>39</v>
      </c>
      <c r="V53366" s="5" t="s">
        <v>46841</v>
      </c>
      <c r="W53366" s="5" t="s">
        <v>26</v>
      </c>
    </row>
    <row r="53367" spans="1:23" x14ac:dyDescent="0.2">
      <c r="A53367" s="5" t="s">
        <v>35221</v>
      </c>
      <c r="B53367" s="5" t="s">
        <v>36</v>
      </c>
      <c r="C53367" s="5" t="s">
        <v>10288</v>
      </c>
      <c r="D53367" s="5" t="s">
        <v>10289</v>
      </c>
      <c r="E53367" s="5" t="s">
        <v>24</v>
      </c>
      <c r="F53367" s="5" t="s">
        <v>25</v>
      </c>
      <c r="G53367" s="2">
        <v>43869</v>
      </c>
      <c r="H53367">
        <v>6</v>
      </c>
      <c r="I53367" s="5" t="s">
        <v>26</v>
      </c>
      <c r="J53367" s="5" t="s">
        <v>37</v>
      </c>
      <c r="K53367" s="5" t="s">
        <v>38</v>
      </c>
      <c r="L53367" s="5" t="s">
        <v>39</v>
      </c>
      <c r="M53367">
        <v>2.6736111111111101E-3</v>
      </c>
      <c r="O53367" s="4">
        <v>1</v>
      </c>
      <c r="P53367" s="5" t="s">
        <v>30</v>
      </c>
      <c r="Q53367">
        <v>1</v>
      </c>
      <c r="R53367">
        <v>1</v>
      </c>
      <c r="S53367">
        <v>10927</v>
      </c>
      <c r="T53367">
        <v>1</v>
      </c>
      <c r="U53367" s="5" t="s">
        <v>39</v>
      </c>
      <c r="V53367" s="5" t="s">
        <v>46841</v>
      </c>
      <c r="W53367" s="5" t="s">
        <v>26</v>
      </c>
    </row>
    <row r="53368" spans="1:23" x14ac:dyDescent="0.2">
      <c r="A53368" s="5" t="s">
        <v>35222</v>
      </c>
      <c r="B53368" s="5" t="s">
        <v>36</v>
      </c>
      <c r="C53368" s="5" t="s">
        <v>10288</v>
      </c>
      <c r="D53368" s="5" t="s">
        <v>10289</v>
      </c>
      <c r="E53368" s="5" t="s">
        <v>24</v>
      </c>
      <c r="F53368" s="5" t="s">
        <v>25</v>
      </c>
      <c r="G53368" s="2">
        <v>43845</v>
      </c>
      <c r="H53368">
        <v>6</v>
      </c>
      <c r="I53368" s="5" t="s">
        <v>26</v>
      </c>
      <c r="J53368" s="5" t="s">
        <v>37</v>
      </c>
      <c r="K53368" s="5" t="s">
        <v>38</v>
      </c>
      <c r="L53368" s="5" t="s">
        <v>39</v>
      </c>
      <c r="M53368">
        <v>6.8287037037037003E-4</v>
      </c>
      <c r="O53368" s="4">
        <v>1</v>
      </c>
      <c r="P53368" s="5" t="s">
        <v>30</v>
      </c>
      <c r="Q53368">
        <v>1</v>
      </c>
      <c r="R53368">
        <v>1</v>
      </c>
      <c r="S53368">
        <v>16646</v>
      </c>
      <c r="T53368">
        <v>1</v>
      </c>
      <c r="U53368" s="5" t="s">
        <v>39</v>
      </c>
      <c r="V53368" s="5" t="s">
        <v>46841</v>
      </c>
      <c r="W53368" s="5" t="s">
        <v>26</v>
      </c>
    </row>
    <row r="53369" spans="1:23" x14ac:dyDescent="0.2">
      <c r="A53369" s="5" t="s">
        <v>35223</v>
      </c>
      <c r="B53369" s="5" t="s">
        <v>36</v>
      </c>
      <c r="C53369" s="5" t="s">
        <v>10288</v>
      </c>
      <c r="D53369" s="5" t="s">
        <v>10289</v>
      </c>
      <c r="E53369" s="5" t="s">
        <v>24</v>
      </c>
      <c r="F53369" s="5" t="s">
        <v>25</v>
      </c>
      <c r="G53369" s="2">
        <v>43876</v>
      </c>
      <c r="H53369">
        <v>6</v>
      </c>
      <c r="I53369" s="5" t="s">
        <v>26</v>
      </c>
      <c r="J53369" s="5" t="s">
        <v>37</v>
      </c>
      <c r="K53369" s="5" t="s">
        <v>38</v>
      </c>
      <c r="L53369" s="5" t="s">
        <v>39</v>
      </c>
      <c r="M53369">
        <v>1.5972222222222199E-3</v>
      </c>
      <c r="O53369" s="4">
        <v>1</v>
      </c>
      <c r="P53369" s="5" t="s">
        <v>30</v>
      </c>
      <c r="Q53369">
        <v>1</v>
      </c>
      <c r="R53369">
        <v>1</v>
      </c>
      <c r="S53369">
        <v>43239</v>
      </c>
      <c r="T53369">
        <v>1</v>
      </c>
      <c r="U53369" s="5" t="s">
        <v>39</v>
      </c>
      <c r="V53369" s="5" t="s">
        <v>46841</v>
      </c>
      <c r="W53369" s="5" t="s">
        <v>26</v>
      </c>
    </row>
    <row r="53370" spans="1:23" x14ac:dyDescent="0.2">
      <c r="A53370" s="5" t="s">
        <v>917</v>
      </c>
      <c r="B53370" s="5" t="s">
        <v>36</v>
      </c>
      <c r="C53370" s="5" t="s">
        <v>10288</v>
      </c>
      <c r="D53370" s="5" t="s">
        <v>10289</v>
      </c>
      <c r="E53370" s="5" t="s">
        <v>24</v>
      </c>
      <c r="F53370" s="5" t="s">
        <v>25</v>
      </c>
      <c r="G53370" s="2">
        <v>43854</v>
      </c>
      <c r="H53370">
        <v>6</v>
      </c>
      <c r="I53370" s="5" t="s">
        <v>26</v>
      </c>
      <c r="J53370" s="5" t="s">
        <v>37</v>
      </c>
      <c r="K53370" s="5" t="s">
        <v>38</v>
      </c>
      <c r="L53370" s="5" t="s">
        <v>39</v>
      </c>
      <c r="M53370">
        <v>7.6388888888888904E-4</v>
      </c>
      <c r="O53370" s="4">
        <v>1</v>
      </c>
      <c r="P53370" s="5" t="s">
        <v>30</v>
      </c>
      <c r="Q53370">
        <v>1</v>
      </c>
      <c r="R53370">
        <v>1</v>
      </c>
      <c r="S53370">
        <v>44130</v>
      </c>
      <c r="T53370">
        <v>1</v>
      </c>
      <c r="U53370" s="5" t="s">
        <v>39</v>
      </c>
      <c r="V53370" s="5" t="s">
        <v>46841</v>
      </c>
      <c r="W53370" s="5" t="s">
        <v>26</v>
      </c>
    </row>
    <row r="53371" spans="1:23" x14ac:dyDescent="0.2">
      <c r="A53371" s="5" t="s">
        <v>35224</v>
      </c>
      <c r="B53371" s="5" t="s">
        <v>36</v>
      </c>
      <c r="C53371" s="5" t="s">
        <v>10288</v>
      </c>
      <c r="D53371" s="5" t="s">
        <v>10289</v>
      </c>
      <c r="E53371" s="5" t="s">
        <v>24</v>
      </c>
      <c r="F53371" s="5" t="s">
        <v>25</v>
      </c>
      <c r="G53371" s="2">
        <v>43852</v>
      </c>
      <c r="H53371">
        <v>6</v>
      </c>
      <c r="I53371" s="5" t="s">
        <v>26</v>
      </c>
      <c r="J53371" s="5" t="s">
        <v>37</v>
      </c>
      <c r="K53371" s="5" t="s">
        <v>38</v>
      </c>
      <c r="L53371" s="5" t="s">
        <v>39</v>
      </c>
      <c r="M53371">
        <v>6.9444444444444404E-4</v>
      </c>
      <c r="O53371" s="4">
        <v>1</v>
      </c>
      <c r="P53371" s="5" t="s">
        <v>30</v>
      </c>
      <c r="Q53371">
        <v>1</v>
      </c>
      <c r="R53371">
        <v>1</v>
      </c>
      <c r="S53371">
        <v>41685</v>
      </c>
      <c r="T53371">
        <v>1</v>
      </c>
      <c r="U53371" s="5" t="s">
        <v>39</v>
      </c>
      <c r="V53371" s="5" t="s">
        <v>46841</v>
      </c>
      <c r="W53371" s="5" t="s">
        <v>26</v>
      </c>
    </row>
    <row r="53372" spans="1:23" x14ac:dyDescent="0.2">
      <c r="A53372" s="5" t="s">
        <v>34033</v>
      </c>
      <c r="B53372" s="5" t="s">
        <v>36</v>
      </c>
      <c r="C53372" s="5" t="s">
        <v>10288</v>
      </c>
      <c r="D53372" s="5" t="s">
        <v>10289</v>
      </c>
      <c r="E53372" s="5" t="s">
        <v>24</v>
      </c>
      <c r="F53372" s="5" t="s">
        <v>25</v>
      </c>
      <c r="G53372" s="2">
        <v>43838</v>
      </c>
      <c r="H53372">
        <v>6</v>
      </c>
      <c r="I53372" s="5" t="s">
        <v>26</v>
      </c>
      <c r="J53372" s="5" t="s">
        <v>37</v>
      </c>
      <c r="K53372" s="5" t="s">
        <v>38</v>
      </c>
      <c r="L53372" s="5" t="s">
        <v>39</v>
      </c>
      <c r="M53372">
        <v>1.33101851851852E-3</v>
      </c>
      <c r="O53372" s="4">
        <v>1</v>
      </c>
      <c r="P53372" s="5" t="s">
        <v>30</v>
      </c>
      <c r="Q53372">
        <v>0</v>
      </c>
      <c r="R53372">
        <v>0</v>
      </c>
      <c r="T53372">
        <v>0</v>
      </c>
      <c r="U53372" s="5" t="s">
        <v>39</v>
      </c>
      <c r="V53372" s="5" t="s">
        <v>46841</v>
      </c>
      <c r="W53372" s="5" t="s">
        <v>26</v>
      </c>
    </row>
    <row r="53373" spans="1:23" x14ac:dyDescent="0.2">
      <c r="A53373" s="5" t="s">
        <v>30466</v>
      </c>
      <c r="B53373" s="5" t="s">
        <v>36</v>
      </c>
      <c r="C53373" s="5" t="s">
        <v>10288</v>
      </c>
      <c r="D53373" s="5" t="s">
        <v>10289</v>
      </c>
      <c r="E53373" s="5" t="s">
        <v>24</v>
      </c>
      <c r="F53373" s="5" t="s">
        <v>25</v>
      </c>
      <c r="G53373" s="2">
        <v>43836</v>
      </c>
      <c r="H53373">
        <v>6</v>
      </c>
      <c r="I53373" s="5" t="s">
        <v>26</v>
      </c>
      <c r="J53373" s="5" t="s">
        <v>37</v>
      </c>
      <c r="K53373" s="5" t="s">
        <v>38</v>
      </c>
      <c r="L53373" s="5" t="s">
        <v>39</v>
      </c>
      <c r="M53373">
        <v>4.9768518518518499E-4</v>
      </c>
      <c r="O53373" s="4">
        <v>1</v>
      </c>
      <c r="P53373" s="5" t="s">
        <v>30</v>
      </c>
      <c r="Q53373">
        <v>1</v>
      </c>
      <c r="R53373">
        <v>1</v>
      </c>
      <c r="S53373">
        <v>19358</v>
      </c>
      <c r="T53373">
        <v>1</v>
      </c>
      <c r="U53373" s="5" t="s">
        <v>39</v>
      </c>
      <c r="V53373" s="5" t="s">
        <v>46841</v>
      </c>
      <c r="W53373" s="5" t="s">
        <v>26</v>
      </c>
    </row>
    <row r="53374" spans="1:23" x14ac:dyDescent="0.2">
      <c r="A53374" s="5" t="s">
        <v>35225</v>
      </c>
      <c r="B53374" s="5" t="s">
        <v>36</v>
      </c>
      <c r="C53374" s="5" t="s">
        <v>10288</v>
      </c>
      <c r="D53374" s="5" t="s">
        <v>10289</v>
      </c>
      <c r="E53374" s="5" t="s">
        <v>24</v>
      </c>
      <c r="F53374" s="5" t="s">
        <v>25</v>
      </c>
      <c r="G53374" s="2">
        <v>43832</v>
      </c>
      <c r="H53374">
        <v>6</v>
      </c>
      <c r="I53374" s="5" t="s">
        <v>26</v>
      </c>
      <c r="J53374" s="5" t="s">
        <v>37</v>
      </c>
      <c r="K53374" s="5" t="s">
        <v>38</v>
      </c>
      <c r="L53374" s="5" t="s">
        <v>39</v>
      </c>
      <c r="M53374">
        <v>7.6388888888888904E-4</v>
      </c>
      <c r="O53374" s="4">
        <v>1</v>
      </c>
      <c r="P53374" s="5" t="s">
        <v>30</v>
      </c>
      <c r="Q53374">
        <v>0</v>
      </c>
      <c r="R53374">
        <v>0</v>
      </c>
      <c r="T53374">
        <v>0</v>
      </c>
      <c r="U53374" s="5" t="s">
        <v>39</v>
      </c>
      <c r="V53374" s="5" t="s">
        <v>46841</v>
      </c>
      <c r="W53374" s="5" t="s">
        <v>26</v>
      </c>
    </row>
    <row r="53375" spans="1:23" x14ac:dyDescent="0.2">
      <c r="A53375" s="5" t="s">
        <v>35226</v>
      </c>
      <c r="B53375" s="5" t="s">
        <v>36</v>
      </c>
      <c r="C53375" s="5" t="s">
        <v>10288</v>
      </c>
      <c r="D53375" s="5" t="s">
        <v>10289</v>
      </c>
      <c r="E53375" s="5" t="s">
        <v>24</v>
      </c>
      <c r="F53375" s="5" t="s">
        <v>25</v>
      </c>
      <c r="G53375" s="2">
        <v>43866</v>
      </c>
      <c r="H53375">
        <v>6</v>
      </c>
      <c r="I53375" s="5" t="s">
        <v>26</v>
      </c>
      <c r="J53375" s="5" t="s">
        <v>37</v>
      </c>
      <c r="K53375" s="5" t="s">
        <v>38</v>
      </c>
      <c r="L53375" s="5" t="s">
        <v>39</v>
      </c>
      <c r="M53375">
        <v>2.3148148148148099E-3</v>
      </c>
      <c r="O53375" s="4">
        <v>1</v>
      </c>
      <c r="P53375" s="5" t="s">
        <v>30</v>
      </c>
      <c r="Q53375">
        <v>0</v>
      </c>
      <c r="R53375">
        <v>0</v>
      </c>
      <c r="T53375">
        <v>0</v>
      </c>
      <c r="U53375" s="5" t="s">
        <v>39</v>
      </c>
      <c r="V53375" s="5" t="s">
        <v>46841</v>
      </c>
      <c r="W53375" s="5" t="s">
        <v>26</v>
      </c>
    </row>
    <row r="53376" spans="1:23" x14ac:dyDescent="0.2">
      <c r="A53376" s="5" t="s">
        <v>30971</v>
      </c>
      <c r="B53376" s="5" t="s">
        <v>36</v>
      </c>
      <c r="C53376" s="5" t="s">
        <v>10288</v>
      </c>
      <c r="D53376" s="5" t="s">
        <v>10289</v>
      </c>
      <c r="E53376" s="5" t="s">
        <v>24</v>
      </c>
      <c r="F53376" s="5" t="s">
        <v>25</v>
      </c>
      <c r="G53376" s="2">
        <v>43874</v>
      </c>
      <c r="H53376">
        <v>6</v>
      </c>
      <c r="I53376" s="5" t="s">
        <v>26</v>
      </c>
      <c r="J53376" s="5" t="s">
        <v>37</v>
      </c>
      <c r="K53376" s="5" t="s">
        <v>38</v>
      </c>
      <c r="L53376" s="5" t="s">
        <v>39</v>
      </c>
      <c r="M53376">
        <v>1.16898148148148E-3</v>
      </c>
      <c r="O53376" s="4">
        <v>1</v>
      </c>
      <c r="P53376" s="5" t="s">
        <v>30</v>
      </c>
      <c r="Q53376">
        <v>0</v>
      </c>
      <c r="R53376">
        <v>0</v>
      </c>
      <c r="T53376">
        <v>0</v>
      </c>
      <c r="U53376" s="5" t="s">
        <v>39</v>
      </c>
      <c r="V53376" s="5" t="s">
        <v>46841</v>
      </c>
      <c r="W53376" s="5" t="s">
        <v>26</v>
      </c>
    </row>
    <row r="53377" spans="1:23" x14ac:dyDescent="0.2">
      <c r="A53377" s="5" t="s">
        <v>35227</v>
      </c>
      <c r="B53377" s="5" t="s">
        <v>36</v>
      </c>
      <c r="C53377" s="5" t="s">
        <v>10288</v>
      </c>
      <c r="D53377" s="5" t="s">
        <v>10289</v>
      </c>
      <c r="E53377" s="5" t="s">
        <v>24</v>
      </c>
      <c r="F53377" s="5" t="s">
        <v>25</v>
      </c>
      <c r="G53377" s="2">
        <v>43838</v>
      </c>
      <c r="H53377">
        <v>6</v>
      </c>
      <c r="I53377" s="5" t="s">
        <v>26</v>
      </c>
      <c r="J53377" s="5" t="s">
        <v>37</v>
      </c>
      <c r="K53377" s="5" t="s">
        <v>38</v>
      </c>
      <c r="L53377" s="5" t="s">
        <v>39</v>
      </c>
      <c r="M53377">
        <v>4.3981481481481503E-4</v>
      </c>
      <c r="O53377" s="4">
        <v>1</v>
      </c>
      <c r="P53377" s="5" t="s">
        <v>30</v>
      </c>
      <c r="Q53377">
        <v>0</v>
      </c>
      <c r="R53377">
        <v>0</v>
      </c>
      <c r="T53377">
        <v>0</v>
      </c>
      <c r="U53377" s="5" t="s">
        <v>39</v>
      </c>
      <c r="V53377" s="5" t="s">
        <v>46841</v>
      </c>
      <c r="W53377" s="5" t="s">
        <v>26</v>
      </c>
    </row>
    <row r="53378" spans="1:23" x14ac:dyDescent="0.2">
      <c r="A53378" s="5" t="s">
        <v>35228</v>
      </c>
      <c r="B53378" s="5" t="s">
        <v>36</v>
      </c>
      <c r="C53378" s="5" t="s">
        <v>10288</v>
      </c>
      <c r="D53378" s="5" t="s">
        <v>10289</v>
      </c>
      <c r="E53378" s="5" t="s">
        <v>24</v>
      </c>
      <c r="F53378" s="5" t="s">
        <v>25</v>
      </c>
      <c r="G53378" s="2">
        <v>43863</v>
      </c>
      <c r="H53378">
        <v>6</v>
      </c>
      <c r="I53378" s="5" t="s">
        <v>26</v>
      </c>
      <c r="J53378" s="5" t="s">
        <v>37</v>
      </c>
      <c r="K53378" s="5" t="s">
        <v>38</v>
      </c>
      <c r="L53378" s="5" t="s">
        <v>39</v>
      </c>
      <c r="M53378">
        <v>6.4814814814814802E-4</v>
      </c>
      <c r="O53378" s="4">
        <v>1</v>
      </c>
      <c r="P53378" s="5" t="s">
        <v>30</v>
      </c>
      <c r="Q53378">
        <v>0</v>
      </c>
      <c r="R53378">
        <v>0</v>
      </c>
      <c r="T53378">
        <v>0</v>
      </c>
      <c r="U53378" s="5" t="s">
        <v>39</v>
      </c>
      <c r="V53378" s="5" t="s">
        <v>46841</v>
      </c>
      <c r="W53378" s="5" t="s">
        <v>26</v>
      </c>
    </row>
    <row r="53379" spans="1:23" x14ac:dyDescent="0.2">
      <c r="A53379" s="5" t="s">
        <v>35229</v>
      </c>
      <c r="B53379" s="5" t="s">
        <v>36</v>
      </c>
      <c r="C53379" s="5" t="s">
        <v>10288</v>
      </c>
      <c r="D53379" s="5" t="s">
        <v>10289</v>
      </c>
      <c r="E53379" s="5" t="s">
        <v>24</v>
      </c>
      <c r="F53379" s="5" t="s">
        <v>25</v>
      </c>
      <c r="G53379" s="2">
        <v>43865</v>
      </c>
      <c r="H53379">
        <v>6</v>
      </c>
      <c r="I53379" s="5" t="s">
        <v>26</v>
      </c>
      <c r="J53379" s="5" t="s">
        <v>37</v>
      </c>
      <c r="K53379" s="5" t="s">
        <v>38</v>
      </c>
      <c r="L53379" s="5" t="s">
        <v>39</v>
      </c>
      <c r="M53379">
        <v>1.0069444444444401E-3</v>
      </c>
      <c r="O53379" s="4">
        <v>1</v>
      </c>
      <c r="P53379" s="5" t="s">
        <v>30</v>
      </c>
      <c r="Q53379">
        <v>1</v>
      </c>
      <c r="R53379">
        <v>1</v>
      </c>
      <c r="S53379">
        <v>33445</v>
      </c>
      <c r="T53379">
        <v>1</v>
      </c>
      <c r="U53379" s="5" t="s">
        <v>39</v>
      </c>
      <c r="V53379" s="5" t="s">
        <v>46841</v>
      </c>
      <c r="W53379" s="5" t="s">
        <v>26</v>
      </c>
    </row>
    <row r="53380" spans="1:23" x14ac:dyDescent="0.2">
      <c r="A53380" s="5" t="s">
        <v>34889</v>
      </c>
      <c r="B53380" s="5" t="s">
        <v>36</v>
      </c>
      <c r="C53380" s="5" t="s">
        <v>10288</v>
      </c>
      <c r="D53380" s="5" t="s">
        <v>10289</v>
      </c>
      <c r="E53380" s="5" t="s">
        <v>24</v>
      </c>
      <c r="F53380" s="5" t="s">
        <v>25</v>
      </c>
      <c r="G53380" s="2">
        <v>43843</v>
      </c>
      <c r="H53380">
        <v>6</v>
      </c>
      <c r="I53380" s="5" t="s">
        <v>26</v>
      </c>
      <c r="J53380" s="5" t="s">
        <v>37</v>
      </c>
      <c r="K53380" s="5" t="s">
        <v>38</v>
      </c>
      <c r="L53380" s="5" t="s">
        <v>39</v>
      </c>
      <c r="M53380">
        <v>6.01851851851852E-4</v>
      </c>
      <c r="O53380" s="4">
        <v>1</v>
      </c>
      <c r="P53380" s="5" t="s">
        <v>30</v>
      </c>
      <c r="Q53380">
        <v>1</v>
      </c>
      <c r="R53380">
        <v>1</v>
      </c>
      <c r="S53380">
        <v>35641</v>
      </c>
      <c r="T53380">
        <v>1</v>
      </c>
      <c r="U53380" s="5" t="s">
        <v>39</v>
      </c>
      <c r="V53380" s="5" t="s">
        <v>46841</v>
      </c>
      <c r="W53380" s="5" t="s">
        <v>26</v>
      </c>
    </row>
    <row r="53381" spans="1:23" x14ac:dyDescent="0.2">
      <c r="A53381" s="5" t="s">
        <v>35230</v>
      </c>
      <c r="B53381" s="5" t="s">
        <v>36</v>
      </c>
      <c r="C53381" s="5" t="s">
        <v>10288</v>
      </c>
      <c r="D53381" s="5" t="s">
        <v>10289</v>
      </c>
      <c r="E53381" s="5" t="s">
        <v>24</v>
      </c>
      <c r="F53381" s="5" t="s">
        <v>25</v>
      </c>
      <c r="G53381" s="2">
        <v>43842</v>
      </c>
      <c r="H53381">
        <v>6</v>
      </c>
      <c r="I53381" s="5" t="s">
        <v>26</v>
      </c>
      <c r="J53381" s="5" t="s">
        <v>37</v>
      </c>
      <c r="K53381" s="5" t="s">
        <v>38</v>
      </c>
      <c r="L53381" s="5" t="s">
        <v>39</v>
      </c>
      <c r="M53381">
        <v>1.25E-3</v>
      </c>
      <c r="O53381" s="4">
        <v>1</v>
      </c>
      <c r="P53381" s="5" t="s">
        <v>30</v>
      </c>
      <c r="Q53381">
        <v>0</v>
      </c>
      <c r="R53381">
        <v>0</v>
      </c>
      <c r="T53381">
        <v>0</v>
      </c>
      <c r="U53381" s="5" t="s">
        <v>39</v>
      </c>
      <c r="V53381" s="5" t="s">
        <v>46841</v>
      </c>
      <c r="W53381" s="5" t="s">
        <v>26</v>
      </c>
    </row>
    <row r="53382" spans="1:23" x14ac:dyDescent="0.2">
      <c r="A53382" s="5" t="s">
        <v>35231</v>
      </c>
      <c r="B53382" s="5" t="s">
        <v>36</v>
      </c>
      <c r="C53382" s="5" t="s">
        <v>10288</v>
      </c>
      <c r="D53382" s="5" t="s">
        <v>10289</v>
      </c>
      <c r="E53382" s="5" t="s">
        <v>24</v>
      </c>
      <c r="F53382" s="5" t="s">
        <v>25</v>
      </c>
      <c r="G53382" s="2">
        <v>43873</v>
      </c>
      <c r="H53382">
        <v>6</v>
      </c>
      <c r="I53382" s="5" t="s">
        <v>26</v>
      </c>
      <c r="J53382" s="5" t="s">
        <v>37</v>
      </c>
      <c r="K53382" s="5" t="s">
        <v>38</v>
      </c>
      <c r="L53382" s="5" t="s">
        <v>39</v>
      </c>
      <c r="M53382">
        <v>8.2175925925925895E-4</v>
      </c>
      <c r="O53382" s="4">
        <v>1</v>
      </c>
      <c r="P53382" s="5" t="s">
        <v>30</v>
      </c>
      <c r="Q53382">
        <v>1</v>
      </c>
      <c r="R53382">
        <v>1</v>
      </c>
      <c r="S53382">
        <v>17699</v>
      </c>
      <c r="T53382">
        <v>1</v>
      </c>
      <c r="U53382" s="5" t="s">
        <v>39</v>
      </c>
      <c r="V53382" s="5" t="s">
        <v>46841</v>
      </c>
      <c r="W53382" s="5" t="s">
        <v>26</v>
      </c>
    </row>
    <row r="53383" spans="1:23" x14ac:dyDescent="0.2">
      <c r="A53383" s="5" t="s">
        <v>30467</v>
      </c>
      <c r="B53383" s="5" t="s">
        <v>36</v>
      </c>
      <c r="C53383" s="5" t="s">
        <v>10288</v>
      </c>
      <c r="D53383" s="5" t="s">
        <v>10289</v>
      </c>
      <c r="E53383" s="5" t="s">
        <v>24</v>
      </c>
      <c r="F53383" s="5" t="s">
        <v>25</v>
      </c>
      <c r="G53383" s="2">
        <v>43873</v>
      </c>
      <c r="H53383">
        <v>6</v>
      </c>
      <c r="I53383" s="5" t="s">
        <v>26</v>
      </c>
      <c r="J53383" s="5" t="s">
        <v>37</v>
      </c>
      <c r="K53383" s="5" t="s">
        <v>38</v>
      </c>
      <c r="L53383" s="5" t="s">
        <v>39</v>
      </c>
      <c r="M53383">
        <v>5.0694444444444398E-3</v>
      </c>
      <c r="O53383" s="4">
        <v>1</v>
      </c>
      <c r="P53383" s="5" t="s">
        <v>30</v>
      </c>
      <c r="Q53383">
        <v>1</v>
      </c>
      <c r="R53383">
        <v>1</v>
      </c>
      <c r="S53383">
        <v>42155</v>
      </c>
      <c r="T53383">
        <v>1</v>
      </c>
      <c r="U53383" s="5" t="s">
        <v>39</v>
      </c>
      <c r="V53383" s="5" t="s">
        <v>46841</v>
      </c>
      <c r="W53383" s="5" t="s">
        <v>26</v>
      </c>
    </row>
    <row r="53384" spans="1:23" x14ac:dyDescent="0.2">
      <c r="A53384" s="5" t="s">
        <v>22948</v>
      </c>
      <c r="B53384" s="5" t="s">
        <v>22</v>
      </c>
      <c r="C53384" s="5" t="s">
        <v>10288</v>
      </c>
      <c r="D53384" s="5" t="s">
        <v>10289</v>
      </c>
      <c r="E53384" s="5" t="s">
        <v>24</v>
      </c>
      <c r="F53384" s="5" t="s">
        <v>42</v>
      </c>
      <c r="G53384" s="2">
        <v>43854</v>
      </c>
      <c r="H53384">
        <v>4</v>
      </c>
      <c r="I53384" s="5" t="s">
        <v>26</v>
      </c>
      <c r="J53384" s="5" t="s">
        <v>37</v>
      </c>
      <c r="K53384" s="5" t="s">
        <v>38</v>
      </c>
      <c r="L53384" s="5" t="s">
        <v>39</v>
      </c>
      <c r="M53384">
        <v>6.6898148148148203E-3</v>
      </c>
      <c r="O53384" s="4">
        <v>1</v>
      </c>
      <c r="P53384" s="5" t="s">
        <v>30</v>
      </c>
      <c r="Q53384">
        <v>0</v>
      </c>
      <c r="R53384">
        <v>0</v>
      </c>
      <c r="T53384">
        <v>0</v>
      </c>
      <c r="U53384" s="5" t="s">
        <v>39</v>
      </c>
      <c r="V53384" s="5" t="s">
        <v>38762</v>
      </c>
      <c r="W53384" s="5" t="s">
        <v>26</v>
      </c>
    </row>
    <row r="53385" spans="1:23" x14ac:dyDescent="0.2">
      <c r="A53385" s="5" t="s">
        <v>22949</v>
      </c>
      <c r="B53385" s="5" t="s">
        <v>22</v>
      </c>
      <c r="C53385" s="5" t="s">
        <v>10288</v>
      </c>
      <c r="D53385" s="5" t="s">
        <v>10289</v>
      </c>
      <c r="E53385" s="5" t="s">
        <v>24</v>
      </c>
      <c r="F53385" s="5" t="s">
        <v>42</v>
      </c>
      <c r="G53385" s="2">
        <v>43868</v>
      </c>
      <c r="H53385">
        <v>4</v>
      </c>
      <c r="I53385" s="5" t="s">
        <v>26</v>
      </c>
      <c r="J53385" s="5" t="s">
        <v>37</v>
      </c>
      <c r="K53385" s="5" t="s">
        <v>38</v>
      </c>
      <c r="L53385" s="5" t="s">
        <v>39</v>
      </c>
      <c r="M53385">
        <v>2.6620370370370399E-4</v>
      </c>
      <c r="O53385" s="4">
        <v>1</v>
      </c>
      <c r="P53385" s="5" t="s">
        <v>30</v>
      </c>
      <c r="Q53385">
        <v>0</v>
      </c>
      <c r="R53385">
        <v>0</v>
      </c>
      <c r="T53385">
        <v>0</v>
      </c>
      <c r="U53385" s="5" t="s">
        <v>39</v>
      </c>
      <c r="V53385" s="5" t="s">
        <v>38762</v>
      </c>
      <c r="W53385" s="5" t="s">
        <v>26</v>
      </c>
    </row>
    <row r="53386" spans="1:23" x14ac:dyDescent="0.2">
      <c r="A53386" s="5" t="s">
        <v>13688</v>
      </c>
      <c r="B53386" s="5" t="s">
        <v>22</v>
      </c>
      <c r="C53386" s="5" t="s">
        <v>10288</v>
      </c>
      <c r="D53386" s="5" t="s">
        <v>10289</v>
      </c>
      <c r="E53386" s="5" t="s">
        <v>24</v>
      </c>
      <c r="F53386" s="5" t="s">
        <v>42</v>
      </c>
      <c r="G53386" s="2">
        <v>43873</v>
      </c>
      <c r="H53386">
        <v>4</v>
      </c>
      <c r="I53386" s="5" t="s">
        <v>26</v>
      </c>
      <c r="J53386" s="5" t="s">
        <v>37</v>
      </c>
      <c r="K53386" s="5" t="s">
        <v>38</v>
      </c>
      <c r="L53386" s="5" t="s">
        <v>39</v>
      </c>
      <c r="M53386">
        <v>1.52777777777778E-3</v>
      </c>
      <c r="O53386" s="4">
        <v>1</v>
      </c>
      <c r="P53386" s="5" t="s">
        <v>30</v>
      </c>
      <c r="Q53386">
        <v>0</v>
      </c>
      <c r="R53386">
        <v>0</v>
      </c>
      <c r="T53386">
        <v>0</v>
      </c>
      <c r="U53386" s="5" t="s">
        <v>39</v>
      </c>
      <c r="V53386" s="5" t="s">
        <v>38762</v>
      </c>
      <c r="W53386" s="5" t="s">
        <v>26</v>
      </c>
    </row>
    <row r="53387" spans="1:23" x14ac:dyDescent="0.2">
      <c r="A53387" s="5" t="s">
        <v>23044</v>
      </c>
      <c r="B53387" s="5" t="s">
        <v>22</v>
      </c>
      <c r="C53387" s="5" t="s">
        <v>10288</v>
      </c>
      <c r="D53387" s="5" t="s">
        <v>10289</v>
      </c>
      <c r="E53387" s="5" t="s">
        <v>24</v>
      </c>
      <c r="F53387" s="5" t="s">
        <v>42</v>
      </c>
      <c r="G53387" s="2">
        <v>43850</v>
      </c>
      <c r="H53387">
        <v>4</v>
      </c>
      <c r="I53387" s="5" t="s">
        <v>26</v>
      </c>
      <c r="J53387" s="5" t="s">
        <v>37</v>
      </c>
      <c r="K53387" s="5" t="s">
        <v>38</v>
      </c>
      <c r="L53387" s="5" t="s">
        <v>39</v>
      </c>
      <c r="M53387">
        <v>5.5208333333333299E-3</v>
      </c>
      <c r="O53387" s="4">
        <v>1</v>
      </c>
      <c r="P53387" s="5" t="s">
        <v>30</v>
      </c>
      <c r="Q53387">
        <v>1</v>
      </c>
      <c r="R53387">
        <v>1</v>
      </c>
      <c r="S53387">
        <v>25682</v>
      </c>
      <c r="T53387">
        <v>1</v>
      </c>
      <c r="U53387" s="5" t="s">
        <v>39</v>
      </c>
      <c r="V53387" s="5" t="s">
        <v>38762</v>
      </c>
      <c r="W53387" s="5" t="s">
        <v>26</v>
      </c>
    </row>
    <row r="53388" spans="1:23" x14ac:dyDescent="0.2">
      <c r="A53388" s="5" t="s">
        <v>35232</v>
      </c>
      <c r="B53388" s="5" t="s">
        <v>22</v>
      </c>
      <c r="C53388" s="5" t="s">
        <v>10288</v>
      </c>
      <c r="D53388" s="5" t="s">
        <v>10289</v>
      </c>
      <c r="E53388" s="5" t="s">
        <v>24</v>
      </c>
      <c r="F53388" s="5" t="s">
        <v>42</v>
      </c>
      <c r="G53388" s="2">
        <v>43860</v>
      </c>
      <c r="H53388">
        <v>4</v>
      </c>
      <c r="I53388" s="5" t="s">
        <v>26</v>
      </c>
      <c r="J53388" s="5" t="s">
        <v>37</v>
      </c>
      <c r="K53388" s="5" t="s">
        <v>38</v>
      </c>
      <c r="L53388" s="5" t="s">
        <v>39</v>
      </c>
      <c r="M53388">
        <v>3.3912037037037001E-3</v>
      </c>
      <c r="O53388" s="4">
        <v>1</v>
      </c>
      <c r="P53388" s="5" t="s">
        <v>30</v>
      </c>
      <c r="Q53388">
        <v>1</v>
      </c>
      <c r="R53388">
        <v>1</v>
      </c>
      <c r="S53388">
        <v>15456</v>
      </c>
      <c r="T53388">
        <v>1</v>
      </c>
      <c r="U53388" s="5" t="s">
        <v>39</v>
      </c>
      <c r="V53388" s="5" t="s">
        <v>38762</v>
      </c>
      <c r="W53388" s="5" t="s">
        <v>26</v>
      </c>
    </row>
    <row r="53389" spans="1:23" x14ac:dyDescent="0.2">
      <c r="A53389" s="5" t="s">
        <v>35233</v>
      </c>
      <c r="B53389" s="5" t="s">
        <v>22</v>
      </c>
      <c r="C53389" s="5" t="s">
        <v>10288</v>
      </c>
      <c r="D53389" s="5" t="s">
        <v>10289</v>
      </c>
      <c r="E53389" s="5" t="s">
        <v>24</v>
      </c>
      <c r="F53389" s="5" t="s">
        <v>42</v>
      </c>
      <c r="G53389" s="2">
        <v>43846</v>
      </c>
      <c r="H53389">
        <v>4</v>
      </c>
      <c r="I53389" s="5" t="s">
        <v>26</v>
      </c>
      <c r="J53389" s="5" t="s">
        <v>37</v>
      </c>
      <c r="K53389" s="5" t="s">
        <v>38</v>
      </c>
      <c r="L53389" s="5" t="s">
        <v>39</v>
      </c>
      <c r="M53389">
        <v>9.2592592592592602E-5</v>
      </c>
      <c r="O53389" s="4">
        <v>1</v>
      </c>
      <c r="P53389" s="5" t="s">
        <v>30</v>
      </c>
      <c r="Q53389">
        <v>0</v>
      </c>
      <c r="R53389">
        <v>0</v>
      </c>
      <c r="T53389">
        <v>0</v>
      </c>
      <c r="U53389" s="5" t="s">
        <v>39</v>
      </c>
      <c r="V53389" s="5" t="s">
        <v>38762</v>
      </c>
      <c r="W53389" s="5" t="s">
        <v>26</v>
      </c>
    </row>
    <row r="53390" spans="1:23" x14ac:dyDescent="0.2">
      <c r="A53390" s="5" t="s">
        <v>15995</v>
      </c>
      <c r="B53390" s="5" t="s">
        <v>22</v>
      </c>
      <c r="C53390" s="5" t="s">
        <v>10288</v>
      </c>
      <c r="D53390" s="5" t="s">
        <v>10289</v>
      </c>
      <c r="E53390" s="5" t="s">
        <v>24</v>
      </c>
      <c r="F53390" s="5" t="s">
        <v>42</v>
      </c>
      <c r="G53390" s="2">
        <v>43832</v>
      </c>
      <c r="H53390">
        <v>4</v>
      </c>
      <c r="I53390" s="5" t="s">
        <v>26</v>
      </c>
      <c r="J53390" s="5" t="s">
        <v>37</v>
      </c>
      <c r="K53390" s="5" t="s">
        <v>38</v>
      </c>
      <c r="L53390" s="5" t="s">
        <v>39</v>
      </c>
      <c r="M53390">
        <v>2.4305555555555601E-4</v>
      </c>
      <c r="O53390" s="4">
        <v>1</v>
      </c>
      <c r="P53390" s="5" t="s">
        <v>30</v>
      </c>
      <c r="Q53390">
        <v>0</v>
      </c>
      <c r="R53390">
        <v>0</v>
      </c>
      <c r="T53390">
        <v>0</v>
      </c>
      <c r="U53390" s="5" t="s">
        <v>39</v>
      </c>
      <c r="V53390" s="5" t="s">
        <v>38762</v>
      </c>
      <c r="W53390" s="5" t="s">
        <v>26</v>
      </c>
    </row>
    <row r="53391" spans="1:23" x14ac:dyDescent="0.2">
      <c r="A53391" s="5" t="s">
        <v>15997</v>
      </c>
      <c r="B53391" s="5" t="s">
        <v>22</v>
      </c>
      <c r="C53391" s="5" t="s">
        <v>10288</v>
      </c>
      <c r="D53391" s="5" t="s">
        <v>10289</v>
      </c>
      <c r="E53391" s="5" t="s">
        <v>24</v>
      </c>
      <c r="F53391" s="5" t="s">
        <v>42</v>
      </c>
      <c r="G53391" s="2">
        <v>43853</v>
      </c>
      <c r="H53391">
        <v>4</v>
      </c>
      <c r="I53391" s="5" t="s">
        <v>26</v>
      </c>
      <c r="J53391" s="5" t="s">
        <v>37</v>
      </c>
      <c r="K53391" s="5" t="s">
        <v>38</v>
      </c>
      <c r="L53391" s="5" t="s">
        <v>39</v>
      </c>
      <c r="M53391">
        <v>2.31481481481481E-4</v>
      </c>
      <c r="O53391" s="4">
        <v>1</v>
      </c>
      <c r="P53391" s="5" t="s">
        <v>30</v>
      </c>
      <c r="Q53391">
        <v>1</v>
      </c>
      <c r="R53391">
        <v>1</v>
      </c>
      <c r="S53391">
        <v>21097</v>
      </c>
      <c r="T53391">
        <v>1</v>
      </c>
      <c r="U53391" s="5" t="s">
        <v>39</v>
      </c>
      <c r="V53391" s="5" t="s">
        <v>38762</v>
      </c>
      <c r="W53391" s="5" t="s">
        <v>26</v>
      </c>
    </row>
    <row r="53392" spans="1:23" x14ac:dyDescent="0.2">
      <c r="A53392" s="5" t="s">
        <v>35234</v>
      </c>
      <c r="B53392" s="5" t="s">
        <v>22</v>
      </c>
      <c r="C53392" s="5" t="s">
        <v>10288</v>
      </c>
      <c r="D53392" s="5" t="s">
        <v>10289</v>
      </c>
      <c r="E53392" s="5" t="s">
        <v>24</v>
      </c>
      <c r="F53392" s="5" t="s">
        <v>42</v>
      </c>
      <c r="G53392" s="2">
        <v>43862</v>
      </c>
      <c r="H53392">
        <v>4</v>
      </c>
      <c r="I53392" s="5" t="s">
        <v>26</v>
      </c>
      <c r="J53392" s="5" t="s">
        <v>37</v>
      </c>
      <c r="K53392" s="5" t="s">
        <v>38</v>
      </c>
      <c r="L53392" s="5" t="s">
        <v>39</v>
      </c>
      <c r="M53392">
        <v>4.7453703703703698E-4</v>
      </c>
      <c r="O53392" s="4">
        <v>1</v>
      </c>
      <c r="P53392" s="5" t="s">
        <v>30</v>
      </c>
      <c r="Q53392">
        <v>1</v>
      </c>
      <c r="R53392">
        <v>1</v>
      </c>
      <c r="S53392">
        <v>38821</v>
      </c>
      <c r="T53392">
        <v>1</v>
      </c>
      <c r="U53392" s="5" t="s">
        <v>39</v>
      </c>
      <c r="V53392" s="5" t="s">
        <v>38762</v>
      </c>
      <c r="W53392" s="5" t="s">
        <v>26</v>
      </c>
    </row>
    <row r="53393" spans="1:23" x14ac:dyDescent="0.2">
      <c r="A53393" s="5" t="s">
        <v>35235</v>
      </c>
      <c r="B53393" s="5" t="s">
        <v>22</v>
      </c>
      <c r="C53393" s="5" t="s">
        <v>10288</v>
      </c>
      <c r="D53393" s="5" t="s">
        <v>10289</v>
      </c>
      <c r="E53393" s="5" t="s">
        <v>24</v>
      </c>
      <c r="F53393" s="5" t="s">
        <v>42</v>
      </c>
      <c r="G53393" s="2">
        <v>43840</v>
      </c>
      <c r="H53393">
        <v>4</v>
      </c>
      <c r="I53393" s="5" t="s">
        <v>26</v>
      </c>
      <c r="J53393" s="5" t="s">
        <v>37</v>
      </c>
      <c r="K53393" s="5" t="s">
        <v>38</v>
      </c>
      <c r="L53393" s="5" t="s">
        <v>39</v>
      </c>
      <c r="M53393">
        <v>1.38888888888889E-4</v>
      </c>
      <c r="O53393" s="4">
        <v>1</v>
      </c>
      <c r="P53393" s="5" t="s">
        <v>30</v>
      </c>
      <c r="Q53393">
        <v>1</v>
      </c>
      <c r="R53393">
        <v>1</v>
      </c>
      <c r="S53393">
        <v>40418</v>
      </c>
      <c r="T53393">
        <v>1</v>
      </c>
      <c r="U53393" s="5" t="s">
        <v>39</v>
      </c>
      <c r="V53393" s="5" t="s">
        <v>38762</v>
      </c>
      <c r="W53393" s="5" t="s">
        <v>26</v>
      </c>
    </row>
    <row r="53394" spans="1:23" x14ac:dyDescent="0.2">
      <c r="A53394" s="5" t="s">
        <v>35236</v>
      </c>
      <c r="B53394" s="5" t="s">
        <v>22</v>
      </c>
      <c r="C53394" s="5" t="s">
        <v>10288</v>
      </c>
      <c r="D53394" s="5" t="s">
        <v>10289</v>
      </c>
      <c r="E53394" s="5" t="s">
        <v>24</v>
      </c>
      <c r="F53394" s="5" t="s">
        <v>42</v>
      </c>
      <c r="G53394" s="2">
        <v>43872</v>
      </c>
      <c r="H53394">
        <v>4</v>
      </c>
      <c r="I53394" s="5" t="s">
        <v>26</v>
      </c>
      <c r="J53394" s="5" t="s">
        <v>37</v>
      </c>
      <c r="K53394" s="5" t="s">
        <v>38</v>
      </c>
      <c r="L53394" s="5" t="s">
        <v>39</v>
      </c>
      <c r="M53394">
        <v>2.4305555555555601E-4</v>
      </c>
      <c r="O53394" s="4">
        <v>1</v>
      </c>
      <c r="P53394" s="5" t="s">
        <v>30</v>
      </c>
      <c r="Q53394">
        <v>0</v>
      </c>
      <c r="R53394">
        <v>0</v>
      </c>
      <c r="T53394">
        <v>0</v>
      </c>
      <c r="U53394" s="5" t="s">
        <v>39</v>
      </c>
      <c r="V53394" s="5" t="s">
        <v>38762</v>
      </c>
      <c r="W53394" s="5" t="s">
        <v>26</v>
      </c>
    </row>
    <row r="53395" spans="1:23" x14ac:dyDescent="0.2">
      <c r="A53395" s="5" t="s">
        <v>30556</v>
      </c>
      <c r="B53395" s="5" t="s">
        <v>22</v>
      </c>
      <c r="C53395" s="5" t="s">
        <v>10288</v>
      </c>
      <c r="D53395" s="5" t="s">
        <v>10289</v>
      </c>
      <c r="E53395" s="5" t="s">
        <v>24</v>
      </c>
      <c r="F53395" s="5" t="s">
        <v>42</v>
      </c>
      <c r="G53395" s="2">
        <v>43844</v>
      </c>
      <c r="H53395">
        <v>4</v>
      </c>
      <c r="I53395" s="5" t="s">
        <v>26</v>
      </c>
      <c r="J53395" s="5" t="s">
        <v>37</v>
      </c>
      <c r="K53395" s="5" t="s">
        <v>38</v>
      </c>
      <c r="L53395" s="5" t="s">
        <v>39</v>
      </c>
      <c r="M53395">
        <v>1.0995370370370399E-3</v>
      </c>
      <c r="O53395" s="4">
        <v>1</v>
      </c>
      <c r="P53395" s="5" t="s">
        <v>30</v>
      </c>
      <c r="Q53395">
        <v>1</v>
      </c>
      <c r="R53395">
        <v>1</v>
      </c>
      <c r="S53395">
        <v>12740</v>
      </c>
      <c r="T53395">
        <v>1</v>
      </c>
      <c r="U53395" s="5" t="s">
        <v>39</v>
      </c>
      <c r="V53395" s="5" t="s">
        <v>38762</v>
      </c>
      <c r="W53395" s="5" t="s">
        <v>26</v>
      </c>
    </row>
    <row r="53396" spans="1:23" x14ac:dyDescent="0.2">
      <c r="A53396" s="5" t="s">
        <v>30556</v>
      </c>
      <c r="B53396" s="5" t="s">
        <v>22</v>
      </c>
      <c r="C53396" s="5" t="s">
        <v>10288</v>
      </c>
      <c r="D53396" s="5" t="s">
        <v>10289</v>
      </c>
      <c r="E53396" s="5" t="s">
        <v>24</v>
      </c>
      <c r="F53396" s="5" t="s">
        <v>42</v>
      </c>
      <c r="G53396" s="2">
        <v>43861</v>
      </c>
      <c r="H53396">
        <v>4</v>
      </c>
      <c r="I53396" s="5" t="s">
        <v>26</v>
      </c>
      <c r="J53396" s="5" t="s">
        <v>37</v>
      </c>
      <c r="K53396" s="5" t="s">
        <v>38</v>
      </c>
      <c r="L53396" s="5" t="s">
        <v>39</v>
      </c>
      <c r="M53396">
        <v>1.8518518518518501E-4</v>
      </c>
      <c r="O53396" s="4">
        <v>1</v>
      </c>
      <c r="P53396" s="5" t="s">
        <v>30</v>
      </c>
      <c r="Q53396">
        <v>1</v>
      </c>
      <c r="R53396">
        <v>1</v>
      </c>
      <c r="S53396">
        <v>12423</v>
      </c>
      <c r="T53396">
        <v>1</v>
      </c>
      <c r="U53396" s="5" t="s">
        <v>39</v>
      </c>
      <c r="V53396" s="5" t="s">
        <v>38762</v>
      </c>
      <c r="W53396" s="5" t="s">
        <v>26</v>
      </c>
    </row>
    <row r="53397" spans="1:23" x14ac:dyDescent="0.2">
      <c r="A53397" s="5" t="s">
        <v>35237</v>
      </c>
      <c r="B53397" s="5" t="s">
        <v>22</v>
      </c>
      <c r="C53397" s="5" t="s">
        <v>10288</v>
      </c>
      <c r="D53397" s="5" t="s">
        <v>10289</v>
      </c>
      <c r="E53397" s="5" t="s">
        <v>24</v>
      </c>
      <c r="F53397" s="5" t="s">
        <v>42</v>
      </c>
      <c r="G53397" s="2">
        <v>43865</v>
      </c>
      <c r="H53397">
        <v>4</v>
      </c>
      <c r="I53397" s="5" t="s">
        <v>26</v>
      </c>
      <c r="J53397" s="5" t="s">
        <v>37</v>
      </c>
      <c r="K53397" s="5" t="s">
        <v>38</v>
      </c>
      <c r="L53397" s="5" t="s">
        <v>39</v>
      </c>
      <c r="M53397">
        <v>9.1087962962963006E-3</v>
      </c>
      <c r="O53397" s="4">
        <v>1</v>
      </c>
      <c r="P53397" s="5" t="s">
        <v>30</v>
      </c>
      <c r="Q53397">
        <v>1</v>
      </c>
      <c r="R53397">
        <v>1</v>
      </c>
      <c r="S53397">
        <v>39105</v>
      </c>
      <c r="T53397">
        <v>1</v>
      </c>
      <c r="U53397" s="5" t="s">
        <v>39</v>
      </c>
      <c r="V53397" s="5" t="s">
        <v>38762</v>
      </c>
      <c r="W53397" s="5" t="s">
        <v>26</v>
      </c>
    </row>
    <row r="53398" spans="1:23" x14ac:dyDescent="0.2">
      <c r="A53398" s="5" t="s">
        <v>35238</v>
      </c>
      <c r="B53398" s="5" t="s">
        <v>22</v>
      </c>
      <c r="C53398" s="5" t="s">
        <v>10288</v>
      </c>
      <c r="D53398" s="5" t="s">
        <v>10289</v>
      </c>
      <c r="E53398" s="5" t="s">
        <v>24</v>
      </c>
      <c r="F53398" s="5" t="s">
        <v>42</v>
      </c>
      <c r="G53398" s="2">
        <v>43838</v>
      </c>
      <c r="H53398">
        <v>4</v>
      </c>
      <c r="I53398" s="5" t="s">
        <v>26</v>
      </c>
      <c r="J53398" s="5" t="s">
        <v>37</v>
      </c>
      <c r="K53398" s="5" t="s">
        <v>38</v>
      </c>
      <c r="L53398" s="5" t="s">
        <v>39</v>
      </c>
      <c r="M53398">
        <v>4.8611111111111099E-4</v>
      </c>
      <c r="O53398" s="4">
        <v>1</v>
      </c>
      <c r="P53398" s="5" t="s">
        <v>30</v>
      </c>
      <c r="Q53398">
        <v>0</v>
      </c>
      <c r="R53398">
        <v>0</v>
      </c>
      <c r="T53398">
        <v>0</v>
      </c>
      <c r="U53398" s="5" t="s">
        <v>39</v>
      </c>
      <c r="V53398" s="5" t="s">
        <v>38762</v>
      </c>
      <c r="W53398" s="5" t="s">
        <v>26</v>
      </c>
    </row>
    <row r="53399" spans="1:23" x14ac:dyDescent="0.2">
      <c r="A53399" s="5" t="s">
        <v>35239</v>
      </c>
      <c r="B53399" s="5" t="s">
        <v>22</v>
      </c>
      <c r="C53399" s="5" t="s">
        <v>10288</v>
      </c>
      <c r="D53399" s="5" t="s">
        <v>10289</v>
      </c>
      <c r="E53399" s="5" t="s">
        <v>24</v>
      </c>
      <c r="F53399" s="5" t="s">
        <v>42</v>
      </c>
      <c r="G53399" s="2">
        <v>43854</v>
      </c>
      <c r="H53399">
        <v>4</v>
      </c>
      <c r="I53399" s="5" t="s">
        <v>26</v>
      </c>
      <c r="J53399" s="5" t="s">
        <v>37</v>
      </c>
      <c r="K53399" s="5" t="s">
        <v>38</v>
      </c>
      <c r="L53399" s="5" t="s">
        <v>39</v>
      </c>
      <c r="M53399">
        <v>1.15740740740741E-4</v>
      </c>
      <c r="O53399" s="4">
        <v>1</v>
      </c>
      <c r="P53399" s="5" t="s">
        <v>30</v>
      </c>
      <c r="Q53399">
        <v>1</v>
      </c>
      <c r="R53399">
        <v>1</v>
      </c>
      <c r="S53399">
        <v>16028</v>
      </c>
      <c r="T53399">
        <v>1</v>
      </c>
      <c r="U53399" s="5" t="s">
        <v>39</v>
      </c>
      <c r="V53399" s="5" t="s">
        <v>38762</v>
      </c>
      <c r="W53399" s="5" t="s">
        <v>26</v>
      </c>
    </row>
    <row r="53400" spans="1:23" x14ac:dyDescent="0.2">
      <c r="A53400" s="5" t="s">
        <v>16014</v>
      </c>
      <c r="B53400" s="5" t="s">
        <v>22</v>
      </c>
      <c r="C53400" s="5" t="s">
        <v>10288</v>
      </c>
      <c r="D53400" s="5" t="s">
        <v>10289</v>
      </c>
      <c r="E53400" s="5" t="s">
        <v>24</v>
      </c>
      <c r="F53400" s="5" t="s">
        <v>42</v>
      </c>
      <c r="G53400" s="2">
        <v>43837</v>
      </c>
      <c r="H53400">
        <v>4</v>
      </c>
      <c r="I53400" s="5" t="s">
        <v>26</v>
      </c>
      <c r="J53400" s="5" t="s">
        <v>37</v>
      </c>
      <c r="K53400" s="5" t="s">
        <v>38</v>
      </c>
      <c r="L53400" s="5" t="s">
        <v>39</v>
      </c>
      <c r="M53400">
        <v>2.0138888888888901E-3</v>
      </c>
      <c r="O53400" s="4">
        <v>1</v>
      </c>
      <c r="P53400" s="5" t="s">
        <v>30</v>
      </c>
      <c r="Q53400">
        <v>0</v>
      </c>
      <c r="R53400">
        <v>0</v>
      </c>
      <c r="T53400">
        <v>0</v>
      </c>
      <c r="U53400" s="5" t="s">
        <v>39</v>
      </c>
      <c r="V53400" s="5" t="s">
        <v>38762</v>
      </c>
      <c r="W53400" s="5" t="s">
        <v>26</v>
      </c>
    </row>
    <row r="53401" spans="1:23" x14ac:dyDescent="0.2">
      <c r="A53401" s="5" t="s">
        <v>16016</v>
      </c>
      <c r="B53401" s="5" t="s">
        <v>22</v>
      </c>
      <c r="C53401" s="5" t="s">
        <v>10288</v>
      </c>
      <c r="D53401" s="5" t="s">
        <v>10289</v>
      </c>
      <c r="E53401" s="5" t="s">
        <v>24</v>
      </c>
      <c r="F53401" s="5" t="s">
        <v>42</v>
      </c>
      <c r="G53401" s="2">
        <v>43849</v>
      </c>
      <c r="H53401">
        <v>4</v>
      </c>
      <c r="I53401" s="5" t="s">
        <v>26</v>
      </c>
      <c r="J53401" s="5" t="s">
        <v>37</v>
      </c>
      <c r="K53401" s="5" t="s">
        <v>38</v>
      </c>
      <c r="L53401" s="5" t="s">
        <v>39</v>
      </c>
      <c r="M53401">
        <v>1.03009259259259E-3</v>
      </c>
      <c r="O53401" s="4">
        <v>1</v>
      </c>
      <c r="P53401" s="5" t="s">
        <v>30</v>
      </c>
      <c r="Q53401">
        <v>0</v>
      </c>
      <c r="R53401">
        <v>0</v>
      </c>
      <c r="T53401">
        <v>0</v>
      </c>
      <c r="U53401" s="5" t="s">
        <v>39</v>
      </c>
      <c r="V53401" s="5" t="s">
        <v>38762</v>
      </c>
      <c r="W53401" s="5" t="s">
        <v>26</v>
      </c>
    </row>
    <row r="53402" spans="1:23" x14ac:dyDescent="0.2">
      <c r="A53402" s="5" t="s">
        <v>35240</v>
      </c>
      <c r="B53402" s="5" t="s">
        <v>22</v>
      </c>
      <c r="C53402" s="5" t="s">
        <v>10288</v>
      </c>
      <c r="D53402" s="5" t="s">
        <v>10289</v>
      </c>
      <c r="E53402" s="5" t="s">
        <v>24</v>
      </c>
      <c r="F53402" s="5" t="s">
        <v>42</v>
      </c>
      <c r="G53402" s="2">
        <v>43859</v>
      </c>
      <c r="H53402">
        <v>4</v>
      </c>
      <c r="I53402" s="5" t="s">
        <v>26</v>
      </c>
      <c r="J53402" s="5" t="s">
        <v>37</v>
      </c>
      <c r="K53402" s="5" t="s">
        <v>38</v>
      </c>
      <c r="L53402" s="5" t="s">
        <v>39</v>
      </c>
      <c r="M53402">
        <v>1.8518518518518501E-4</v>
      </c>
      <c r="O53402" s="4">
        <v>1</v>
      </c>
      <c r="P53402" s="5" t="s">
        <v>30</v>
      </c>
      <c r="Q53402">
        <v>1</v>
      </c>
      <c r="R53402">
        <v>1</v>
      </c>
      <c r="S53402">
        <v>40960</v>
      </c>
      <c r="T53402">
        <v>1</v>
      </c>
      <c r="U53402" s="5" t="s">
        <v>39</v>
      </c>
      <c r="V53402" s="5" t="s">
        <v>38762</v>
      </c>
      <c r="W53402" s="5" t="s">
        <v>26</v>
      </c>
    </row>
    <row r="53403" spans="1:23" x14ac:dyDescent="0.2">
      <c r="A53403" s="5" t="s">
        <v>13696</v>
      </c>
      <c r="B53403" s="5" t="s">
        <v>22</v>
      </c>
      <c r="C53403" s="5" t="s">
        <v>10288</v>
      </c>
      <c r="D53403" s="5" t="s">
        <v>10289</v>
      </c>
      <c r="E53403" s="5" t="s">
        <v>24</v>
      </c>
      <c r="F53403" s="5" t="s">
        <v>42</v>
      </c>
      <c r="G53403" s="2">
        <v>43840</v>
      </c>
      <c r="H53403">
        <v>4</v>
      </c>
      <c r="I53403" s="5" t="s">
        <v>26</v>
      </c>
      <c r="J53403" s="5" t="s">
        <v>37</v>
      </c>
      <c r="K53403" s="5" t="s">
        <v>38</v>
      </c>
      <c r="L53403" s="5" t="s">
        <v>39</v>
      </c>
      <c r="M53403">
        <v>1.33101851851852E-3</v>
      </c>
      <c r="O53403" s="4">
        <v>1</v>
      </c>
      <c r="P53403" s="5" t="s">
        <v>30</v>
      </c>
      <c r="Q53403">
        <v>0</v>
      </c>
      <c r="R53403">
        <v>0</v>
      </c>
      <c r="T53403">
        <v>0</v>
      </c>
      <c r="U53403" s="5" t="s">
        <v>39</v>
      </c>
      <c r="V53403" s="5" t="s">
        <v>38762</v>
      </c>
      <c r="W53403" s="5" t="s">
        <v>26</v>
      </c>
    </row>
    <row r="53404" spans="1:23" x14ac:dyDescent="0.2">
      <c r="A53404" s="5" t="s">
        <v>20217</v>
      </c>
      <c r="B53404" s="5" t="s">
        <v>22</v>
      </c>
      <c r="C53404" s="5" t="s">
        <v>10288</v>
      </c>
      <c r="D53404" s="5" t="s">
        <v>10289</v>
      </c>
      <c r="E53404" s="5" t="s">
        <v>24</v>
      </c>
      <c r="F53404" s="5" t="s">
        <v>42</v>
      </c>
      <c r="G53404" s="2">
        <v>43870</v>
      </c>
      <c r="H53404">
        <v>4</v>
      </c>
      <c r="I53404" s="5" t="s">
        <v>26</v>
      </c>
      <c r="J53404" s="5" t="s">
        <v>37</v>
      </c>
      <c r="K53404" s="5" t="s">
        <v>38</v>
      </c>
      <c r="L53404" s="5" t="s">
        <v>39</v>
      </c>
      <c r="M53404">
        <v>9.9537037037036999E-4</v>
      </c>
      <c r="O53404" s="4">
        <v>1</v>
      </c>
      <c r="P53404" s="5" t="s">
        <v>30</v>
      </c>
      <c r="Q53404">
        <v>1</v>
      </c>
      <c r="R53404">
        <v>1</v>
      </c>
      <c r="S53404">
        <v>39445</v>
      </c>
      <c r="T53404">
        <v>1</v>
      </c>
      <c r="U53404" s="5" t="s">
        <v>39</v>
      </c>
      <c r="V53404" s="5" t="s">
        <v>38762</v>
      </c>
      <c r="W53404" s="5" t="s">
        <v>26</v>
      </c>
    </row>
    <row r="53405" spans="1:23" x14ac:dyDescent="0.2">
      <c r="A53405" s="5" t="s">
        <v>35241</v>
      </c>
      <c r="B53405" s="5" t="s">
        <v>22</v>
      </c>
      <c r="C53405" s="5" t="s">
        <v>10288</v>
      </c>
      <c r="D53405" s="5" t="s">
        <v>10289</v>
      </c>
      <c r="E53405" s="5" t="s">
        <v>24</v>
      </c>
      <c r="F53405" s="5" t="s">
        <v>42</v>
      </c>
      <c r="G53405" s="2">
        <v>43834</v>
      </c>
      <c r="H53405">
        <v>4</v>
      </c>
      <c r="I53405" s="5" t="s">
        <v>26</v>
      </c>
      <c r="J53405" s="5" t="s">
        <v>37</v>
      </c>
      <c r="K53405" s="5" t="s">
        <v>38</v>
      </c>
      <c r="L53405" s="5" t="s">
        <v>39</v>
      </c>
      <c r="M53405">
        <v>1.50462962962963E-4</v>
      </c>
      <c r="O53405" s="4">
        <v>1</v>
      </c>
      <c r="P53405" s="5" t="s">
        <v>30</v>
      </c>
      <c r="Q53405">
        <v>0</v>
      </c>
      <c r="R53405">
        <v>0</v>
      </c>
      <c r="T53405">
        <v>0</v>
      </c>
      <c r="U53405" s="5" t="s">
        <v>39</v>
      </c>
      <c r="V53405" s="5" t="s">
        <v>38762</v>
      </c>
      <c r="W53405" s="5" t="s">
        <v>26</v>
      </c>
    </row>
    <row r="53406" spans="1:23" x14ac:dyDescent="0.2">
      <c r="A53406" s="5" t="s">
        <v>16026</v>
      </c>
      <c r="B53406" s="5" t="s">
        <v>22</v>
      </c>
      <c r="C53406" s="5" t="s">
        <v>10288</v>
      </c>
      <c r="D53406" s="5" t="s">
        <v>10289</v>
      </c>
      <c r="E53406" s="5" t="s">
        <v>24</v>
      </c>
      <c r="F53406" s="5" t="s">
        <v>42</v>
      </c>
      <c r="G53406" s="2">
        <v>43840</v>
      </c>
      <c r="H53406">
        <v>4</v>
      </c>
      <c r="I53406" s="5" t="s">
        <v>26</v>
      </c>
      <c r="J53406" s="5" t="s">
        <v>37</v>
      </c>
      <c r="K53406" s="5" t="s">
        <v>38</v>
      </c>
      <c r="L53406" s="5" t="s">
        <v>39</v>
      </c>
      <c r="M53406">
        <v>1.38888888888889E-4</v>
      </c>
      <c r="O53406" s="4">
        <v>1</v>
      </c>
      <c r="P53406" s="5" t="s">
        <v>30</v>
      </c>
      <c r="Q53406">
        <v>0</v>
      </c>
      <c r="R53406">
        <v>0</v>
      </c>
      <c r="T53406">
        <v>0</v>
      </c>
      <c r="U53406" s="5" t="s">
        <v>39</v>
      </c>
      <c r="V53406" s="5" t="s">
        <v>38762</v>
      </c>
      <c r="W53406" s="5" t="s">
        <v>26</v>
      </c>
    </row>
    <row r="53407" spans="1:23" x14ac:dyDescent="0.2">
      <c r="A53407" s="5" t="s">
        <v>16028</v>
      </c>
      <c r="B53407" s="5" t="s">
        <v>22</v>
      </c>
      <c r="C53407" s="5" t="s">
        <v>10288</v>
      </c>
      <c r="D53407" s="5" t="s">
        <v>10289</v>
      </c>
      <c r="E53407" s="5" t="s">
        <v>24</v>
      </c>
      <c r="F53407" s="5" t="s">
        <v>42</v>
      </c>
      <c r="G53407" s="2">
        <v>43856</v>
      </c>
      <c r="H53407">
        <v>4</v>
      </c>
      <c r="I53407" s="5" t="s">
        <v>26</v>
      </c>
      <c r="J53407" s="5" t="s">
        <v>37</v>
      </c>
      <c r="K53407" s="5" t="s">
        <v>38</v>
      </c>
      <c r="L53407" s="5" t="s">
        <v>39</v>
      </c>
      <c r="M53407">
        <v>1.2731481481481499E-4</v>
      </c>
      <c r="O53407" s="4">
        <v>1</v>
      </c>
      <c r="P53407" s="5" t="s">
        <v>30</v>
      </c>
      <c r="Q53407">
        <v>0</v>
      </c>
      <c r="R53407">
        <v>0</v>
      </c>
      <c r="T53407">
        <v>0</v>
      </c>
      <c r="U53407" s="5" t="s">
        <v>39</v>
      </c>
      <c r="V53407" s="5" t="s">
        <v>38762</v>
      </c>
      <c r="W53407" s="5" t="s">
        <v>26</v>
      </c>
    </row>
    <row r="53408" spans="1:23" x14ac:dyDescent="0.2">
      <c r="A53408" s="5" t="s">
        <v>16029</v>
      </c>
      <c r="B53408" s="5" t="s">
        <v>22</v>
      </c>
      <c r="C53408" s="5" t="s">
        <v>10288</v>
      </c>
      <c r="D53408" s="5" t="s">
        <v>10289</v>
      </c>
      <c r="E53408" s="5" t="s">
        <v>24</v>
      </c>
      <c r="F53408" s="5" t="s">
        <v>42</v>
      </c>
      <c r="G53408" s="2">
        <v>43840</v>
      </c>
      <c r="H53408">
        <v>4</v>
      </c>
      <c r="I53408" s="5" t="s">
        <v>26</v>
      </c>
      <c r="J53408" s="5" t="s">
        <v>37</v>
      </c>
      <c r="K53408" s="5" t="s">
        <v>38</v>
      </c>
      <c r="L53408" s="5" t="s">
        <v>39</v>
      </c>
      <c r="M53408">
        <v>3.00925925925926E-4</v>
      </c>
      <c r="O53408" s="4">
        <v>1</v>
      </c>
      <c r="P53408" s="5" t="s">
        <v>30</v>
      </c>
      <c r="Q53408">
        <v>1</v>
      </c>
      <c r="R53408">
        <v>1</v>
      </c>
      <c r="S53408">
        <v>19944</v>
      </c>
      <c r="T53408">
        <v>1</v>
      </c>
      <c r="U53408" s="5" t="s">
        <v>39</v>
      </c>
      <c r="V53408" s="5" t="s">
        <v>38762</v>
      </c>
      <c r="W53408" s="5" t="s">
        <v>26</v>
      </c>
    </row>
    <row r="53409" spans="1:23" x14ac:dyDescent="0.2">
      <c r="A53409" s="5" t="s">
        <v>22957</v>
      </c>
      <c r="B53409" s="5" t="s">
        <v>22</v>
      </c>
      <c r="C53409" s="5" t="s">
        <v>10288</v>
      </c>
      <c r="D53409" s="5" t="s">
        <v>10289</v>
      </c>
      <c r="E53409" s="5" t="s">
        <v>24</v>
      </c>
      <c r="F53409" s="5" t="s">
        <v>42</v>
      </c>
      <c r="G53409" s="2">
        <v>43870</v>
      </c>
      <c r="H53409">
        <v>4</v>
      </c>
      <c r="I53409" s="5" t="s">
        <v>26</v>
      </c>
      <c r="J53409" s="5" t="s">
        <v>37</v>
      </c>
      <c r="K53409" s="5" t="s">
        <v>38</v>
      </c>
      <c r="L53409" s="5" t="s">
        <v>39</v>
      </c>
      <c r="M53409">
        <v>8.3333333333333295E-4</v>
      </c>
      <c r="O53409" s="4">
        <v>1</v>
      </c>
      <c r="P53409" s="5" t="s">
        <v>30</v>
      </c>
      <c r="Q53409">
        <v>0</v>
      </c>
      <c r="R53409">
        <v>0</v>
      </c>
      <c r="T53409">
        <v>0</v>
      </c>
      <c r="U53409" s="5" t="s">
        <v>39</v>
      </c>
      <c r="V53409" s="5" t="s">
        <v>38762</v>
      </c>
      <c r="W53409" s="5" t="s">
        <v>26</v>
      </c>
    </row>
    <row r="53410" spans="1:23" x14ac:dyDescent="0.2">
      <c r="A53410" s="5" t="s">
        <v>16030</v>
      </c>
      <c r="B53410" s="5" t="s">
        <v>22</v>
      </c>
      <c r="C53410" s="5" t="s">
        <v>10288</v>
      </c>
      <c r="D53410" s="5" t="s">
        <v>10289</v>
      </c>
      <c r="E53410" s="5" t="s">
        <v>24</v>
      </c>
      <c r="F53410" s="5" t="s">
        <v>42</v>
      </c>
      <c r="G53410" s="2">
        <v>43845</v>
      </c>
      <c r="H53410">
        <v>4</v>
      </c>
      <c r="I53410" s="5" t="s">
        <v>26</v>
      </c>
      <c r="J53410" s="5" t="s">
        <v>37</v>
      </c>
      <c r="K53410" s="5" t="s">
        <v>38</v>
      </c>
      <c r="L53410" s="5" t="s">
        <v>39</v>
      </c>
      <c r="M53410">
        <v>1.38888888888889E-4</v>
      </c>
      <c r="O53410" s="4">
        <v>1</v>
      </c>
      <c r="P53410" s="5" t="s">
        <v>30</v>
      </c>
      <c r="Q53410">
        <v>1</v>
      </c>
      <c r="R53410">
        <v>1</v>
      </c>
      <c r="S53410">
        <v>8799</v>
      </c>
      <c r="T53410">
        <v>1</v>
      </c>
      <c r="U53410" s="5" t="s">
        <v>39</v>
      </c>
      <c r="V53410" s="5" t="s">
        <v>38762</v>
      </c>
      <c r="W53410" s="5" t="s">
        <v>26</v>
      </c>
    </row>
    <row r="53411" spans="1:23" x14ac:dyDescent="0.2">
      <c r="A53411" s="5" t="s">
        <v>22810</v>
      </c>
      <c r="B53411" s="5" t="s">
        <v>22</v>
      </c>
      <c r="C53411" s="5" t="s">
        <v>10288</v>
      </c>
      <c r="D53411" s="5" t="s">
        <v>10289</v>
      </c>
      <c r="E53411" s="5" t="s">
        <v>24</v>
      </c>
      <c r="F53411" s="5" t="s">
        <v>42</v>
      </c>
      <c r="G53411" s="2">
        <v>43870</v>
      </c>
      <c r="H53411">
        <v>4</v>
      </c>
      <c r="I53411" s="5" t="s">
        <v>26</v>
      </c>
      <c r="J53411" s="5" t="s">
        <v>37</v>
      </c>
      <c r="K53411" s="5" t="s">
        <v>38</v>
      </c>
      <c r="L53411" s="5" t="s">
        <v>39</v>
      </c>
      <c r="M53411">
        <v>1.15740740740741E-4</v>
      </c>
      <c r="O53411" s="4">
        <v>1</v>
      </c>
      <c r="P53411" s="5" t="s">
        <v>30</v>
      </c>
      <c r="Q53411">
        <v>1</v>
      </c>
      <c r="R53411">
        <v>1</v>
      </c>
      <c r="S53411">
        <v>39694</v>
      </c>
      <c r="T53411">
        <v>1</v>
      </c>
      <c r="U53411" s="5" t="s">
        <v>39</v>
      </c>
      <c r="V53411" s="5" t="s">
        <v>38762</v>
      </c>
      <c r="W53411" s="5" t="s">
        <v>26</v>
      </c>
    </row>
    <row r="53412" spans="1:23" x14ac:dyDescent="0.2">
      <c r="A53412" s="5" t="s">
        <v>22811</v>
      </c>
      <c r="B53412" s="5" t="s">
        <v>22</v>
      </c>
      <c r="C53412" s="5" t="s">
        <v>10288</v>
      </c>
      <c r="D53412" s="5" t="s">
        <v>10289</v>
      </c>
      <c r="E53412" s="5" t="s">
        <v>24</v>
      </c>
      <c r="F53412" s="5" t="s">
        <v>42</v>
      </c>
      <c r="G53412" s="2">
        <v>43874</v>
      </c>
      <c r="H53412">
        <v>4</v>
      </c>
      <c r="I53412" s="5" t="s">
        <v>26</v>
      </c>
      <c r="J53412" s="5" t="s">
        <v>37</v>
      </c>
      <c r="K53412" s="5" t="s">
        <v>38</v>
      </c>
      <c r="L53412" s="5" t="s">
        <v>39</v>
      </c>
      <c r="M53412">
        <v>7.4421296296296301E-3</v>
      </c>
      <c r="O53412" s="4">
        <v>1</v>
      </c>
      <c r="P53412" s="5" t="s">
        <v>30</v>
      </c>
      <c r="Q53412">
        <v>1</v>
      </c>
      <c r="R53412">
        <v>1</v>
      </c>
      <c r="S53412">
        <v>12842</v>
      </c>
      <c r="T53412">
        <v>1</v>
      </c>
      <c r="U53412" s="5" t="s">
        <v>39</v>
      </c>
      <c r="V53412" s="5" t="s">
        <v>38762</v>
      </c>
      <c r="W53412" s="5" t="s">
        <v>26</v>
      </c>
    </row>
    <row r="53413" spans="1:23" x14ac:dyDescent="0.2">
      <c r="A53413" s="5" t="s">
        <v>35242</v>
      </c>
      <c r="B53413" s="5" t="s">
        <v>22</v>
      </c>
      <c r="C53413" s="5" t="s">
        <v>10288</v>
      </c>
      <c r="D53413" s="5" t="s">
        <v>10289</v>
      </c>
      <c r="E53413" s="5" t="s">
        <v>24</v>
      </c>
      <c r="F53413" s="5" t="s">
        <v>42</v>
      </c>
      <c r="G53413" s="2">
        <v>43864</v>
      </c>
      <c r="H53413">
        <v>4</v>
      </c>
      <c r="I53413" s="5" t="s">
        <v>26</v>
      </c>
      <c r="J53413" s="5" t="s">
        <v>37</v>
      </c>
      <c r="K53413" s="5" t="s">
        <v>38</v>
      </c>
      <c r="L53413" s="5" t="s">
        <v>39</v>
      </c>
      <c r="M53413">
        <v>3.7037037037037003E-4</v>
      </c>
      <c r="O53413" s="4">
        <v>1</v>
      </c>
      <c r="P53413" s="5" t="s">
        <v>30</v>
      </c>
      <c r="Q53413">
        <v>0</v>
      </c>
      <c r="R53413">
        <v>0</v>
      </c>
      <c r="T53413">
        <v>0</v>
      </c>
      <c r="U53413" s="5" t="s">
        <v>39</v>
      </c>
      <c r="V53413" s="5" t="s">
        <v>38762</v>
      </c>
      <c r="W53413" s="5" t="s">
        <v>26</v>
      </c>
    </row>
    <row r="53414" spans="1:23" x14ac:dyDescent="0.2">
      <c r="A53414" s="5" t="s">
        <v>35243</v>
      </c>
      <c r="B53414" s="5" t="s">
        <v>22</v>
      </c>
      <c r="C53414" s="5" t="s">
        <v>10288</v>
      </c>
      <c r="D53414" s="5" t="s">
        <v>10289</v>
      </c>
      <c r="E53414" s="5" t="s">
        <v>24</v>
      </c>
      <c r="F53414" s="5" t="s">
        <v>42</v>
      </c>
      <c r="G53414" s="2">
        <v>43866</v>
      </c>
      <c r="H53414">
        <v>4</v>
      </c>
      <c r="I53414" s="5" t="s">
        <v>26</v>
      </c>
      <c r="J53414" s="5" t="s">
        <v>37</v>
      </c>
      <c r="K53414" s="5" t="s">
        <v>38</v>
      </c>
      <c r="L53414" s="5" t="s">
        <v>39</v>
      </c>
      <c r="M53414">
        <v>7.7546296296296304E-4</v>
      </c>
      <c r="O53414" s="4">
        <v>1</v>
      </c>
      <c r="P53414" s="5" t="s">
        <v>30</v>
      </c>
      <c r="Q53414">
        <v>0</v>
      </c>
      <c r="R53414">
        <v>0</v>
      </c>
      <c r="T53414">
        <v>0</v>
      </c>
      <c r="U53414" s="5" t="s">
        <v>39</v>
      </c>
      <c r="V53414" s="5" t="s">
        <v>38762</v>
      </c>
      <c r="W53414" s="5" t="s">
        <v>26</v>
      </c>
    </row>
    <row r="53415" spans="1:23" x14ac:dyDescent="0.2">
      <c r="A53415" s="5" t="s">
        <v>35244</v>
      </c>
      <c r="B53415" s="5" t="s">
        <v>22</v>
      </c>
      <c r="C53415" s="5" t="s">
        <v>10288</v>
      </c>
      <c r="D53415" s="5" t="s">
        <v>10289</v>
      </c>
      <c r="E53415" s="5" t="s">
        <v>24</v>
      </c>
      <c r="F53415" s="5" t="s">
        <v>42</v>
      </c>
      <c r="G53415" s="2">
        <v>43870</v>
      </c>
      <c r="H53415">
        <v>4</v>
      </c>
      <c r="I53415" s="5" t="s">
        <v>26</v>
      </c>
      <c r="J53415" s="5" t="s">
        <v>37</v>
      </c>
      <c r="K53415" s="5" t="s">
        <v>38</v>
      </c>
      <c r="L53415" s="5" t="s">
        <v>39</v>
      </c>
      <c r="M53415">
        <v>5.5555555555555599E-4</v>
      </c>
      <c r="O53415" s="4">
        <v>1</v>
      </c>
      <c r="P53415" s="5" t="s">
        <v>30</v>
      </c>
      <c r="Q53415">
        <v>1</v>
      </c>
      <c r="R53415">
        <v>1</v>
      </c>
      <c r="S53415">
        <v>19283</v>
      </c>
      <c r="T53415">
        <v>1</v>
      </c>
      <c r="U53415" s="5" t="s">
        <v>39</v>
      </c>
      <c r="V53415" s="5" t="s">
        <v>38762</v>
      </c>
      <c r="W53415" s="5" t="s">
        <v>26</v>
      </c>
    </row>
    <row r="53416" spans="1:23" x14ac:dyDescent="0.2">
      <c r="A53416" s="5" t="s">
        <v>16046</v>
      </c>
      <c r="B53416" s="5" t="s">
        <v>22</v>
      </c>
      <c r="C53416" s="5" t="s">
        <v>10288</v>
      </c>
      <c r="D53416" s="5" t="s">
        <v>10289</v>
      </c>
      <c r="E53416" s="5" t="s">
        <v>24</v>
      </c>
      <c r="F53416" s="5" t="s">
        <v>42</v>
      </c>
      <c r="G53416" s="2">
        <v>43835</v>
      </c>
      <c r="H53416">
        <v>4</v>
      </c>
      <c r="I53416" s="5" t="s">
        <v>26</v>
      </c>
      <c r="J53416" s="5" t="s">
        <v>37</v>
      </c>
      <c r="K53416" s="5" t="s">
        <v>38</v>
      </c>
      <c r="L53416" s="5" t="s">
        <v>39</v>
      </c>
      <c r="M53416">
        <v>3.3449074074074102E-3</v>
      </c>
      <c r="O53416" s="4">
        <v>1</v>
      </c>
      <c r="P53416" s="5" t="s">
        <v>30</v>
      </c>
      <c r="Q53416">
        <v>0</v>
      </c>
      <c r="R53416">
        <v>0</v>
      </c>
      <c r="T53416">
        <v>0</v>
      </c>
      <c r="U53416" s="5" t="s">
        <v>39</v>
      </c>
      <c r="V53416" s="5" t="s">
        <v>38762</v>
      </c>
      <c r="W53416" s="5" t="s">
        <v>26</v>
      </c>
    </row>
    <row r="53417" spans="1:23" x14ac:dyDescent="0.2">
      <c r="A53417" s="5" t="s">
        <v>35245</v>
      </c>
      <c r="B53417" s="5" t="s">
        <v>22</v>
      </c>
      <c r="C53417" s="5" t="s">
        <v>10288</v>
      </c>
      <c r="D53417" s="5" t="s">
        <v>10289</v>
      </c>
      <c r="E53417" s="5" t="s">
        <v>24</v>
      </c>
      <c r="F53417" s="5" t="s">
        <v>42</v>
      </c>
      <c r="G53417" s="2">
        <v>43874</v>
      </c>
      <c r="H53417">
        <v>4</v>
      </c>
      <c r="I53417" s="5" t="s">
        <v>26</v>
      </c>
      <c r="J53417" s="5" t="s">
        <v>37</v>
      </c>
      <c r="K53417" s="5" t="s">
        <v>38</v>
      </c>
      <c r="L53417" s="5" t="s">
        <v>39</v>
      </c>
      <c r="M53417">
        <v>8.1018518518518503E-5</v>
      </c>
      <c r="O53417" s="4">
        <v>1</v>
      </c>
      <c r="P53417" s="5" t="s">
        <v>30</v>
      </c>
      <c r="Q53417">
        <v>1</v>
      </c>
      <c r="R53417">
        <v>1</v>
      </c>
      <c r="S53417">
        <v>27566</v>
      </c>
      <c r="T53417">
        <v>1</v>
      </c>
      <c r="U53417" s="5" t="s">
        <v>39</v>
      </c>
      <c r="V53417" s="5" t="s">
        <v>38762</v>
      </c>
      <c r="W53417" s="5" t="s">
        <v>26</v>
      </c>
    </row>
    <row r="53418" spans="1:23" x14ac:dyDescent="0.2">
      <c r="A53418" s="5" t="s">
        <v>23023</v>
      </c>
      <c r="B53418" s="5" t="s">
        <v>22</v>
      </c>
      <c r="C53418" s="5" t="s">
        <v>10288</v>
      </c>
      <c r="D53418" s="5" t="s">
        <v>10289</v>
      </c>
      <c r="E53418" s="5" t="s">
        <v>24</v>
      </c>
      <c r="F53418" s="5" t="s">
        <v>42</v>
      </c>
      <c r="G53418" s="2">
        <v>43859</v>
      </c>
      <c r="H53418">
        <v>4</v>
      </c>
      <c r="I53418" s="5" t="s">
        <v>26</v>
      </c>
      <c r="J53418" s="5" t="s">
        <v>37</v>
      </c>
      <c r="K53418" s="5" t="s">
        <v>38</v>
      </c>
      <c r="L53418" s="5" t="s">
        <v>39</v>
      </c>
      <c r="M53418">
        <v>1.4004629629629599E-3</v>
      </c>
      <c r="O53418" s="4">
        <v>1</v>
      </c>
      <c r="P53418" s="5" t="s">
        <v>30</v>
      </c>
      <c r="Q53418">
        <v>0</v>
      </c>
      <c r="R53418">
        <v>0</v>
      </c>
      <c r="T53418">
        <v>0</v>
      </c>
      <c r="U53418" s="5" t="s">
        <v>39</v>
      </c>
      <c r="V53418" s="5" t="s">
        <v>38762</v>
      </c>
      <c r="W53418" s="5" t="s">
        <v>26</v>
      </c>
    </row>
    <row r="53419" spans="1:23" x14ac:dyDescent="0.2">
      <c r="A53419" s="5" t="s">
        <v>35246</v>
      </c>
      <c r="B53419" s="5" t="s">
        <v>22</v>
      </c>
      <c r="C53419" s="5" t="s">
        <v>10288</v>
      </c>
      <c r="D53419" s="5" t="s">
        <v>10289</v>
      </c>
      <c r="E53419" s="5" t="s">
        <v>24</v>
      </c>
      <c r="F53419" s="5" t="s">
        <v>42</v>
      </c>
      <c r="G53419" s="2">
        <v>43873</v>
      </c>
      <c r="H53419">
        <v>4</v>
      </c>
      <c r="I53419" s="5" t="s">
        <v>26</v>
      </c>
      <c r="J53419" s="5" t="s">
        <v>37</v>
      </c>
      <c r="K53419" s="5" t="s">
        <v>38</v>
      </c>
      <c r="L53419" s="5" t="s">
        <v>39</v>
      </c>
      <c r="M53419">
        <v>4.9768518518518499E-4</v>
      </c>
      <c r="O53419" s="4">
        <v>1</v>
      </c>
      <c r="P53419" s="5" t="s">
        <v>30</v>
      </c>
      <c r="Q53419">
        <v>0</v>
      </c>
      <c r="R53419">
        <v>0</v>
      </c>
      <c r="T53419">
        <v>0</v>
      </c>
      <c r="U53419" s="5" t="s">
        <v>39</v>
      </c>
      <c r="V53419" s="5" t="s">
        <v>38762</v>
      </c>
      <c r="W53419" s="5" t="s">
        <v>26</v>
      </c>
    </row>
    <row r="53420" spans="1:23" x14ac:dyDescent="0.2">
      <c r="A53420" s="5" t="s">
        <v>16048</v>
      </c>
      <c r="B53420" s="5" t="s">
        <v>22</v>
      </c>
      <c r="C53420" s="5" t="s">
        <v>10288</v>
      </c>
      <c r="D53420" s="5" t="s">
        <v>10289</v>
      </c>
      <c r="E53420" s="5" t="s">
        <v>24</v>
      </c>
      <c r="F53420" s="5" t="s">
        <v>42</v>
      </c>
      <c r="G53420" s="2">
        <v>43850</v>
      </c>
      <c r="H53420">
        <v>4</v>
      </c>
      <c r="I53420" s="5" t="s">
        <v>26</v>
      </c>
      <c r="J53420" s="5" t="s">
        <v>37</v>
      </c>
      <c r="K53420" s="5" t="s">
        <v>38</v>
      </c>
      <c r="L53420" s="5" t="s">
        <v>39</v>
      </c>
      <c r="M53420">
        <v>9.6064814814814797E-4</v>
      </c>
      <c r="O53420" s="4">
        <v>1</v>
      </c>
      <c r="P53420" s="5" t="s">
        <v>30</v>
      </c>
      <c r="Q53420">
        <v>1</v>
      </c>
      <c r="R53420">
        <v>1</v>
      </c>
      <c r="S53420">
        <v>13618</v>
      </c>
      <c r="T53420">
        <v>1</v>
      </c>
      <c r="U53420" s="5" t="s">
        <v>39</v>
      </c>
      <c r="V53420" s="5" t="s">
        <v>38762</v>
      </c>
      <c r="W53420" s="5" t="s">
        <v>26</v>
      </c>
    </row>
    <row r="53421" spans="1:23" x14ac:dyDescent="0.2">
      <c r="A53421" s="5" t="s">
        <v>35247</v>
      </c>
      <c r="B53421" s="5" t="s">
        <v>22</v>
      </c>
      <c r="C53421" s="5" t="s">
        <v>10288</v>
      </c>
      <c r="D53421" s="5" t="s">
        <v>10289</v>
      </c>
      <c r="E53421" s="5" t="s">
        <v>24</v>
      </c>
      <c r="F53421" s="5" t="s">
        <v>42</v>
      </c>
      <c r="G53421" s="2">
        <v>43851</v>
      </c>
      <c r="H53421">
        <v>4</v>
      </c>
      <c r="I53421" s="5" t="s">
        <v>26</v>
      </c>
      <c r="J53421" s="5" t="s">
        <v>37</v>
      </c>
      <c r="K53421" s="5" t="s">
        <v>38</v>
      </c>
      <c r="L53421" s="5" t="s">
        <v>39</v>
      </c>
      <c r="M53421">
        <v>1.1574074074074099E-3</v>
      </c>
      <c r="O53421" s="4">
        <v>1</v>
      </c>
      <c r="P53421" s="5" t="s">
        <v>30</v>
      </c>
      <c r="Q53421">
        <v>0</v>
      </c>
      <c r="R53421">
        <v>0</v>
      </c>
      <c r="T53421">
        <v>0</v>
      </c>
      <c r="U53421" s="5" t="s">
        <v>39</v>
      </c>
      <c r="V53421" s="5" t="s">
        <v>38762</v>
      </c>
      <c r="W53421" s="5" t="s">
        <v>26</v>
      </c>
    </row>
    <row r="53422" spans="1:23" x14ac:dyDescent="0.2">
      <c r="A53422" s="5" t="s">
        <v>35248</v>
      </c>
      <c r="B53422" s="5" t="s">
        <v>22</v>
      </c>
      <c r="C53422" s="5" t="s">
        <v>10288</v>
      </c>
      <c r="D53422" s="5" t="s">
        <v>10289</v>
      </c>
      <c r="E53422" s="5" t="s">
        <v>24</v>
      </c>
      <c r="F53422" s="5" t="s">
        <v>42</v>
      </c>
      <c r="G53422" s="2">
        <v>43843</v>
      </c>
      <c r="H53422">
        <v>4</v>
      </c>
      <c r="I53422" s="5" t="s">
        <v>26</v>
      </c>
      <c r="J53422" s="5" t="s">
        <v>37</v>
      </c>
      <c r="K53422" s="5" t="s">
        <v>38</v>
      </c>
      <c r="L53422" s="5" t="s">
        <v>39</v>
      </c>
      <c r="M53422">
        <v>5.20833333333333E-4</v>
      </c>
      <c r="O53422" s="4">
        <v>1</v>
      </c>
      <c r="P53422" s="5" t="s">
        <v>30</v>
      </c>
      <c r="Q53422">
        <v>0</v>
      </c>
      <c r="R53422">
        <v>0</v>
      </c>
      <c r="T53422">
        <v>0</v>
      </c>
      <c r="U53422" s="5" t="s">
        <v>39</v>
      </c>
      <c r="V53422" s="5" t="s">
        <v>38762</v>
      </c>
      <c r="W53422" s="5" t="s">
        <v>26</v>
      </c>
    </row>
    <row r="53423" spans="1:23" x14ac:dyDescent="0.2">
      <c r="A53423" s="5" t="s">
        <v>16050</v>
      </c>
      <c r="B53423" s="5" t="s">
        <v>22</v>
      </c>
      <c r="C53423" s="5" t="s">
        <v>10288</v>
      </c>
      <c r="D53423" s="5" t="s">
        <v>10289</v>
      </c>
      <c r="E53423" s="5" t="s">
        <v>24</v>
      </c>
      <c r="F53423" s="5" t="s">
        <v>42</v>
      </c>
      <c r="G53423" s="2">
        <v>43855</v>
      </c>
      <c r="H53423">
        <v>4</v>
      </c>
      <c r="I53423" s="5" t="s">
        <v>26</v>
      </c>
      <c r="J53423" s="5" t="s">
        <v>37</v>
      </c>
      <c r="K53423" s="5" t="s">
        <v>38</v>
      </c>
      <c r="L53423" s="5" t="s">
        <v>39</v>
      </c>
      <c r="M53423">
        <v>1.8518518518518501E-4</v>
      </c>
      <c r="O53423" s="4">
        <v>1</v>
      </c>
      <c r="P53423" s="5" t="s">
        <v>30</v>
      </c>
      <c r="Q53423">
        <v>0</v>
      </c>
      <c r="R53423">
        <v>0</v>
      </c>
      <c r="T53423">
        <v>0</v>
      </c>
      <c r="U53423" s="5" t="s">
        <v>39</v>
      </c>
      <c r="V53423" s="5" t="s">
        <v>38762</v>
      </c>
      <c r="W53423" s="5" t="s">
        <v>26</v>
      </c>
    </row>
    <row r="53424" spans="1:23" x14ac:dyDescent="0.2">
      <c r="A53424" s="5" t="s">
        <v>16052</v>
      </c>
      <c r="B53424" s="5" t="s">
        <v>22</v>
      </c>
      <c r="C53424" s="5" t="s">
        <v>10288</v>
      </c>
      <c r="D53424" s="5" t="s">
        <v>10289</v>
      </c>
      <c r="E53424" s="5" t="s">
        <v>24</v>
      </c>
      <c r="F53424" s="5" t="s">
        <v>42</v>
      </c>
      <c r="G53424" s="2">
        <v>43844</v>
      </c>
      <c r="H53424">
        <v>4</v>
      </c>
      <c r="I53424" s="5" t="s">
        <v>26</v>
      </c>
      <c r="J53424" s="5" t="s">
        <v>37</v>
      </c>
      <c r="K53424" s="5" t="s">
        <v>38</v>
      </c>
      <c r="L53424" s="5" t="s">
        <v>39</v>
      </c>
      <c r="M53424">
        <v>3.4722222222222202E-4</v>
      </c>
      <c r="O53424" s="4">
        <v>1</v>
      </c>
      <c r="P53424" s="5" t="s">
        <v>30</v>
      </c>
      <c r="Q53424">
        <v>1</v>
      </c>
      <c r="R53424">
        <v>1</v>
      </c>
      <c r="S53424">
        <v>10452</v>
      </c>
      <c r="T53424">
        <v>1</v>
      </c>
      <c r="U53424" s="5" t="s">
        <v>39</v>
      </c>
      <c r="V53424" s="5" t="s">
        <v>38762</v>
      </c>
      <c r="W53424" s="5" t="s">
        <v>26</v>
      </c>
    </row>
    <row r="53425" spans="1:23" x14ac:dyDescent="0.2">
      <c r="A53425" s="5" t="s">
        <v>16053</v>
      </c>
      <c r="B53425" s="5" t="s">
        <v>22</v>
      </c>
      <c r="C53425" s="5" t="s">
        <v>10288</v>
      </c>
      <c r="D53425" s="5" t="s">
        <v>10289</v>
      </c>
      <c r="E53425" s="5" t="s">
        <v>24</v>
      </c>
      <c r="F53425" s="5" t="s">
        <v>42</v>
      </c>
      <c r="G53425" s="2">
        <v>43859</v>
      </c>
      <c r="H53425">
        <v>4</v>
      </c>
      <c r="I53425" s="5" t="s">
        <v>26</v>
      </c>
      <c r="J53425" s="5" t="s">
        <v>37</v>
      </c>
      <c r="K53425" s="5" t="s">
        <v>38</v>
      </c>
      <c r="L53425" s="5" t="s">
        <v>39</v>
      </c>
      <c r="M53425">
        <v>2.5462962962962999E-4</v>
      </c>
      <c r="O53425" s="4">
        <v>1</v>
      </c>
      <c r="P53425" s="5" t="s">
        <v>30</v>
      </c>
      <c r="Q53425">
        <v>0</v>
      </c>
      <c r="R53425">
        <v>0</v>
      </c>
      <c r="T53425">
        <v>0</v>
      </c>
      <c r="U53425" s="5" t="s">
        <v>39</v>
      </c>
      <c r="V53425" s="5" t="s">
        <v>38762</v>
      </c>
      <c r="W53425" s="5" t="s">
        <v>26</v>
      </c>
    </row>
    <row r="53426" spans="1:23" x14ac:dyDescent="0.2">
      <c r="A53426" s="5" t="s">
        <v>13703</v>
      </c>
      <c r="B53426" s="5" t="s">
        <v>22</v>
      </c>
      <c r="C53426" s="5" t="s">
        <v>10288</v>
      </c>
      <c r="D53426" s="5" t="s">
        <v>10289</v>
      </c>
      <c r="E53426" s="5" t="s">
        <v>24</v>
      </c>
      <c r="F53426" s="5" t="s">
        <v>42</v>
      </c>
      <c r="G53426" s="2">
        <v>43866</v>
      </c>
      <c r="H53426">
        <v>4</v>
      </c>
      <c r="I53426" s="5" t="s">
        <v>26</v>
      </c>
      <c r="J53426" s="5" t="s">
        <v>37</v>
      </c>
      <c r="K53426" s="5" t="s">
        <v>38</v>
      </c>
      <c r="L53426" s="5" t="s">
        <v>39</v>
      </c>
      <c r="M53426">
        <v>4.7453703703703698E-4</v>
      </c>
      <c r="O53426" s="4">
        <v>1</v>
      </c>
      <c r="P53426" s="5" t="s">
        <v>30</v>
      </c>
      <c r="Q53426">
        <v>0</v>
      </c>
      <c r="R53426">
        <v>0</v>
      </c>
      <c r="T53426">
        <v>0</v>
      </c>
      <c r="U53426" s="5" t="s">
        <v>39</v>
      </c>
      <c r="V53426" s="5" t="s">
        <v>38762</v>
      </c>
      <c r="W53426" s="5" t="s">
        <v>26</v>
      </c>
    </row>
    <row r="53427" spans="1:23" x14ac:dyDescent="0.2">
      <c r="A53427" s="5" t="s">
        <v>13703</v>
      </c>
      <c r="B53427" s="5" t="s">
        <v>22</v>
      </c>
      <c r="C53427" s="5" t="s">
        <v>10288</v>
      </c>
      <c r="D53427" s="5" t="s">
        <v>10289</v>
      </c>
      <c r="E53427" s="5" t="s">
        <v>24</v>
      </c>
      <c r="F53427" s="5" t="s">
        <v>42</v>
      </c>
      <c r="G53427" s="2">
        <v>43867</v>
      </c>
      <c r="H53427">
        <v>4</v>
      </c>
      <c r="I53427" s="5" t="s">
        <v>26</v>
      </c>
      <c r="J53427" s="5" t="s">
        <v>37</v>
      </c>
      <c r="K53427" s="5" t="s">
        <v>38</v>
      </c>
      <c r="L53427" s="5" t="s">
        <v>39</v>
      </c>
      <c r="M53427">
        <v>5.6712962962962999E-4</v>
      </c>
      <c r="O53427" s="4">
        <v>1</v>
      </c>
      <c r="P53427" s="5" t="s">
        <v>30</v>
      </c>
      <c r="Q53427">
        <v>1</v>
      </c>
      <c r="R53427">
        <v>1</v>
      </c>
      <c r="S53427">
        <v>24844</v>
      </c>
      <c r="T53427">
        <v>1</v>
      </c>
      <c r="U53427" s="5" t="s">
        <v>39</v>
      </c>
      <c r="V53427" s="5" t="s">
        <v>38762</v>
      </c>
      <c r="W53427" s="5" t="s">
        <v>26</v>
      </c>
    </row>
    <row r="53428" spans="1:23" x14ac:dyDescent="0.2">
      <c r="A53428" s="5" t="s">
        <v>16059</v>
      </c>
      <c r="B53428" s="5" t="s">
        <v>22</v>
      </c>
      <c r="C53428" s="5" t="s">
        <v>10288</v>
      </c>
      <c r="D53428" s="5" t="s">
        <v>10289</v>
      </c>
      <c r="E53428" s="5" t="s">
        <v>24</v>
      </c>
      <c r="F53428" s="5" t="s">
        <v>42</v>
      </c>
      <c r="G53428" s="2">
        <v>43844</v>
      </c>
      <c r="H53428">
        <v>4</v>
      </c>
      <c r="I53428" s="5" t="s">
        <v>26</v>
      </c>
      <c r="J53428" s="5" t="s">
        <v>37</v>
      </c>
      <c r="K53428" s="5" t="s">
        <v>38</v>
      </c>
      <c r="L53428" s="5" t="s">
        <v>39</v>
      </c>
      <c r="M53428">
        <v>1.9675925925925899E-4</v>
      </c>
      <c r="O53428" s="4">
        <v>1</v>
      </c>
      <c r="P53428" s="5" t="s">
        <v>30</v>
      </c>
      <c r="Q53428">
        <v>0</v>
      </c>
      <c r="R53428">
        <v>0</v>
      </c>
      <c r="T53428">
        <v>0</v>
      </c>
      <c r="U53428" s="5" t="s">
        <v>39</v>
      </c>
      <c r="V53428" s="5" t="s">
        <v>38762</v>
      </c>
      <c r="W53428" s="5" t="s">
        <v>26</v>
      </c>
    </row>
    <row r="53429" spans="1:23" x14ac:dyDescent="0.2">
      <c r="A53429" s="5" t="s">
        <v>16059</v>
      </c>
      <c r="B53429" s="5" t="s">
        <v>22</v>
      </c>
      <c r="C53429" s="5" t="s">
        <v>10288</v>
      </c>
      <c r="D53429" s="5" t="s">
        <v>10289</v>
      </c>
      <c r="E53429" s="5" t="s">
        <v>24</v>
      </c>
      <c r="F53429" s="5" t="s">
        <v>42</v>
      </c>
      <c r="G53429" s="2">
        <v>43867</v>
      </c>
      <c r="H53429">
        <v>4</v>
      </c>
      <c r="I53429" s="5" t="s">
        <v>26</v>
      </c>
      <c r="J53429" s="5" t="s">
        <v>37</v>
      </c>
      <c r="K53429" s="5" t="s">
        <v>38</v>
      </c>
      <c r="L53429" s="5" t="s">
        <v>39</v>
      </c>
      <c r="M53429">
        <v>4.0509259259259301E-4</v>
      </c>
      <c r="O53429" s="4">
        <v>1</v>
      </c>
      <c r="P53429" s="5" t="s">
        <v>30</v>
      </c>
      <c r="Q53429">
        <v>1</v>
      </c>
      <c r="R53429">
        <v>1</v>
      </c>
      <c r="S53429">
        <v>23846</v>
      </c>
      <c r="T53429">
        <v>1</v>
      </c>
      <c r="U53429" s="5" t="s">
        <v>39</v>
      </c>
      <c r="V53429" s="5" t="s">
        <v>38762</v>
      </c>
      <c r="W53429" s="5" t="s">
        <v>26</v>
      </c>
    </row>
    <row r="53430" spans="1:23" x14ac:dyDescent="0.2">
      <c r="A53430" s="5" t="s">
        <v>16061</v>
      </c>
      <c r="B53430" s="5" t="s">
        <v>22</v>
      </c>
      <c r="C53430" s="5" t="s">
        <v>10288</v>
      </c>
      <c r="D53430" s="5" t="s">
        <v>10289</v>
      </c>
      <c r="E53430" s="5" t="s">
        <v>24</v>
      </c>
      <c r="F53430" s="5" t="s">
        <v>42</v>
      </c>
      <c r="G53430" s="2">
        <v>43859</v>
      </c>
      <c r="H53430">
        <v>4</v>
      </c>
      <c r="I53430" s="5" t="s">
        <v>26</v>
      </c>
      <c r="J53430" s="5" t="s">
        <v>37</v>
      </c>
      <c r="K53430" s="5" t="s">
        <v>38</v>
      </c>
      <c r="L53430" s="5" t="s">
        <v>39</v>
      </c>
      <c r="M53430">
        <v>2.31481481481481E-4</v>
      </c>
      <c r="O53430" s="4">
        <v>1</v>
      </c>
      <c r="P53430" s="5" t="s">
        <v>30</v>
      </c>
      <c r="Q53430">
        <v>0</v>
      </c>
      <c r="R53430">
        <v>0</v>
      </c>
      <c r="T53430">
        <v>0</v>
      </c>
      <c r="U53430" s="5" t="s">
        <v>39</v>
      </c>
      <c r="V53430" s="5" t="s">
        <v>38762</v>
      </c>
      <c r="W53430" s="5" t="s">
        <v>26</v>
      </c>
    </row>
    <row r="53431" spans="1:23" x14ac:dyDescent="0.2">
      <c r="A53431" s="5" t="s">
        <v>35249</v>
      </c>
      <c r="B53431" s="5" t="s">
        <v>22</v>
      </c>
      <c r="C53431" s="5" t="s">
        <v>10288</v>
      </c>
      <c r="D53431" s="5" t="s">
        <v>10289</v>
      </c>
      <c r="E53431" s="5" t="s">
        <v>24</v>
      </c>
      <c r="F53431" s="5" t="s">
        <v>42</v>
      </c>
      <c r="G53431" s="2">
        <v>43870</v>
      </c>
      <c r="H53431">
        <v>4</v>
      </c>
      <c r="I53431" s="5" t="s">
        <v>26</v>
      </c>
      <c r="J53431" s="5" t="s">
        <v>37</v>
      </c>
      <c r="K53431" s="5" t="s">
        <v>38</v>
      </c>
      <c r="L53431" s="5" t="s">
        <v>39</v>
      </c>
      <c r="M53431">
        <v>3.9351851851851901E-4</v>
      </c>
      <c r="O53431" s="4">
        <v>1</v>
      </c>
      <c r="P53431" s="5" t="s">
        <v>30</v>
      </c>
      <c r="Q53431">
        <v>1</v>
      </c>
      <c r="R53431">
        <v>1</v>
      </c>
      <c r="S53431">
        <v>40003</v>
      </c>
      <c r="T53431">
        <v>1</v>
      </c>
      <c r="U53431" s="5" t="s">
        <v>39</v>
      </c>
      <c r="V53431" s="5" t="s">
        <v>38762</v>
      </c>
      <c r="W53431" s="5" t="s">
        <v>26</v>
      </c>
    </row>
    <row r="53432" spans="1:23" x14ac:dyDescent="0.2">
      <c r="A53432" s="5" t="s">
        <v>22965</v>
      </c>
      <c r="B53432" s="5" t="s">
        <v>22</v>
      </c>
      <c r="C53432" s="5" t="s">
        <v>10288</v>
      </c>
      <c r="D53432" s="5" t="s">
        <v>10289</v>
      </c>
      <c r="E53432" s="5" t="s">
        <v>24</v>
      </c>
      <c r="F53432" s="5" t="s">
        <v>42</v>
      </c>
      <c r="G53432" s="2">
        <v>43873</v>
      </c>
      <c r="H53432">
        <v>4</v>
      </c>
      <c r="I53432" s="5" t="s">
        <v>26</v>
      </c>
      <c r="J53432" s="5" t="s">
        <v>37</v>
      </c>
      <c r="K53432" s="5" t="s">
        <v>38</v>
      </c>
      <c r="L53432" s="5" t="s">
        <v>39</v>
      </c>
      <c r="M53432">
        <v>1.9675925925925898E-3</v>
      </c>
      <c r="O53432" s="4">
        <v>1</v>
      </c>
      <c r="P53432" s="5" t="s">
        <v>30</v>
      </c>
      <c r="Q53432">
        <v>0</v>
      </c>
      <c r="R53432">
        <v>0</v>
      </c>
      <c r="T53432">
        <v>0</v>
      </c>
      <c r="U53432" s="5" t="s">
        <v>39</v>
      </c>
      <c r="V53432" s="5" t="s">
        <v>38762</v>
      </c>
      <c r="W53432" s="5" t="s">
        <v>26</v>
      </c>
    </row>
    <row r="53433" spans="1:23" x14ac:dyDescent="0.2">
      <c r="A53433" s="5" t="s">
        <v>35250</v>
      </c>
      <c r="B53433" s="5" t="s">
        <v>22</v>
      </c>
      <c r="C53433" s="5" t="s">
        <v>10288</v>
      </c>
      <c r="D53433" s="5" t="s">
        <v>10289</v>
      </c>
      <c r="E53433" s="5" t="s">
        <v>24</v>
      </c>
      <c r="F53433" s="5" t="s">
        <v>42</v>
      </c>
      <c r="G53433" s="2">
        <v>43871</v>
      </c>
      <c r="H53433">
        <v>4</v>
      </c>
      <c r="I53433" s="5" t="s">
        <v>26</v>
      </c>
      <c r="J53433" s="5" t="s">
        <v>37</v>
      </c>
      <c r="K53433" s="5" t="s">
        <v>38</v>
      </c>
      <c r="L53433" s="5" t="s">
        <v>39</v>
      </c>
      <c r="M53433">
        <v>1.04166666666667E-4</v>
      </c>
      <c r="O53433" s="4">
        <v>1</v>
      </c>
      <c r="P53433" s="5" t="s">
        <v>30</v>
      </c>
      <c r="Q53433">
        <v>0</v>
      </c>
      <c r="R53433">
        <v>0</v>
      </c>
      <c r="T53433">
        <v>0</v>
      </c>
      <c r="U53433" s="5" t="s">
        <v>39</v>
      </c>
      <c r="V53433" s="5" t="s">
        <v>38762</v>
      </c>
      <c r="W53433" s="5" t="s">
        <v>26</v>
      </c>
    </row>
    <row r="53434" spans="1:23" x14ac:dyDescent="0.2">
      <c r="A53434" s="5" t="s">
        <v>16065</v>
      </c>
      <c r="B53434" s="5" t="s">
        <v>22</v>
      </c>
      <c r="C53434" s="5" t="s">
        <v>10288</v>
      </c>
      <c r="D53434" s="5" t="s">
        <v>10289</v>
      </c>
      <c r="E53434" s="5" t="s">
        <v>24</v>
      </c>
      <c r="F53434" s="5" t="s">
        <v>42</v>
      </c>
      <c r="G53434" s="2">
        <v>43848</v>
      </c>
      <c r="H53434">
        <v>4</v>
      </c>
      <c r="I53434" s="5" t="s">
        <v>26</v>
      </c>
      <c r="J53434" s="5" t="s">
        <v>37</v>
      </c>
      <c r="K53434" s="5" t="s">
        <v>38</v>
      </c>
      <c r="L53434" s="5" t="s">
        <v>39</v>
      </c>
      <c r="M53434">
        <v>9.2592592592592602E-5</v>
      </c>
      <c r="O53434" s="4">
        <v>1</v>
      </c>
      <c r="P53434" s="5" t="s">
        <v>30</v>
      </c>
      <c r="Q53434">
        <v>0</v>
      </c>
      <c r="R53434">
        <v>0</v>
      </c>
      <c r="T53434">
        <v>0</v>
      </c>
      <c r="U53434" s="5" t="s">
        <v>39</v>
      </c>
      <c r="V53434" s="5" t="s">
        <v>38762</v>
      </c>
      <c r="W53434" s="5" t="s">
        <v>26</v>
      </c>
    </row>
    <row r="53435" spans="1:23" x14ac:dyDescent="0.2">
      <c r="A53435" s="5" t="s">
        <v>20187</v>
      </c>
      <c r="B53435" s="5" t="s">
        <v>22</v>
      </c>
      <c r="C53435" s="5" t="s">
        <v>10288</v>
      </c>
      <c r="D53435" s="5" t="s">
        <v>10289</v>
      </c>
      <c r="E53435" s="5" t="s">
        <v>24</v>
      </c>
      <c r="F53435" s="5" t="s">
        <v>42</v>
      </c>
      <c r="G53435" s="2">
        <v>43869</v>
      </c>
      <c r="H53435">
        <v>4</v>
      </c>
      <c r="I53435" s="5" t="s">
        <v>26</v>
      </c>
      <c r="J53435" s="5" t="s">
        <v>37</v>
      </c>
      <c r="K53435" s="5" t="s">
        <v>38</v>
      </c>
      <c r="L53435" s="5" t="s">
        <v>39</v>
      </c>
      <c r="M53435">
        <v>1.2731481481481499E-4</v>
      </c>
      <c r="O53435" s="4">
        <v>1</v>
      </c>
      <c r="P53435" s="5" t="s">
        <v>30</v>
      </c>
      <c r="Q53435">
        <v>0</v>
      </c>
      <c r="R53435">
        <v>0</v>
      </c>
      <c r="T53435">
        <v>0</v>
      </c>
      <c r="U53435" s="5" t="s">
        <v>39</v>
      </c>
      <c r="V53435" s="5" t="s">
        <v>38762</v>
      </c>
      <c r="W53435" s="5" t="s">
        <v>26</v>
      </c>
    </row>
    <row r="53436" spans="1:23" x14ac:dyDescent="0.2">
      <c r="A53436" s="5" t="s">
        <v>22966</v>
      </c>
      <c r="B53436" s="5" t="s">
        <v>22</v>
      </c>
      <c r="C53436" s="5" t="s">
        <v>10288</v>
      </c>
      <c r="D53436" s="5" t="s">
        <v>10289</v>
      </c>
      <c r="E53436" s="5" t="s">
        <v>24</v>
      </c>
      <c r="F53436" s="5" t="s">
        <v>42</v>
      </c>
      <c r="G53436" s="2">
        <v>43860</v>
      </c>
      <c r="H53436">
        <v>4</v>
      </c>
      <c r="I53436" s="5" t="s">
        <v>26</v>
      </c>
      <c r="J53436" s="5" t="s">
        <v>37</v>
      </c>
      <c r="K53436" s="5" t="s">
        <v>38</v>
      </c>
      <c r="L53436" s="5" t="s">
        <v>39</v>
      </c>
      <c r="M53436">
        <v>3.00925925925926E-4</v>
      </c>
      <c r="O53436" s="4">
        <v>1</v>
      </c>
      <c r="P53436" s="5" t="s">
        <v>30</v>
      </c>
      <c r="Q53436">
        <v>0</v>
      </c>
      <c r="R53436">
        <v>0</v>
      </c>
      <c r="T53436">
        <v>0</v>
      </c>
      <c r="U53436" s="5" t="s">
        <v>39</v>
      </c>
      <c r="V53436" s="5" t="s">
        <v>38762</v>
      </c>
      <c r="W53436" s="5" t="s">
        <v>26</v>
      </c>
    </row>
    <row r="53437" spans="1:23" x14ac:dyDescent="0.2">
      <c r="A53437" s="5" t="s">
        <v>35251</v>
      </c>
      <c r="B53437" s="5" t="s">
        <v>22</v>
      </c>
      <c r="C53437" s="5" t="s">
        <v>10288</v>
      </c>
      <c r="D53437" s="5" t="s">
        <v>10289</v>
      </c>
      <c r="E53437" s="5" t="s">
        <v>24</v>
      </c>
      <c r="F53437" s="5" t="s">
        <v>42</v>
      </c>
      <c r="G53437" s="2">
        <v>43847</v>
      </c>
      <c r="H53437">
        <v>4</v>
      </c>
      <c r="I53437" s="5" t="s">
        <v>26</v>
      </c>
      <c r="J53437" s="5" t="s">
        <v>37</v>
      </c>
      <c r="K53437" s="5" t="s">
        <v>38</v>
      </c>
      <c r="L53437" s="5" t="s">
        <v>39</v>
      </c>
      <c r="M53437">
        <v>5.32407407407407E-4</v>
      </c>
      <c r="O53437" s="4">
        <v>1</v>
      </c>
      <c r="P53437" s="5" t="s">
        <v>30</v>
      </c>
      <c r="Q53437">
        <v>1</v>
      </c>
      <c r="R53437">
        <v>1</v>
      </c>
      <c r="S53437">
        <v>11620</v>
      </c>
      <c r="T53437">
        <v>1</v>
      </c>
      <c r="U53437" s="5" t="s">
        <v>39</v>
      </c>
      <c r="V53437" s="5" t="s">
        <v>38762</v>
      </c>
      <c r="W53437" s="5" t="s">
        <v>26</v>
      </c>
    </row>
    <row r="53438" spans="1:23" x14ac:dyDescent="0.2">
      <c r="A53438" s="5" t="s">
        <v>16077</v>
      </c>
      <c r="B53438" s="5" t="s">
        <v>22</v>
      </c>
      <c r="C53438" s="5" t="s">
        <v>10288</v>
      </c>
      <c r="D53438" s="5" t="s">
        <v>10289</v>
      </c>
      <c r="E53438" s="5" t="s">
        <v>24</v>
      </c>
      <c r="F53438" s="5" t="s">
        <v>42</v>
      </c>
      <c r="G53438" s="2">
        <v>43865</v>
      </c>
      <c r="H53438">
        <v>4</v>
      </c>
      <c r="I53438" s="5" t="s">
        <v>26</v>
      </c>
      <c r="J53438" s="5" t="s">
        <v>37</v>
      </c>
      <c r="K53438" s="5" t="s">
        <v>38</v>
      </c>
      <c r="L53438" s="5" t="s">
        <v>39</v>
      </c>
      <c r="M53438">
        <v>1.5162037037037E-3</v>
      </c>
      <c r="O53438" s="4">
        <v>1</v>
      </c>
      <c r="P53438" s="5" t="s">
        <v>30</v>
      </c>
      <c r="Q53438">
        <v>0</v>
      </c>
      <c r="R53438">
        <v>0</v>
      </c>
      <c r="T53438">
        <v>0</v>
      </c>
      <c r="U53438" s="5" t="s">
        <v>39</v>
      </c>
      <c r="V53438" s="5" t="s">
        <v>38762</v>
      </c>
      <c r="W53438" s="5" t="s">
        <v>26</v>
      </c>
    </row>
    <row r="53439" spans="1:23" x14ac:dyDescent="0.2">
      <c r="A53439" s="5" t="s">
        <v>35252</v>
      </c>
      <c r="B53439" s="5" t="s">
        <v>22</v>
      </c>
      <c r="C53439" s="5" t="s">
        <v>10288</v>
      </c>
      <c r="D53439" s="5" t="s">
        <v>10289</v>
      </c>
      <c r="E53439" s="5" t="s">
        <v>24</v>
      </c>
      <c r="F53439" s="5" t="s">
        <v>42</v>
      </c>
      <c r="G53439" s="2">
        <v>43878</v>
      </c>
      <c r="H53439">
        <v>4</v>
      </c>
      <c r="I53439" s="5" t="s">
        <v>26</v>
      </c>
      <c r="J53439" s="5" t="s">
        <v>37</v>
      </c>
      <c r="K53439" s="5" t="s">
        <v>38</v>
      </c>
      <c r="L53439" s="5" t="s">
        <v>39</v>
      </c>
      <c r="M53439">
        <v>5.4398148148148101E-4</v>
      </c>
      <c r="O53439" s="4">
        <v>1</v>
      </c>
      <c r="P53439" s="5" t="s">
        <v>30</v>
      </c>
      <c r="Q53439">
        <v>1</v>
      </c>
      <c r="R53439">
        <v>1</v>
      </c>
      <c r="S53439">
        <v>44983</v>
      </c>
      <c r="T53439">
        <v>1</v>
      </c>
      <c r="U53439" s="5" t="s">
        <v>39</v>
      </c>
      <c r="V53439" s="5" t="s">
        <v>38762</v>
      </c>
      <c r="W53439" s="5" t="s">
        <v>26</v>
      </c>
    </row>
    <row r="53440" spans="1:23" x14ac:dyDescent="0.2">
      <c r="A53440" s="5" t="s">
        <v>16083</v>
      </c>
      <c r="B53440" s="5" t="s">
        <v>22</v>
      </c>
      <c r="C53440" s="5" t="s">
        <v>10288</v>
      </c>
      <c r="D53440" s="5" t="s">
        <v>10289</v>
      </c>
      <c r="E53440" s="5" t="s">
        <v>24</v>
      </c>
      <c r="F53440" s="5" t="s">
        <v>42</v>
      </c>
      <c r="G53440" s="2">
        <v>43847</v>
      </c>
      <c r="H53440">
        <v>4</v>
      </c>
      <c r="I53440" s="5" t="s">
        <v>26</v>
      </c>
      <c r="J53440" s="5" t="s">
        <v>37</v>
      </c>
      <c r="K53440" s="5" t="s">
        <v>38</v>
      </c>
      <c r="L53440" s="5" t="s">
        <v>39</v>
      </c>
      <c r="M53440">
        <v>4.9768518518518499E-4</v>
      </c>
      <c r="O53440" s="4">
        <v>1</v>
      </c>
      <c r="P53440" s="5" t="s">
        <v>30</v>
      </c>
      <c r="Q53440">
        <v>0</v>
      </c>
      <c r="R53440">
        <v>0</v>
      </c>
      <c r="T53440">
        <v>0</v>
      </c>
      <c r="U53440" s="5" t="s">
        <v>39</v>
      </c>
      <c r="V53440" s="5" t="s">
        <v>38762</v>
      </c>
      <c r="W53440" s="5" t="s">
        <v>26</v>
      </c>
    </row>
    <row r="53441" spans="1:23" x14ac:dyDescent="0.2">
      <c r="A53441" s="5" t="s">
        <v>16084</v>
      </c>
      <c r="B53441" s="5" t="s">
        <v>22</v>
      </c>
      <c r="C53441" s="5" t="s">
        <v>10288</v>
      </c>
      <c r="D53441" s="5" t="s">
        <v>10289</v>
      </c>
      <c r="E53441" s="5" t="s">
        <v>24</v>
      </c>
      <c r="F53441" s="5" t="s">
        <v>42</v>
      </c>
      <c r="G53441" s="2">
        <v>43841</v>
      </c>
      <c r="H53441">
        <v>4</v>
      </c>
      <c r="I53441" s="5" t="s">
        <v>26</v>
      </c>
      <c r="J53441" s="5" t="s">
        <v>37</v>
      </c>
      <c r="K53441" s="5" t="s">
        <v>38</v>
      </c>
      <c r="L53441" s="5" t="s">
        <v>39</v>
      </c>
      <c r="M53441">
        <v>4.2824074074074102E-4</v>
      </c>
      <c r="O53441" s="4">
        <v>1</v>
      </c>
      <c r="P53441" s="5" t="s">
        <v>30</v>
      </c>
      <c r="Q53441">
        <v>1</v>
      </c>
      <c r="R53441">
        <v>1</v>
      </c>
      <c r="S53441">
        <v>31704</v>
      </c>
      <c r="T53441">
        <v>1</v>
      </c>
      <c r="U53441" s="5" t="s">
        <v>39</v>
      </c>
      <c r="V53441" s="5" t="s">
        <v>38762</v>
      </c>
      <c r="W53441" s="5" t="s">
        <v>26</v>
      </c>
    </row>
    <row r="53442" spans="1:23" x14ac:dyDescent="0.2">
      <c r="A53442" s="5" t="s">
        <v>16084</v>
      </c>
      <c r="B53442" s="5" t="s">
        <v>22</v>
      </c>
      <c r="C53442" s="5" t="s">
        <v>10288</v>
      </c>
      <c r="D53442" s="5" t="s">
        <v>10289</v>
      </c>
      <c r="E53442" s="5" t="s">
        <v>24</v>
      </c>
      <c r="F53442" s="5" t="s">
        <v>42</v>
      </c>
      <c r="G53442" s="2">
        <v>43844</v>
      </c>
      <c r="H53442">
        <v>4</v>
      </c>
      <c r="I53442" s="5" t="s">
        <v>26</v>
      </c>
      <c r="J53442" s="5" t="s">
        <v>37</v>
      </c>
      <c r="K53442" s="5" t="s">
        <v>38</v>
      </c>
      <c r="L53442" s="5" t="s">
        <v>39</v>
      </c>
      <c r="M53442">
        <v>1.9675925925925899E-4</v>
      </c>
      <c r="O53442" s="4">
        <v>1</v>
      </c>
      <c r="P53442" s="5" t="s">
        <v>30</v>
      </c>
      <c r="Q53442">
        <v>1</v>
      </c>
      <c r="R53442">
        <v>1</v>
      </c>
      <c r="S53442">
        <v>26611</v>
      </c>
      <c r="T53442">
        <v>1</v>
      </c>
      <c r="U53442" s="5" t="s">
        <v>39</v>
      </c>
      <c r="V53442" s="5" t="s">
        <v>38762</v>
      </c>
      <c r="W53442" s="5" t="s">
        <v>26</v>
      </c>
    </row>
    <row r="53443" spans="1:23" x14ac:dyDescent="0.2">
      <c r="A53443" s="5" t="s">
        <v>35253</v>
      </c>
      <c r="B53443" s="5" t="s">
        <v>22</v>
      </c>
      <c r="C53443" s="5" t="s">
        <v>10288</v>
      </c>
      <c r="D53443" s="5" t="s">
        <v>10289</v>
      </c>
      <c r="E53443" s="5" t="s">
        <v>24</v>
      </c>
      <c r="F53443" s="5" t="s">
        <v>42</v>
      </c>
      <c r="G53443" s="2">
        <v>43831</v>
      </c>
      <c r="H53443">
        <v>4</v>
      </c>
      <c r="I53443" s="5" t="s">
        <v>26</v>
      </c>
      <c r="J53443" s="5" t="s">
        <v>37</v>
      </c>
      <c r="K53443" s="5" t="s">
        <v>38</v>
      </c>
      <c r="L53443" s="5" t="s">
        <v>39</v>
      </c>
      <c r="M53443">
        <v>9.9537037037037007E-3</v>
      </c>
      <c r="O53443" s="4">
        <v>1</v>
      </c>
      <c r="P53443" s="5" t="s">
        <v>30</v>
      </c>
      <c r="Q53443">
        <v>0</v>
      </c>
      <c r="R53443">
        <v>0</v>
      </c>
      <c r="T53443">
        <v>0</v>
      </c>
      <c r="U53443" s="5" t="s">
        <v>39</v>
      </c>
      <c r="V53443" s="5" t="s">
        <v>38762</v>
      </c>
      <c r="W53443" s="5" t="s">
        <v>26</v>
      </c>
    </row>
    <row r="53444" spans="1:23" x14ac:dyDescent="0.2">
      <c r="A53444" s="5" t="s">
        <v>35254</v>
      </c>
      <c r="B53444" s="5" t="s">
        <v>22</v>
      </c>
      <c r="C53444" s="5" t="s">
        <v>10288</v>
      </c>
      <c r="D53444" s="5" t="s">
        <v>10289</v>
      </c>
      <c r="E53444" s="5" t="s">
        <v>24</v>
      </c>
      <c r="F53444" s="5" t="s">
        <v>42</v>
      </c>
      <c r="G53444" s="2">
        <v>43831</v>
      </c>
      <c r="H53444">
        <v>4</v>
      </c>
      <c r="I53444" s="5" t="s">
        <v>26</v>
      </c>
      <c r="J53444" s="5" t="s">
        <v>37</v>
      </c>
      <c r="K53444" s="5" t="s">
        <v>38</v>
      </c>
      <c r="L53444" s="5" t="s">
        <v>39</v>
      </c>
      <c r="M53444">
        <v>9.1435185185185196E-4</v>
      </c>
      <c r="O53444" s="4">
        <v>1</v>
      </c>
      <c r="P53444" s="5" t="s">
        <v>30</v>
      </c>
      <c r="Q53444">
        <v>1</v>
      </c>
      <c r="R53444">
        <v>1</v>
      </c>
      <c r="S53444">
        <v>39502</v>
      </c>
      <c r="T53444">
        <v>1</v>
      </c>
      <c r="U53444" s="5" t="s">
        <v>39</v>
      </c>
      <c r="V53444" s="5" t="s">
        <v>38762</v>
      </c>
      <c r="W53444" s="5" t="s">
        <v>26</v>
      </c>
    </row>
    <row r="53445" spans="1:23" x14ac:dyDescent="0.2">
      <c r="A53445" s="5" t="s">
        <v>22971</v>
      </c>
      <c r="B53445" s="5" t="s">
        <v>22</v>
      </c>
      <c r="C53445" s="5" t="s">
        <v>10288</v>
      </c>
      <c r="D53445" s="5" t="s">
        <v>10289</v>
      </c>
      <c r="E53445" s="5" t="s">
        <v>24</v>
      </c>
      <c r="F53445" s="5" t="s">
        <v>42</v>
      </c>
      <c r="G53445" s="2">
        <v>43836</v>
      </c>
      <c r="H53445">
        <v>4</v>
      </c>
      <c r="I53445" s="5" t="s">
        <v>26</v>
      </c>
      <c r="J53445" s="5" t="s">
        <v>37</v>
      </c>
      <c r="K53445" s="5" t="s">
        <v>38</v>
      </c>
      <c r="L53445" s="5" t="s">
        <v>39</v>
      </c>
      <c r="M53445">
        <v>2.89351851851852E-4</v>
      </c>
      <c r="O53445" s="4">
        <v>1</v>
      </c>
      <c r="P53445" s="5" t="s">
        <v>30</v>
      </c>
      <c r="Q53445">
        <v>1</v>
      </c>
      <c r="R53445">
        <v>1</v>
      </c>
      <c r="S53445">
        <v>19215</v>
      </c>
      <c r="T53445">
        <v>1</v>
      </c>
      <c r="U53445" s="5" t="s">
        <v>39</v>
      </c>
      <c r="V53445" s="5" t="s">
        <v>38762</v>
      </c>
      <c r="W53445" s="5" t="s">
        <v>26</v>
      </c>
    </row>
    <row r="53446" spans="1:23" x14ac:dyDescent="0.2">
      <c r="A53446" s="5" t="s">
        <v>16089</v>
      </c>
      <c r="B53446" s="5" t="s">
        <v>22</v>
      </c>
      <c r="C53446" s="5" t="s">
        <v>10288</v>
      </c>
      <c r="D53446" s="5" t="s">
        <v>10289</v>
      </c>
      <c r="E53446" s="5" t="s">
        <v>24</v>
      </c>
      <c r="F53446" s="5" t="s">
        <v>42</v>
      </c>
      <c r="G53446" s="2">
        <v>43841</v>
      </c>
      <c r="H53446">
        <v>4</v>
      </c>
      <c r="I53446" s="5" t="s">
        <v>26</v>
      </c>
      <c r="J53446" s="5" t="s">
        <v>37</v>
      </c>
      <c r="K53446" s="5" t="s">
        <v>38</v>
      </c>
      <c r="L53446" s="5" t="s">
        <v>39</v>
      </c>
      <c r="M53446">
        <v>4.2824074074074102E-4</v>
      </c>
      <c r="O53446" s="4">
        <v>1</v>
      </c>
      <c r="P53446" s="5" t="s">
        <v>30</v>
      </c>
      <c r="Q53446">
        <v>0</v>
      </c>
      <c r="R53446">
        <v>0</v>
      </c>
      <c r="T53446">
        <v>0</v>
      </c>
      <c r="U53446" s="5" t="s">
        <v>39</v>
      </c>
      <c r="V53446" s="5" t="s">
        <v>38762</v>
      </c>
      <c r="W53446" s="5" t="s">
        <v>26</v>
      </c>
    </row>
    <row r="53447" spans="1:23" x14ac:dyDescent="0.2">
      <c r="A53447" s="5" t="s">
        <v>11828</v>
      </c>
      <c r="B53447" s="5" t="s">
        <v>22</v>
      </c>
      <c r="C53447" s="5" t="s">
        <v>10288</v>
      </c>
      <c r="D53447" s="5" t="s">
        <v>10289</v>
      </c>
      <c r="E53447" s="5" t="s">
        <v>24</v>
      </c>
      <c r="F53447" s="5" t="s">
        <v>42</v>
      </c>
      <c r="G53447" s="2">
        <v>43854</v>
      </c>
      <c r="H53447">
        <v>4</v>
      </c>
      <c r="I53447" s="5" t="s">
        <v>26</v>
      </c>
      <c r="J53447" s="5" t="s">
        <v>37</v>
      </c>
      <c r="K53447" s="5" t="s">
        <v>38</v>
      </c>
      <c r="L53447" s="5" t="s">
        <v>39</v>
      </c>
      <c r="M53447">
        <v>1.5972222222222199E-3</v>
      </c>
      <c r="O53447" s="4">
        <v>1</v>
      </c>
      <c r="P53447" s="5" t="s">
        <v>30</v>
      </c>
      <c r="Q53447">
        <v>1</v>
      </c>
      <c r="R53447">
        <v>1</v>
      </c>
      <c r="S53447">
        <v>33807</v>
      </c>
      <c r="T53447">
        <v>1</v>
      </c>
      <c r="U53447" s="5" t="s">
        <v>39</v>
      </c>
      <c r="V53447" s="5" t="s">
        <v>38762</v>
      </c>
      <c r="W53447" s="5" t="s">
        <v>26</v>
      </c>
    </row>
    <row r="53448" spans="1:23" x14ac:dyDescent="0.2">
      <c r="A53448" s="5" t="s">
        <v>16094</v>
      </c>
      <c r="B53448" s="5" t="s">
        <v>22</v>
      </c>
      <c r="C53448" s="5" t="s">
        <v>10288</v>
      </c>
      <c r="D53448" s="5" t="s">
        <v>10289</v>
      </c>
      <c r="E53448" s="5" t="s">
        <v>24</v>
      </c>
      <c r="F53448" s="5" t="s">
        <v>42</v>
      </c>
      <c r="G53448" s="2">
        <v>43836</v>
      </c>
      <c r="H53448">
        <v>4</v>
      </c>
      <c r="I53448" s="5" t="s">
        <v>26</v>
      </c>
      <c r="J53448" s="5" t="s">
        <v>37</v>
      </c>
      <c r="K53448" s="5" t="s">
        <v>38</v>
      </c>
      <c r="L53448" s="5" t="s">
        <v>39</v>
      </c>
      <c r="M53448">
        <v>2.0833333333333299E-4</v>
      </c>
      <c r="O53448" s="4">
        <v>1</v>
      </c>
      <c r="P53448" s="5" t="s">
        <v>30</v>
      </c>
      <c r="Q53448">
        <v>1</v>
      </c>
      <c r="R53448">
        <v>1</v>
      </c>
      <c r="S53448">
        <v>30605</v>
      </c>
      <c r="T53448">
        <v>1</v>
      </c>
      <c r="U53448" s="5" t="s">
        <v>39</v>
      </c>
      <c r="V53448" s="5" t="s">
        <v>38762</v>
      </c>
      <c r="W53448" s="5" t="s">
        <v>26</v>
      </c>
    </row>
    <row r="53449" spans="1:23" x14ac:dyDescent="0.2">
      <c r="A53449" s="5" t="s">
        <v>16096</v>
      </c>
      <c r="B53449" s="5" t="s">
        <v>22</v>
      </c>
      <c r="C53449" s="5" t="s">
        <v>10288</v>
      </c>
      <c r="D53449" s="5" t="s">
        <v>10289</v>
      </c>
      <c r="E53449" s="5" t="s">
        <v>24</v>
      </c>
      <c r="F53449" s="5" t="s">
        <v>42</v>
      </c>
      <c r="G53449" s="2">
        <v>43867</v>
      </c>
      <c r="H53449">
        <v>4</v>
      </c>
      <c r="I53449" s="5" t="s">
        <v>26</v>
      </c>
      <c r="J53449" s="5" t="s">
        <v>37</v>
      </c>
      <c r="K53449" s="5" t="s">
        <v>38</v>
      </c>
      <c r="L53449" s="5" t="s">
        <v>39</v>
      </c>
      <c r="M53449">
        <v>2.3726851851851899E-3</v>
      </c>
      <c r="O53449" s="4">
        <v>1</v>
      </c>
      <c r="P53449" s="5" t="s">
        <v>30</v>
      </c>
      <c r="Q53449">
        <v>0</v>
      </c>
      <c r="R53449">
        <v>0</v>
      </c>
      <c r="T53449">
        <v>0</v>
      </c>
      <c r="U53449" s="5" t="s">
        <v>39</v>
      </c>
      <c r="V53449" s="5" t="s">
        <v>38762</v>
      </c>
      <c r="W53449" s="5" t="s">
        <v>26</v>
      </c>
    </row>
    <row r="53450" spans="1:23" x14ac:dyDescent="0.2">
      <c r="A53450" s="5" t="s">
        <v>22972</v>
      </c>
      <c r="B53450" s="5" t="s">
        <v>22</v>
      </c>
      <c r="C53450" s="5" t="s">
        <v>10288</v>
      </c>
      <c r="D53450" s="5" t="s">
        <v>10289</v>
      </c>
      <c r="E53450" s="5" t="s">
        <v>24</v>
      </c>
      <c r="F53450" s="5" t="s">
        <v>42</v>
      </c>
      <c r="G53450" s="2">
        <v>43849</v>
      </c>
      <c r="H53450">
        <v>4</v>
      </c>
      <c r="I53450" s="5" t="s">
        <v>26</v>
      </c>
      <c r="J53450" s="5" t="s">
        <v>37</v>
      </c>
      <c r="K53450" s="5" t="s">
        <v>38</v>
      </c>
      <c r="L53450" s="5" t="s">
        <v>39</v>
      </c>
      <c r="M53450">
        <v>1.2731481481481499E-4</v>
      </c>
      <c r="O53450" s="4">
        <v>1</v>
      </c>
      <c r="P53450" s="5" t="s">
        <v>30</v>
      </c>
      <c r="Q53450">
        <v>1</v>
      </c>
      <c r="R53450">
        <v>1</v>
      </c>
      <c r="S53450">
        <v>27581</v>
      </c>
      <c r="T53450">
        <v>1</v>
      </c>
      <c r="U53450" s="5" t="s">
        <v>39</v>
      </c>
      <c r="V53450" s="5" t="s">
        <v>38762</v>
      </c>
      <c r="W53450" s="5" t="s">
        <v>26</v>
      </c>
    </row>
    <row r="53451" spans="1:23" x14ac:dyDescent="0.2">
      <c r="A53451" s="5" t="s">
        <v>22818</v>
      </c>
      <c r="B53451" s="5" t="s">
        <v>22</v>
      </c>
      <c r="C53451" s="5" t="s">
        <v>10288</v>
      </c>
      <c r="D53451" s="5" t="s">
        <v>10289</v>
      </c>
      <c r="E53451" s="5" t="s">
        <v>24</v>
      </c>
      <c r="F53451" s="5" t="s">
        <v>42</v>
      </c>
      <c r="G53451" s="2">
        <v>43870</v>
      </c>
      <c r="H53451">
        <v>4</v>
      </c>
      <c r="I53451" s="5" t="s">
        <v>26</v>
      </c>
      <c r="J53451" s="5" t="s">
        <v>37</v>
      </c>
      <c r="K53451" s="5" t="s">
        <v>38</v>
      </c>
      <c r="L53451" s="5" t="s">
        <v>39</v>
      </c>
      <c r="M53451">
        <v>2.7777777777777799E-4</v>
      </c>
      <c r="O53451" s="4">
        <v>1</v>
      </c>
      <c r="P53451" s="5" t="s">
        <v>30</v>
      </c>
      <c r="Q53451">
        <v>1</v>
      </c>
      <c r="R53451">
        <v>1</v>
      </c>
      <c r="S53451">
        <v>24588</v>
      </c>
      <c r="T53451">
        <v>1</v>
      </c>
      <c r="U53451" s="5" t="s">
        <v>39</v>
      </c>
      <c r="V53451" s="5" t="s">
        <v>38762</v>
      </c>
      <c r="W53451" s="5" t="s">
        <v>26</v>
      </c>
    </row>
    <row r="53452" spans="1:23" x14ac:dyDescent="0.2">
      <c r="A53452" s="5" t="s">
        <v>35255</v>
      </c>
      <c r="B53452" s="5" t="s">
        <v>22</v>
      </c>
      <c r="C53452" s="5" t="s">
        <v>10288</v>
      </c>
      <c r="D53452" s="5" t="s">
        <v>10289</v>
      </c>
      <c r="E53452" s="5" t="s">
        <v>24</v>
      </c>
      <c r="F53452" s="5" t="s">
        <v>42</v>
      </c>
      <c r="G53452" s="2">
        <v>43868</v>
      </c>
      <c r="H53452">
        <v>4</v>
      </c>
      <c r="I53452" s="5" t="s">
        <v>26</v>
      </c>
      <c r="J53452" s="5" t="s">
        <v>37</v>
      </c>
      <c r="K53452" s="5" t="s">
        <v>38</v>
      </c>
      <c r="L53452" s="5" t="s">
        <v>39</v>
      </c>
      <c r="M53452">
        <v>1.38888888888889E-4</v>
      </c>
      <c r="O53452" s="4">
        <v>1</v>
      </c>
      <c r="P53452" s="5" t="s">
        <v>30</v>
      </c>
      <c r="Q53452">
        <v>0</v>
      </c>
      <c r="R53452">
        <v>0</v>
      </c>
      <c r="T53452">
        <v>0</v>
      </c>
      <c r="U53452" s="5" t="s">
        <v>39</v>
      </c>
      <c r="V53452" s="5" t="s">
        <v>38762</v>
      </c>
      <c r="W53452" s="5" t="s">
        <v>26</v>
      </c>
    </row>
    <row r="53453" spans="1:23" x14ac:dyDescent="0.2">
      <c r="A53453" s="5" t="s">
        <v>11849</v>
      </c>
      <c r="B53453" s="5" t="s">
        <v>22</v>
      </c>
      <c r="C53453" s="5" t="s">
        <v>10288</v>
      </c>
      <c r="D53453" s="5" t="s">
        <v>10289</v>
      </c>
      <c r="E53453" s="5" t="s">
        <v>24</v>
      </c>
      <c r="F53453" s="5" t="s">
        <v>42</v>
      </c>
      <c r="G53453" s="2">
        <v>43865</v>
      </c>
      <c r="H53453">
        <v>4</v>
      </c>
      <c r="I53453" s="5" t="s">
        <v>26</v>
      </c>
      <c r="J53453" s="5" t="s">
        <v>37</v>
      </c>
      <c r="K53453" s="5" t="s">
        <v>38</v>
      </c>
      <c r="L53453" s="5" t="s">
        <v>39</v>
      </c>
      <c r="M53453">
        <v>1.8287037037037E-3</v>
      </c>
      <c r="O53453" s="4">
        <v>1</v>
      </c>
      <c r="P53453" s="5" t="s">
        <v>30</v>
      </c>
      <c r="Q53453">
        <v>0</v>
      </c>
      <c r="R53453">
        <v>0</v>
      </c>
      <c r="T53453">
        <v>0</v>
      </c>
      <c r="U53453" s="5" t="s">
        <v>39</v>
      </c>
      <c r="V53453" s="5" t="s">
        <v>38762</v>
      </c>
      <c r="W53453" s="5" t="s">
        <v>26</v>
      </c>
    </row>
    <row r="53454" spans="1:23" x14ac:dyDescent="0.2">
      <c r="A53454" s="5" t="s">
        <v>22986</v>
      </c>
      <c r="B53454" s="5" t="s">
        <v>22</v>
      </c>
      <c r="C53454" s="5" t="s">
        <v>10288</v>
      </c>
      <c r="D53454" s="5" t="s">
        <v>10289</v>
      </c>
      <c r="E53454" s="5" t="s">
        <v>24</v>
      </c>
      <c r="F53454" s="5" t="s">
        <v>42</v>
      </c>
      <c r="G53454" s="2">
        <v>43875</v>
      </c>
      <c r="H53454">
        <v>4</v>
      </c>
      <c r="I53454" s="5" t="s">
        <v>26</v>
      </c>
      <c r="J53454" s="5" t="s">
        <v>37</v>
      </c>
      <c r="K53454" s="5" t="s">
        <v>38</v>
      </c>
      <c r="L53454" s="5" t="s">
        <v>39</v>
      </c>
      <c r="M53454">
        <v>3.8194444444444398E-4</v>
      </c>
      <c r="O53454" s="4">
        <v>1</v>
      </c>
      <c r="P53454" s="5" t="s">
        <v>30</v>
      </c>
      <c r="Q53454">
        <v>1</v>
      </c>
      <c r="R53454">
        <v>1</v>
      </c>
      <c r="S53454">
        <v>9224</v>
      </c>
      <c r="T53454">
        <v>1</v>
      </c>
      <c r="U53454" s="5" t="s">
        <v>39</v>
      </c>
      <c r="V53454" s="5" t="s">
        <v>38762</v>
      </c>
      <c r="W53454" s="5" t="s">
        <v>26</v>
      </c>
    </row>
    <row r="53455" spans="1:23" x14ac:dyDescent="0.2">
      <c r="A53455" s="5" t="s">
        <v>35256</v>
      </c>
      <c r="B53455" s="5" t="s">
        <v>22</v>
      </c>
      <c r="C53455" s="5" t="s">
        <v>10288</v>
      </c>
      <c r="D53455" s="5" t="s">
        <v>10289</v>
      </c>
      <c r="E53455" s="5" t="s">
        <v>24</v>
      </c>
      <c r="F53455" s="5" t="s">
        <v>42</v>
      </c>
      <c r="G53455" s="2">
        <v>43846</v>
      </c>
      <c r="H53455">
        <v>4</v>
      </c>
      <c r="I53455" s="5" t="s">
        <v>26</v>
      </c>
      <c r="J53455" s="5" t="s">
        <v>37</v>
      </c>
      <c r="K53455" s="5" t="s">
        <v>38</v>
      </c>
      <c r="L53455" s="5" t="s">
        <v>39</v>
      </c>
      <c r="M53455">
        <v>3.3564814814814801E-4</v>
      </c>
      <c r="O53455" s="4">
        <v>1</v>
      </c>
      <c r="P53455" s="5" t="s">
        <v>30</v>
      </c>
      <c r="Q53455">
        <v>1</v>
      </c>
      <c r="R53455">
        <v>1</v>
      </c>
      <c r="S53455">
        <v>9126</v>
      </c>
      <c r="T53455">
        <v>1</v>
      </c>
      <c r="U53455" s="5" t="s">
        <v>39</v>
      </c>
      <c r="V53455" s="5" t="s">
        <v>38762</v>
      </c>
      <c r="W53455" s="5" t="s">
        <v>26</v>
      </c>
    </row>
    <row r="53456" spans="1:23" x14ac:dyDescent="0.2">
      <c r="A53456" s="5" t="s">
        <v>22987</v>
      </c>
      <c r="B53456" s="5" t="s">
        <v>22</v>
      </c>
      <c r="C53456" s="5" t="s">
        <v>10288</v>
      </c>
      <c r="D53456" s="5" t="s">
        <v>10289</v>
      </c>
      <c r="E53456" s="5" t="s">
        <v>24</v>
      </c>
      <c r="F53456" s="5" t="s">
        <v>42</v>
      </c>
      <c r="G53456" s="2">
        <v>43839</v>
      </c>
      <c r="H53456">
        <v>4</v>
      </c>
      <c r="I53456" s="5" t="s">
        <v>26</v>
      </c>
      <c r="J53456" s="5" t="s">
        <v>37</v>
      </c>
      <c r="K53456" s="5" t="s">
        <v>38</v>
      </c>
      <c r="L53456" s="5" t="s">
        <v>39</v>
      </c>
      <c r="M53456">
        <v>6.01851851851852E-4</v>
      </c>
      <c r="O53456" s="4">
        <v>1</v>
      </c>
      <c r="P53456" s="5" t="s">
        <v>30</v>
      </c>
      <c r="Q53456">
        <v>0</v>
      </c>
      <c r="R53456">
        <v>0</v>
      </c>
      <c r="T53456">
        <v>0</v>
      </c>
      <c r="U53456" s="5" t="s">
        <v>39</v>
      </c>
      <c r="V53456" s="5" t="s">
        <v>38762</v>
      </c>
      <c r="W53456" s="5" t="s">
        <v>26</v>
      </c>
    </row>
    <row r="53457" spans="1:23" x14ac:dyDescent="0.2">
      <c r="A53457" s="5" t="s">
        <v>35257</v>
      </c>
      <c r="B53457" s="5" t="s">
        <v>22</v>
      </c>
      <c r="C53457" s="5" t="s">
        <v>10288</v>
      </c>
      <c r="D53457" s="5" t="s">
        <v>10289</v>
      </c>
      <c r="E53457" s="5" t="s">
        <v>24</v>
      </c>
      <c r="F53457" s="5" t="s">
        <v>42</v>
      </c>
      <c r="G53457" s="2">
        <v>43833</v>
      </c>
      <c r="H53457">
        <v>4</v>
      </c>
      <c r="I53457" s="5" t="s">
        <v>26</v>
      </c>
      <c r="J53457" s="5" t="s">
        <v>37</v>
      </c>
      <c r="K53457" s="5" t="s">
        <v>38</v>
      </c>
      <c r="L53457" s="5" t="s">
        <v>39</v>
      </c>
      <c r="M53457">
        <v>2.31481481481481E-4</v>
      </c>
      <c r="O53457" s="4">
        <v>1</v>
      </c>
      <c r="P53457" s="5" t="s">
        <v>30</v>
      </c>
      <c r="Q53457">
        <v>1</v>
      </c>
      <c r="R53457">
        <v>1</v>
      </c>
      <c r="S53457">
        <v>16832</v>
      </c>
      <c r="T53457">
        <v>1</v>
      </c>
      <c r="U53457" s="5" t="s">
        <v>39</v>
      </c>
      <c r="V53457" s="5" t="s">
        <v>38762</v>
      </c>
      <c r="W53457" s="5" t="s">
        <v>26</v>
      </c>
    </row>
    <row r="53458" spans="1:23" x14ac:dyDescent="0.2">
      <c r="A53458" s="5" t="s">
        <v>22989</v>
      </c>
      <c r="B53458" s="5" t="s">
        <v>22</v>
      </c>
      <c r="C53458" s="5" t="s">
        <v>10288</v>
      </c>
      <c r="D53458" s="5" t="s">
        <v>10289</v>
      </c>
      <c r="E53458" s="5" t="s">
        <v>24</v>
      </c>
      <c r="F53458" s="5" t="s">
        <v>42</v>
      </c>
      <c r="G53458" s="2">
        <v>43847</v>
      </c>
      <c r="H53458">
        <v>4</v>
      </c>
      <c r="I53458" s="5" t="s">
        <v>26</v>
      </c>
      <c r="J53458" s="5" t="s">
        <v>37</v>
      </c>
      <c r="K53458" s="5" t="s">
        <v>38</v>
      </c>
      <c r="L53458" s="5" t="s">
        <v>39</v>
      </c>
      <c r="M53458">
        <v>4.5138888888888898E-4</v>
      </c>
      <c r="O53458" s="4">
        <v>1</v>
      </c>
      <c r="P53458" s="5" t="s">
        <v>30</v>
      </c>
      <c r="Q53458">
        <v>1</v>
      </c>
      <c r="R53458">
        <v>1</v>
      </c>
      <c r="S53458">
        <v>39031</v>
      </c>
      <c r="T53458">
        <v>1</v>
      </c>
      <c r="U53458" s="5" t="s">
        <v>39</v>
      </c>
      <c r="V53458" s="5" t="s">
        <v>38762</v>
      </c>
      <c r="W53458" s="5" t="s">
        <v>26</v>
      </c>
    </row>
    <row r="53459" spans="1:23" x14ac:dyDescent="0.2">
      <c r="A53459" s="5" t="s">
        <v>16112</v>
      </c>
      <c r="B53459" s="5" t="s">
        <v>22</v>
      </c>
      <c r="C53459" s="5" t="s">
        <v>10288</v>
      </c>
      <c r="D53459" s="5" t="s">
        <v>10289</v>
      </c>
      <c r="E53459" s="5" t="s">
        <v>24</v>
      </c>
      <c r="F53459" s="5" t="s">
        <v>42</v>
      </c>
      <c r="G53459" s="2">
        <v>43840</v>
      </c>
      <c r="H53459">
        <v>4</v>
      </c>
      <c r="I53459" s="5" t="s">
        <v>26</v>
      </c>
      <c r="J53459" s="5" t="s">
        <v>37</v>
      </c>
      <c r="K53459" s="5" t="s">
        <v>38</v>
      </c>
      <c r="L53459" s="5" t="s">
        <v>39</v>
      </c>
      <c r="M53459">
        <v>5.78703703703704E-4</v>
      </c>
      <c r="O53459" s="4">
        <v>1</v>
      </c>
      <c r="P53459" s="5" t="s">
        <v>30</v>
      </c>
      <c r="Q53459">
        <v>1</v>
      </c>
      <c r="R53459">
        <v>1</v>
      </c>
      <c r="S53459">
        <v>17929</v>
      </c>
      <c r="T53459">
        <v>1</v>
      </c>
      <c r="U53459" s="5" t="s">
        <v>39</v>
      </c>
      <c r="V53459" s="5" t="s">
        <v>38762</v>
      </c>
      <c r="W53459" s="5" t="s">
        <v>26</v>
      </c>
    </row>
    <row r="53460" spans="1:23" x14ac:dyDescent="0.2">
      <c r="A53460" s="5" t="s">
        <v>20238</v>
      </c>
      <c r="B53460" s="5" t="s">
        <v>22</v>
      </c>
      <c r="C53460" s="5" t="s">
        <v>10288</v>
      </c>
      <c r="D53460" s="5" t="s">
        <v>10289</v>
      </c>
      <c r="E53460" s="5" t="s">
        <v>24</v>
      </c>
      <c r="F53460" s="5" t="s">
        <v>42</v>
      </c>
      <c r="G53460" s="2">
        <v>43865</v>
      </c>
      <c r="H53460">
        <v>4</v>
      </c>
      <c r="I53460" s="5" t="s">
        <v>26</v>
      </c>
      <c r="J53460" s="5" t="s">
        <v>37</v>
      </c>
      <c r="K53460" s="5" t="s">
        <v>38</v>
      </c>
      <c r="L53460" s="5" t="s">
        <v>39</v>
      </c>
      <c r="M53460">
        <v>7.9861111111111105E-4</v>
      </c>
      <c r="O53460" s="4">
        <v>1</v>
      </c>
      <c r="P53460" s="5" t="s">
        <v>30</v>
      </c>
      <c r="Q53460">
        <v>0</v>
      </c>
      <c r="R53460">
        <v>0</v>
      </c>
      <c r="T53460">
        <v>0</v>
      </c>
      <c r="U53460" s="5" t="s">
        <v>39</v>
      </c>
      <c r="V53460" s="5" t="s">
        <v>38762</v>
      </c>
      <c r="W53460" s="5" t="s">
        <v>26</v>
      </c>
    </row>
    <row r="53461" spans="1:23" x14ac:dyDescent="0.2">
      <c r="A53461" s="5" t="s">
        <v>35258</v>
      </c>
      <c r="B53461" s="5" t="s">
        <v>22</v>
      </c>
      <c r="C53461" s="5" t="s">
        <v>10288</v>
      </c>
      <c r="D53461" s="5" t="s">
        <v>10289</v>
      </c>
      <c r="E53461" s="5" t="s">
        <v>24</v>
      </c>
      <c r="F53461" s="5" t="s">
        <v>42</v>
      </c>
      <c r="G53461" s="2">
        <v>43835</v>
      </c>
      <c r="H53461">
        <v>4</v>
      </c>
      <c r="I53461" s="5" t="s">
        <v>26</v>
      </c>
      <c r="J53461" s="5" t="s">
        <v>37</v>
      </c>
      <c r="K53461" s="5" t="s">
        <v>38</v>
      </c>
      <c r="L53461" s="5" t="s">
        <v>39</v>
      </c>
      <c r="M53461">
        <v>2.0833333333333299E-4</v>
      </c>
      <c r="O53461" s="4">
        <v>1</v>
      </c>
      <c r="P53461" s="5" t="s">
        <v>30</v>
      </c>
      <c r="Q53461">
        <v>1</v>
      </c>
      <c r="R53461">
        <v>1</v>
      </c>
      <c r="S53461">
        <v>36705</v>
      </c>
      <c r="T53461">
        <v>1</v>
      </c>
      <c r="U53461" s="5" t="s">
        <v>39</v>
      </c>
      <c r="V53461" s="5" t="s">
        <v>38762</v>
      </c>
      <c r="W53461" s="5" t="s">
        <v>26</v>
      </c>
    </row>
    <row r="53462" spans="1:23" x14ac:dyDescent="0.2">
      <c r="A53462" s="5" t="s">
        <v>35259</v>
      </c>
      <c r="B53462" s="5" t="s">
        <v>22</v>
      </c>
      <c r="C53462" s="5" t="s">
        <v>10288</v>
      </c>
      <c r="D53462" s="5" t="s">
        <v>10289</v>
      </c>
      <c r="E53462" s="5" t="s">
        <v>24</v>
      </c>
      <c r="F53462" s="5" t="s">
        <v>42</v>
      </c>
      <c r="G53462" s="2">
        <v>43836</v>
      </c>
      <c r="H53462">
        <v>4</v>
      </c>
      <c r="I53462" s="5" t="s">
        <v>26</v>
      </c>
      <c r="J53462" s="5" t="s">
        <v>37</v>
      </c>
      <c r="K53462" s="5" t="s">
        <v>38</v>
      </c>
      <c r="L53462" s="5" t="s">
        <v>39</v>
      </c>
      <c r="M53462">
        <v>7.8703703703703705E-4</v>
      </c>
      <c r="O53462" s="4">
        <v>1</v>
      </c>
      <c r="P53462" s="5" t="s">
        <v>30</v>
      </c>
      <c r="Q53462">
        <v>0</v>
      </c>
      <c r="R53462">
        <v>0</v>
      </c>
      <c r="T53462">
        <v>0</v>
      </c>
      <c r="U53462" s="5" t="s">
        <v>39</v>
      </c>
      <c r="V53462" s="5" t="s">
        <v>38762</v>
      </c>
      <c r="W53462" s="5" t="s">
        <v>26</v>
      </c>
    </row>
    <row r="53463" spans="1:23" x14ac:dyDescent="0.2">
      <c r="A53463" s="5" t="s">
        <v>11853</v>
      </c>
      <c r="B53463" s="5" t="s">
        <v>22</v>
      </c>
      <c r="C53463" s="5" t="s">
        <v>10288</v>
      </c>
      <c r="D53463" s="5" t="s">
        <v>10289</v>
      </c>
      <c r="E53463" s="5" t="s">
        <v>24</v>
      </c>
      <c r="F53463" s="5" t="s">
        <v>42</v>
      </c>
      <c r="G53463" s="2">
        <v>43855</v>
      </c>
      <c r="H53463">
        <v>4</v>
      </c>
      <c r="I53463" s="5" t="s">
        <v>26</v>
      </c>
      <c r="J53463" s="5" t="s">
        <v>37</v>
      </c>
      <c r="K53463" s="5" t="s">
        <v>38</v>
      </c>
      <c r="L53463" s="5" t="s">
        <v>39</v>
      </c>
      <c r="M53463">
        <v>1.50462962962963E-4</v>
      </c>
      <c r="O53463" s="4">
        <v>1</v>
      </c>
      <c r="P53463" s="5" t="s">
        <v>30</v>
      </c>
      <c r="Q53463">
        <v>1</v>
      </c>
      <c r="R53463">
        <v>1</v>
      </c>
      <c r="S53463">
        <v>21784</v>
      </c>
      <c r="T53463">
        <v>1</v>
      </c>
      <c r="U53463" s="5" t="s">
        <v>39</v>
      </c>
      <c r="V53463" s="5" t="s">
        <v>38762</v>
      </c>
      <c r="W53463" s="5" t="s">
        <v>26</v>
      </c>
    </row>
    <row r="53464" spans="1:23" x14ac:dyDescent="0.2">
      <c r="A53464" s="5" t="s">
        <v>20239</v>
      </c>
      <c r="B53464" s="5" t="s">
        <v>22</v>
      </c>
      <c r="C53464" s="5" t="s">
        <v>10288</v>
      </c>
      <c r="D53464" s="5" t="s">
        <v>10289</v>
      </c>
      <c r="E53464" s="5" t="s">
        <v>24</v>
      </c>
      <c r="F53464" s="5" t="s">
        <v>42</v>
      </c>
      <c r="G53464" s="2">
        <v>43841</v>
      </c>
      <c r="H53464">
        <v>4</v>
      </c>
      <c r="I53464" s="5" t="s">
        <v>26</v>
      </c>
      <c r="J53464" s="5" t="s">
        <v>37</v>
      </c>
      <c r="K53464" s="5" t="s">
        <v>38</v>
      </c>
      <c r="L53464" s="5" t="s">
        <v>39</v>
      </c>
      <c r="M53464">
        <v>4.0509259259259301E-4</v>
      </c>
      <c r="O53464" s="4">
        <v>1</v>
      </c>
      <c r="P53464" s="5" t="s">
        <v>30</v>
      </c>
      <c r="Q53464">
        <v>0</v>
      </c>
      <c r="R53464">
        <v>0</v>
      </c>
      <c r="T53464">
        <v>0</v>
      </c>
      <c r="U53464" s="5" t="s">
        <v>39</v>
      </c>
      <c r="V53464" s="5" t="s">
        <v>38762</v>
      </c>
      <c r="W53464" s="5" t="s">
        <v>26</v>
      </c>
    </row>
    <row r="53465" spans="1:23" x14ac:dyDescent="0.2">
      <c r="A53465" s="5" t="s">
        <v>35260</v>
      </c>
      <c r="B53465" s="5" t="s">
        <v>22</v>
      </c>
      <c r="C53465" s="5" t="s">
        <v>10288</v>
      </c>
      <c r="D53465" s="5" t="s">
        <v>10289</v>
      </c>
      <c r="E53465" s="5" t="s">
        <v>24</v>
      </c>
      <c r="F53465" s="5" t="s">
        <v>42</v>
      </c>
      <c r="G53465" s="2">
        <v>43848</v>
      </c>
      <c r="H53465">
        <v>4</v>
      </c>
      <c r="I53465" s="5" t="s">
        <v>26</v>
      </c>
      <c r="J53465" s="5" t="s">
        <v>37</v>
      </c>
      <c r="K53465" s="5" t="s">
        <v>38</v>
      </c>
      <c r="L53465" s="5" t="s">
        <v>39</v>
      </c>
      <c r="M53465">
        <v>1.9675925925925899E-4</v>
      </c>
      <c r="O53465" s="4">
        <v>1</v>
      </c>
      <c r="P53465" s="5" t="s">
        <v>30</v>
      </c>
      <c r="Q53465">
        <v>0</v>
      </c>
      <c r="R53465">
        <v>0</v>
      </c>
      <c r="T53465">
        <v>0</v>
      </c>
      <c r="U53465" s="5" t="s">
        <v>39</v>
      </c>
      <c r="V53465" s="5" t="s">
        <v>38762</v>
      </c>
      <c r="W53465" s="5" t="s">
        <v>26</v>
      </c>
    </row>
    <row r="53466" spans="1:23" x14ac:dyDescent="0.2">
      <c r="A53466" s="5" t="s">
        <v>35261</v>
      </c>
      <c r="B53466" s="5" t="s">
        <v>22</v>
      </c>
      <c r="C53466" s="5" t="s">
        <v>10288</v>
      </c>
      <c r="D53466" s="5" t="s">
        <v>10289</v>
      </c>
      <c r="E53466" s="5" t="s">
        <v>24</v>
      </c>
      <c r="F53466" s="5" t="s">
        <v>42</v>
      </c>
      <c r="G53466" s="2">
        <v>43873</v>
      </c>
      <c r="H53466">
        <v>4</v>
      </c>
      <c r="I53466" s="5" t="s">
        <v>26</v>
      </c>
      <c r="J53466" s="5" t="s">
        <v>37</v>
      </c>
      <c r="K53466" s="5" t="s">
        <v>38</v>
      </c>
      <c r="L53466" s="5" t="s">
        <v>39</v>
      </c>
      <c r="M53466">
        <v>3.4722222222222202E-4</v>
      </c>
      <c r="O53466" s="4">
        <v>1</v>
      </c>
      <c r="P53466" s="5" t="s">
        <v>30</v>
      </c>
      <c r="Q53466">
        <v>0</v>
      </c>
      <c r="R53466">
        <v>0</v>
      </c>
      <c r="T53466">
        <v>0</v>
      </c>
      <c r="U53466" s="5" t="s">
        <v>39</v>
      </c>
      <c r="V53466" s="5" t="s">
        <v>38762</v>
      </c>
      <c r="W53466" s="5" t="s">
        <v>26</v>
      </c>
    </row>
    <row r="53467" spans="1:23" x14ac:dyDescent="0.2">
      <c r="A53467" s="5" t="s">
        <v>35262</v>
      </c>
      <c r="B53467" s="5" t="s">
        <v>22</v>
      </c>
      <c r="C53467" s="5" t="s">
        <v>10288</v>
      </c>
      <c r="D53467" s="5" t="s">
        <v>10289</v>
      </c>
      <c r="E53467" s="5" t="s">
        <v>24</v>
      </c>
      <c r="F53467" s="5" t="s">
        <v>42</v>
      </c>
      <c r="G53467" s="2">
        <v>43861</v>
      </c>
      <c r="H53467">
        <v>4</v>
      </c>
      <c r="I53467" s="5" t="s">
        <v>26</v>
      </c>
      <c r="J53467" s="5" t="s">
        <v>37</v>
      </c>
      <c r="K53467" s="5" t="s">
        <v>38</v>
      </c>
      <c r="L53467" s="5" t="s">
        <v>39</v>
      </c>
      <c r="M53467">
        <v>7.7546296296296304E-4</v>
      </c>
      <c r="O53467" s="4">
        <v>1</v>
      </c>
      <c r="P53467" s="5" t="s">
        <v>30</v>
      </c>
      <c r="Q53467">
        <v>1</v>
      </c>
      <c r="R53467">
        <v>1</v>
      </c>
      <c r="S53467">
        <v>23196</v>
      </c>
      <c r="T53467">
        <v>1</v>
      </c>
      <c r="U53467" s="5" t="s">
        <v>39</v>
      </c>
      <c r="V53467" s="5" t="s">
        <v>38762</v>
      </c>
      <c r="W53467" s="5" t="s">
        <v>26</v>
      </c>
    </row>
    <row r="53468" spans="1:23" x14ac:dyDescent="0.2">
      <c r="A53468" s="5" t="s">
        <v>20191</v>
      </c>
      <c r="B53468" s="5" t="s">
        <v>22</v>
      </c>
      <c r="C53468" s="5" t="s">
        <v>10288</v>
      </c>
      <c r="D53468" s="5" t="s">
        <v>10289</v>
      </c>
      <c r="E53468" s="5" t="s">
        <v>24</v>
      </c>
      <c r="F53468" s="5" t="s">
        <v>42</v>
      </c>
      <c r="G53468" s="2">
        <v>43874</v>
      </c>
      <c r="H53468">
        <v>4</v>
      </c>
      <c r="I53468" s="5" t="s">
        <v>26</v>
      </c>
      <c r="J53468" s="5" t="s">
        <v>37</v>
      </c>
      <c r="K53468" s="5" t="s">
        <v>38</v>
      </c>
      <c r="L53468" s="5" t="s">
        <v>39</v>
      </c>
      <c r="M53468">
        <v>8.9236111111111096E-3</v>
      </c>
      <c r="O53468" s="4">
        <v>1</v>
      </c>
      <c r="P53468" s="5" t="s">
        <v>30</v>
      </c>
      <c r="Q53468">
        <v>0</v>
      </c>
      <c r="R53468">
        <v>0</v>
      </c>
      <c r="T53468">
        <v>0</v>
      </c>
      <c r="U53468" s="5" t="s">
        <v>39</v>
      </c>
      <c r="V53468" s="5" t="s">
        <v>38762</v>
      </c>
      <c r="W53468" s="5" t="s">
        <v>26</v>
      </c>
    </row>
    <row r="53469" spans="1:23" x14ac:dyDescent="0.2">
      <c r="A53469" s="5" t="s">
        <v>22822</v>
      </c>
      <c r="B53469" s="5" t="s">
        <v>22</v>
      </c>
      <c r="C53469" s="5" t="s">
        <v>10288</v>
      </c>
      <c r="D53469" s="5" t="s">
        <v>10289</v>
      </c>
      <c r="E53469" s="5" t="s">
        <v>24</v>
      </c>
      <c r="F53469" s="5" t="s">
        <v>42</v>
      </c>
      <c r="G53469" s="2">
        <v>43874</v>
      </c>
      <c r="H53469">
        <v>4</v>
      </c>
      <c r="I53469" s="5" t="s">
        <v>26</v>
      </c>
      <c r="J53469" s="5" t="s">
        <v>37</v>
      </c>
      <c r="K53469" s="5" t="s">
        <v>38</v>
      </c>
      <c r="L53469" s="5" t="s">
        <v>39</v>
      </c>
      <c r="M53469">
        <v>8.5648148148148205E-4</v>
      </c>
      <c r="O53469" s="4">
        <v>1</v>
      </c>
      <c r="P53469" s="5" t="s">
        <v>30</v>
      </c>
      <c r="Q53469">
        <v>1</v>
      </c>
      <c r="R53469">
        <v>1</v>
      </c>
      <c r="S53469">
        <v>37889</v>
      </c>
      <c r="T53469">
        <v>1</v>
      </c>
      <c r="U53469" s="5" t="s">
        <v>39</v>
      </c>
      <c r="V53469" s="5" t="s">
        <v>38762</v>
      </c>
      <c r="W53469" s="5" t="s">
        <v>26</v>
      </c>
    </row>
    <row r="53470" spans="1:23" x14ac:dyDescent="0.2">
      <c r="A53470" s="5" t="s">
        <v>16125</v>
      </c>
      <c r="B53470" s="5" t="s">
        <v>22</v>
      </c>
      <c r="C53470" s="5" t="s">
        <v>10288</v>
      </c>
      <c r="D53470" s="5" t="s">
        <v>10289</v>
      </c>
      <c r="E53470" s="5" t="s">
        <v>24</v>
      </c>
      <c r="F53470" s="5" t="s">
        <v>42</v>
      </c>
      <c r="G53470" s="2">
        <v>43870</v>
      </c>
      <c r="H53470">
        <v>4</v>
      </c>
      <c r="I53470" s="5" t="s">
        <v>26</v>
      </c>
      <c r="J53470" s="5" t="s">
        <v>37</v>
      </c>
      <c r="K53470" s="5" t="s">
        <v>38</v>
      </c>
      <c r="L53470" s="5" t="s">
        <v>39</v>
      </c>
      <c r="M53470">
        <v>4.0509259259259301E-4</v>
      </c>
      <c r="O53470" s="4">
        <v>1</v>
      </c>
      <c r="P53470" s="5" t="s">
        <v>30</v>
      </c>
      <c r="Q53470">
        <v>1</v>
      </c>
      <c r="R53470">
        <v>1</v>
      </c>
      <c r="S53470">
        <v>14600</v>
      </c>
      <c r="T53470">
        <v>1</v>
      </c>
      <c r="U53470" s="5" t="s">
        <v>39</v>
      </c>
      <c r="V53470" s="5" t="s">
        <v>38762</v>
      </c>
      <c r="W53470" s="5" t="s">
        <v>26</v>
      </c>
    </row>
    <row r="53471" spans="1:23" x14ac:dyDescent="0.2">
      <c r="A53471" s="5" t="s">
        <v>35263</v>
      </c>
      <c r="B53471" s="5" t="s">
        <v>22</v>
      </c>
      <c r="C53471" s="5" t="s">
        <v>10288</v>
      </c>
      <c r="D53471" s="5" t="s">
        <v>10289</v>
      </c>
      <c r="E53471" s="5" t="s">
        <v>24</v>
      </c>
      <c r="F53471" s="5" t="s">
        <v>42</v>
      </c>
      <c r="G53471" s="2">
        <v>43844</v>
      </c>
      <c r="H53471">
        <v>4</v>
      </c>
      <c r="I53471" s="5" t="s">
        <v>26</v>
      </c>
      <c r="J53471" s="5" t="s">
        <v>37</v>
      </c>
      <c r="K53471" s="5" t="s">
        <v>38</v>
      </c>
      <c r="L53471" s="5" t="s">
        <v>39</v>
      </c>
      <c r="M53471">
        <v>2.5462962962962999E-4</v>
      </c>
      <c r="O53471" s="4">
        <v>1</v>
      </c>
      <c r="P53471" s="5" t="s">
        <v>30</v>
      </c>
      <c r="Q53471">
        <v>1</v>
      </c>
      <c r="R53471">
        <v>1</v>
      </c>
      <c r="S53471">
        <v>44840</v>
      </c>
      <c r="T53471">
        <v>1</v>
      </c>
      <c r="U53471" s="5" t="s">
        <v>39</v>
      </c>
      <c r="V53471" s="5" t="s">
        <v>38762</v>
      </c>
      <c r="W53471" s="5" t="s">
        <v>26</v>
      </c>
    </row>
    <row r="53472" spans="1:23" x14ac:dyDescent="0.2">
      <c r="A53472" s="5" t="s">
        <v>16127</v>
      </c>
      <c r="B53472" s="5" t="s">
        <v>22</v>
      </c>
      <c r="C53472" s="5" t="s">
        <v>10288</v>
      </c>
      <c r="D53472" s="5" t="s">
        <v>10289</v>
      </c>
      <c r="E53472" s="5" t="s">
        <v>24</v>
      </c>
      <c r="F53472" s="5" t="s">
        <v>42</v>
      </c>
      <c r="G53472" s="2">
        <v>43865</v>
      </c>
      <c r="H53472">
        <v>4</v>
      </c>
      <c r="I53472" s="5" t="s">
        <v>26</v>
      </c>
      <c r="J53472" s="5" t="s">
        <v>37</v>
      </c>
      <c r="K53472" s="5" t="s">
        <v>38</v>
      </c>
      <c r="L53472" s="5" t="s">
        <v>39</v>
      </c>
      <c r="M53472">
        <v>1.6203703703703701E-4</v>
      </c>
      <c r="O53472" s="4">
        <v>1</v>
      </c>
      <c r="P53472" s="5" t="s">
        <v>30</v>
      </c>
      <c r="Q53472">
        <v>1</v>
      </c>
      <c r="R53472">
        <v>1</v>
      </c>
      <c r="S53472">
        <v>27185</v>
      </c>
      <c r="T53472">
        <v>1</v>
      </c>
      <c r="U53472" s="5" t="s">
        <v>39</v>
      </c>
      <c r="V53472" s="5" t="s">
        <v>38762</v>
      </c>
      <c r="W53472" s="5" t="s">
        <v>26</v>
      </c>
    </row>
    <row r="53473" spans="1:23" x14ac:dyDescent="0.2">
      <c r="A53473" s="5" t="s">
        <v>16130</v>
      </c>
      <c r="B53473" s="5" t="s">
        <v>22</v>
      </c>
      <c r="C53473" s="5" t="s">
        <v>10288</v>
      </c>
      <c r="D53473" s="5" t="s">
        <v>10289</v>
      </c>
      <c r="E53473" s="5" t="s">
        <v>24</v>
      </c>
      <c r="F53473" s="5" t="s">
        <v>42</v>
      </c>
      <c r="G53473" s="2">
        <v>43859</v>
      </c>
      <c r="H53473">
        <v>4</v>
      </c>
      <c r="I53473" s="5" t="s">
        <v>26</v>
      </c>
      <c r="J53473" s="5" t="s">
        <v>37</v>
      </c>
      <c r="K53473" s="5" t="s">
        <v>38</v>
      </c>
      <c r="L53473" s="5" t="s">
        <v>39</v>
      </c>
      <c r="M53473">
        <v>3.4722222222222202E-4</v>
      </c>
      <c r="O53473" s="4">
        <v>1</v>
      </c>
      <c r="P53473" s="5" t="s">
        <v>30</v>
      </c>
      <c r="Q53473">
        <v>1</v>
      </c>
      <c r="R53473">
        <v>1</v>
      </c>
      <c r="S53473">
        <v>32936</v>
      </c>
      <c r="T53473">
        <v>1</v>
      </c>
      <c r="U53473" s="5" t="s">
        <v>39</v>
      </c>
      <c r="V53473" s="5" t="s">
        <v>38762</v>
      </c>
      <c r="W53473" s="5" t="s">
        <v>26</v>
      </c>
    </row>
    <row r="53474" spans="1:23" x14ac:dyDescent="0.2">
      <c r="A53474" s="5" t="s">
        <v>22977</v>
      </c>
      <c r="B53474" s="5" t="s">
        <v>22</v>
      </c>
      <c r="C53474" s="5" t="s">
        <v>10288</v>
      </c>
      <c r="D53474" s="5" t="s">
        <v>10289</v>
      </c>
      <c r="E53474" s="5" t="s">
        <v>24</v>
      </c>
      <c r="F53474" s="5" t="s">
        <v>42</v>
      </c>
      <c r="G53474" s="2">
        <v>43841</v>
      </c>
      <c r="H53474">
        <v>4</v>
      </c>
      <c r="I53474" s="5" t="s">
        <v>26</v>
      </c>
      <c r="J53474" s="5" t="s">
        <v>37</v>
      </c>
      <c r="K53474" s="5" t="s">
        <v>38</v>
      </c>
      <c r="L53474" s="5" t="s">
        <v>39</v>
      </c>
      <c r="M53474">
        <v>8.5648148148148205E-4</v>
      </c>
      <c r="O53474" s="4">
        <v>1</v>
      </c>
      <c r="P53474" s="5" t="s">
        <v>30</v>
      </c>
      <c r="Q53474">
        <v>0</v>
      </c>
      <c r="R53474">
        <v>0</v>
      </c>
      <c r="T53474">
        <v>0</v>
      </c>
      <c r="U53474" s="5" t="s">
        <v>39</v>
      </c>
      <c r="V53474" s="5" t="s">
        <v>38762</v>
      </c>
      <c r="W53474" s="5" t="s">
        <v>26</v>
      </c>
    </row>
    <row r="53475" spans="1:23" x14ac:dyDescent="0.2">
      <c r="A53475" s="5" t="s">
        <v>16552</v>
      </c>
      <c r="B53475" s="5" t="s">
        <v>22</v>
      </c>
      <c r="C53475" s="5" t="s">
        <v>10288</v>
      </c>
      <c r="D53475" s="5" t="s">
        <v>10289</v>
      </c>
      <c r="E53475" s="5" t="s">
        <v>24</v>
      </c>
      <c r="F53475" s="5" t="s">
        <v>42</v>
      </c>
      <c r="G53475" s="2">
        <v>43832</v>
      </c>
      <c r="H53475">
        <v>4</v>
      </c>
      <c r="I53475" s="5" t="s">
        <v>26</v>
      </c>
      <c r="J53475" s="5" t="s">
        <v>37</v>
      </c>
      <c r="K53475" s="5" t="s">
        <v>38</v>
      </c>
      <c r="L53475" s="5" t="s">
        <v>39</v>
      </c>
      <c r="M53475">
        <v>1.7361111111111101E-4</v>
      </c>
      <c r="O53475" s="4">
        <v>1</v>
      </c>
      <c r="P53475" s="5" t="s">
        <v>30</v>
      </c>
      <c r="Q53475">
        <v>0</v>
      </c>
      <c r="R53475">
        <v>0</v>
      </c>
      <c r="T53475">
        <v>0</v>
      </c>
      <c r="U53475" s="5" t="s">
        <v>39</v>
      </c>
      <c r="V53475" s="5" t="s">
        <v>38762</v>
      </c>
      <c r="W53475" s="5" t="s">
        <v>26</v>
      </c>
    </row>
    <row r="53476" spans="1:23" x14ac:dyDescent="0.2">
      <c r="A53476" s="5" t="s">
        <v>16552</v>
      </c>
      <c r="B53476" s="5" t="s">
        <v>22</v>
      </c>
      <c r="C53476" s="5" t="s">
        <v>10288</v>
      </c>
      <c r="D53476" s="5" t="s">
        <v>10289</v>
      </c>
      <c r="E53476" s="5" t="s">
        <v>24</v>
      </c>
      <c r="F53476" s="5" t="s">
        <v>42</v>
      </c>
      <c r="G53476" s="2">
        <v>43833</v>
      </c>
      <c r="H53476">
        <v>4</v>
      </c>
      <c r="I53476" s="5" t="s">
        <v>26</v>
      </c>
      <c r="J53476" s="5" t="s">
        <v>37</v>
      </c>
      <c r="K53476" s="5" t="s">
        <v>38</v>
      </c>
      <c r="L53476" s="5" t="s">
        <v>39</v>
      </c>
      <c r="M53476">
        <v>5.32407407407407E-4</v>
      </c>
      <c r="O53476" s="4">
        <v>1</v>
      </c>
      <c r="P53476" s="5" t="s">
        <v>30</v>
      </c>
      <c r="Q53476">
        <v>0</v>
      </c>
      <c r="R53476">
        <v>0</v>
      </c>
      <c r="T53476">
        <v>0</v>
      </c>
      <c r="U53476" s="5" t="s">
        <v>39</v>
      </c>
      <c r="V53476" s="5" t="s">
        <v>38762</v>
      </c>
      <c r="W53476" s="5" t="s">
        <v>26</v>
      </c>
    </row>
    <row r="53477" spans="1:23" x14ac:dyDescent="0.2">
      <c r="A53477" s="5" t="s">
        <v>16552</v>
      </c>
      <c r="B53477" s="5" t="s">
        <v>22</v>
      </c>
      <c r="C53477" s="5" t="s">
        <v>10288</v>
      </c>
      <c r="D53477" s="5" t="s">
        <v>10289</v>
      </c>
      <c r="E53477" s="5" t="s">
        <v>24</v>
      </c>
      <c r="F53477" s="5" t="s">
        <v>42</v>
      </c>
      <c r="G53477" s="2">
        <v>43837</v>
      </c>
      <c r="H53477">
        <v>4</v>
      </c>
      <c r="I53477" s="5" t="s">
        <v>26</v>
      </c>
      <c r="J53477" s="5" t="s">
        <v>37</v>
      </c>
      <c r="K53477" s="5" t="s">
        <v>38</v>
      </c>
      <c r="L53477" s="5" t="s">
        <v>39</v>
      </c>
      <c r="M53477">
        <v>2.31481481481481E-4</v>
      </c>
      <c r="O53477" s="4">
        <v>1</v>
      </c>
      <c r="P53477" s="5" t="s">
        <v>30</v>
      </c>
      <c r="Q53477">
        <v>0</v>
      </c>
      <c r="R53477">
        <v>0</v>
      </c>
      <c r="T53477">
        <v>0</v>
      </c>
      <c r="U53477" s="5" t="s">
        <v>39</v>
      </c>
      <c r="V53477" s="5" t="s">
        <v>38762</v>
      </c>
      <c r="W53477" s="5" t="s">
        <v>26</v>
      </c>
    </row>
    <row r="53478" spans="1:23" x14ac:dyDescent="0.2">
      <c r="A53478" s="5" t="s">
        <v>13716</v>
      </c>
      <c r="B53478" s="5" t="s">
        <v>22</v>
      </c>
      <c r="C53478" s="5" t="s">
        <v>10288</v>
      </c>
      <c r="D53478" s="5" t="s">
        <v>10289</v>
      </c>
      <c r="E53478" s="5" t="s">
        <v>24</v>
      </c>
      <c r="F53478" s="5" t="s">
        <v>42</v>
      </c>
      <c r="G53478" s="2">
        <v>43864</v>
      </c>
      <c r="H53478">
        <v>4</v>
      </c>
      <c r="I53478" s="5" t="s">
        <v>26</v>
      </c>
      <c r="J53478" s="5" t="s">
        <v>37</v>
      </c>
      <c r="K53478" s="5" t="s">
        <v>38</v>
      </c>
      <c r="L53478" s="5" t="s">
        <v>39</v>
      </c>
      <c r="M53478">
        <v>1.33101851851852E-3</v>
      </c>
      <c r="O53478" s="4">
        <v>1</v>
      </c>
      <c r="P53478" s="5" t="s">
        <v>30</v>
      </c>
      <c r="Q53478">
        <v>1</v>
      </c>
      <c r="R53478">
        <v>1</v>
      </c>
      <c r="S53478">
        <v>37647</v>
      </c>
      <c r="T53478">
        <v>1</v>
      </c>
      <c r="U53478" s="5" t="s">
        <v>39</v>
      </c>
      <c r="V53478" s="5" t="s">
        <v>38762</v>
      </c>
      <c r="W53478" s="5" t="s">
        <v>26</v>
      </c>
    </row>
    <row r="53479" spans="1:23" x14ac:dyDescent="0.2">
      <c r="A53479" s="5" t="s">
        <v>22824</v>
      </c>
      <c r="B53479" s="5" t="s">
        <v>22</v>
      </c>
      <c r="C53479" s="5" t="s">
        <v>10288</v>
      </c>
      <c r="D53479" s="5" t="s">
        <v>10289</v>
      </c>
      <c r="E53479" s="5" t="s">
        <v>24</v>
      </c>
      <c r="F53479" s="5" t="s">
        <v>42</v>
      </c>
      <c r="G53479" s="2">
        <v>43871</v>
      </c>
      <c r="H53479">
        <v>4</v>
      </c>
      <c r="I53479" s="5" t="s">
        <v>26</v>
      </c>
      <c r="J53479" s="5" t="s">
        <v>37</v>
      </c>
      <c r="K53479" s="5" t="s">
        <v>38</v>
      </c>
      <c r="L53479" s="5" t="s">
        <v>39</v>
      </c>
      <c r="M53479">
        <v>4.0509259259259301E-4</v>
      </c>
      <c r="O53479" s="4">
        <v>1</v>
      </c>
      <c r="P53479" s="5" t="s">
        <v>30</v>
      </c>
      <c r="Q53479">
        <v>1</v>
      </c>
      <c r="R53479">
        <v>1</v>
      </c>
      <c r="S53479">
        <v>38371</v>
      </c>
      <c r="T53479">
        <v>1</v>
      </c>
      <c r="U53479" s="5" t="s">
        <v>39</v>
      </c>
      <c r="V53479" s="5" t="s">
        <v>38762</v>
      </c>
      <c r="W53479" s="5" t="s">
        <v>26</v>
      </c>
    </row>
    <row r="53480" spans="1:23" x14ac:dyDescent="0.2">
      <c r="A53480" s="5" t="s">
        <v>35264</v>
      </c>
      <c r="B53480" s="5" t="s">
        <v>22</v>
      </c>
      <c r="C53480" s="5" t="s">
        <v>10288</v>
      </c>
      <c r="D53480" s="5" t="s">
        <v>10289</v>
      </c>
      <c r="E53480" s="5" t="s">
        <v>24</v>
      </c>
      <c r="F53480" s="5" t="s">
        <v>42</v>
      </c>
      <c r="G53480" s="2">
        <v>43870</v>
      </c>
      <c r="H53480">
        <v>4</v>
      </c>
      <c r="I53480" s="5" t="s">
        <v>26</v>
      </c>
      <c r="J53480" s="5" t="s">
        <v>37</v>
      </c>
      <c r="K53480" s="5" t="s">
        <v>38</v>
      </c>
      <c r="L53480" s="5" t="s">
        <v>39</v>
      </c>
      <c r="M53480">
        <v>4.8611111111111099E-4</v>
      </c>
      <c r="O53480" s="4">
        <v>1</v>
      </c>
      <c r="P53480" s="5" t="s">
        <v>30</v>
      </c>
      <c r="Q53480">
        <v>1</v>
      </c>
      <c r="R53480">
        <v>1</v>
      </c>
      <c r="S53480">
        <v>35422</v>
      </c>
      <c r="T53480">
        <v>1</v>
      </c>
      <c r="U53480" s="5" t="s">
        <v>39</v>
      </c>
      <c r="V53480" s="5" t="s">
        <v>38762</v>
      </c>
      <c r="W53480" s="5" t="s">
        <v>26</v>
      </c>
    </row>
    <row r="53481" spans="1:23" x14ac:dyDescent="0.2">
      <c r="A53481" s="5" t="s">
        <v>16141</v>
      </c>
      <c r="B53481" s="5" t="s">
        <v>22</v>
      </c>
      <c r="C53481" s="5" t="s">
        <v>10288</v>
      </c>
      <c r="D53481" s="5" t="s">
        <v>10289</v>
      </c>
      <c r="E53481" s="5" t="s">
        <v>24</v>
      </c>
      <c r="F53481" s="5" t="s">
        <v>42</v>
      </c>
      <c r="G53481" s="2">
        <v>43840</v>
      </c>
      <c r="H53481">
        <v>4</v>
      </c>
      <c r="I53481" s="5" t="s">
        <v>26</v>
      </c>
      <c r="J53481" s="5" t="s">
        <v>37</v>
      </c>
      <c r="K53481" s="5" t="s">
        <v>38</v>
      </c>
      <c r="L53481" s="5" t="s">
        <v>39</v>
      </c>
      <c r="M53481">
        <v>1.15740740740741E-4</v>
      </c>
      <c r="O53481" s="4">
        <v>1</v>
      </c>
      <c r="P53481" s="5" t="s">
        <v>30</v>
      </c>
      <c r="Q53481">
        <v>0</v>
      </c>
      <c r="R53481">
        <v>0</v>
      </c>
      <c r="T53481">
        <v>0</v>
      </c>
      <c r="U53481" s="5" t="s">
        <v>39</v>
      </c>
      <c r="V53481" s="5" t="s">
        <v>38762</v>
      </c>
      <c r="W53481" s="5" t="s">
        <v>26</v>
      </c>
    </row>
    <row r="53482" spans="1:23" x14ac:dyDescent="0.2">
      <c r="A53482" s="5" t="s">
        <v>16147</v>
      </c>
      <c r="B53482" s="5" t="s">
        <v>22</v>
      </c>
      <c r="C53482" s="5" t="s">
        <v>10288</v>
      </c>
      <c r="D53482" s="5" t="s">
        <v>10289</v>
      </c>
      <c r="E53482" s="5" t="s">
        <v>24</v>
      </c>
      <c r="F53482" s="5" t="s">
        <v>42</v>
      </c>
      <c r="G53482" s="2">
        <v>43849</v>
      </c>
      <c r="H53482">
        <v>4</v>
      </c>
      <c r="I53482" s="5" t="s">
        <v>26</v>
      </c>
      <c r="J53482" s="5" t="s">
        <v>37</v>
      </c>
      <c r="K53482" s="5" t="s">
        <v>38</v>
      </c>
      <c r="L53482" s="5" t="s">
        <v>39</v>
      </c>
      <c r="M53482">
        <v>2.4305555555555601E-4</v>
      </c>
      <c r="O53482" s="4">
        <v>1</v>
      </c>
      <c r="P53482" s="5" t="s">
        <v>30</v>
      </c>
      <c r="Q53482">
        <v>1</v>
      </c>
      <c r="R53482">
        <v>1</v>
      </c>
      <c r="S53482">
        <v>29586</v>
      </c>
      <c r="T53482">
        <v>1</v>
      </c>
      <c r="U53482" s="5" t="s">
        <v>39</v>
      </c>
      <c r="V53482" s="5" t="s">
        <v>38762</v>
      </c>
      <c r="W53482" s="5" t="s">
        <v>26</v>
      </c>
    </row>
    <row r="53483" spans="1:23" x14ac:dyDescent="0.2">
      <c r="A53483" s="5" t="s">
        <v>16149</v>
      </c>
      <c r="B53483" s="5" t="s">
        <v>22</v>
      </c>
      <c r="C53483" s="5" t="s">
        <v>10288</v>
      </c>
      <c r="D53483" s="5" t="s">
        <v>10289</v>
      </c>
      <c r="E53483" s="5" t="s">
        <v>24</v>
      </c>
      <c r="F53483" s="5" t="s">
        <v>42</v>
      </c>
      <c r="G53483" s="2">
        <v>43867</v>
      </c>
      <c r="H53483">
        <v>4</v>
      </c>
      <c r="I53483" s="5" t="s">
        <v>26</v>
      </c>
      <c r="J53483" s="5" t="s">
        <v>37</v>
      </c>
      <c r="K53483" s="5" t="s">
        <v>38</v>
      </c>
      <c r="L53483" s="5" t="s">
        <v>39</v>
      </c>
      <c r="M53483">
        <v>2.19907407407407E-4</v>
      </c>
      <c r="O53483" s="4">
        <v>1</v>
      </c>
      <c r="P53483" s="5" t="s">
        <v>30</v>
      </c>
      <c r="Q53483">
        <v>0</v>
      </c>
      <c r="R53483">
        <v>0</v>
      </c>
      <c r="T53483">
        <v>0</v>
      </c>
      <c r="U53483" s="5" t="s">
        <v>39</v>
      </c>
      <c r="V53483" s="5" t="s">
        <v>38762</v>
      </c>
      <c r="W53483" s="5" t="s">
        <v>26</v>
      </c>
    </row>
    <row r="53484" spans="1:23" x14ac:dyDescent="0.2">
      <c r="A53484" s="5" t="s">
        <v>35265</v>
      </c>
      <c r="B53484" s="5" t="s">
        <v>22</v>
      </c>
      <c r="C53484" s="5" t="s">
        <v>10288</v>
      </c>
      <c r="D53484" s="5" t="s">
        <v>10289</v>
      </c>
      <c r="E53484" s="5" t="s">
        <v>24</v>
      </c>
      <c r="F53484" s="5" t="s">
        <v>42</v>
      </c>
      <c r="G53484" s="2">
        <v>43862</v>
      </c>
      <c r="H53484">
        <v>4</v>
      </c>
      <c r="I53484" s="5" t="s">
        <v>26</v>
      </c>
      <c r="J53484" s="5" t="s">
        <v>37</v>
      </c>
      <c r="K53484" s="5" t="s">
        <v>38</v>
      </c>
      <c r="L53484" s="5" t="s">
        <v>39</v>
      </c>
      <c r="M53484">
        <v>4.9768518518518499E-4</v>
      </c>
      <c r="O53484" s="4">
        <v>1</v>
      </c>
      <c r="P53484" s="5" t="s">
        <v>30</v>
      </c>
      <c r="Q53484">
        <v>1</v>
      </c>
      <c r="R53484">
        <v>1</v>
      </c>
      <c r="S53484">
        <v>17007</v>
      </c>
      <c r="T53484">
        <v>1</v>
      </c>
      <c r="U53484" s="5" t="s">
        <v>39</v>
      </c>
      <c r="V53484" s="5" t="s">
        <v>38762</v>
      </c>
      <c r="W53484" s="5" t="s">
        <v>26</v>
      </c>
    </row>
    <row r="53485" spans="1:23" x14ac:dyDescent="0.2">
      <c r="A53485" s="5" t="s">
        <v>35266</v>
      </c>
      <c r="B53485" s="5" t="s">
        <v>22</v>
      </c>
      <c r="C53485" s="5" t="s">
        <v>10288</v>
      </c>
      <c r="D53485" s="5" t="s">
        <v>10289</v>
      </c>
      <c r="E53485" s="5" t="s">
        <v>24</v>
      </c>
      <c r="F53485" s="5" t="s">
        <v>42</v>
      </c>
      <c r="G53485" s="2">
        <v>43858</v>
      </c>
      <c r="H53485">
        <v>4</v>
      </c>
      <c r="I53485" s="5" t="s">
        <v>26</v>
      </c>
      <c r="J53485" s="5" t="s">
        <v>37</v>
      </c>
      <c r="K53485" s="5" t="s">
        <v>38</v>
      </c>
      <c r="L53485" s="5" t="s">
        <v>39</v>
      </c>
      <c r="M53485">
        <v>2.31481481481481E-4</v>
      </c>
      <c r="O53485" s="4">
        <v>1</v>
      </c>
      <c r="P53485" s="5" t="s">
        <v>30</v>
      </c>
      <c r="Q53485">
        <v>1</v>
      </c>
      <c r="R53485">
        <v>1</v>
      </c>
      <c r="S53485">
        <v>26869</v>
      </c>
      <c r="T53485">
        <v>1</v>
      </c>
      <c r="U53485" s="5" t="s">
        <v>39</v>
      </c>
      <c r="V53485" s="5" t="s">
        <v>38762</v>
      </c>
      <c r="W53485" s="5" t="s">
        <v>26</v>
      </c>
    </row>
    <row r="53486" spans="1:23" x14ac:dyDescent="0.2">
      <c r="A53486" s="5" t="s">
        <v>13719</v>
      </c>
      <c r="B53486" s="5" t="s">
        <v>22</v>
      </c>
      <c r="C53486" s="5" t="s">
        <v>10288</v>
      </c>
      <c r="D53486" s="5" t="s">
        <v>10289</v>
      </c>
      <c r="E53486" s="5" t="s">
        <v>24</v>
      </c>
      <c r="F53486" s="5" t="s">
        <v>42</v>
      </c>
      <c r="G53486" s="2">
        <v>43840</v>
      </c>
      <c r="H53486">
        <v>4</v>
      </c>
      <c r="I53486" s="5" t="s">
        <v>26</v>
      </c>
      <c r="J53486" s="5" t="s">
        <v>37</v>
      </c>
      <c r="K53486" s="5" t="s">
        <v>38</v>
      </c>
      <c r="L53486" s="5" t="s">
        <v>39</v>
      </c>
      <c r="M53486">
        <v>4.8611111111111099E-4</v>
      </c>
      <c r="O53486" s="4">
        <v>1</v>
      </c>
      <c r="P53486" s="5" t="s">
        <v>30</v>
      </c>
      <c r="Q53486">
        <v>1</v>
      </c>
      <c r="R53486">
        <v>1</v>
      </c>
      <c r="S53486">
        <v>36528</v>
      </c>
      <c r="T53486">
        <v>1</v>
      </c>
      <c r="U53486" s="5" t="s">
        <v>39</v>
      </c>
      <c r="V53486" s="5" t="s">
        <v>38762</v>
      </c>
      <c r="W53486" s="5" t="s">
        <v>26</v>
      </c>
    </row>
    <row r="53487" spans="1:23" x14ac:dyDescent="0.2">
      <c r="A53487" s="5" t="s">
        <v>35267</v>
      </c>
      <c r="B53487" s="5" t="s">
        <v>22</v>
      </c>
      <c r="C53487" s="5" t="s">
        <v>10288</v>
      </c>
      <c r="D53487" s="5" t="s">
        <v>10289</v>
      </c>
      <c r="E53487" s="5" t="s">
        <v>24</v>
      </c>
      <c r="F53487" s="5" t="s">
        <v>42</v>
      </c>
      <c r="G53487" s="2">
        <v>43875</v>
      </c>
      <c r="H53487">
        <v>4</v>
      </c>
      <c r="I53487" s="5" t="s">
        <v>26</v>
      </c>
      <c r="J53487" s="5" t="s">
        <v>37</v>
      </c>
      <c r="K53487" s="5" t="s">
        <v>38</v>
      </c>
      <c r="L53487" s="5" t="s">
        <v>39</v>
      </c>
      <c r="M53487">
        <v>4.9652777777777803E-3</v>
      </c>
      <c r="O53487" s="4">
        <v>1</v>
      </c>
      <c r="P53487" s="5" t="s">
        <v>30</v>
      </c>
      <c r="Q53487">
        <v>1</v>
      </c>
      <c r="R53487">
        <v>1</v>
      </c>
      <c r="S53487">
        <v>34799</v>
      </c>
      <c r="T53487">
        <v>1</v>
      </c>
      <c r="U53487" s="5" t="s">
        <v>39</v>
      </c>
      <c r="V53487" s="5" t="s">
        <v>38762</v>
      </c>
      <c r="W53487" s="5" t="s">
        <v>26</v>
      </c>
    </row>
    <row r="53488" spans="1:23" x14ac:dyDescent="0.2">
      <c r="A53488" s="5" t="s">
        <v>35268</v>
      </c>
      <c r="B53488" s="5" t="s">
        <v>22</v>
      </c>
      <c r="C53488" s="5" t="s">
        <v>10288</v>
      </c>
      <c r="D53488" s="5" t="s">
        <v>10289</v>
      </c>
      <c r="E53488" s="5" t="s">
        <v>24</v>
      </c>
      <c r="F53488" s="5" t="s">
        <v>42</v>
      </c>
      <c r="G53488" s="2">
        <v>43878</v>
      </c>
      <c r="H53488">
        <v>4</v>
      </c>
      <c r="I53488" s="5" t="s">
        <v>26</v>
      </c>
      <c r="J53488" s="5" t="s">
        <v>37</v>
      </c>
      <c r="K53488" s="5" t="s">
        <v>38</v>
      </c>
      <c r="L53488" s="5" t="s">
        <v>39</v>
      </c>
      <c r="M53488">
        <v>5.6712962962962999E-4</v>
      </c>
      <c r="O53488" s="4">
        <v>1</v>
      </c>
      <c r="P53488" s="5" t="s">
        <v>30</v>
      </c>
      <c r="Q53488">
        <v>0</v>
      </c>
      <c r="R53488">
        <v>0</v>
      </c>
      <c r="T53488">
        <v>0</v>
      </c>
      <c r="U53488" s="5" t="s">
        <v>39</v>
      </c>
      <c r="V53488" s="5" t="s">
        <v>38762</v>
      </c>
      <c r="W53488" s="5" t="s">
        <v>26</v>
      </c>
    </row>
    <row r="53489" spans="1:23" x14ac:dyDescent="0.2">
      <c r="A53489" s="5" t="s">
        <v>30867</v>
      </c>
      <c r="B53489" s="5" t="s">
        <v>22</v>
      </c>
      <c r="C53489" s="5" t="s">
        <v>10288</v>
      </c>
      <c r="D53489" s="5" t="s">
        <v>10289</v>
      </c>
      <c r="E53489" s="5" t="s">
        <v>24</v>
      </c>
      <c r="F53489" s="5" t="s">
        <v>42</v>
      </c>
      <c r="G53489" s="2">
        <v>43844</v>
      </c>
      <c r="H53489">
        <v>4</v>
      </c>
      <c r="I53489" s="5" t="s">
        <v>26</v>
      </c>
      <c r="J53489" s="5" t="s">
        <v>37</v>
      </c>
      <c r="K53489" s="5" t="s">
        <v>38</v>
      </c>
      <c r="L53489" s="5" t="s">
        <v>39</v>
      </c>
      <c r="M53489">
        <v>5.4398148148148101E-4</v>
      </c>
      <c r="O53489" s="4">
        <v>1</v>
      </c>
      <c r="P53489" s="5" t="s">
        <v>30</v>
      </c>
      <c r="Q53489">
        <v>1</v>
      </c>
      <c r="R53489">
        <v>1</v>
      </c>
      <c r="S53489">
        <v>24337</v>
      </c>
      <c r="T53489">
        <v>1</v>
      </c>
      <c r="U53489" s="5" t="s">
        <v>39</v>
      </c>
      <c r="V53489" s="5" t="s">
        <v>38762</v>
      </c>
      <c r="W53489" s="5" t="s">
        <v>26</v>
      </c>
    </row>
    <row r="53490" spans="1:23" x14ac:dyDescent="0.2">
      <c r="A53490" s="5" t="s">
        <v>13721</v>
      </c>
      <c r="B53490" s="5" t="s">
        <v>22</v>
      </c>
      <c r="C53490" s="5" t="s">
        <v>10288</v>
      </c>
      <c r="D53490" s="5" t="s">
        <v>10289</v>
      </c>
      <c r="E53490" s="5" t="s">
        <v>24</v>
      </c>
      <c r="F53490" s="5" t="s">
        <v>42</v>
      </c>
      <c r="G53490" s="2">
        <v>43853</v>
      </c>
      <c r="H53490">
        <v>4</v>
      </c>
      <c r="I53490" s="5" t="s">
        <v>26</v>
      </c>
      <c r="J53490" s="5" t="s">
        <v>37</v>
      </c>
      <c r="K53490" s="5" t="s">
        <v>38</v>
      </c>
      <c r="L53490" s="5" t="s">
        <v>39</v>
      </c>
      <c r="M53490">
        <v>1.7361111111111101E-4</v>
      </c>
      <c r="O53490" s="4">
        <v>1</v>
      </c>
      <c r="P53490" s="5" t="s">
        <v>30</v>
      </c>
      <c r="Q53490">
        <v>0</v>
      </c>
      <c r="R53490">
        <v>0</v>
      </c>
      <c r="T53490">
        <v>0</v>
      </c>
      <c r="U53490" s="5" t="s">
        <v>39</v>
      </c>
      <c r="V53490" s="5" t="s">
        <v>38762</v>
      </c>
      <c r="W53490" s="5" t="s">
        <v>26</v>
      </c>
    </row>
    <row r="53491" spans="1:23" x14ac:dyDescent="0.2">
      <c r="A53491" s="5" t="s">
        <v>35269</v>
      </c>
      <c r="B53491" s="5" t="s">
        <v>22</v>
      </c>
      <c r="C53491" s="5" t="s">
        <v>10288</v>
      </c>
      <c r="D53491" s="5" t="s">
        <v>10289</v>
      </c>
      <c r="E53491" s="5" t="s">
        <v>24</v>
      </c>
      <c r="F53491" s="5" t="s">
        <v>42</v>
      </c>
      <c r="G53491" s="2">
        <v>43837</v>
      </c>
      <c r="H53491">
        <v>4</v>
      </c>
      <c r="I53491" s="5" t="s">
        <v>26</v>
      </c>
      <c r="J53491" s="5" t="s">
        <v>37</v>
      </c>
      <c r="K53491" s="5" t="s">
        <v>38</v>
      </c>
      <c r="L53491" s="5" t="s">
        <v>39</v>
      </c>
      <c r="M53491">
        <v>6.2500000000000001E-4</v>
      </c>
      <c r="O53491" s="4">
        <v>1</v>
      </c>
      <c r="P53491" s="5" t="s">
        <v>30</v>
      </c>
      <c r="Q53491">
        <v>1</v>
      </c>
      <c r="R53491">
        <v>1</v>
      </c>
      <c r="S53491">
        <v>43313</v>
      </c>
      <c r="T53491">
        <v>1</v>
      </c>
      <c r="U53491" s="5" t="s">
        <v>39</v>
      </c>
      <c r="V53491" s="5" t="s">
        <v>38762</v>
      </c>
      <c r="W53491" s="5" t="s">
        <v>26</v>
      </c>
    </row>
    <row r="53492" spans="1:23" x14ac:dyDescent="0.2">
      <c r="A53492" s="5" t="s">
        <v>16169</v>
      </c>
      <c r="B53492" s="5" t="s">
        <v>22</v>
      </c>
      <c r="C53492" s="5" t="s">
        <v>10288</v>
      </c>
      <c r="D53492" s="5" t="s">
        <v>10289</v>
      </c>
      <c r="E53492" s="5" t="s">
        <v>24</v>
      </c>
      <c r="F53492" s="5" t="s">
        <v>42</v>
      </c>
      <c r="G53492" s="2">
        <v>43844</v>
      </c>
      <c r="H53492">
        <v>4</v>
      </c>
      <c r="I53492" s="5" t="s">
        <v>26</v>
      </c>
      <c r="J53492" s="5" t="s">
        <v>37</v>
      </c>
      <c r="K53492" s="5" t="s">
        <v>38</v>
      </c>
      <c r="L53492" s="5" t="s">
        <v>39</v>
      </c>
      <c r="M53492">
        <v>1.7361111111111101E-4</v>
      </c>
      <c r="O53492" s="4">
        <v>1</v>
      </c>
      <c r="P53492" s="5" t="s">
        <v>30</v>
      </c>
      <c r="Q53492">
        <v>0</v>
      </c>
      <c r="R53492">
        <v>0</v>
      </c>
      <c r="T53492">
        <v>0</v>
      </c>
      <c r="U53492" s="5" t="s">
        <v>39</v>
      </c>
      <c r="V53492" s="5" t="s">
        <v>38762</v>
      </c>
      <c r="W53492" s="5" t="s">
        <v>26</v>
      </c>
    </row>
    <row r="53493" spans="1:23" x14ac:dyDescent="0.2">
      <c r="A53493" s="5" t="s">
        <v>16172</v>
      </c>
      <c r="B53493" s="5" t="s">
        <v>22</v>
      </c>
      <c r="C53493" s="5" t="s">
        <v>10288</v>
      </c>
      <c r="D53493" s="5" t="s">
        <v>10289</v>
      </c>
      <c r="E53493" s="5" t="s">
        <v>24</v>
      </c>
      <c r="F53493" s="5" t="s">
        <v>42</v>
      </c>
      <c r="G53493" s="2">
        <v>43852</v>
      </c>
      <c r="H53493">
        <v>4</v>
      </c>
      <c r="I53493" s="5" t="s">
        <v>26</v>
      </c>
      <c r="J53493" s="5" t="s">
        <v>37</v>
      </c>
      <c r="K53493" s="5" t="s">
        <v>38</v>
      </c>
      <c r="L53493" s="5" t="s">
        <v>39</v>
      </c>
      <c r="M53493">
        <v>1.9803240740740701E-2</v>
      </c>
      <c r="O53493" s="4">
        <v>1</v>
      </c>
      <c r="P53493" s="5" t="s">
        <v>30</v>
      </c>
      <c r="Q53493">
        <v>1</v>
      </c>
      <c r="R53493">
        <v>1</v>
      </c>
      <c r="S53493">
        <v>42911</v>
      </c>
      <c r="T53493">
        <v>1</v>
      </c>
      <c r="U53493" s="5" t="s">
        <v>39</v>
      </c>
      <c r="V53493" s="5" t="s">
        <v>38762</v>
      </c>
      <c r="W53493" s="5" t="s">
        <v>26</v>
      </c>
    </row>
    <row r="53494" spans="1:23" x14ac:dyDescent="0.2">
      <c r="A53494" s="5" t="s">
        <v>35270</v>
      </c>
      <c r="B53494" s="5" t="s">
        <v>22</v>
      </c>
      <c r="C53494" s="5" t="s">
        <v>10288</v>
      </c>
      <c r="D53494" s="5" t="s">
        <v>10289</v>
      </c>
      <c r="E53494" s="5" t="s">
        <v>24</v>
      </c>
      <c r="F53494" s="5" t="s">
        <v>42</v>
      </c>
      <c r="G53494" s="2">
        <v>43849</v>
      </c>
      <c r="H53494">
        <v>4</v>
      </c>
      <c r="I53494" s="5" t="s">
        <v>26</v>
      </c>
      <c r="J53494" s="5" t="s">
        <v>37</v>
      </c>
      <c r="K53494" s="5" t="s">
        <v>38</v>
      </c>
      <c r="L53494" s="5" t="s">
        <v>39</v>
      </c>
      <c r="M53494">
        <v>1.38888888888889E-4</v>
      </c>
      <c r="O53494" s="4">
        <v>1</v>
      </c>
      <c r="P53494" s="5" t="s">
        <v>30</v>
      </c>
      <c r="Q53494">
        <v>0</v>
      </c>
      <c r="R53494">
        <v>0</v>
      </c>
      <c r="T53494">
        <v>0</v>
      </c>
      <c r="U53494" s="5" t="s">
        <v>39</v>
      </c>
      <c r="V53494" s="5" t="s">
        <v>38762</v>
      </c>
      <c r="W53494" s="5" t="s">
        <v>26</v>
      </c>
    </row>
    <row r="53495" spans="1:23" x14ac:dyDescent="0.2">
      <c r="A53495" s="5" t="s">
        <v>35271</v>
      </c>
      <c r="B53495" s="5" t="s">
        <v>22</v>
      </c>
      <c r="C53495" s="5" t="s">
        <v>10288</v>
      </c>
      <c r="D53495" s="5" t="s">
        <v>10289</v>
      </c>
      <c r="E53495" s="5" t="s">
        <v>24</v>
      </c>
      <c r="F53495" s="5" t="s">
        <v>42</v>
      </c>
      <c r="G53495" s="2">
        <v>43843</v>
      </c>
      <c r="H53495">
        <v>4</v>
      </c>
      <c r="I53495" s="5" t="s">
        <v>26</v>
      </c>
      <c r="J53495" s="5" t="s">
        <v>37</v>
      </c>
      <c r="K53495" s="5" t="s">
        <v>38</v>
      </c>
      <c r="L53495" s="5" t="s">
        <v>39</v>
      </c>
      <c r="M53495">
        <v>1.2384259259259299E-3</v>
      </c>
      <c r="O53495" s="4">
        <v>1</v>
      </c>
      <c r="P53495" s="5" t="s">
        <v>30</v>
      </c>
      <c r="Q53495">
        <v>1</v>
      </c>
      <c r="R53495">
        <v>1</v>
      </c>
      <c r="S53495">
        <v>36886</v>
      </c>
      <c r="T53495">
        <v>1</v>
      </c>
      <c r="U53495" s="5" t="s">
        <v>39</v>
      </c>
      <c r="V53495" s="5" t="s">
        <v>38762</v>
      </c>
      <c r="W53495" s="5" t="s">
        <v>26</v>
      </c>
    </row>
    <row r="53496" spans="1:23" x14ac:dyDescent="0.2">
      <c r="A53496" s="5" t="s">
        <v>30510</v>
      </c>
      <c r="B53496" s="5" t="s">
        <v>22</v>
      </c>
      <c r="C53496" s="5" t="s">
        <v>10288</v>
      </c>
      <c r="D53496" s="5" t="s">
        <v>10289</v>
      </c>
      <c r="E53496" s="5" t="s">
        <v>24</v>
      </c>
      <c r="F53496" s="5" t="s">
        <v>42</v>
      </c>
      <c r="G53496" s="2">
        <v>43868</v>
      </c>
      <c r="H53496">
        <v>4</v>
      </c>
      <c r="I53496" s="5" t="s">
        <v>26</v>
      </c>
      <c r="J53496" s="5" t="s">
        <v>37</v>
      </c>
      <c r="K53496" s="5" t="s">
        <v>38</v>
      </c>
      <c r="L53496" s="5" t="s">
        <v>39</v>
      </c>
      <c r="M53496">
        <v>4.3981481481481503E-4</v>
      </c>
      <c r="O53496" s="4">
        <v>1</v>
      </c>
      <c r="P53496" s="5" t="s">
        <v>30</v>
      </c>
      <c r="Q53496">
        <v>1</v>
      </c>
      <c r="R53496">
        <v>1</v>
      </c>
      <c r="S53496">
        <v>37241</v>
      </c>
      <c r="T53496">
        <v>1</v>
      </c>
      <c r="U53496" s="5" t="s">
        <v>39</v>
      </c>
      <c r="V53496" s="5" t="s">
        <v>38762</v>
      </c>
      <c r="W53496" s="5" t="s">
        <v>26</v>
      </c>
    </row>
    <row r="53497" spans="1:23" x14ac:dyDescent="0.2">
      <c r="A53497" s="5" t="s">
        <v>35272</v>
      </c>
      <c r="B53497" s="5" t="s">
        <v>36</v>
      </c>
      <c r="C53497" s="5" t="s">
        <v>10288</v>
      </c>
      <c r="D53497" s="5" t="s">
        <v>10289</v>
      </c>
      <c r="E53497" s="5" t="s">
        <v>24</v>
      </c>
      <c r="F53497" s="5" t="s">
        <v>42</v>
      </c>
      <c r="G53497" s="2">
        <v>43839</v>
      </c>
      <c r="H53497">
        <v>4</v>
      </c>
      <c r="I53497" s="5" t="s">
        <v>26</v>
      </c>
      <c r="J53497" s="5" t="s">
        <v>37</v>
      </c>
      <c r="K53497" s="5" t="s">
        <v>38</v>
      </c>
      <c r="L53497" s="5" t="s">
        <v>39</v>
      </c>
      <c r="M53497">
        <v>4.6296296296296298E-4</v>
      </c>
      <c r="O53497" s="4">
        <v>1</v>
      </c>
      <c r="P53497" s="5" t="s">
        <v>30</v>
      </c>
      <c r="Q53497">
        <v>0</v>
      </c>
      <c r="R53497">
        <v>0</v>
      </c>
      <c r="T53497">
        <v>0</v>
      </c>
      <c r="U53497" s="5" t="s">
        <v>39</v>
      </c>
      <c r="V53497" s="5" t="s">
        <v>46841</v>
      </c>
      <c r="W53497" s="5" t="s">
        <v>26</v>
      </c>
    </row>
    <row r="53498" spans="1:23" x14ac:dyDescent="0.2">
      <c r="A53498" s="5" t="s">
        <v>31195</v>
      </c>
      <c r="B53498" s="5" t="s">
        <v>36</v>
      </c>
      <c r="C53498" s="5" t="s">
        <v>10288</v>
      </c>
      <c r="D53498" s="5" t="s">
        <v>10289</v>
      </c>
      <c r="E53498" s="5" t="s">
        <v>24</v>
      </c>
      <c r="F53498" s="5" t="s">
        <v>42</v>
      </c>
      <c r="G53498" s="2">
        <v>43833</v>
      </c>
      <c r="H53498">
        <v>4</v>
      </c>
      <c r="I53498" s="5" t="s">
        <v>26</v>
      </c>
      <c r="J53498" s="5" t="s">
        <v>37</v>
      </c>
      <c r="K53498" s="5" t="s">
        <v>38</v>
      </c>
      <c r="L53498" s="5" t="s">
        <v>39</v>
      </c>
      <c r="M53498">
        <v>7.4074074074074103E-4</v>
      </c>
      <c r="O53498" s="4">
        <v>1</v>
      </c>
      <c r="P53498" s="5" t="s">
        <v>30</v>
      </c>
      <c r="Q53498">
        <v>0</v>
      </c>
      <c r="R53498">
        <v>0</v>
      </c>
      <c r="T53498">
        <v>0</v>
      </c>
      <c r="U53498" s="5" t="s">
        <v>39</v>
      </c>
      <c r="V53498" s="5" t="s">
        <v>46841</v>
      </c>
      <c r="W53498" s="5" t="s">
        <v>26</v>
      </c>
    </row>
    <row r="53499" spans="1:23" x14ac:dyDescent="0.2">
      <c r="A53499" s="5" t="s">
        <v>35273</v>
      </c>
      <c r="B53499" s="5" t="s">
        <v>36</v>
      </c>
      <c r="C53499" s="5" t="s">
        <v>10288</v>
      </c>
      <c r="D53499" s="5" t="s">
        <v>10289</v>
      </c>
      <c r="E53499" s="5" t="s">
        <v>24</v>
      </c>
      <c r="F53499" s="5" t="s">
        <v>42</v>
      </c>
      <c r="G53499" s="2">
        <v>43862</v>
      </c>
      <c r="H53499">
        <v>4</v>
      </c>
      <c r="I53499" s="5" t="s">
        <v>26</v>
      </c>
      <c r="J53499" s="5" t="s">
        <v>37</v>
      </c>
      <c r="K53499" s="5" t="s">
        <v>38</v>
      </c>
      <c r="L53499" s="5" t="s">
        <v>39</v>
      </c>
      <c r="M53499">
        <v>1.66666666666667E-3</v>
      </c>
      <c r="O53499" s="4">
        <v>1</v>
      </c>
      <c r="P53499" s="5" t="s">
        <v>30</v>
      </c>
      <c r="Q53499">
        <v>0</v>
      </c>
      <c r="R53499">
        <v>0</v>
      </c>
      <c r="T53499">
        <v>0</v>
      </c>
      <c r="U53499" s="5" t="s">
        <v>39</v>
      </c>
      <c r="V53499" s="5" t="s">
        <v>46841</v>
      </c>
      <c r="W53499" s="5" t="s">
        <v>26</v>
      </c>
    </row>
    <row r="53500" spans="1:23" x14ac:dyDescent="0.2">
      <c r="A53500" s="5" t="s">
        <v>31197</v>
      </c>
      <c r="B53500" s="5" t="s">
        <v>36</v>
      </c>
      <c r="C53500" s="5" t="s">
        <v>10288</v>
      </c>
      <c r="D53500" s="5" t="s">
        <v>10289</v>
      </c>
      <c r="E53500" s="5" t="s">
        <v>24</v>
      </c>
      <c r="F53500" s="5" t="s">
        <v>42</v>
      </c>
      <c r="G53500" s="2">
        <v>43867</v>
      </c>
      <c r="H53500">
        <v>4</v>
      </c>
      <c r="I53500" s="5" t="s">
        <v>26</v>
      </c>
      <c r="J53500" s="5" t="s">
        <v>37</v>
      </c>
      <c r="K53500" s="5" t="s">
        <v>38</v>
      </c>
      <c r="L53500" s="5" t="s">
        <v>39</v>
      </c>
      <c r="M53500">
        <v>1.04166666666667E-4</v>
      </c>
      <c r="O53500" s="4">
        <v>1</v>
      </c>
      <c r="P53500" s="5" t="s">
        <v>30</v>
      </c>
      <c r="Q53500">
        <v>1</v>
      </c>
      <c r="R53500">
        <v>1</v>
      </c>
      <c r="S53500">
        <v>8998</v>
      </c>
      <c r="T53500">
        <v>1</v>
      </c>
      <c r="U53500" s="5" t="s">
        <v>39</v>
      </c>
      <c r="V53500" s="5" t="s">
        <v>46841</v>
      </c>
      <c r="W53500" s="5" t="s">
        <v>26</v>
      </c>
    </row>
    <row r="53501" spans="1:23" x14ac:dyDescent="0.2">
      <c r="A53501" s="5" t="s">
        <v>35274</v>
      </c>
      <c r="B53501" s="5" t="s">
        <v>36</v>
      </c>
      <c r="C53501" s="5" t="s">
        <v>10288</v>
      </c>
      <c r="D53501" s="5" t="s">
        <v>10289</v>
      </c>
      <c r="E53501" s="5" t="s">
        <v>24</v>
      </c>
      <c r="F53501" s="5" t="s">
        <v>42</v>
      </c>
      <c r="G53501" s="2">
        <v>43839</v>
      </c>
      <c r="H53501">
        <v>4</v>
      </c>
      <c r="I53501" s="5" t="s">
        <v>26</v>
      </c>
      <c r="J53501" s="5" t="s">
        <v>37</v>
      </c>
      <c r="K53501" s="5" t="s">
        <v>38</v>
      </c>
      <c r="L53501" s="5" t="s">
        <v>39</v>
      </c>
      <c r="M53501">
        <v>6.2500000000000001E-4</v>
      </c>
      <c r="O53501" s="4">
        <v>1</v>
      </c>
      <c r="P53501" s="5" t="s">
        <v>30</v>
      </c>
      <c r="Q53501">
        <v>1</v>
      </c>
      <c r="R53501">
        <v>1</v>
      </c>
      <c r="S53501">
        <v>18169</v>
      </c>
      <c r="T53501">
        <v>1</v>
      </c>
      <c r="U53501" s="5" t="s">
        <v>39</v>
      </c>
      <c r="V53501" s="5" t="s">
        <v>46841</v>
      </c>
      <c r="W53501" s="5" t="s">
        <v>26</v>
      </c>
    </row>
    <row r="53502" spans="1:23" x14ac:dyDescent="0.2">
      <c r="A53502" s="5" t="s">
        <v>35275</v>
      </c>
      <c r="B53502" s="5" t="s">
        <v>36</v>
      </c>
      <c r="C53502" s="5" t="s">
        <v>10288</v>
      </c>
      <c r="D53502" s="5" t="s">
        <v>10289</v>
      </c>
      <c r="E53502" s="5" t="s">
        <v>24</v>
      </c>
      <c r="F53502" s="5" t="s">
        <v>42</v>
      </c>
      <c r="G53502" s="2">
        <v>43843</v>
      </c>
      <c r="H53502">
        <v>4</v>
      </c>
      <c r="I53502" s="5" t="s">
        <v>26</v>
      </c>
      <c r="J53502" s="5" t="s">
        <v>37</v>
      </c>
      <c r="K53502" s="5" t="s">
        <v>38</v>
      </c>
      <c r="L53502" s="5" t="s">
        <v>39</v>
      </c>
      <c r="M53502">
        <v>5.78703703703704E-4</v>
      </c>
      <c r="O53502" s="4">
        <v>1</v>
      </c>
      <c r="P53502" s="5" t="s">
        <v>30</v>
      </c>
      <c r="Q53502">
        <v>1</v>
      </c>
      <c r="R53502">
        <v>1</v>
      </c>
      <c r="S53502">
        <v>44579</v>
      </c>
      <c r="T53502">
        <v>1</v>
      </c>
      <c r="U53502" s="5" t="s">
        <v>39</v>
      </c>
      <c r="V53502" s="5" t="s">
        <v>46841</v>
      </c>
      <c r="W53502" s="5" t="s">
        <v>26</v>
      </c>
    </row>
    <row r="53503" spans="1:23" x14ac:dyDescent="0.2">
      <c r="A53503" s="5" t="s">
        <v>35276</v>
      </c>
      <c r="B53503" s="5" t="s">
        <v>36</v>
      </c>
      <c r="C53503" s="5" t="s">
        <v>10288</v>
      </c>
      <c r="D53503" s="5" t="s">
        <v>10289</v>
      </c>
      <c r="E53503" s="5" t="s">
        <v>24</v>
      </c>
      <c r="F53503" s="5" t="s">
        <v>42</v>
      </c>
      <c r="G53503" s="2">
        <v>43875</v>
      </c>
      <c r="H53503">
        <v>4</v>
      </c>
      <c r="I53503" s="5" t="s">
        <v>26</v>
      </c>
      <c r="J53503" s="5" t="s">
        <v>37</v>
      </c>
      <c r="K53503" s="5" t="s">
        <v>38</v>
      </c>
      <c r="L53503" s="5" t="s">
        <v>39</v>
      </c>
      <c r="M53503">
        <v>2.31481481481481E-4</v>
      </c>
      <c r="O53503" s="4">
        <v>1</v>
      </c>
      <c r="P53503" s="5" t="s">
        <v>30</v>
      </c>
      <c r="Q53503">
        <v>1</v>
      </c>
      <c r="R53503">
        <v>1</v>
      </c>
      <c r="S53503">
        <v>31646</v>
      </c>
      <c r="T53503">
        <v>1</v>
      </c>
      <c r="U53503" s="5" t="s">
        <v>39</v>
      </c>
      <c r="V53503" s="5" t="s">
        <v>46841</v>
      </c>
      <c r="W53503" s="5" t="s">
        <v>26</v>
      </c>
    </row>
    <row r="53504" spans="1:23" x14ac:dyDescent="0.2">
      <c r="A53504" s="5" t="s">
        <v>35277</v>
      </c>
      <c r="B53504" s="5" t="s">
        <v>36</v>
      </c>
      <c r="C53504" s="5" t="s">
        <v>10288</v>
      </c>
      <c r="D53504" s="5" t="s">
        <v>10289</v>
      </c>
      <c r="E53504" s="5" t="s">
        <v>24</v>
      </c>
      <c r="F53504" s="5" t="s">
        <v>42</v>
      </c>
      <c r="G53504" s="2">
        <v>43845</v>
      </c>
      <c r="H53504">
        <v>4</v>
      </c>
      <c r="I53504" s="5" t="s">
        <v>26</v>
      </c>
      <c r="J53504" s="5" t="s">
        <v>37</v>
      </c>
      <c r="K53504" s="5" t="s">
        <v>38</v>
      </c>
      <c r="L53504" s="5" t="s">
        <v>39</v>
      </c>
      <c r="M53504">
        <v>1.2291666666666701E-2</v>
      </c>
      <c r="O53504" s="4">
        <v>1</v>
      </c>
      <c r="P53504" s="5" t="s">
        <v>30</v>
      </c>
      <c r="Q53504">
        <v>0</v>
      </c>
      <c r="R53504">
        <v>0</v>
      </c>
      <c r="T53504">
        <v>0</v>
      </c>
      <c r="U53504" s="5" t="s">
        <v>39</v>
      </c>
      <c r="V53504" s="5" t="s">
        <v>46841</v>
      </c>
      <c r="W53504" s="5" t="s">
        <v>26</v>
      </c>
    </row>
    <row r="53505" spans="1:23" x14ac:dyDescent="0.2">
      <c r="A53505" s="5" t="s">
        <v>35278</v>
      </c>
      <c r="B53505" s="5" t="s">
        <v>36</v>
      </c>
      <c r="C53505" s="5" t="s">
        <v>10288</v>
      </c>
      <c r="D53505" s="5" t="s">
        <v>10289</v>
      </c>
      <c r="E53505" s="5" t="s">
        <v>24</v>
      </c>
      <c r="F53505" s="5" t="s">
        <v>42</v>
      </c>
      <c r="G53505" s="2">
        <v>43875</v>
      </c>
      <c r="H53505">
        <v>4</v>
      </c>
      <c r="I53505" s="5" t="s">
        <v>26</v>
      </c>
      <c r="J53505" s="5" t="s">
        <v>37</v>
      </c>
      <c r="K53505" s="5" t="s">
        <v>38</v>
      </c>
      <c r="L53505" s="5" t="s">
        <v>39</v>
      </c>
      <c r="M53505">
        <v>4.9768518518518499E-4</v>
      </c>
      <c r="O53505" s="4">
        <v>1</v>
      </c>
      <c r="P53505" s="5" t="s">
        <v>30</v>
      </c>
      <c r="Q53505">
        <v>0</v>
      </c>
      <c r="R53505">
        <v>0</v>
      </c>
      <c r="T53505">
        <v>0</v>
      </c>
      <c r="U53505" s="5" t="s">
        <v>39</v>
      </c>
      <c r="V53505" s="5" t="s">
        <v>46841</v>
      </c>
      <c r="W53505" s="5" t="s">
        <v>26</v>
      </c>
    </row>
    <row r="53506" spans="1:23" x14ac:dyDescent="0.2">
      <c r="A53506" s="5" t="s">
        <v>35279</v>
      </c>
      <c r="B53506" s="5" t="s">
        <v>36</v>
      </c>
      <c r="C53506" s="5" t="s">
        <v>10288</v>
      </c>
      <c r="D53506" s="5" t="s">
        <v>10289</v>
      </c>
      <c r="E53506" s="5" t="s">
        <v>24</v>
      </c>
      <c r="F53506" s="5" t="s">
        <v>42</v>
      </c>
      <c r="G53506" s="2">
        <v>43853</v>
      </c>
      <c r="H53506">
        <v>4</v>
      </c>
      <c r="I53506" s="5" t="s">
        <v>26</v>
      </c>
      <c r="J53506" s="5" t="s">
        <v>37</v>
      </c>
      <c r="K53506" s="5" t="s">
        <v>38</v>
      </c>
      <c r="L53506" s="5" t="s">
        <v>39</v>
      </c>
      <c r="M53506">
        <v>7.0601851851851804E-4</v>
      </c>
      <c r="O53506" s="4">
        <v>1</v>
      </c>
      <c r="P53506" s="5" t="s">
        <v>30</v>
      </c>
      <c r="Q53506">
        <v>1</v>
      </c>
      <c r="R53506">
        <v>1</v>
      </c>
      <c r="S53506">
        <v>40134</v>
      </c>
      <c r="T53506">
        <v>1</v>
      </c>
      <c r="U53506" s="5" t="s">
        <v>39</v>
      </c>
      <c r="V53506" s="5" t="s">
        <v>46841</v>
      </c>
      <c r="W53506" s="5" t="s">
        <v>26</v>
      </c>
    </row>
    <row r="53507" spans="1:23" x14ac:dyDescent="0.2">
      <c r="A53507" s="5" t="s">
        <v>35280</v>
      </c>
      <c r="B53507" s="5" t="s">
        <v>36</v>
      </c>
      <c r="C53507" s="5" t="s">
        <v>10288</v>
      </c>
      <c r="D53507" s="5" t="s">
        <v>10289</v>
      </c>
      <c r="E53507" s="5" t="s">
        <v>24</v>
      </c>
      <c r="F53507" s="5" t="s">
        <v>42</v>
      </c>
      <c r="G53507" s="2">
        <v>43851</v>
      </c>
      <c r="H53507">
        <v>4</v>
      </c>
      <c r="I53507" s="5" t="s">
        <v>26</v>
      </c>
      <c r="J53507" s="5" t="s">
        <v>37</v>
      </c>
      <c r="K53507" s="5" t="s">
        <v>38</v>
      </c>
      <c r="L53507" s="5" t="s">
        <v>39</v>
      </c>
      <c r="M53507">
        <v>2.5462962962962999E-4</v>
      </c>
      <c r="O53507" s="4">
        <v>1</v>
      </c>
      <c r="P53507" s="5" t="s">
        <v>30</v>
      </c>
      <c r="Q53507">
        <v>1</v>
      </c>
      <c r="R53507">
        <v>1</v>
      </c>
      <c r="S53507">
        <v>14174</v>
      </c>
      <c r="T53507">
        <v>1</v>
      </c>
      <c r="U53507" s="5" t="s">
        <v>39</v>
      </c>
      <c r="V53507" s="5" t="s">
        <v>46841</v>
      </c>
      <c r="W53507" s="5" t="s">
        <v>26</v>
      </c>
    </row>
    <row r="53508" spans="1:23" x14ac:dyDescent="0.2">
      <c r="A53508" s="5" t="s">
        <v>35280</v>
      </c>
      <c r="B53508" s="5" t="s">
        <v>36</v>
      </c>
      <c r="C53508" s="5" t="s">
        <v>10288</v>
      </c>
      <c r="D53508" s="5" t="s">
        <v>10289</v>
      </c>
      <c r="E53508" s="5" t="s">
        <v>24</v>
      </c>
      <c r="F53508" s="5" t="s">
        <v>42</v>
      </c>
      <c r="G53508" s="2">
        <v>43865</v>
      </c>
      <c r="H53508">
        <v>4</v>
      </c>
      <c r="I53508" s="5" t="s">
        <v>26</v>
      </c>
      <c r="J53508" s="5" t="s">
        <v>37</v>
      </c>
      <c r="K53508" s="5" t="s">
        <v>38</v>
      </c>
      <c r="L53508" s="5" t="s">
        <v>39</v>
      </c>
      <c r="M53508">
        <v>1.9675925925925899E-4</v>
      </c>
      <c r="O53508" s="4">
        <v>1</v>
      </c>
      <c r="P53508" s="5" t="s">
        <v>30</v>
      </c>
      <c r="Q53508">
        <v>1</v>
      </c>
      <c r="R53508">
        <v>1</v>
      </c>
      <c r="S53508">
        <v>14999</v>
      </c>
      <c r="T53508">
        <v>1</v>
      </c>
      <c r="U53508" s="5" t="s">
        <v>39</v>
      </c>
      <c r="V53508" s="5" t="s">
        <v>46841</v>
      </c>
      <c r="W53508" s="5" t="s">
        <v>26</v>
      </c>
    </row>
    <row r="53509" spans="1:23" x14ac:dyDescent="0.2">
      <c r="A53509" s="5" t="s">
        <v>35281</v>
      </c>
      <c r="B53509" s="5" t="s">
        <v>36</v>
      </c>
      <c r="C53509" s="5" t="s">
        <v>10288</v>
      </c>
      <c r="D53509" s="5" t="s">
        <v>10289</v>
      </c>
      <c r="E53509" s="5" t="s">
        <v>24</v>
      </c>
      <c r="F53509" s="5" t="s">
        <v>42</v>
      </c>
      <c r="G53509" s="2">
        <v>43843</v>
      </c>
      <c r="H53509">
        <v>4</v>
      </c>
      <c r="I53509" s="5" t="s">
        <v>26</v>
      </c>
      <c r="J53509" s="5" t="s">
        <v>37</v>
      </c>
      <c r="K53509" s="5" t="s">
        <v>38</v>
      </c>
      <c r="L53509" s="5" t="s">
        <v>39</v>
      </c>
      <c r="M53509">
        <v>6.15740740740741E-3</v>
      </c>
      <c r="O53509" s="4">
        <v>1</v>
      </c>
      <c r="P53509" s="5" t="s">
        <v>30</v>
      </c>
      <c r="Q53509">
        <v>0</v>
      </c>
      <c r="R53509">
        <v>0</v>
      </c>
      <c r="T53509">
        <v>0</v>
      </c>
      <c r="U53509" s="5" t="s">
        <v>39</v>
      </c>
      <c r="V53509" s="5" t="s">
        <v>46841</v>
      </c>
      <c r="W53509" s="5" t="s">
        <v>26</v>
      </c>
    </row>
    <row r="53510" spans="1:23" x14ac:dyDescent="0.2">
      <c r="A53510" s="5" t="s">
        <v>30299</v>
      </c>
      <c r="B53510" s="5" t="s">
        <v>36</v>
      </c>
      <c r="C53510" s="5" t="s">
        <v>10288</v>
      </c>
      <c r="D53510" s="5" t="s">
        <v>10289</v>
      </c>
      <c r="E53510" s="5" t="s">
        <v>24</v>
      </c>
      <c r="F53510" s="5" t="s">
        <v>42</v>
      </c>
      <c r="G53510" s="2">
        <v>43866</v>
      </c>
      <c r="H53510">
        <v>4</v>
      </c>
      <c r="I53510" s="5" t="s">
        <v>26</v>
      </c>
      <c r="J53510" s="5" t="s">
        <v>37</v>
      </c>
      <c r="K53510" s="5" t="s">
        <v>38</v>
      </c>
      <c r="L53510" s="5" t="s">
        <v>39</v>
      </c>
      <c r="M53510">
        <v>4.5138888888888898E-4</v>
      </c>
      <c r="O53510" s="4">
        <v>1</v>
      </c>
      <c r="P53510" s="5" t="s">
        <v>30</v>
      </c>
      <c r="Q53510">
        <v>0</v>
      </c>
      <c r="R53510">
        <v>0</v>
      </c>
      <c r="T53510">
        <v>0</v>
      </c>
      <c r="U53510" s="5" t="s">
        <v>39</v>
      </c>
      <c r="V53510" s="5" t="s">
        <v>46841</v>
      </c>
      <c r="W53510" s="5" t="s">
        <v>26</v>
      </c>
    </row>
    <row r="53511" spans="1:23" x14ac:dyDescent="0.2">
      <c r="A53511" s="5" t="s">
        <v>35282</v>
      </c>
      <c r="B53511" s="5" t="s">
        <v>36</v>
      </c>
      <c r="C53511" s="5" t="s">
        <v>10288</v>
      </c>
      <c r="D53511" s="5" t="s">
        <v>10289</v>
      </c>
      <c r="E53511" s="5" t="s">
        <v>24</v>
      </c>
      <c r="F53511" s="5" t="s">
        <v>42</v>
      </c>
      <c r="G53511" s="2">
        <v>43864</v>
      </c>
      <c r="H53511">
        <v>4</v>
      </c>
      <c r="I53511" s="5" t="s">
        <v>26</v>
      </c>
      <c r="J53511" s="5" t="s">
        <v>37</v>
      </c>
      <c r="K53511" s="5" t="s">
        <v>38</v>
      </c>
      <c r="L53511" s="5" t="s">
        <v>39</v>
      </c>
      <c r="M53511">
        <v>3.4722222222222202E-4</v>
      </c>
      <c r="O53511" s="4">
        <v>1</v>
      </c>
      <c r="P53511" s="5" t="s">
        <v>30</v>
      </c>
      <c r="Q53511">
        <v>1</v>
      </c>
      <c r="R53511">
        <v>1</v>
      </c>
      <c r="S53511">
        <v>43079</v>
      </c>
      <c r="T53511">
        <v>1</v>
      </c>
      <c r="U53511" s="5" t="s">
        <v>39</v>
      </c>
      <c r="V53511" s="5" t="s">
        <v>46841</v>
      </c>
      <c r="W53511" s="5" t="s">
        <v>26</v>
      </c>
    </row>
    <row r="53512" spans="1:23" x14ac:dyDescent="0.2">
      <c r="A53512" s="5" t="s">
        <v>30260</v>
      </c>
      <c r="B53512" s="5" t="s">
        <v>36</v>
      </c>
      <c r="C53512" s="5" t="s">
        <v>10288</v>
      </c>
      <c r="D53512" s="5" t="s">
        <v>10289</v>
      </c>
      <c r="E53512" s="5" t="s">
        <v>24</v>
      </c>
      <c r="F53512" s="5" t="s">
        <v>42</v>
      </c>
      <c r="G53512" s="2">
        <v>43859</v>
      </c>
      <c r="H53512">
        <v>4</v>
      </c>
      <c r="I53512" s="5" t="s">
        <v>26</v>
      </c>
      <c r="J53512" s="5" t="s">
        <v>37</v>
      </c>
      <c r="K53512" s="5" t="s">
        <v>38</v>
      </c>
      <c r="L53512" s="5" t="s">
        <v>39</v>
      </c>
      <c r="M53512">
        <v>2.6620370370370399E-4</v>
      </c>
      <c r="O53512" s="4">
        <v>1</v>
      </c>
      <c r="P53512" s="5" t="s">
        <v>30</v>
      </c>
      <c r="Q53512">
        <v>1</v>
      </c>
      <c r="R53512">
        <v>1</v>
      </c>
      <c r="S53512">
        <v>24398</v>
      </c>
      <c r="T53512">
        <v>1</v>
      </c>
      <c r="U53512" s="5" t="s">
        <v>39</v>
      </c>
      <c r="V53512" s="5" t="s">
        <v>46841</v>
      </c>
      <c r="W53512" s="5" t="s">
        <v>26</v>
      </c>
    </row>
    <row r="53513" spans="1:23" x14ac:dyDescent="0.2">
      <c r="A53513" s="5" t="s">
        <v>31133</v>
      </c>
      <c r="B53513" s="5" t="s">
        <v>36</v>
      </c>
      <c r="C53513" s="5" t="s">
        <v>10288</v>
      </c>
      <c r="D53513" s="5" t="s">
        <v>10289</v>
      </c>
      <c r="E53513" s="5" t="s">
        <v>24</v>
      </c>
      <c r="F53513" s="5" t="s">
        <v>42</v>
      </c>
      <c r="G53513" s="2">
        <v>43866</v>
      </c>
      <c r="H53513">
        <v>4</v>
      </c>
      <c r="I53513" s="5" t="s">
        <v>26</v>
      </c>
      <c r="J53513" s="5" t="s">
        <v>37</v>
      </c>
      <c r="K53513" s="5" t="s">
        <v>38</v>
      </c>
      <c r="L53513" s="5" t="s">
        <v>39</v>
      </c>
      <c r="M53513">
        <v>4.3981481481481503E-4</v>
      </c>
      <c r="O53513" s="4">
        <v>1</v>
      </c>
      <c r="P53513" s="5" t="s">
        <v>30</v>
      </c>
      <c r="Q53513">
        <v>0</v>
      </c>
      <c r="R53513">
        <v>0</v>
      </c>
      <c r="T53513">
        <v>0</v>
      </c>
      <c r="U53513" s="5" t="s">
        <v>39</v>
      </c>
      <c r="V53513" s="5" t="s">
        <v>46841</v>
      </c>
      <c r="W53513" s="5" t="s">
        <v>26</v>
      </c>
    </row>
    <row r="53514" spans="1:23" x14ac:dyDescent="0.2">
      <c r="A53514" s="5" t="s">
        <v>20302</v>
      </c>
      <c r="B53514" s="5" t="s">
        <v>36</v>
      </c>
      <c r="C53514" s="5" t="s">
        <v>10288</v>
      </c>
      <c r="D53514" s="5" t="s">
        <v>10289</v>
      </c>
      <c r="E53514" s="5" t="s">
        <v>24</v>
      </c>
      <c r="F53514" s="5" t="s">
        <v>42</v>
      </c>
      <c r="G53514" s="2">
        <v>43855</v>
      </c>
      <c r="H53514">
        <v>4</v>
      </c>
      <c r="I53514" s="5" t="s">
        <v>26</v>
      </c>
      <c r="J53514" s="5" t="s">
        <v>37</v>
      </c>
      <c r="K53514" s="5" t="s">
        <v>38</v>
      </c>
      <c r="L53514" s="5" t="s">
        <v>39</v>
      </c>
      <c r="M53514">
        <v>3.7037037037037003E-4</v>
      </c>
      <c r="O53514" s="4">
        <v>1</v>
      </c>
      <c r="P53514" s="5" t="s">
        <v>30</v>
      </c>
      <c r="Q53514">
        <v>0</v>
      </c>
      <c r="R53514">
        <v>0</v>
      </c>
      <c r="T53514">
        <v>0</v>
      </c>
      <c r="U53514" s="5" t="s">
        <v>39</v>
      </c>
      <c r="V53514" s="5" t="s">
        <v>46841</v>
      </c>
      <c r="W53514" s="5" t="s">
        <v>26</v>
      </c>
    </row>
    <row r="53515" spans="1:23" x14ac:dyDescent="0.2">
      <c r="A53515" s="5" t="s">
        <v>35283</v>
      </c>
      <c r="B53515" s="5" t="s">
        <v>36</v>
      </c>
      <c r="C53515" s="5" t="s">
        <v>10288</v>
      </c>
      <c r="D53515" s="5" t="s">
        <v>10289</v>
      </c>
      <c r="E53515" s="5" t="s">
        <v>24</v>
      </c>
      <c r="F53515" s="5" t="s">
        <v>42</v>
      </c>
      <c r="G53515" s="2">
        <v>43863</v>
      </c>
      <c r="H53515">
        <v>4</v>
      </c>
      <c r="I53515" s="5" t="s">
        <v>26</v>
      </c>
      <c r="J53515" s="5" t="s">
        <v>37</v>
      </c>
      <c r="K53515" s="5" t="s">
        <v>38</v>
      </c>
      <c r="L53515" s="5" t="s">
        <v>39</v>
      </c>
      <c r="M53515">
        <v>2.89351851851852E-4</v>
      </c>
      <c r="O53515" s="4">
        <v>1</v>
      </c>
      <c r="P53515" s="5" t="s">
        <v>30</v>
      </c>
      <c r="Q53515">
        <v>1</v>
      </c>
      <c r="R53515">
        <v>1</v>
      </c>
      <c r="S53515">
        <v>25424</v>
      </c>
      <c r="T53515">
        <v>1</v>
      </c>
      <c r="U53515" s="5" t="s">
        <v>39</v>
      </c>
      <c r="V53515" s="5" t="s">
        <v>46841</v>
      </c>
      <c r="W53515" s="5" t="s">
        <v>26</v>
      </c>
    </row>
    <row r="53516" spans="1:23" x14ac:dyDescent="0.2">
      <c r="A53516" s="5" t="s">
        <v>34910</v>
      </c>
      <c r="B53516" s="5" t="s">
        <v>36</v>
      </c>
      <c r="C53516" s="5" t="s">
        <v>10288</v>
      </c>
      <c r="D53516" s="5" t="s">
        <v>10289</v>
      </c>
      <c r="E53516" s="5" t="s">
        <v>24</v>
      </c>
      <c r="F53516" s="5" t="s">
        <v>42</v>
      </c>
      <c r="G53516" s="2">
        <v>43857</v>
      </c>
      <c r="H53516">
        <v>4</v>
      </c>
      <c r="I53516" s="5" t="s">
        <v>26</v>
      </c>
      <c r="J53516" s="5" t="s">
        <v>37</v>
      </c>
      <c r="K53516" s="5" t="s">
        <v>38</v>
      </c>
      <c r="L53516" s="5" t="s">
        <v>39</v>
      </c>
      <c r="M53516">
        <v>1.38888888888889E-4</v>
      </c>
      <c r="O53516" s="4">
        <v>1</v>
      </c>
      <c r="P53516" s="5" t="s">
        <v>30</v>
      </c>
      <c r="Q53516">
        <v>1</v>
      </c>
      <c r="R53516">
        <v>1</v>
      </c>
      <c r="S53516">
        <v>17512</v>
      </c>
      <c r="T53516">
        <v>1</v>
      </c>
      <c r="U53516" s="5" t="s">
        <v>39</v>
      </c>
      <c r="V53516" s="5" t="s">
        <v>46841</v>
      </c>
      <c r="W53516" s="5" t="s">
        <v>26</v>
      </c>
    </row>
    <row r="53517" spans="1:23" x14ac:dyDescent="0.2">
      <c r="A53517" s="5" t="s">
        <v>35284</v>
      </c>
      <c r="B53517" s="5" t="s">
        <v>36</v>
      </c>
      <c r="C53517" s="5" t="s">
        <v>10288</v>
      </c>
      <c r="D53517" s="5" t="s">
        <v>10289</v>
      </c>
      <c r="E53517" s="5" t="s">
        <v>24</v>
      </c>
      <c r="F53517" s="5" t="s">
        <v>42</v>
      </c>
      <c r="G53517" s="2">
        <v>43854</v>
      </c>
      <c r="H53517">
        <v>4</v>
      </c>
      <c r="I53517" s="5" t="s">
        <v>26</v>
      </c>
      <c r="J53517" s="5" t="s">
        <v>37</v>
      </c>
      <c r="K53517" s="5" t="s">
        <v>38</v>
      </c>
      <c r="L53517" s="5" t="s">
        <v>39</v>
      </c>
      <c r="M53517">
        <v>1.05324074074074E-3</v>
      </c>
      <c r="O53517" s="4">
        <v>1</v>
      </c>
      <c r="P53517" s="5" t="s">
        <v>30</v>
      </c>
      <c r="Q53517">
        <v>1</v>
      </c>
      <c r="R53517">
        <v>1</v>
      </c>
      <c r="S53517">
        <v>28071</v>
      </c>
      <c r="T53517">
        <v>1</v>
      </c>
      <c r="U53517" s="5" t="s">
        <v>39</v>
      </c>
      <c r="V53517" s="5" t="s">
        <v>46841</v>
      </c>
      <c r="W53517" s="5" t="s">
        <v>26</v>
      </c>
    </row>
    <row r="53518" spans="1:23" x14ac:dyDescent="0.2">
      <c r="A53518" s="5" t="s">
        <v>31248</v>
      </c>
      <c r="B53518" s="5" t="s">
        <v>36</v>
      </c>
      <c r="C53518" s="5" t="s">
        <v>10288</v>
      </c>
      <c r="D53518" s="5" t="s">
        <v>10289</v>
      </c>
      <c r="E53518" s="5" t="s">
        <v>24</v>
      </c>
      <c r="F53518" s="5" t="s">
        <v>42</v>
      </c>
      <c r="G53518" s="2">
        <v>43850</v>
      </c>
      <c r="H53518">
        <v>4</v>
      </c>
      <c r="I53518" s="5" t="s">
        <v>26</v>
      </c>
      <c r="J53518" s="5" t="s">
        <v>37</v>
      </c>
      <c r="K53518" s="5" t="s">
        <v>38</v>
      </c>
      <c r="L53518" s="5" t="s">
        <v>39</v>
      </c>
      <c r="M53518">
        <v>8.5648148148148205E-4</v>
      </c>
      <c r="O53518" s="4">
        <v>1</v>
      </c>
      <c r="P53518" s="5" t="s">
        <v>30</v>
      </c>
      <c r="Q53518">
        <v>0</v>
      </c>
      <c r="R53518">
        <v>0</v>
      </c>
      <c r="T53518">
        <v>0</v>
      </c>
      <c r="U53518" s="5" t="s">
        <v>39</v>
      </c>
      <c r="V53518" s="5" t="s">
        <v>46841</v>
      </c>
      <c r="W53518" s="5" t="s">
        <v>26</v>
      </c>
    </row>
    <row r="53519" spans="1:23" x14ac:dyDescent="0.2">
      <c r="A53519" s="5" t="s">
        <v>35285</v>
      </c>
      <c r="B53519" s="5" t="s">
        <v>36</v>
      </c>
      <c r="C53519" s="5" t="s">
        <v>10288</v>
      </c>
      <c r="D53519" s="5" t="s">
        <v>10289</v>
      </c>
      <c r="E53519" s="5" t="s">
        <v>24</v>
      </c>
      <c r="F53519" s="5" t="s">
        <v>42</v>
      </c>
      <c r="G53519" s="2">
        <v>43859</v>
      </c>
      <c r="H53519">
        <v>4</v>
      </c>
      <c r="I53519" s="5" t="s">
        <v>26</v>
      </c>
      <c r="J53519" s="5" t="s">
        <v>37</v>
      </c>
      <c r="K53519" s="5" t="s">
        <v>38</v>
      </c>
      <c r="L53519" s="5" t="s">
        <v>39</v>
      </c>
      <c r="M53519">
        <v>2.7546296296296299E-3</v>
      </c>
      <c r="O53519" s="4">
        <v>1</v>
      </c>
      <c r="P53519" s="5" t="s">
        <v>30</v>
      </c>
      <c r="Q53519">
        <v>1</v>
      </c>
      <c r="R53519">
        <v>1</v>
      </c>
      <c r="S53519">
        <v>36096</v>
      </c>
      <c r="T53519">
        <v>1</v>
      </c>
      <c r="U53519" s="5" t="s">
        <v>39</v>
      </c>
      <c r="V53519" s="5" t="s">
        <v>46841</v>
      </c>
      <c r="W53519" s="5" t="s">
        <v>26</v>
      </c>
    </row>
    <row r="53520" spans="1:23" x14ac:dyDescent="0.2">
      <c r="A53520" s="5" t="s">
        <v>35286</v>
      </c>
      <c r="B53520" s="5" t="s">
        <v>36</v>
      </c>
      <c r="C53520" s="5" t="s">
        <v>10288</v>
      </c>
      <c r="D53520" s="5" t="s">
        <v>10289</v>
      </c>
      <c r="E53520" s="5" t="s">
        <v>24</v>
      </c>
      <c r="F53520" s="5" t="s">
        <v>42</v>
      </c>
      <c r="G53520" s="2">
        <v>43839</v>
      </c>
      <c r="H53520">
        <v>4</v>
      </c>
      <c r="I53520" s="5" t="s">
        <v>26</v>
      </c>
      <c r="J53520" s="5" t="s">
        <v>37</v>
      </c>
      <c r="K53520" s="5" t="s">
        <v>38</v>
      </c>
      <c r="L53520" s="5" t="s">
        <v>39</v>
      </c>
      <c r="M53520">
        <v>7.0601851851851804E-4</v>
      </c>
      <c r="O53520" s="4">
        <v>1</v>
      </c>
      <c r="P53520" s="5" t="s">
        <v>30</v>
      </c>
      <c r="Q53520">
        <v>1</v>
      </c>
      <c r="R53520">
        <v>1</v>
      </c>
      <c r="S53520">
        <v>37457</v>
      </c>
      <c r="T53520">
        <v>1</v>
      </c>
      <c r="U53520" s="5" t="s">
        <v>39</v>
      </c>
      <c r="V53520" s="5" t="s">
        <v>46841</v>
      </c>
      <c r="W53520" s="5" t="s">
        <v>26</v>
      </c>
    </row>
    <row r="53521" spans="1:23" x14ac:dyDescent="0.2">
      <c r="A53521" s="5" t="s">
        <v>35287</v>
      </c>
      <c r="B53521" s="5" t="s">
        <v>36</v>
      </c>
      <c r="C53521" s="5" t="s">
        <v>10288</v>
      </c>
      <c r="D53521" s="5" t="s">
        <v>10289</v>
      </c>
      <c r="E53521" s="5" t="s">
        <v>24</v>
      </c>
      <c r="F53521" s="5" t="s">
        <v>42</v>
      </c>
      <c r="G53521" s="2">
        <v>43846</v>
      </c>
      <c r="H53521">
        <v>4</v>
      </c>
      <c r="I53521" s="5" t="s">
        <v>26</v>
      </c>
      <c r="J53521" s="5" t="s">
        <v>37</v>
      </c>
      <c r="K53521" s="5" t="s">
        <v>38</v>
      </c>
      <c r="L53521" s="5" t="s">
        <v>39</v>
      </c>
      <c r="M53521">
        <v>1.04166666666667E-4</v>
      </c>
      <c r="O53521" s="4">
        <v>1</v>
      </c>
      <c r="P53521" s="5" t="s">
        <v>30</v>
      </c>
      <c r="Q53521">
        <v>1</v>
      </c>
      <c r="R53521">
        <v>1</v>
      </c>
      <c r="S53521">
        <v>11158</v>
      </c>
      <c r="T53521">
        <v>1</v>
      </c>
      <c r="U53521" s="5" t="s">
        <v>39</v>
      </c>
      <c r="V53521" s="5" t="s">
        <v>46841</v>
      </c>
      <c r="W53521" s="5" t="s">
        <v>26</v>
      </c>
    </row>
    <row r="53522" spans="1:23" x14ac:dyDescent="0.2">
      <c r="A53522" s="5" t="s">
        <v>34108</v>
      </c>
      <c r="B53522" s="5" t="s">
        <v>36</v>
      </c>
      <c r="C53522" s="5" t="s">
        <v>10288</v>
      </c>
      <c r="D53522" s="5" t="s">
        <v>10289</v>
      </c>
      <c r="E53522" s="5" t="s">
        <v>24</v>
      </c>
      <c r="F53522" s="5" t="s">
        <v>42</v>
      </c>
      <c r="G53522" s="2">
        <v>43875</v>
      </c>
      <c r="H53522">
        <v>4</v>
      </c>
      <c r="I53522" s="5" t="s">
        <v>26</v>
      </c>
      <c r="J53522" s="5" t="s">
        <v>37</v>
      </c>
      <c r="K53522" s="5" t="s">
        <v>38</v>
      </c>
      <c r="L53522" s="5" t="s">
        <v>39</v>
      </c>
      <c r="M53522">
        <v>4.5138888888888898E-4</v>
      </c>
      <c r="O53522" s="4">
        <v>1</v>
      </c>
      <c r="P53522" s="5" t="s">
        <v>30</v>
      </c>
      <c r="Q53522">
        <v>0</v>
      </c>
      <c r="R53522">
        <v>0</v>
      </c>
      <c r="T53522">
        <v>0</v>
      </c>
      <c r="U53522" s="5" t="s">
        <v>39</v>
      </c>
      <c r="V53522" s="5" t="s">
        <v>46841</v>
      </c>
      <c r="W53522" s="5" t="s">
        <v>26</v>
      </c>
    </row>
    <row r="53523" spans="1:23" x14ac:dyDescent="0.2">
      <c r="A53523" s="5" t="s">
        <v>34915</v>
      </c>
      <c r="B53523" s="5" t="s">
        <v>36</v>
      </c>
      <c r="C53523" s="5" t="s">
        <v>10288</v>
      </c>
      <c r="D53523" s="5" t="s">
        <v>10289</v>
      </c>
      <c r="E53523" s="5" t="s">
        <v>24</v>
      </c>
      <c r="F53523" s="5" t="s">
        <v>42</v>
      </c>
      <c r="G53523" s="2">
        <v>43865</v>
      </c>
      <c r="H53523">
        <v>4</v>
      </c>
      <c r="I53523" s="5" t="s">
        <v>26</v>
      </c>
      <c r="J53523" s="5" t="s">
        <v>37</v>
      </c>
      <c r="K53523" s="5" t="s">
        <v>38</v>
      </c>
      <c r="L53523" s="5" t="s">
        <v>39</v>
      </c>
      <c r="M53523">
        <v>1.6203703703703701E-4</v>
      </c>
      <c r="O53523" s="4">
        <v>1</v>
      </c>
      <c r="P53523" s="5" t="s">
        <v>30</v>
      </c>
      <c r="Q53523">
        <v>1</v>
      </c>
      <c r="R53523">
        <v>1</v>
      </c>
      <c r="S53523">
        <v>22716</v>
      </c>
      <c r="T53523">
        <v>1</v>
      </c>
      <c r="U53523" s="5" t="s">
        <v>39</v>
      </c>
      <c r="V53523" s="5" t="s">
        <v>46841</v>
      </c>
      <c r="W53523" s="5" t="s">
        <v>26</v>
      </c>
    </row>
    <row r="53524" spans="1:23" x14ac:dyDescent="0.2">
      <c r="A53524" s="5" t="s">
        <v>35288</v>
      </c>
      <c r="B53524" s="5" t="s">
        <v>36</v>
      </c>
      <c r="C53524" s="5" t="s">
        <v>10288</v>
      </c>
      <c r="D53524" s="5" t="s">
        <v>10289</v>
      </c>
      <c r="E53524" s="5" t="s">
        <v>24</v>
      </c>
      <c r="F53524" s="5" t="s">
        <v>42</v>
      </c>
      <c r="G53524" s="2">
        <v>43875</v>
      </c>
      <c r="H53524">
        <v>4</v>
      </c>
      <c r="I53524" s="5" t="s">
        <v>26</v>
      </c>
      <c r="J53524" s="5" t="s">
        <v>37</v>
      </c>
      <c r="K53524" s="5" t="s">
        <v>38</v>
      </c>
      <c r="L53524" s="5" t="s">
        <v>39</v>
      </c>
      <c r="M53524">
        <v>5.20833333333333E-4</v>
      </c>
      <c r="O53524" s="4">
        <v>1</v>
      </c>
      <c r="P53524" s="5" t="s">
        <v>30</v>
      </c>
      <c r="Q53524">
        <v>0</v>
      </c>
      <c r="R53524">
        <v>0</v>
      </c>
      <c r="T53524">
        <v>0</v>
      </c>
      <c r="U53524" s="5" t="s">
        <v>39</v>
      </c>
      <c r="V53524" s="5" t="s">
        <v>46841</v>
      </c>
      <c r="W53524" s="5" t="s">
        <v>26</v>
      </c>
    </row>
    <row r="53525" spans="1:23" x14ac:dyDescent="0.2">
      <c r="A53525" s="5" t="s">
        <v>35289</v>
      </c>
      <c r="B53525" s="5" t="s">
        <v>36</v>
      </c>
      <c r="C53525" s="5" t="s">
        <v>10288</v>
      </c>
      <c r="D53525" s="5" t="s">
        <v>10289</v>
      </c>
      <c r="E53525" s="5" t="s">
        <v>24</v>
      </c>
      <c r="F53525" s="5" t="s">
        <v>42</v>
      </c>
      <c r="G53525" s="2">
        <v>43872</v>
      </c>
      <c r="H53525">
        <v>4</v>
      </c>
      <c r="I53525" s="5" t="s">
        <v>26</v>
      </c>
      <c r="J53525" s="5" t="s">
        <v>37</v>
      </c>
      <c r="K53525" s="5" t="s">
        <v>38</v>
      </c>
      <c r="L53525" s="5" t="s">
        <v>39</v>
      </c>
      <c r="M53525">
        <v>8.6805555555555605E-4</v>
      </c>
      <c r="O53525" s="4">
        <v>1</v>
      </c>
      <c r="P53525" s="5" t="s">
        <v>30</v>
      </c>
      <c r="Q53525">
        <v>1</v>
      </c>
      <c r="R53525">
        <v>1</v>
      </c>
      <c r="S53525">
        <v>17986</v>
      </c>
      <c r="T53525">
        <v>1</v>
      </c>
      <c r="U53525" s="5" t="s">
        <v>39</v>
      </c>
      <c r="V53525" s="5" t="s">
        <v>46841</v>
      </c>
      <c r="W53525" s="5" t="s">
        <v>26</v>
      </c>
    </row>
    <row r="53526" spans="1:23" x14ac:dyDescent="0.2">
      <c r="A53526" s="5" t="s">
        <v>35290</v>
      </c>
      <c r="B53526" s="5" t="s">
        <v>36</v>
      </c>
      <c r="C53526" s="5" t="s">
        <v>10288</v>
      </c>
      <c r="D53526" s="5" t="s">
        <v>10289</v>
      </c>
      <c r="E53526" s="5" t="s">
        <v>24</v>
      </c>
      <c r="F53526" s="5" t="s">
        <v>42</v>
      </c>
      <c r="G53526" s="2">
        <v>43872</v>
      </c>
      <c r="H53526">
        <v>4</v>
      </c>
      <c r="I53526" s="5" t="s">
        <v>26</v>
      </c>
      <c r="J53526" s="5" t="s">
        <v>37</v>
      </c>
      <c r="K53526" s="5" t="s">
        <v>38</v>
      </c>
      <c r="L53526" s="5" t="s">
        <v>39</v>
      </c>
      <c r="M53526">
        <v>5.6712962962962999E-4</v>
      </c>
      <c r="O53526" s="4">
        <v>1</v>
      </c>
      <c r="P53526" s="5" t="s">
        <v>30</v>
      </c>
      <c r="Q53526">
        <v>0</v>
      </c>
      <c r="R53526">
        <v>0</v>
      </c>
      <c r="T53526">
        <v>0</v>
      </c>
      <c r="U53526" s="5" t="s">
        <v>39</v>
      </c>
      <c r="V53526" s="5" t="s">
        <v>46841</v>
      </c>
      <c r="W53526" s="5" t="s">
        <v>26</v>
      </c>
    </row>
    <row r="53527" spans="1:23" x14ac:dyDescent="0.2">
      <c r="A53527" s="5" t="s">
        <v>35291</v>
      </c>
      <c r="B53527" s="5" t="s">
        <v>36</v>
      </c>
      <c r="C53527" s="5" t="s">
        <v>10288</v>
      </c>
      <c r="D53527" s="5" t="s">
        <v>10289</v>
      </c>
      <c r="E53527" s="5" t="s">
        <v>24</v>
      </c>
      <c r="F53527" s="5" t="s">
        <v>42</v>
      </c>
      <c r="G53527" s="2">
        <v>43841</v>
      </c>
      <c r="H53527">
        <v>4</v>
      </c>
      <c r="I53527" s="5" t="s">
        <v>26</v>
      </c>
      <c r="J53527" s="5" t="s">
        <v>37</v>
      </c>
      <c r="K53527" s="5" t="s">
        <v>38</v>
      </c>
      <c r="L53527" s="5" t="s">
        <v>39</v>
      </c>
      <c r="M53527">
        <v>3.5879629629629602E-4</v>
      </c>
      <c r="O53527" s="4">
        <v>1</v>
      </c>
      <c r="P53527" s="5" t="s">
        <v>30</v>
      </c>
      <c r="Q53527">
        <v>1</v>
      </c>
      <c r="R53527">
        <v>1</v>
      </c>
      <c r="S53527">
        <v>24220</v>
      </c>
      <c r="T53527">
        <v>1</v>
      </c>
      <c r="U53527" s="5" t="s">
        <v>39</v>
      </c>
      <c r="V53527" s="5" t="s">
        <v>46841</v>
      </c>
      <c r="W53527" s="5" t="s">
        <v>26</v>
      </c>
    </row>
    <row r="53528" spans="1:23" x14ac:dyDescent="0.2">
      <c r="A53528" s="5" t="s">
        <v>35292</v>
      </c>
      <c r="B53528" s="5" t="s">
        <v>36</v>
      </c>
      <c r="C53528" s="5" t="s">
        <v>10288</v>
      </c>
      <c r="D53528" s="5" t="s">
        <v>10289</v>
      </c>
      <c r="E53528" s="5" t="s">
        <v>24</v>
      </c>
      <c r="F53528" s="5" t="s">
        <v>42</v>
      </c>
      <c r="G53528" s="2">
        <v>43867</v>
      </c>
      <c r="H53528">
        <v>4</v>
      </c>
      <c r="I53528" s="5" t="s">
        <v>26</v>
      </c>
      <c r="J53528" s="5" t="s">
        <v>37</v>
      </c>
      <c r="K53528" s="5" t="s">
        <v>38</v>
      </c>
      <c r="L53528" s="5" t="s">
        <v>39</v>
      </c>
      <c r="M53528">
        <v>8.1018518518518505E-4</v>
      </c>
      <c r="O53528" s="4">
        <v>1</v>
      </c>
      <c r="P53528" s="5" t="s">
        <v>30</v>
      </c>
      <c r="Q53528">
        <v>0</v>
      </c>
      <c r="R53528">
        <v>0</v>
      </c>
      <c r="T53528">
        <v>0</v>
      </c>
      <c r="U53528" s="5" t="s">
        <v>39</v>
      </c>
      <c r="V53528" s="5" t="s">
        <v>46841</v>
      </c>
      <c r="W53528" s="5" t="s">
        <v>26</v>
      </c>
    </row>
    <row r="53529" spans="1:23" x14ac:dyDescent="0.2">
      <c r="A53529" s="5" t="s">
        <v>35293</v>
      </c>
      <c r="B53529" s="5" t="s">
        <v>36</v>
      </c>
      <c r="C53529" s="5" t="s">
        <v>10288</v>
      </c>
      <c r="D53529" s="5" t="s">
        <v>10289</v>
      </c>
      <c r="E53529" s="5" t="s">
        <v>24</v>
      </c>
      <c r="F53529" s="5" t="s">
        <v>42</v>
      </c>
      <c r="G53529" s="2">
        <v>43837</v>
      </c>
      <c r="H53529">
        <v>4</v>
      </c>
      <c r="I53529" s="5" t="s">
        <v>26</v>
      </c>
      <c r="J53529" s="5" t="s">
        <v>37</v>
      </c>
      <c r="K53529" s="5" t="s">
        <v>38</v>
      </c>
      <c r="L53529" s="5" t="s">
        <v>39</v>
      </c>
      <c r="M53529">
        <v>6.4814814814814802E-4</v>
      </c>
      <c r="O53529" s="4">
        <v>1</v>
      </c>
      <c r="P53529" s="5" t="s">
        <v>30</v>
      </c>
      <c r="Q53529">
        <v>1</v>
      </c>
      <c r="R53529">
        <v>1</v>
      </c>
      <c r="S53529">
        <v>25530</v>
      </c>
      <c r="T53529">
        <v>1</v>
      </c>
      <c r="U53529" s="5" t="s">
        <v>39</v>
      </c>
      <c r="V53529" s="5" t="s">
        <v>46841</v>
      </c>
      <c r="W53529" s="5" t="s">
        <v>26</v>
      </c>
    </row>
    <row r="53530" spans="1:23" x14ac:dyDescent="0.2">
      <c r="A53530" s="5" t="s">
        <v>30426</v>
      </c>
      <c r="B53530" s="5" t="s">
        <v>36</v>
      </c>
      <c r="C53530" s="5" t="s">
        <v>10288</v>
      </c>
      <c r="D53530" s="5" t="s">
        <v>10289</v>
      </c>
      <c r="E53530" s="5" t="s">
        <v>24</v>
      </c>
      <c r="F53530" s="5" t="s">
        <v>42</v>
      </c>
      <c r="G53530" s="2">
        <v>43844</v>
      </c>
      <c r="H53530">
        <v>4</v>
      </c>
      <c r="I53530" s="5" t="s">
        <v>26</v>
      </c>
      <c r="J53530" s="5" t="s">
        <v>37</v>
      </c>
      <c r="K53530" s="5" t="s">
        <v>38</v>
      </c>
      <c r="L53530" s="5" t="s">
        <v>39</v>
      </c>
      <c r="M53530">
        <v>8.1018518518518503E-5</v>
      </c>
      <c r="O53530" s="4">
        <v>1</v>
      </c>
      <c r="P53530" s="5" t="s">
        <v>30</v>
      </c>
      <c r="Q53530">
        <v>1</v>
      </c>
      <c r="R53530">
        <v>1</v>
      </c>
      <c r="S53530">
        <v>23096</v>
      </c>
      <c r="T53530">
        <v>1</v>
      </c>
      <c r="U53530" s="5" t="s">
        <v>39</v>
      </c>
      <c r="V53530" s="5" t="s">
        <v>46841</v>
      </c>
      <c r="W53530" s="5" t="s">
        <v>26</v>
      </c>
    </row>
    <row r="53531" spans="1:23" x14ac:dyDescent="0.2">
      <c r="A53531" s="5" t="s">
        <v>30426</v>
      </c>
      <c r="B53531" s="5" t="s">
        <v>36</v>
      </c>
      <c r="C53531" s="5" t="s">
        <v>10288</v>
      </c>
      <c r="D53531" s="5" t="s">
        <v>10289</v>
      </c>
      <c r="E53531" s="5" t="s">
        <v>24</v>
      </c>
      <c r="F53531" s="5" t="s">
        <v>42</v>
      </c>
      <c r="G53531" s="2">
        <v>43850</v>
      </c>
      <c r="H53531">
        <v>4</v>
      </c>
      <c r="I53531" s="5" t="s">
        <v>26</v>
      </c>
      <c r="J53531" s="5" t="s">
        <v>37</v>
      </c>
      <c r="K53531" s="5" t="s">
        <v>38</v>
      </c>
      <c r="L53531" s="5" t="s">
        <v>39</v>
      </c>
      <c r="M53531">
        <v>2.5462962962963E-3</v>
      </c>
      <c r="O53531" s="4">
        <v>1</v>
      </c>
      <c r="P53531" s="5" t="s">
        <v>30</v>
      </c>
      <c r="Q53531">
        <v>1</v>
      </c>
      <c r="R53531">
        <v>1</v>
      </c>
      <c r="S53531">
        <v>37767</v>
      </c>
      <c r="T53531">
        <v>1</v>
      </c>
      <c r="U53531" s="5" t="s">
        <v>39</v>
      </c>
      <c r="V53531" s="5" t="s">
        <v>46841</v>
      </c>
      <c r="W53531" s="5" t="s">
        <v>26</v>
      </c>
    </row>
    <row r="53532" spans="1:23" x14ac:dyDescent="0.2">
      <c r="A53532" s="5" t="s">
        <v>35294</v>
      </c>
      <c r="B53532" s="5" t="s">
        <v>36</v>
      </c>
      <c r="C53532" s="5" t="s">
        <v>10288</v>
      </c>
      <c r="D53532" s="5" t="s">
        <v>10289</v>
      </c>
      <c r="E53532" s="5" t="s">
        <v>24</v>
      </c>
      <c r="F53532" s="5" t="s">
        <v>42</v>
      </c>
      <c r="G53532" s="2">
        <v>43851</v>
      </c>
      <c r="H53532">
        <v>4</v>
      </c>
      <c r="I53532" s="5" t="s">
        <v>26</v>
      </c>
      <c r="J53532" s="5" t="s">
        <v>37</v>
      </c>
      <c r="K53532" s="5" t="s">
        <v>38</v>
      </c>
      <c r="L53532" s="5" t="s">
        <v>39</v>
      </c>
      <c r="M53532">
        <v>1.38888888888889E-4</v>
      </c>
      <c r="O53532" s="4">
        <v>1</v>
      </c>
      <c r="P53532" s="5" t="s">
        <v>30</v>
      </c>
      <c r="Q53532">
        <v>1</v>
      </c>
      <c r="R53532">
        <v>1</v>
      </c>
      <c r="S53532">
        <v>15439</v>
      </c>
      <c r="T53532">
        <v>1</v>
      </c>
      <c r="U53532" s="5" t="s">
        <v>39</v>
      </c>
      <c r="V53532" s="5" t="s">
        <v>46841</v>
      </c>
      <c r="W53532" s="5" t="s">
        <v>26</v>
      </c>
    </row>
    <row r="53533" spans="1:23" x14ac:dyDescent="0.2">
      <c r="A53533" s="5" t="s">
        <v>31400</v>
      </c>
      <c r="B53533" s="5" t="s">
        <v>36</v>
      </c>
      <c r="C53533" s="5" t="s">
        <v>10288</v>
      </c>
      <c r="D53533" s="5" t="s">
        <v>10289</v>
      </c>
      <c r="E53533" s="5" t="s">
        <v>24</v>
      </c>
      <c r="F53533" s="5" t="s">
        <v>42</v>
      </c>
      <c r="G53533" s="2">
        <v>43851</v>
      </c>
      <c r="H53533">
        <v>4</v>
      </c>
      <c r="I53533" s="5" t="s">
        <v>26</v>
      </c>
      <c r="J53533" s="5" t="s">
        <v>37</v>
      </c>
      <c r="K53533" s="5" t="s">
        <v>38</v>
      </c>
      <c r="L53533" s="5" t="s">
        <v>39</v>
      </c>
      <c r="M53533">
        <v>9.0277777777777795E-4</v>
      </c>
      <c r="O53533" s="4">
        <v>1</v>
      </c>
      <c r="P53533" s="5" t="s">
        <v>30</v>
      </c>
      <c r="Q53533">
        <v>1</v>
      </c>
      <c r="R53533">
        <v>1</v>
      </c>
      <c r="S53533">
        <v>38299</v>
      </c>
      <c r="T53533">
        <v>1</v>
      </c>
      <c r="U53533" s="5" t="s">
        <v>39</v>
      </c>
      <c r="V53533" s="5" t="s">
        <v>46841</v>
      </c>
      <c r="W53533" s="5" t="s">
        <v>26</v>
      </c>
    </row>
    <row r="53534" spans="1:23" x14ac:dyDescent="0.2">
      <c r="A53534" s="5" t="s">
        <v>35295</v>
      </c>
      <c r="B53534" s="5" t="s">
        <v>36</v>
      </c>
      <c r="C53534" s="5" t="s">
        <v>10288</v>
      </c>
      <c r="D53534" s="5" t="s">
        <v>10289</v>
      </c>
      <c r="E53534" s="5" t="s">
        <v>24</v>
      </c>
      <c r="F53534" s="5" t="s">
        <v>42</v>
      </c>
      <c r="G53534" s="2">
        <v>43876</v>
      </c>
      <c r="H53534">
        <v>4</v>
      </c>
      <c r="I53534" s="5" t="s">
        <v>26</v>
      </c>
      <c r="J53534" s="5" t="s">
        <v>37</v>
      </c>
      <c r="K53534" s="5" t="s">
        <v>38</v>
      </c>
      <c r="L53534" s="5" t="s">
        <v>39</v>
      </c>
      <c r="M53534">
        <v>6.4814814814814802E-4</v>
      </c>
      <c r="O53534" s="4">
        <v>1</v>
      </c>
      <c r="P53534" s="5" t="s">
        <v>30</v>
      </c>
      <c r="Q53534">
        <v>0</v>
      </c>
      <c r="R53534">
        <v>0</v>
      </c>
      <c r="T53534">
        <v>0</v>
      </c>
      <c r="U53534" s="5" t="s">
        <v>39</v>
      </c>
      <c r="V53534" s="5" t="s">
        <v>46841</v>
      </c>
      <c r="W53534" s="5" t="s">
        <v>26</v>
      </c>
    </row>
    <row r="53535" spans="1:23" x14ac:dyDescent="0.2">
      <c r="A53535" s="5" t="s">
        <v>35296</v>
      </c>
      <c r="B53535" s="5" t="s">
        <v>36</v>
      </c>
      <c r="C53535" s="5" t="s">
        <v>10288</v>
      </c>
      <c r="D53535" s="5" t="s">
        <v>10289</v>
      </c>
      <c r="E53535" s="5" t="s">
        <v>24</v>
      </c>
      <c r="F53535" s="5" t="s">
        <v>42</v>
      </c>
      <c r="G53535" s="2">
        <v>43845</v>
      </c>
      <c r="H53535">
        <v>4</v>
      </c>
      <c r="I53535" s="5" t="s">
        <v>26</v>
      </c>
      <c r="J53535" s="5" t="s">
        <v>37</v>
      </c>
      <c r="K53535" s="5" t="s">
        <v>38</v>
      </c>
      <c r="L53535" s="5" t="s">
        <v>39</v>
      </c>
      <c r="M53535">
        <v>3.3912037037037001E-3</v>
      </c>
      <c r="O53535" s="4">
        <v>1</v>
      </c>
      <c r="P53535" s="5" t="s">
        <v>30</v>
      </c>
      <c r="Q53535">
        <v>1</v>
      </c>
      <c r="R53535">
        <v>1</v>
      </c>
      <c r="S53535">
        <v>35025</v>
      </c>
      <c r="T53535">
        <v>1</v>
      </c>
      <c r="U53535" s="5" t="s">
        <v>39</v>
      </c>
      <c r="V53535" s="5" t="s">
        <v>46841</v>
      </c>
      <c r="W53535" s="5" t="s">
        <v>26</v>
      </c>
    </row>
    <row r="53536" spans="1:23" x14ac:dyDescent="0.2">
      <c r="A53536" s="5" t="s">
        <v>35297</v>
      </c>
      <c r="B53536" s="5" t="s">
        <v>36</v>
      </c>
      <c r="C53536" s="5" t="s">
        <v>10288</v>
      </c>
      <c r="D53536" s="5" t="s">
        <v>10289</v>
      </c>
      <c r="E53536" s="5" t="s">
        <v>24</v>
      </c>
      <c r="F53536" s="5" t="s">
        <v>42</v>
      </c>
      <c r="G53536" s="2">
        <v>43844</v>
      </c>
      <c r="H53536">
        <v>4</v>
      </c>
      <c r="I53536" s="5" t="s">
        <v>26</v>
      </c>
      <c r="J53536" s="5" t="s">
        <v>37</v>
      </c>
      <c r="K53536" s="5" t="s">
        <v>38</v>
      </c>
      <c r="L53536" s="5" t="s">
        <v>39</v>
      </c>
      <c r="M53536">
        <v>1.8981481481481501E-3</v>
      </c>
      <c r="O53536" s="4">
        <v>1</v>
      </c>
      <c r="P53536" s="5" t="s">
        <v>30</v>
      </c>
      <c r="Q53536">
        <v>0</v>
      </c>
      <c r="R53536">
        <v>0</v>
      </c>
      <c r="T53536">
        <v>0</v>
      </c>
      <c r="U53536" s="5" t="s">
        <v>39</v>
      </c>
      <c r="V53536" s="5" t="s">
        <v>46841</v>
      </c>
      <c r="W53536" s="5" t="s">
        <v>26</v>
      </c>
    </row>
    <row r="53537" spans="1:23" x14ac:dyDescent="0.2">
      <c r="A53537" s="5" t="s">
        <v>31285</v>
      </c>
      <c r="B53537" s="5" t="s">
        <v>36</v>
      </c>
      <c r="C53537" s="5" t="s">
        <v>10288</v>
      </c>
      <c r="D53537" s="5" t="s">
        <v>10289</v>
      </c>
      <c r="E53537" s="5" t="s">
        <v>24</v>
      </c>
      <c r="F53537" s="5" t="s">
        <v>42</v>
      </c>
      <c r="G53537" s="2">
        <v>43871</v>
      </c>
      <c r="H53537">
        <v>4</v>
      </c>
      <c r="I53537" s="5" t="s">
        <v>26</v>
      </c>
      <c r="J53537" s="5" t="s">
        <v>37</v>
      </c>
      <c r="K53537" s="5" t="s">
        <v>38</v>
      </c>
      <c r="L53537" s="5" t="s">
        <v>39</v>
      </c>
      <c r="M53537">
        <v>2.31481481481481E-4</v>
      </c>
      <c r="O53537" s="4">
        <v>1</v>
      </c>
      <c r="P53537" s="5" t="s">
        <v>30</v>
      </c>
      <c r="Q53537">
        <v>0</v>
      </c>
      <c r="R53537">
        <v>0</v>
      </c>
      <c r="T53537">
        <v>0</v>
      </c>
      <c r="U53537" s="5" t="s">
        <v>39</v>
      </c>
      <c r="V53537" s="5" t="s">
        <v>46841</v>
      </c>
      <c r="W53537" s="5" t="s">
        <v>26</v>
      </c>
    </row>
    <row r="53538" spans="1:23" x14ac:dyDescent="0.2">
      <c r="A53538" s="5" t="s">
        <v>35298</v>
      </c>
      <c r="B53538" s="5" t="s">
        <v>36</v>
      </c>
      <c r="C53538" s="5" t="s">
        <v>10288</v>
      </c>
      <c r="D53538" s="5" t="s">
        <v>10289</v>
      </c>
      <c r="E53538" s="5" t="s">
        <v>24</v>
      </c>
      <c r="F53538" s="5" t="s">
        <v>42</v>
      </c>
      <c r="G53538" s="2">
        <v>43863</v>
      </c>
      <c r="H53538">
        <v>4</v>
      </c>
      <c r="I53538" s="5" t="s">
        <v>26</v>
      </c>
      <c r="J53538" s="5" t="s">
        <v>37</v>
      </c>
      <c r="K53538" s="5" t="s">
        <v>38</v>
      </c>
      <c r="L53538" s="5" t="s">
        <v>39</v>
      </c>
      <c r="M53538">
        <v>4.7453703703703698E-4</v>
      </c>
      <c r="O53538" s="4">
        <v>1</v>
      </c>
      <c r="P53538" s="5" t="s">
        <v>30</v>
      </c>
      <c r="Q53538">
        <v>0</v>
      </c>
      <c r="R53538">
        <v>0</v>
      </c>
      <c r="T53538">
        <v>0</v>
      </c>
      <c r="U53538" s="5" t="s">
        <v>39</v>
      </c>
      <c r="V53538" s="5" t="s">
        <v>46841</v>
      </c>
      <c r="W53538" s="5" t="s">
        <v>26</v>
      </c>
    </row>
    <row r="53539" spans="1:23" x14ac:dyDescent="0.2">
      <c r="A53539" s="5" t="s">
        <v>35299</v>
      </c>
      <c r="B53539" s="5" t="s">
        <v>36</v>
      </c>
      <c r="C53539" s="5" t="s">
        <v>10288</v>
      </c>
      <c r="D53539" s="5" t="s">
        <v>10289</v>
      </c>
      <c r="E53539" s="5" t="s">
        <v>24</v>
      </c>
      <c r="F53539" s="5" t="s">
        <v>42</v>
      </c>
      <c r="G53539" s="2">
        <v>43862</v>
      </c>
      <c r="H53539">
        <v>4</v>
      </c>
      <c r="I53539" s="5" t="s">
        <v>26</v>
      </c>
      <c r="J53539" s="5" t="s">
        <v>37</v>
      </c>
      <c r="K53539" s="5" t="s">
        <v>38</v>
      </c>
      <c r="L53539" s="5" t="s">
        <v>39</v>
      </c>
      <c r="M53539">
        <v>3.1250000000000001E-4</v>
      </c>
      <c r="O53539" s="4">
        <v>1</v>
      </c>
      <c r="P53539" s="5" t="s">
        <v>30</v>
      </c>
      <c r="Q53539">
        <v>0</v>
      </c>
      <c r="R53539">
        <v>0</v>
      </c>
      <c r="T53539">
        <v>0</v>
      </c>
      <c r="U53539" s="5" t="s">
        <v>39</v>
      </c>
      <c r="V53539" s="5" t="s">
        <v>46841</v>
      </c>
      <c r="W53539" s="5" t="s">
        <v>26</v>
      </c>
    </row>
    <row r="53540" spans="1:23" x14ac:dyDescent="0.2">
      <c r="A53540" s="5" t="s">
        <v>35300</v>
      </c>
      <c r="B53540" s="5" t="s">
        <v>36</v>
      </c>
      <c r="C53540" s="5" t="s">
        <v>10288</v>
      </c>
      <c r="D53540" s="5" t="s">
        <v>10289</v>
      </c>
      <c r="E53540" s="5" t="s">
        <v>24</v>
      </c>
      <c r="F53540" s="5" t="s">
        <v>42</v>
      </c>
      <c r="G53540" s="2">
        <v>43878</v>
      </c>
      <c r="H53540">
        <v>4</v>
      </c>
      <c r="I53540" s="5" t="s">
        <v>26</v>
      </c>
      <c r="J53540" s="5" t="s">
        <v>37</v>
      </c>
      <c r="K53540" s="5" t="s">
        <v>38</v>
      </c>
      <c r="L53540" s="5" t="s">
        <v>39</v>
      </c>
      <c r="M53540">
        <v>3.3564814814814801E-4</v>
      </c>
      <c r="O53540" s="4">
        <v>1</v>
      </c>
      <c r="P53540" s="5" t="s">
        <v>30</v>
      </c>
      <c r="Q53540">
        <v>0</v>
      </c>
      <c r="R53540">
        <v>0</v>
      </c>
      <c r="T53540">
        <v>0</v>
      </c>
      <c r="U53540" s="5" t="s">
        <v>39</v>
      </c>
      <c r="V53540" s="5" t="s">
        <v>46841</v>
      </c>
      <c r="W53540" s="5" t="s">
        <v>26</v>
      </c>
    </row>
    <row r="53541" spans="1:23" x14ac:dyDescent="0.2">
      <c r="A53541" s="5" t="s">
        <v>35301</v>
      </c>
      <c r="B53541" s="5" t="s">
        <v>36</v>
      </c>
      <c r="C53541" s="5" t="s">
        <v>10288</v>
      </c>
      <c r="D53541" s="5" t="s">
        <v>10289</v>
      </c>
      <c r="E53541" s="5" t="s">
        <v>24</v>
      </c>
      <c r="F53541" s="5" t="s">
        <v>42</v>
      </c>
      <c r="G53541" s="2">
        <v>43852</v>
      </c>
      <c r="H53541">
        <v>4</v>
      </c>
      <c r="I53541" s="5" t="s">
        <v>26</v>
      </c>
      <c r="J53541" s="5" t="s">
        <v>37</v>
      </c>
      <c r="K53541" s="5" t="s">
        <v>38</v>
      </c>
      <c r="L53541" s="5" t="s">
        <v>39</v>
      </c>
      <c r="M53541">
        <v>5.78703703703704E-4</v>
      </c>
      <c r="O53541" s="4">
        <v>1</v>
      </c>
      <c r="P53541" s="5" t="s">
        <v>30</v>
      </c>
      <c r="Q53541">
        <v>0</v>
      </c>
      <c r="R53541">
        <v>0</v>
      </c>
      <c r="T53541">
        <v>0</v>
      </c>
      <c r="U53541" s="5" t="s">
        <v>39</v>
      </c>
      <c r="V53541" s="5" t="s">
        <v>46841</v>
      </c>
      <c r="W53541" s="5" t="s">
        <v>26</v>
      </c>
    </row>
    <row r="53542" spans="1:23" x14ac:dyDescent="0.2">
      <c r="A53542" s="5" t="s">
        <v>33972</v>
      </c>
      <c r="B53542" s="5" t="s">
        <v>36</v>
      </c>
      <c r="C53542" s="5" t="s">
        <v>10288</v>
      </c>
      <c r="D53542" s="5" t="s">
        <v>10289</v>
      </c>
      <c r="E53542" s="5" t="s">
        <v>24</v>
      </c>
      <c r="F53542" s="5" t="s">
        <v>42</v>
      </c>
      <c r="G53542" s="2">
        <v>43845</v>
      </c>
      <c r="H53542">
        <v>4</v>
      </c>
      <c r="I53542" s="5" t="s">
        <v>26</v>
      </c>
      <c r="J53542" s="5" t="s">
        <v>37</v>
      </c>
      <c r="K53542" s="5" t="s">
        <v>38</v>
      </c>
      <c r="L53542" s="5" t="s">
        <v>39</v>
      </c>
      <c r="M53542">
        <v>2.5462962962962999E-4</v>
      </c>
      <c r="O53542" s="4">
        <v>1</v>
      </c>
      <c r="P53542" s="5" t="s">
        <v>30</v>
      </c>
      <c r="Q53542">
        <v>1</v>
      </c>
      <c r="R53542">
        <v>1</v>
      </c>
      <c r="S53542">
        <v>39058</v>
      </c>
      <c r="T53542">
        <v>1</v>
      </c>
      <c r="U53542" s="5" t="s">
        <v>39</v>
      </c>
      <c r="V53542" s="5" t="s">
        <v>46841</v>
      </c>
      <c r="W53542" s="5" t="s">
        <v>26</v>
      </c>
    </row>
    <row r="53543" spans="1:23" x14ac:dyDescent="0.2">
      <c r="A53543" s="5" t="s">
        <v>34126</v>
      </c>
      <c r="B53543" s="5" t="s">
        <v>36</v>
      </c>
      <c r="C53543" s="5" t="s">
        <v>10288</v>
      </c>
      <c r="D53543" s="5" t="s">
        <v>10289</v>
      </c>
      <c r="E53543" s="5" t="s">
        <v>24</v>
      </c>
      <c r="F53543" s="5" t="s">
        <v>42</v>
      </c>
      <c r="G53543" s="2">
        <v>43866</v>
      </c>
      <c r="H53543">
        <v>4</v>
      </c>
      <c r="I53543" s="5" t="s">
        <v>26</v>
      </c>
      <c r="J53543" s="5" t="s">
        <v>37</v>
      </c>
      <c r="K53543" s="5" t="s">
        <v>38</v>
      </c>
      <c r="L53543" s="5" t="s">
        <v>39</v>
      </c>
      <c r="M53543">
        <v>1.9675925925925899E-4</v>
      </c>
      <c r="O53543" s="4">
        <v>1</v>
      </c>
      <c r="P53543" s="5" t="s">
        <v>30</v>
      </c>
      <c r="Q53543">
        <v>1</v>
      </c>
      <c r="R53543">
        <v>1</v>
      </c>
      <c r="S53543">
        <v>10915</v>
      </c>
      <c r="T53543">
        <v>1</v>
      </c>
      <c r="U53543" s="5" t="s">
        <v>39</v>
      </c>
      <c r="V53543" s="5" t="s">
        <v>46841</v>
      </c>
      <c r="W53543" s="5" t="s">
        <v>26</v>
      </c>
    </row>
    <row r="53544" spans="1:23" x14ac:dyDescent="0.2">
      <c r="A53544" s="5" t="s">
        <v>34944</v>
      </c>
      <c r="B53544" s="5" t="s">
        <v>36</v>
      </c>
      <c r="C53544" s="5" t="s">
        <v>10288</v>
      </c>
      <c r="D53544" s="5" t="s">
        <v>10289</v>
      </c>
      <c r="E53544" s="5" t="s">
        <v>24</v>
      </c>
      <c r="F53544" s="5" t="s">
        <v>42</v>
      </c>
      <c r="G53544" s="2">
        <v>43864</v>
      </c>
      <c r="H53544">
        <v>4</v>
      </c>
      <c r="I53544" s="5" t="s">
        <v>26</v>
      </c>
      <c r="J53544" s="5" t="s">
        <v>37</v>
      </c>
      <c r="K53544" s="5" t="s">
        <v>38</v>
      </c>
      <c r="L53544" s="5" t="s">
        <v>39</v>
      </c>
      <c r="M53544">
        <v>6.9444444444444404E-5</v>
      </c>
      <c r="O53544" s="4">
        <v>1</v>
      </c>
      <c r="P53544" s="5" t="s">
        <v>30</v>
      </c>
      <c r="Q53544">
        <v>1</v>
      </c>
      <c r="R53544">
        <v>1</v>
      </c>
      <c r="S53544">
        <v>19646</v>
      </c>
      <c r="T53544">
        <v>1</v>
      </c>
      <c r="U53544" s="5" t="s">
        <v>39</v>
      </c>
      <c r="V53544" s="5" t="s">
        <v>46841</v>
      </c>
      <c r="W53544" s="5" t="s">
        <v>26</v>
      </c>
    </row>
    <row r="53545" spans="1:23" x14ac:dyDescent="0.2">
      <c r="A53545" s="5" t="s">
        <v>35302</v>
      </c>
      <c r="B53545" s="5" t="s">
        <v>36</v>
      </c>
      <c r="C53545" s="5" t="s">
        <v>10288</v>
      </c>
      <c r="D53545" s="5" t="s">
        <v>10289</v>
      </c>
      <c r="E53545" s="5" t="s">
        <v>24</v>
      </c>
      <c r="F53545" s="5" t="s">
        <v>42</v>
      </c>
      <c r="G53545" s="2">
        <v>43857</v>
      </c>
      <c r="H53545">
        <v>4</v>
      </c>
      <c r="I53545" s="5" t="s">
        <v>26</v>
      </c>
      <c r="J53545" s="5" t="s">
        <v>37</v>
      </c>
      <c r="K53545" s="5" t="s">
        <v>38</v>
      </c>
      <c r="L53545" s="5" t="s">
        <v>39</v>
      </c>
      <c r="M53545">
        <v>6.7129629629629603E-4</v>
      </c>
      <c r="O53545" s="4">
        <v>1</v>
      </c>
      <c r="P53545" s="5" t="s">
        <v>30</v>
      </c>
      <c r="Q53545">
        <v>0</v>
      </c>
      <c r="R53545">
        <v>0</v>
      </c>
      <c r="T53545">
        <v>0</v>
      </c>
      <c r="U53545" s="5" t="s">
        <v>39</v>
      </c>
      <c r="V53545" s="5" t="s">
        <v>46841</v>
      </c>
      <c r="W53545" s="5" t="s">
        <v>26</v>
      </c>
    </row>
    <row r="53546" spans="1:23" x14ac:dyDescent="0.2">
      <c r="A53546" s="5" t="s">
        <v>31871</v>
      </c>
      <c r="B53546" s="5" t="s">
        <v>36</v>
      </c>
      <c r="C53546" s="5" t="s">
        <v>10288</v>
      </c>
      <c r="D53546" s="5" t="s">
        <v>10289</v>
      </c>
      <c r="E53546" s="5" t="s">
        <v>24</v>
      </c>
      <c r="F53546" s="5" t="s">
        <v>42</v>
      </c>
      <c r="G53546" s="2">
        <v>43844</v>
      </c>
      <c r="H53546">
        <v>4</v>
      </c>
      <c r="I53546" s="5" t="s">
        <v>26</v>
      </c>
      <c r="J53546" s="5" t="s">
        <v>37</v>
      </c>
      <c r="K53546" s="5" t="s">
        <v>38</v>
      </c>
      <c r="L53546" s="5" t="s">
        <v>39</v>
      </c>
      <c r="M53546">
        <v>2.1527777777777799E-3</v>
      </c>
      <c r="O53546" s="4">
        <v>1</v>
      </c>
      <c r="P53546" s="5" t="s">
        <v>30</v>
      </c>
      <c r="Q53546">
        <v>0</v>
      </c>
      <c r="R53546">
        <v>0</v>
      </c>
      <c r="T53546">
        <v>0</v>
      </c>
      <c r="U53546" s="5" t="s">
        <v>39</v>
      </c>
      <c r="V53546" s="5" t="s">
        <v>46841</v>
      </c>
      <c r="W53546" s="5" t="s">
        <v>26</v>
      </c>
    </row>
    <row r="53547" spans="1:23" x14ac:dyDescent="0.2">
      <c r="A53547" s="5" t="s">
        <v>35303</v>
      </c>
      <c r="B53547" s="5" t="s">
        <v>36</v>
      </c>
      <c r="C53547" s="5" t="s">
        <v>10288</v>
      </c>
      <c r="D53547" s="5" t="s">
        <v>10289</v>
      </c>
      <c r="E53547" s="5" t="s">
        <v>24</v>
      </c>
      <c r="F53547" s="5" t="s">
        <v>42</v>
      </c>
      <c r="G53547" s="2">
        <v>43849</v>
      </c>
      <c r="H53547">
        <v>4</v>
      </c>
      <c r="I53547" s="5" t="s">
        <v>26</v>
      </c>
      <c r="J53547" s="5" t="s">
        <v>37</v>
      </c>
      <c r="K53547" s="5" t="s">
        <v>38</v>
      </c>
      <c r="L53547" s="5" t="s">
        <v>39</v>
      </c>
      <c r="M53547">
        <v>3.1250000000000001E-4</v>
      </c>
      <c r="O53547" s="4">
        <v>1</v>
      </c>
      <c r="P53547" s="5" t="s">
        <v>30</v>
      </c>
      <c r="Q53547">
        <v>0</v>
      </c>
      <c r="R53547">
        <v>0</v>
      </c>
      <c r="T53547">
        <v>0</v>
      </c>
      <c r="U53547" s="5" t="s">
        <v>39</v>
      </c>
      <c r="V53547" s="5" t="s">
        <v>46841</v>
      </c>
      <c r="W53547" s="5" t="s">
        <v>26</v>
      </c>
    </row>
    <row r="53548" spans="1:23" x14ac:dyDescent="0.2">
      <c r="A53548" s="5" t="s">
        <v>35304</v>
      </c>
      <c r="B53548" s="5" t="s">
        <v>36</v>
      </c>
      <c r="C53548" s="5" t="s">
        <v>10288</v>
      </c>
      <c r="D53548" s="5" t="s">
        <v>10289</v>
      </c>
      <c r="E53548" s="5" t="s">
        <v>24</v>
      </c>
      <c r="F53548" s="5" t="s">
        <v>42</v>
      </c>
      <c r="G53548" s="2">
        <v>43851</v>
      </c>
      <c r="H53548">
        <v>4</v>
      </c>
      <c r="I53548" s="5" t="s">
        <v>26</v>
      </c>
      <c r="J53548" s="5" t="s">
        <v>37</v>
      </c>
      <c r="K53548" s="5" t="s">
        <v>38</v>
      </c>
      <c r="L53548" s="5" t="s">
        <v>39</v>
      </c>
      <c r="M53548">
        <v>9.8379629629629598E-4</v>
      </c>
      <c r="O53548" s="4">
        <v>1</v>
      </c>
      <c r="P53548" s="5" t="s">
        <v>30</v>
      </c>
      <c r="Q53548">
        <v>1</v>
      </c>
      <c r="R53548">
        <v>1</v>
      </c>
      <c r="S53548">
        <v>36562</v>
      </c>
      <c r="T53548">
        <v>1</v>
      </c>
      <c r="U53548" s="5" t="s">
        <v>39</v>
      </c>
      <c r="V53548" s="5" t="s">
        <v>46841</v>
      </c>
      <c r="W53548" s="5" t="s">
        <v>26</v>
      </c>
    </row>
    <row r="53549" spans="1:23" x14ac:dyDescent="0.2">
      <c r="A53549" s="5" t="s">
        <v>35305</v>
      </c>
      <c r="B53549" s="5" t="s">
        <v>36</v>
      </c>
      <c r="C53549" s="5" t="s">
        <v>10288</v>
      </c>
      <c r="D53549" s="5" t="s">
        <v>10289</v>
      </c>
      <c r="E53549" s="5" t="s">
        <v>24</v>
      </c>
      <c r="F53549" s="5" t="s">
        <v>42</v>
      </c>
      <c r="G53549" s="2">
        <v>43844</v>
      </c>
      <c r="H53549">
        <v>4</v>
      </c>
      <c r="I53549" s="5" t="s">
        <v>26</v>
      </c>
      <c r="J53549" s="5" t="s">
        <v>37</v>
      </c>
      <c r="K53549" s="5" t="s">
        <v>38</v>
      </c>
      <c r="L53549" s="5" t="s">
        <v>39</v>
      </c>
      <c r="M53549">
        <v>6.01851851851852E-4</v>
      </c>
      <c r="O53549" s="4">
        <v>1</v>
      </c>
      <c r="P53549" s="5" t="s">
        <v>30</v>
      </c>
      <c r="Q53549">
        <v>1</v>
      </c>
      <c r="R53549">
        <v>1</v>
      </c>
      <c r="S53549">
        <v>11306</v>
      </c>
      <c r="T53549">
        <v>1</v>
      </c>
      <c r="U53549" s="5" t="s">
        <v>39</v>
      </c>
      <c r="V53549" s="5" t="s">
        <v>46841</v>
      </c>
      <c r="W53549" s="5" t="s">
        <v>26</v>
      </c>
    </row>
    <row r="53550" spans="1:23" x14ac:dyDescent="0.2">
      <c r="A53550" s="5" t="s">
        <v>35306</v>
      </c>
      <c r="B53550" s="5" t="s">
        <v>36</v>
      </c>
      <c r="C53550" s="5" t="s">
        <v>10288</v>
      </c>
      <c r="D53550" s="5" t="s">
        <v>10289</v>
      </c>
      <c r="E53550" s="5" t="s">
        <v>24</v>
      </c>
      <c r="F53550" s="5" t="s">
        <v>42</v>
      </c>
      <c r="G53550" s="2">
        <v>43865</v>
      </c>
      <c r="H53550">
        <v>4</v>
      </c>
      <c r="I53550" s="5" t="s">
        <v>26</v>
      </c>
      <c r="J53550" s="5" t="s">
        <v>37</v>
      </c>
      <c r="K53550" s="5" t="s">
        <v>38</v>
      </c>
      <c r="L53550" s="5" t="s">
        <v>39</v>
      </c>
      <c r="M53550">
        <v>3.3564814814814801E-4</v>
      </c>
      <c r="O53550" s="4">
        <v>1</v>
      </c>
      <c r="P53550" s="5" t="s">
        <v>30</v>
      </c>
      <c r="Q53550">
        <v>0</v>
      </c>
      <c r="R53550">
        <v>0</v>
      </c>
      <c r="T53550">
        <v>0</v>
      </c>
      <c r="U53550" s="5" t="s">
        <v>39</v>
      </c>
      <c r="V53550" s="5" t="s">
        <v>46841</v>
      </c>
      <c r="W53550" s="5" t="s">
        <v>26</v>
      </c>
    </row>
    <row r="53551" spans="1:23" x14ac:dyDescent="0.2">
      <c r="A53551" s="5" t="s">
        <v>35307</v>
      </c>
      <c r="B53551" s="5" t="s">
        <v>36</v>
      </c>
      <c r="C53551" s="5" t="s">
        <v>10288</v>
      </c>
      <c r="D53551" s="5" t="s">
        <v>10289</v>
      </c>
      <c r="E53551" s="5" t="s">
        <v>24</v>
      </c>
      <c r="F53551" s="5" t="s">
        <v>42</v>
      </c>
      <c r="G53551" s="2">
        <v>43866</v>
      </c>
      <c r="H53551">
        <v>4</v>
      </c>
      <c r="I53551" s="5" t="s">
        <v>26</v>
      </c>
      <c r="J53551" s="5" t="s">
        <v>37</v>
      </c>
      <c r="K53551" s="5" t="s">
        <v>38</v>
      </c>
      <c r="L53551" s="5" t="s">
        <v>39</v>
      </c>
      <c r="M53551">
        <v>3.5879629629629602E-4</v>
      </c>
      <c r="O53551" s="4">
        <v>1</v>
      </c>
      <c r="P53551" s="5" t="s">
        <v>30</v>
      </c>
      <c r="Q53551">
        <v>0</v>
      </c>
      <c r="R53551">
        <v>0</v>
      </c>
      <c r="T53551">
        <v>0</v>
      </c>
      <c r="U53551" s="5" t="s">
        <v>39</v>
      </c>
      <c r="V53551" s="5" t="s">
        <v>46841</v>
      </c>
      <c r="W53551" s="5" t="s">
        <v>26</v>
      </c>
    </row>
    <row r="53552" spans="1:23" x14ac:dyDescent="0.2">
      <c r="A53552" s="5" t="s">
        <v>35308</v>
      </c>
      <c r="B53552" s="5" t="s">
        <v>36</v>
      </c>
      <c r="C53552" s="5" t="s">
        <v>10288</v>
      </c>
      <c r="D53552" s="5" t="s">
        <v>10289</v>
      </c>
      <c r="E53552" s="5" t="s">
        <v>24</v>
      </c>
      <c r="F53552" s="5" t="s">
        <v>42</v>
      </c>
      <c r="G53552" s="2">
        <v>43857</v>
      </c>
      <c r="H53552">
        <v>4</v>
      </c>
      <c r="I53552" s="5" t="s">
        <v>26</v>
      </c>
      <c r="J53552" s="5" t="s">
        <v>37</v>
      </c>
      <c r="K53552" s="5" t="s">
        <v>38</v>
      </c>
      <c r="L53552" s="5" t="s">
        <v>39</v>
      </c>
      <c r="M53552">
        <v>1.6203703703703701E-4</v>
      </c>
      <c r="O53552" s="4">
        <v>1</v>
      </c>
      <c r="P53552" s="5" t="s">
        <v>30</v>
      </c>
      <c r="Q53552">
        <v>1</v>
      </c>
      <c r="R53552">
        <v>1</v>
      </c>
      <c r="S53552">
        <v>20183</v>
      </c>
      <c r="T53552">
        <v>1</v>
      </c>
      <c r="U53552" s="5" t="s">
        <v>39</v>
      </c>
      <c r="V53552" s="5" t="s">
        <v>46841</v>
      </c>
      <c r="W53552" s="5" t="s">
        <v>26</v>
      </c>
    </row>
    <row r="53553" spans="1:23" x14ac:dyDescent="0.2">
      <c r="A53553" s="5" t="s">
        <v>35309</v>
      </c>
      <c r="B53553" s="5" t="s">
        <v>36</v>
      </c>
      <c r="C53553" s="5" t="s">
        <v>10288</v>
      </c>
      <c r="D53553" s="5" t="s">
        <v>10289</v>
      </c>
      <c r="E53553" s="5" t="s">
        <v>24</v>
      </c>
      <c r="F53553" s="5" t="s">
        <v>42</v>
      </c>
      <c r="G53553" s="2">
        <v>43843</v>
      </c>
      <c r="H53553">
        <v>4</v>
      </c>
      <c r="I53553" s="5" t="s">
        <v>26</v>
      </c>
      <c r="J53553" s="5" t="s">
        <v>37</v>
      </c>
      <c r="K53553" s="5" t="s">
        <v>38</v>
      </c>
      <c r="L53553" s="5" t="s">
        <v>39</v>
      </c>
      <c r="M53553">
        <v>1.50462962962963E-4</v>
      </c>
      <c r="O53553" s="4">
        <v>1</v>
      </c>
      <c r="P53553" s="5" t="s">
        <v>30</v>
      </c>
      <c r="Q53553">
        <v>0</v>
      </c>
      <c r="R53553">
        <v>0</v>
      </c>
      <c r="T53553">
        <v>0</v>
      </c>
      <c r="U53553" s="5" t="s">
        <v>39</v>
      </c>
      <c r="V53553" s="5" t="s">
        <v>46841</v>
      </c>
      <c r="W53553" s="5" t="s">
        <v>26</v>
      </c>
    </row>
    <row r="53554" spans="1:23" x14ac:dyDescent="0.2">
      <c r="A53554" s="5" t="s">
        <v>34962</v>
      </c>
      <c r="B53554" s="5" t="s">
        <v>36</v>
      </c>
      <c r="C53554" s="5" t="s">
        <v>10288</v>
      </c>
      <c r="D53554" s="5" t="s">
        <v>10289</v>
      </c>
      <c r="E53554" s="5" t="s">
        <v>24</v>
      </c>
      <c r="F53554" s="5" t="s">
        <v>42</v>
      </c>
      <c r="G53554" s="2">
        <v>43840</v>
      </c>
      <c r="H53554">
        <v>4</v>
      </c>
      <c r="I53554" s="5" t="s">
        <v>26</v>
      </c>
      <c r="J53554" s="5" t="s">
        <v>37</v>
      </c>
      <c r="K53554" s="5" t="s">
        <v>38</v>
      </c>
      <c r="L53554" s="5" t="s">
        <v>39</v>
      </c>
      <c r="M53554">
        <v>2.3379629629629601E-3</v>
      </c>
      <c r="O53554" s="4">
        <v>1</v>
      </c>
      <c r="P53554" s="5" t="s">
        <v>30</v>
      </c>
      <c r="Q53554">
        <v>0</v>
      </c>
      <c r="R53554">
        <v>0</v>
      </c>
      <c r="T53554">
        <v>0</v>
      </c>
      <c r="U53554" s="5" t="s">
        <v>39</v>
      </c>
      <c r="V53554" s="5" t="s">
        <v>46841</v>
      </c>
      <c r="W53554" s="5" t="s">
        <v>26</v>
      </c>
    </row>
    <row r="53555" spans="1:23" x14ac:dyDescent="0.2">
      <c r="A53555" s="5" t="s">
        <v>35310</v>
      </c>
      <c r="B53555" s="5" t="s">
        <v>36</v>
      </c>
      <c r="C53555" s="5" t="s">
        <v>10288</v>
      </c>
      <c r="D53555" s="5" t="s">
        <v>10289</v>
      </c>
      <c r="E53555" s="5" t="s">
        <v>24</v>
      </c>
      <c r="F53555" s="5" t="s">
        <v>42</v>
      </c>
      <c r="G53555" s="2">
        <v>43839</v>
      </c>
      <c r="H53555">
        <v>4</v>
      </c>
      <c r="I53555" s="5" t="s">
        <v>26</v>
      </c>
      <c r="J53555" s="5" t="s">
        <v>37</v>
      </c>
      <c r="K53555" s="5" t="s">
        <v>38</v>
      </c>
      <c r="L53555" s="5" t="s">
        <v>39</v>
      </c>
      <c r="M53555">
        <v>3.3564814814814801E-4</v>
      </c>
      <c r="O53555" s="4">
        <v>1</v>
      </c>
      <c r="P53555" s="5" t="s">
        <v>30</v>
      </c>
      <c r="Q53555">
        <v>0</v>
      </c>
      <c r="R53555">
        <v>0</v>
      </c>
      <c r="T53555">
        <v>0</v>
      </c>
      <c r="U53555" s="5" t="s">
        <v>39</v>
      </c>
      <c r="V53555" s="5" t="s">
        <v>46841</v>
      </c>
      <c r="W53555" s="5" t="s">
        <v>26</v>
      </c>
    </row>
    <row r="53556" spans="1:23" x14ac:dyDescent="0.2">
      <c r="A53556" s="5" t="s">
        <v>35311</v>
      </c>
      <c r="B53556" s="5" t="s">
        <v>36</v>
      </c>
      <c r="C53556" s="5" t="s">
        <v>10288</v>
      </c>
      <c r="D53556" s="5" t="s">
        <v>10289</v>
      </c>
      <c r="E53556" s="5" t="s">
        <v>24</v>
      </c>
      <c r="F53556" s="5" t="s">
        <v>42</v>
      </c>
      <c r="G53556" s="2">
        <v>43831</v>
      </c>
      <c r="H53556">
        <v>4</v>
      </c>
      <c r="I53556" s="5" t="s">
        <v>26</v>
      </c>
      <c r="J53556" s="5" t="s">
        <v>37</v>
      </c>
      <c r="K53556" s="5" t="s">
        <v>38</v>
      </c>
      <c r="L53556" s="5" t="s">
        <v>39</v>
      </c>
      <c r="M53556">
        <v>3.2407407407407401E-4</v>
      </c>
      <c r="O53556" s="4">
        <v>1</v>
      </c>
      <c r="P53556" s="5" t="s">
        <v>30</v>
      </c>
      <c r="Q53556">
        <v>0</v>
      </c>
      <c r="R53556">
        <v>0</v>
      </c>
      <c r="T53556">
        <v>0</v>
      </c>
      <c r="U53556" s="5" t="s">
        <v>39</v>
      </c>
      <c r="V53556" s="5" t="s">
        <v>46841</v>
      </c>
      <c r="W53556" s="5" t="s">
        <v>26</v>
      </c>
    </row>
    <row r="53557" spans="1:23" x14ac:dyDescent="0.2">
      <c r="A53557" s="5" t="s">
        <v>35312</v>
      </c>
      <c r="B53557" s="5" t="s">
        <v>36</v>
      </c>
      <c r="C53557" s="5" t="s">
        <v>10288</v>
      </c>
      <c r="D53557" s="5" t="s">
        <v>10289</v>
      </c>
      <c r="E53557" s="5" t="s">
        <v>24</v>
      </c>
      <c r="F53557" s="5" t="s">
        <v>42</v>
      </c>
      <c r="G53557" s="2">
        <v>43846</v>
      </c>
      <c r="H53557">
        <v>4</v>
      </c>
      <c r="I53557" s="5" t="s">
        <v>26</v>
      </c>
      <c r="J53557" s="5" t="s">
        <v>37</v>
      </c>
      <c r="K53557" s="5" t="s">
        <v>38</v>
      </c>
      <c r="L53557" s="5" t="s">
        <v>39</v>
      </c>
      <c r="M53557">
        <v>3.10185185185185E-3</v>
      </c>
      <c r="O53557" s="4">
        <v>1</v>
      </c>
      <c r="P53557" s="5" t="s">
        <v>30</v>
      </c>
      <c r="Q53557">
        <v>0</v>
      </c>
      <c r="R53557">
        <v>0</v>
      </c>
      <c r="T53557">
        <v>0</v>
      </c>
      <c r="U53557" s="5" t="s">
        <v>39</v>
      </c>
      <c r="V53557" s="5" t="s">
        <v>46841</v>
      </c>
      <c r="W53557" s="5" t="s">
        <v>26</v>
      </c>
    </row>
    <row r="53558" spans="1:23" x14ac:dyDescent="0.2">
      <c r="A53558" s="5" t="s">
        <v>34969</v>
      </c>
      <c r="B53558" s="5" t="s">
        <v>36</v>
      </c>
      <c r="C53558" s="5" t="s">
        <v>10288</v>
      </c>
      <c r="D53558" s="5" t="s">
        <v>10289</v>
      </c>
      <c r="E53558" s="5" t="s">
        <v>24</v>
      </c>
      <c r="F53558" s="5" t="s">
        <v>42</v>
      </c>
      <c r="G53558" s="2">
        <v>43854</v>
      </c>
      <c r="H53558">
        <v>4</v>
      </c>
      <c r="I53558" s="5" t="s">
        <v>26</v>
      </c>
      <c r="J53558" s="5" t="s">
        <v>37</v>
      </c>
      <c r="K53558" s="5" t="s">
        <v>38</v>
      </c>
      <c r="L53558" s="5" t="s">
        <v>39</v>
      </c>
      <c r="M53558">
        <v>2.5462962962962999E-4</v>
      </c>
      <c r="O53558" s="4">
        <v>1</v>
      </c>
      <c r="P53558" s="5" t="s">
        <v>30</v>
      </c>
      <c r="Q53558">
        <v>1</v>
      </c>
      <c r="R53558">
        <v>1</v>
      </c>
      <c r="S53558">
        <v>11295</v>
      </c>
      <c r="T53558">
        <v>1</v>
      </c>
      <c r="U53558" s="5" t="s">
        <v>39</v>
      </c>
      <c r="V53558" s="5" t="s">
        <v>46841</v>
      </c>
      <c r="W53558" s="5" t="s">
        <v>26</v>
      </c>
    </row>
    <row r="53559" spans="1:23" x14ac:dyDescent="0.2">
      <c r="A53559" s="5" t="s">
        <v>35313</v>
      </c>
      <c r="B53559" s="5" t="s">
        <v>36</v>
      </c>
      <c r="C53559" s="5" t="s">
        <v>10288</v>
      </c>
      <c r="D53559" s="5" t="s">
        <v>10289</v>
      </c>
      <c r="E53559" s="5" t="s">
        <v>24</v>
      </c>
      <c r="F53559" s="5" t="s">
        <v>42</v>
      </c>
      <c r="G53559" s="2">
        <v>43874</v>
      </c>
      <c r="H53559">
        <v>4</v>
      </c>
      <c r="I53559" s="5" t="s">
        <v>26</v>
      </c>
      <c r="J53559" s="5" t="s">
        <v>37</v>
      </c>
      <c r="K53559" s="5" t="s">
        <v>38</v>
      </c>
      <c r="L53559" s="5" t="s">
        <v>39</v>
      </c>
      <c r="M53559">
        <v>4.0509259259259301E-4</v>
      </c>
      <c r="O53559" s="4">
        <v>1</v>
      </c>
      <c r="P53559" s="5" t="s">
        <v>30</v>
      </c>
      <c r="Q53559">
        <v>1</v>
      </c>
      <c r="R53559">
        <v>1</v>
      </c>
      <c r="S53559">
        <v>39994</v>
      </c>
      <c r="T53559">
        <v>1</v>
      </c>
      <c r="U53559" s="5" t="s">
        <v>39</v>
      </c>
      <c r="V53559" s="5" t="s">
        <v>46841</v>
      </c>
      <c r="W53559" s="5" t="s">
        <v>26</v>
      </c>
    </row>
    <row r="53560" spans="1:23" x14ac:dyDescent="0.2">
      <c r="A53560" s="5" t="s">
        <v>35314</v>
      </c>
      <c r="B53560" s="5" t="s">
        <v>36</v>
      </c>
      <c r="C53560" s="5" t="s">
        <v>10288</v>
      </c>
      <c r="D53560" s="5" t="s">
        <v>10289</v>
      </c>
      <c r="E53560" s="5" t="s">
        <v>24</v>
      </c>
      <c r="F53560" s="5" t="s">
        <v>42</v>
      </c>
      <c r="G53560" s="2">
        <v>43870</v>
      </c>
      <c r="H53560">
        <v>4</v>
      </c>
      <c r="I53560" s="5" t="s">
        <v>26</v>
      </c>
      <c r="J53560" s="5" t="s">
        <v>37</v>
      </c>
      <c r="K53560" s="5" t="s">
        <v>38</v>
      </c>
      <c r="L53560" s="5" t="s">
        <v>39</v>
      </c>
      <c r="M53560">
        <v>1.5393518518518499E-3</v>
      </c>
      <c r="O53560" s="4">
        <v>1</v>
      </c>
      <c r="P53560" s="5" t="s">
        <v>30</v>
      </c>
      <c r="Q53560">
        <v>1</v>
      </c>
      <c r="R53560">
        <v>1</v>
      </c>
      <c r="S53560">
        <v>11530</v>
      </c>
      <c r="T53560">
        <v>1</v>
      </c>
      <c r="U53560" s="5" t="s">
        <v>39</v>
      </c>
      <c r="V53560" s="5" t="s">
        <v>46841</v>
      </c>
      <c r="W53560" s="5" t="s">
        <v>26</v>
      </c>
    </row>
    <row r="53561" spans="1:23" x14ac:dyDescent="0.2">
      <c r="A53561" s="5" t="s">
        <v>35315</v>
      </c>
      <c r="B53561" s="5" t="s">
        <v>36</v>
      </c>
      <c r="C53561" s="5" t="s">
        <v>10288</v>
      </c>
      <c r="D53561" s="5" t="s">
        <v>10289</v>
      </c>
      <c r="E53561" s="5" t="s">
        <v>24</v>
      </c>
      <c r="F53561" s="5" t="s">
        <v>42</v>
      </c>
      <c r="G53561" s="2">
        <v>43845</v>
      </c>
      <c r="H53561">
        <v>4</v>
      </c>
      <c r="I53561" s="5" t="s">
        <v>26</v>
      </c>
      <c r="J53561" s="5" t="s">
        <v>37</v>
      </c>
      <c r="K53561" s="5" t="s">
        <v>38</v>
      </c>
      <c r="L53561" s="5" t="s">
        <v>39</v>
      </c>
      <c r="M53561">
        <v>7.9861111111111105E-4</v>
      </c>
      <c r="O53561" s="4">
        <v>1</v>
      </c>
      <c r="P53561" s="5" t="s">
        <v>30</v>
      </c>
      <c r="Q53561">
        <v>1</v>
      </c>
      <c r="R53561">
        <v>1</v>
      </c>
      <c r="S53561">
        <v>37091</v>
      </c>
      <c r="T53561">
        <v>1</v>
      </c>
      <c r="U53561" s="5" t="s">
        <v>39</v>
      </c>
      <c r="V53561" s="5" t="s">
        <v>46841</v>
      </c>
      <c r="W53561" s="5" t="s">
        <v>26</v>
      </c>
    </row>
    <row r="53562" spans="1:23" x14ac:dyDescent="0.2">
      <c r="A53562" s="5" t="s">
        <v>35316</v>
      </c>
      <c r="B53562" s="5" t="s">
        <v>36</v>
      </c>
      <c r="C53562" s="5" t="s">
        <v>10288</v>
      </c>
      <c r="D53562" s="5" t="s">
        <v>10289</v>
      </c>
      <c r="E53562" s="5" t="s">
        <v>24</v>
      </c>
      <c r="F53562" s="5" t="s">
        <v>42</v>
      </c>
      <c r="G53562" s="2">
        <v>43844</v>
      </c>
      <c r="H53562">
        <v>4</v>
      </c>
      <c r="I53562" s="5" t="s">
        <v>26</v>
      </c>
      <c r="J53562" s="5" t="s">
        <v>37</v>
      </c>
      <c r="K53562" s="5" t="s">
        <v>38</v>
      </c>
      <c r="L53562" s="5" t="s">
        <v>39</v>
      </c>
      <c r="M53562">
        <v>9.1203703703703707E-3</v>
      </c>
      <c r="O53562" s="4">
        <v>1</v>
      </c>
      <c r="P53562" s="5" t="s">
        <v>30</v>
      </c>
      <c r="Q53562">
        <v>1</v>
      </c>
      <c r="R53562">
        <v>1</v>
      </c>
      <c r="S53562">
        <v>34884</v>
      </c>
      <c r="T53562">
        <v>1</v>
      </c>
      <c r="U53562" s="5" t="s">
        <v>39</v>
      </c>
      <c r="V53562" s="5" t="s">
        <v>46841</v>
      </c>
      <c r="W53562" s="5" t="s">
        <v>26</v>
      </c>
    </row>
    <row r="53563" spans="1:23" x14ac:dyDescent="0.2">
      <c r="A53563" s="5" t="s">
        <v>35317</v>
      </c>
      <c r="B53563" s="5" t="s">
        <v>36</v>
      </c>
      <c r="C53563" s="5" t="s">
        <v>10288</v>
      </c>
      <c r="D53563" s="5" t="s">
        <v>10289</v>
      </c>
      <c r="E53563" s="5" t="s">
        <v>24</v>
      </c>
      <c r="F53563" s="5" t="s">
        <v>42</v>
      </c>
      <c r="G53563" s="2">
        <v>43866</v>
      </c>
      <c r="H53563">
        <v>4</v>
      </c>
      <c r="I53563" s="5" t="s">
        <v>26</v>
      </c>
      <c r="J53563" s="5" t="s">
        <v>37</v>
      </c>
      <c r="K53563" s="5" t="s">
        <v>38</v>
      </c>
      <c r="L53563" s="5" t="s">
        <v>39</v>
      </c>
      <c r="M53563">
        <v>3.15972222222222E-3</v>
      </c>
      <c r="O53563" s="4">
        <v>1</v>
      </c>
      <c r="P53563" s="5" t="s">
        <v>30</v>
      </c>
      <c r="Q53563">
        <v>0</v>
      </c>
      <c r="R53563">
        <v>0</v>
      </c>
      <c r="T53563">
        <v>0</v>
      </c>
      <c r="U53563" s="5" t="s">
        <v>39</v>
      </c>
      <c r="V53563" s="5" t="s">
        <v>46841</v>
      </c>
      <c r="W53563" s="5" t="s">
        <v>26</v>
      </c>
    </row>
    <row r="53564" spans="1:23" x14ac:dyDescent="0.2">
      <c r="A53564" s="5" t="s">
        <v>30505</v>
      </c>
      <c r="B53564" s="5" t="s">
        <v>36</v>
      </c>
      <c r="C53564" s="5" t="s">
        <v>10288</v>
      </c>
      <c r="D53564" s="5" t="s">
        <v>10289</v>
      </c>
      <c r="E53564" s="5" t="s">
        <v>24</v>
      </c>
      <c r="F53564" s="5" t="s">
        <v>42</v>
      </c>
      <c r="G53564" s="2">
        <v>43849</v>
      </c>
      <c r="H53564">
        <v>4</v>
      </c>
      <c r="I53564" s="5" t="s">
        <v>26</v>
      </c>
      <c r="J53564" s="5" t="s">
        <v>37</v>
      </c>
      <c r="K53564" s="5" t="s">
        <v>38</v>
      </c>
      <c r="L53564" s="5" t="s">
        <v>39</v>
      </c>
      <c r="M53564">
        <v>1.0416666666666699E-3</v>
      </c>
      <c r="O53564" s="4">
        <v>1</v>
      </c>
      <c r="P53564" s="5" t="s">
        <v>30</v>
      </c>
      <c r="Q53564">
        <v>0</v>
      </c>
      <c r="R53564">
        <v>0</v>
      </c>
      <c r="T53564">
        <v>0</v>
      </c>
      <c r="U53564" s="5" t="s">
        <v>39</v>
      </c>
      <c r="V53564" s="5" t="s">
        <v>46841</v>
      </c>
      <c r="W53564" s="5" t="s">
        <v>26</v>
      </c>
    </row>
    <row r="53565" spans="1:23" x14ac:dyDescent="0.2">
      <c r="A53565" s="5" t="s">
        <v>35318</v>
      </c>
      <c r="B53565" s="5" t="s">
        <v>36</v>
      </c>
      <c r="C53565" s="5" t="s">
        <v>10288</v>
      </c>
      <c r="D53565" s="5" t="s">
        <v>10289</v>
      </c>
      <c r="E53565" s="5" t="s">
        <v>24</v>
      </c>
      <c r="F53565" s="5" t="s">
        <v>42</v>
      </c>
      <c r="G53565" s="2">
        <v>43843</v>
      </c>
      <c r="H53565">
        <v>4</v>
      </c>
      <c r="I53565" s="5" t="s">
        <v>26</v>
      </c>
      <c r="J53565" s="5" t="s">
        <v>37</v>
      </c>
      <c r="K53565" s="5" t="s">
        <v>38</v>
      </c>
      <c r="L53565" s="5" t="s">
        <v>39</v>
      </c>
      <c r="M53565">
        <v>6.3657407407407402E-4</v>
      </c>
      <c r="O53565" s="4">
        <v>1</v>
      </c>
      <c r="P53565" s="5" t="s">
        <v>30</v>
      </c>
      <c r="Q53565">
        <v>0</v>
      </c>
      <c r="R53565">
        <v>0</v>
      </c>
      <c r="T53565">
        <v>0</v>
      </c>
      <c r="U53565" s="5" t="s">
        <v>39</v>
      </c>
      <c r="V53565" s="5" t="s">
        <v>46841</v>
      </c>
      <c r="W53565" s="5" t="s">
        <v>26</v>
      </c>
    </row>
    <row r="53566" spans="1:23" x14ac:dyDescent="0.2">
      <c r="A53566" s="5" t="s">
        <v>34170</v>
      </c>
      <c r="B53566" s="5" t="s">
        <v>36</v>
      </c>
      <c r="C53566" s="5" t="s">
        <v>10288</v>
      </c>
      <c r="D53566" s="5" t="s">
        <v>10289</v>
      </c>
      <c r="E53566" s="5" t="s">
        <v>24</v>
      </c>
      <c r="F53566" s="5" t="s">
        <v>42</v>
      </c>
      <c r="G53566" s="2">
        <v>43864</v>
      </c>
      <c r="H53566">
        <v>4</v>
      </c>
      <c r="I53566" s="5" t="s">
        <v>26</v>
      </c>
      <c r="J53566" s="5" t="s">
        <v>37</v>
      </c>
      <c r="K53566" s="5" t="s">
        <v>38</v>
      </c>
      <c r="L53566" s="5" t="s">
        <v>39</v>
      </c>
      <c r="M53566">
        <v>6.9444444444444404E-4</v>
      </c>
      <c r="O53566" s="4">
        <v>1</v>
      </c>
      <c r="P53566" s="5" t="s">
        <v>30</v>
      </c>
      <c r="Q53566">
        <v>1</v>
      </c>
      <c r="R53566">
        <v>1</v>
      </c>
      <c r="S53566">
        <v>17169</v>
      </c>
      <c r="T53566">
        <v>1</v>
      </c>
      <c r="U53566" s="5" t="s">
        <v>39</v>
      </c>
      <c r="V53566" s="5" t="s">
        <v>46841</v>
      </c>
      <c r="W53566" s="5" t="s">
        <v>26</v>
      </c>
    </row>
    <row r="53567" spans="1:23" x14ac:dyDescent="0.2">
      <c r="A53567" s="5" t="s">
        <v>35319</v>
      </c>
      <c r="B53567" s="5" t="s">
        <v>36</v>
      </c>
      <c r="C53567" s="5" t="s">
        <v>10288</v>
      </c>
      <c r="D53567" s="5" t="s">
        <v>10289</v>
      </c>
      <c r="E53567" s="5" t="s">
        <v>24</v>
      </c>
      <c r="F53567" s="5" t="s">
        <v>42</v>
      </c>
      <c r="G53567" s="2">
        <v>43844</v>
      </c>
      <c r="H53567">
        <v>4</v>
      </c>
      <c r="I53567" s="5" t="s">
        <v>26</v>
      </c>
      <c r="J53567" s="5" t="s">
        <v>37</v>
      </c>
      <c r="K53567" s="5" t="s">
        <v>38</v>
      </c>
      <c r="L53567" s="5" t="s">
        <v>39</v>
      </c>
      <c r="M53567">
        <v>3.87731481481481E-3</v>
      </c>
      <c r="O53567" s="4">
        <v>1</v>
      </c>
      <c r="P53567" s="5" t="s">
        <v>30</v>
      </c>
      <c r="Q53567">
        <v>0</v>
      </c>
      <c r="R53567">
        <v>0</v>
      </c>
      <c r="T53567">
        <v>0</v>
      </c>
      <c r="U53567" s="5" t="s">
        <v>39</v>
      </c>
      <c r="V53567" s="5" t="s">
        <v>46841</v>
      </c>
      <c r="W53567" s="5" t="s">
        <v>26</v>
      </c>
    </row>
    <row r="53568" spans="1:23" x14ac:dyDescent="0.2">
      <c r="A53568" s="5" t="s">
        <v>35320</v>
      </c>
      <c r="B53568" s="5" t="s">
        <v>36</v>
      </c>
      <c r="C53568" s="5" t="s">
        <v>10288</v>
      </c>
      <c r="D53568" s="5" t="s">
        <v>10289</v>
      </c>
      <c r="E53568" s="5" t="s">
        <v>24</v>
      </c>
      <c r="F53568" s="5" t="s">
        <v>42</v>
      </c>
      <c r="G53568" s="2">
        <v>43864</v>
      </c>
      <c r="H53568">
        <v>4</v>
      </c>
      <c r="I53568" s="5" t="s">
        <v>26</v>
      </c>
      <c r="J53568" s="5" t="s">
        <v>37</v>
      </c>
      <c r="K53568" s="5" t="s">
        <v>38</v>
      </c>
      <c r="L53568" s="5" t="s">
        <v>39</v>
      </c>
      <c r="M53568">
        <v>4.1666666666666702E-4</v>
      </c>
      <c r="O53568" s="4">
        <v>1</v>
      </c>
      <c r="P53568" s="5" t="s">
        <v>30</v>
      </c>
      <c r="Q53568">
        <v>0</v>
      </c>
      <c r="R53568">
        <v>0</v>
      </c>
      <c r="T53568">
        <v>0</v>
      </c>
      <c r="U53568" s="5" t="s">
        <v>39</v>
      </c>
      <c r="V53568" s="5" t="s">
        <v>46841</v>
      </c>
      <c r="W53568" s="5" t="s">
        <v>26</v>
      </c>
    </row>
    <row r="53569" spans="1:23" x14ac:dyDescent="0.2">
      <c r="A53569" s="5" t="s">
        <v>35321</v>
      </c>
      <c r="B53569" s="5" t="s">
        <v>36</v>
      </c>
      <c r="C53569" s="5" t="s">
        <v>10288</v>
      </c>
      <c r="D53569" s="5" t="s">
        <v>10289</v>
      </c>
      <c r="E53569" s="5" t="s">
        <v>24</v>
      </c>
      <c r="F53569" s="5" t="s">
        <v>42</v>
      </c>
      <c r="G53569" s="2">
        <v>43852</v>
      </c>
      <c r="H53569">
        <v>4</v>
      </c>
      <c r="I53569" s="5" t="s">
        <v>26</v>
      </c>
      <c r="J53569" s="5" t="s">
        <v>37</v>
      </c>
      <c r="K53569" s="5" t="s">
        <v>38</v>
      </c>
      <c r="L53569" s="5" t="s">
        <v>39</v>
      </c>
      <c r="M53569">
        <v>7.0601851851851804E-4</v>
      </c>
      <c r="O53569" s="4">
        <v>1</v>
      </c>
      <c r="P53569" s="5" t="s">
        <v>30</v>
      </c>
      <c r="Q53569">
        <v>1</v>
      </c>
      <c r="R53569">
        <v>1</v>
      </c>
      <c r="S53569">
        <v>44489</v>
      </c>
      <c r="T53569">
        <v>1</v>
      </c>
      <c r="U53569" s="5" t="s">
        <v>39</v>
      </c>
      <c r="V53569" s="5" t="s">
        <v>46841</v>
      </c>
      <c r="W53569" s="5" t="s">
        <v>26</v>
      </c>
    </row>
    <row r="53570" spans="1:23" x14ac:dyDescent="0.2">
      <c r="A53570" s="5" t="s">
        <v>35322</v>
      </c>
      <c r="B53570" s="5" t="s">
        <v>36</v>
      </c>
      <c r="C53570" s="5" t="s">
        <v>10288</v>
      </c>
      <c r="D53570" s="5" t="s">
        <v>10289</v>
      </c>
      <c r="E53570" s="5" t="s">
        <v>24</v>
      </c>
      <c r="F53570" s="5" t="s">
        <v>42</v>
      </c>
      <c r="G53570" s="2">
        <v>43848</v>
      </c>
      <c r="H53570">
        <v>4</v>
      </c>
      <c r="I53570" s="5" t="s">
        <v>26</v>
      </c>
      <c r="J53570" s="5" t="s">
        <v>37</v>
      </c>
      <c r="K53570" s="5" t="s">
        <v>38</v>
      </c>
      <c r="L53570" s="5" t="s">
        <v>39</v>
      </c>
      <c r="M53570">
        <v>7.6388888888888904E-4</v>
      </c>
      <c r="O53570" s="4">
        <v>1</v>
      </c>
      <c r="P53570" s="5" t="s">
        <v>30</v>
      </c>
      <c r="Q53570">
        <v>1</v>
      </c>
      <c r="R53570">
        <v>1</v>
      </c>
      <c r="S53570">
        <v>18866</v>
      </c>
      <c r="T53570">
        <v>1</v>
      </c>
      <c r="U53570" s="5" t="s">
        <v>39</v>
      </c>
      <c r="V53570" s="5" t="s">
        <v>46841</v>
      </c>
      <c r="W53570" s="5" t="s">
        <v>26</v>
      </c>
    </row>
    <row r="53571" spans="1:23" x14ac:dyDescent="0.2">
      <c r="A53571" s="5" t="s">
        <v>35323</v>
      </c>
      <c r="B53571" s="5" t="s">
        <v>36</v>
      </c>
      <c r="C53571" s="5" t="s">
        <v>10288</v>
      </c>
      <c r="D53571" s="5" t="s">
        <v>10289</v>
      </c>
      <c r="E53571" s="5" t="s">
        <v>24</v>
      </c>
      <c r="F53571" s="5" t="s">
        <v>42</v>
      </c>
      <c r="G53571" s="2">
        <v>43858</v>
      </c>
      <c r="H53571">
        <v>4</v>
      </c>
      <c r="I53571" s="5" t="s">
        <v>26</v>
      </c>
      <c r="J53571" s="5" t="s">
        <v>37</v>
      </c>
      <c r="K53571" s="5" t="s">
        <v>38</v>
      </c>
      <c r="L53571" s="5" t="s">
        <v>39</v>
      </c>
      <c r="M53571">
        <v>4.2824074074074102E-4</v>
      </c>
      <c r="O53571" s="4">
        <v>1</v>
      </c>
      <c r="P53571" s="5" t="s">
        <v>30</v>
      </c>
      <c r="Q53571">
        <v>0</v>
      </c>
      <c r="R53571">
        <v>0</v>
      </c>
      <c r="T53571">
        <v>0</v>
      </c>
      <c r="U53571" s="5" t="s">
        <v>39</v>
      </c>
      <c r="V53571" s="5" t="s">
        <v>46841</v>
      </c>
      <c r="W53571" s="5" t="s">
        <v>26</v>
      </c>
    </row>
    <row r="53572" spans="1:23" x14ac:dyDescent="0.2">
      <c r="A53572" s="5" t="s">
        <v>22948</v>
      </c>
      <c r="B53572" s="5" t="s">
        <v>28</v>
      </c>
      <c r="C53572" s="5" t="s">
        <v>10288</v>
      </c>
      <c r="D53572" s="5" t="s">
        <v>10289</v>
      </c>
      <c r="E53572" s="5" t="s">
        <v>24</v>
      </c>
      <c r="F53572" s="5" t="s">
        <v>42</v>
      </c>
      <c r="G53572" s="2">
        <v>43854</v>
      </c>
      <c r="H53572">
        <v>4</v>
      </c>
      <c r="I53572" s="5" t="s">
        <v>26</v>
      </c>
      <c r="J53572" s="5" t="s">
        <v>37</v>
      </c>
      <c r="K53572" s="5" t="s">
        <v>38</v>
      </c>
      <c r="L53572" s="5" t="s">
        <v>39</v>
      </c>
      <c r="M53572">
        <v>3.4722222222222202E-5</v>
      </c>
      <c r="O53572" s="4">
        <v>1</v>
      </c>
      <c r="P53572" s="5" t="s">
        <v>30</v>
      </c>
      <c r="Q53572">
        <v>0</v>
      </c>
      <c r="R53572">
        <v>0</v>
      </c>
      <c r="T53572">
        <v>0</v>
      </c>
      <c r="U53572" s="5" t="s">
        <v>39</v>
      </c>
      <c r="V53572" s="5" t="s">
        <v>38762</v>
      </c>
      <c r="W53572" s="5" t="s">
        <v>26</v>
      </c>
    </row>
    <row r="53573" spans="1:23" x14ac:dyDescent="0.2">
      <c r="A53573" s="5" t="s">
        <v>34066</v>
      </c>
      <c r="B53573" s="5" t="s">
        <v>539</v>
      </c>
      <c r="C53573" s="5" t="s">
        <v>10288</v>
      </c>
      <c r="D53573" s="5" t="s">
        <v>10289</v>
      </c>
      <c r="E53573" s="5" t="s">
        <v>24</v>
      </c>
      <c r="F53573" s="5" t="s">
        <v>42</v>
      </c>
      <c r="G53573" s="2">
        <v>43849</v>
      </c>
      <c r="H53573">
        <v>4</v>
      </c>
      <c r="I53573" s="5" t="s">
        <v>26</v>
      </c>
      <c r="J53573" s="5" t="s">
        <v>37</v>
      </c>
      <c r="K53573" s="5" t="s">
        <v>38</v>
      </c>
      <c r="L53573" s="5" t="s">
        <v>39</v>
      </c>
      <c r="M53573">
        <v>4.3981481481481503E-4</v>
      </c>
      <c r="O53573" s="4">
        <v>1</v>
      </c>
      <c r="P53573" s="5" t="s">
        <v>30</v>
      </c>
      <c r="Q53573">
        <v>1</v>
      </c>
      <c r="R53573">
        <v>1</v>
      </c>
      <c r="S53573">
        <v>33805</v>
      </c>
      <c r="T53573">
        <v>1</v>
      </c>
      <c r="U53573" s="5" t="s">
        <v>39</v>
      </c>
      <c r="V53573" s="5" t="s">
        <v>46841</v>
      </c>
      <c r="W53573" s="5" t="s">
        <v>26</v>
      </c>
    </row>
    <row r="53574" spans="1:23" x14ac:dyDescent="0.2">
      <c r="A53574" s="5" t="s">
        <v>31257</v>
      </c>
      <c r="B53574" s="5" t="s">
        <v>539</v>
      </c>
      <c r="C53574" s="5" t="s">
        <v>10288</v>
      </c>
      <c r="D53574" s="5" t="s">
        <v>10289</v>
      </c>
      <c r="E53574" s="5" t="s">
        <v>24</v>
      </c>
      <c r="F53574" s="5" t="s">
        <v>42</v>
      </c>
      <c r="G53574" s="2">
        <v>43856</v>
      </c>
      <c r="H53574">
        <v>4</v>
      </c>
      <c r="I53574" s="5" t="s">
        <v>26</v>
      </c>
      <c r="J53574" s="5" t="s">
        <v>37</v>
      </c>
      <c r="K53574" s="5" t="s">
        <v>38</v>
      </c>
      <c r="L53574" s="5" t="s">
        <v>39</v>
      </c>
      <c r="M53574">
        <v>8.1018518518518503E-5</v>
      </c>
      <c r="O53574" s="4">
        <v>1</v>
      </c>
      <c r="P53574" s="5" t="s">
        <v>30</v>
      </c>
      <c r="Q53574">
        <v>1</v>
      </c>
      <c r="R53574">
        <v>1</v>
      </c>
      <c r="S53574">
        <v>31832</v>
      </c>
      <c r="T53574">
        <v>1</v>
      </c>
      <c r="U53574" s="5" t="s">
        <v>39</v>
      </c>
      <c r="V53574" s="5" t="s">
        <v>46841</v>
      </c>
      <c r="W53574" s="5" t="s">
        <v>26</v>
      </c>
    </row>
    <row r="53575" spans="1:23" x14ac:dyDescent="0.2">
      <c r="A53575" s="5" t="s">
        <v>30259</v>
      </c>
      <c r="B53575" s="5" t="s">
        <v>28</v>
      </c>
      <c r="C53575" s="5" t="s">
        <v>10288</v>
      </c>
      <c r="D53575" s="5" t="s">
        <v>10289</v>
      </c>
      <c r="E53575" s="5" t="s">
        <v>24</v>
      </c>
      <c r="F53575" s="5" t="s">
        <v>42</v>
      </c>
      <c r="G53575" s="2">
        <v>43844</v>
      </c>
      <c r="H53575">
        <v>4</v>
      </c>
      <c r="I53575" s="5" t="s">
        <v>26</v>
      </c>
      <c r="J53575" s="5" t="s">
        <v>37</v>
      </c>
      <c r="K53575" s="5" t="s">
        <v>38</v>
      </c>
      <c r="L53575" s="5" t="s">
        <v>39</v>
      </c>
      <c r="M53575">
        <v>1.3657407407407401E-3</v>
      </c>
      <c r="O53575" s="4">
        <v>1</v>
      </c>
      <c r="P53575" s="5" t="s">
        <v>30</v>
      </c>
      <c r="Q53575">
        <v>1</v>
      </c>
      <c r="R53575">
        <v>1</v>
      </c>
      <c r="S53575">
        <v>37217</v>
      </c>
      <c r="T53575">
        <v>1</v>
      </c>
      <c r="U53575" s="5" t="s">
        <v>39</v>
      </c>
      <c r="V53575" s="5" t="s">
        <v>38762</v>
      </c>
      <c r="W53575" s="5" t="s">
        <v>26</v>
      </c>
    </row>
    <row r="53576" spans="1:23" x14ac:dyDescent="0.2">
      <c r="A53576" s="5" t="s">
        <v>35324</v>
      </c>
      <c r="B53576" s="5" t="s">
        <v>539</v>
      </c>
      <c r="C53576" s="5" t="s">
        <v>10288</v>
      </c>
      <c r="D53576" s="5" t="s">
        <v>10289</v>
      </c>
      <c r="E53576" s="5" t="s">
        <v>24</v>
      </c>
      <c r="F53576" s="5" t="s">
        <v>42</v>
      </c>
      <c r="G53576" s="2">
        <v>43851</v>
      </c>
      <c r="H53576">
        <v>4</v>
      </c>
      <c r="I53576" s="5" t="s">
        <v>26</v>
      </c>
      <c r="J53576" s="5" t="s">
        <v>37</v>
      </c>
      <c r="K53576" s="5" t="s">
        <v>38</v>
      </c>
      <c r="L53576" s="5" t="s">
        <v>39</v>
      </c>
      <c r="M53576">
        <v>3.6689814814814801E-3</v>
      </c>
      <c r="O53576" s="4">
        <v>1</v>
      </c>
      <c r="P53576" s="5" t="s">
        <v>30</v>
      </c>
      <c r="Q53576">
        <v>1</v>
      </c>
      <c r="R53576">
        <v>1</v>
      </c>
      <c r="S53576">
        <v>8440</v>
      </c>
      <c r="T53576">
        <v>1</v>
      </c>
      <c r="U53576" s="5" t="s">
        <v>39</v>
      </c>
      <c r="V53576" s="5" t="s">
        <v>46841</v>
      </c>
      <c r="W53576" s="5" t="s">
        <v>26</v>
      </c>
    </row>
    <row r="53577" spans="1:23" x14ac:dyDescent="0.2">
      <c r="A53577" s="5" t="s">
        <v>35325</v>
      </c>
      <c r="B53577" s="5" t="s">
        <v>539</v>
      </c>
      <c r="C53577" s="5" t="s">
        <v>10288</v>
      </c>
      <c r="D53577" s="5" t="s">
        <v>10289</v>
      </c>
      <c r="E53577" s="5" t="s">
        <v>24</v>
      </c>
      <c r="F53577" s="5" t="s">
        <v>42</v>
      </c>
      <c r="G53577" s="2">
        <v>43840</v>
      </c>
      <c r="H53577">
        <v>4</v>
      </c>
      <c r="I53577" s="5" t="s">
        <v>26</v>
      </c>
      <c r="J53577" s="5" t="s">
        <v>37</v>
      </c>
      <c r="K53577" s="5" t="s">
        <v>38</v>
      </c>
      <c r="L53577" s="5" t="s">
        <v>39</v>
      </c>
      <c r="M53577">
        <v>1.3657407407407401E-3</v>
      </c>
      <c r="O53577" s="4">
        <v>1</v>
      </c>
      <c r="P53577" s="5" t="s">
        <v>30</v>
      </c>
      <c r="Q53577">
        <v>0</v>
      </c>
      <c r="R53577">
        <v>0</v>
      </c>
      <c r="T53577">
        <v>0</v>
      </c>
      <c r="U53577" s="5" t="s">
        <v>39</v>
      </c>
      <c r="V53577" s="5" t="s">
        <v>46841</v>
      </c>
      <c r="W53577" s="5" t="s">
        <v>26</v>
      </c>
    </row>
    <row r="53578" spans="1:23" x14ac:dyDescent="0.2">
      <c r="A53578" s="5" t="s">
        <v>28220</v>
      </c>
      <c r="B53578" s="5" t="s">
        <v>36</v>
      </c>
      <c r="C53578" s="5" t="s">
        <v>10288</v>
      </c>
      <c r="D53578" s="5" t="s">
        <v>10289</v>
      </c>
      <c r="E53578" s="5" t="s">
        <v>24</v>
      </c>
      <c r="F53578" s="5" t="s">
        <v>83</v>
      </c>
      <c r="G53578" s="2">
        <v>43834</v>
      </c>
      <c r="H53578">
        <v>4</v>
      </c>
      <c r="I53578" s="5" t="s">
        <v>26</v>
      </c>
      <c r="J53578" s="5" t="s">
        <v>37</v>
      </c>
      <c r="K53578" s="5" t="s">
        <v>38</v>
      </c>
      <c r="L53578" s="5" t="s">
        <v>39</v>
      </c>
      <c r="M53578">
        <v>9.3749999999999997E-4</v>
      </c>
      <c r="O53578" s="4">
        <v>1</v>
      </c>
      <c r="P53578" s="5" t="s">
        <v>30</v>
      </c>
      <c r="Q53578">
        <v>1</v>
      </c>
      <c r="R53578">
        <v>1</v>
      </c>
      <c r="S53578">
        <v>21245</v>
      </c>
      <c r="T53578">
        <v>1</v>
      </c>
      <c r="U53578" s="5" t="s">
        <v>39</v>
      </c>
      <c r="V53578" s="5" t="s">
        <v>46841</v>
      </c>
      <c r="W53578" s="5" t="s">
        <v>26</v>
      </c>
    </row>
    <row r="53579" spans="1:23" x14ac:dyDescent="0.2">
      <c r="A53579" s="5" t="s">
        <v>35326</v>
      </c>
      <c r="B53579" s="5" t="s">
        <v>36</v>
      </c>
      <c r="C53579" s="5" t="s">
        <v>10288</v>
      </c>
      <c r="D53579" s="5" t="s">
        <v>10289</v>
      </c>
      <c r="E53579" s="5" t="s">
        <v>24</v>
      </c>
      <c r="F53579" s="5" t="s">
        <v>83</v>
      </c>
      <c r="G53579" s="2">
        <v>43876</v>
      </c>
      <c r="H53579">
        <v>4</v>
      </c>
      <c r="I53579" s="5" t="s">
        <v>26</v>
      </c>
      <c r="J53579" s="5" t="s">
        <v>37</v>
      </c>
      <c r="K53579" s="5" t="s">
        <v>38</v>
      </c>
      <c r="L53579" s="5" t="s">
        <v>39</v>
      </c>
      <c r="M53579">
        <v>7.2916666666666703E-4</v>
      </c>
      <c r="O53579" s="4">
        <v>1</v>
      </c>
      <c r="P53579" s="5" t="s">
        <v>30</v>
      </c>
      <c r="Q53579">
        <v>0</v>
      </c>
      <c r="R53579">
        <v>0</v>
      </c>
      <c r="T53579">
        <v>0</v>
      </c>
      <c r="U53579" s="5" t="s">
        <v>39</v>
      </c>
      <c r="V53579" s="5" t="s">
        <v>46841</v>
      </c>
      <c r="W53579" s="5" t="s">
        <v>26</v>
      </c>
    </row>
    <row r="53580" spans="1:23" x14ac:dyDescent="0.2">
      <c r="A53580" s="5" t="s">
        <v>15967</v>
      </c>
      <c r="B53580" s="5" t="s">
        <v>22</v>
      </c>
      <c r="C53580" s="5" t="s">
        <v>10288</v>
      </c>
      <c r="D53580" s="5" t="s">
        <v>10289</v>
      </c>
      <c r="E53580" s="5" t="s">
        <v>24</v>
      </c>
      <c r="F53580" s="5" t="s">
        <v>83</v>
      </c>
      <c r="G53580" s="2">
        <v>43833</v>
      </c>
      <c r="H53580">
        <v>4</v>
      </c>
      <c r="I53580" s="5" t="s">
        <v>26</v>
      </c>
      <c r="J53580" s="5" t="s">
        <v>37</v>
      </c>
      <c r="K53580" s="5" t="s">
        <v>38</v>
      </c>
      <c r="L53580" s="5" t="s">
        <v>39</v>
      </c>
      <c r="M53580">
        <v>7.9861111111111105E-4</v>
      </c>
      <c r="O53580" s="4">
        <v>1</v>
      </c>
      <c r="P53580" s="5" t="s">
        <v>30</v>
      </c>
      <c r="Q53580">
        <v>1</v>
      </c>
      <c r="R53580">
        <v>1</v>
      </c>
      <c r="S53580">
        <v>44570</v>
      </c>
      <c r="T53580">
        <v>1</v>
      </c>
      <c r="U53580" s="5" t="s">
        <v>39</v>
      </c>
      <c r="V53580" s="5" t="s">
        <v>38762</v>
      </c>
      <c r="W53580" s="5" t="s">
        <v>26</v>
      </c>
    </row>
    <row r="53581" spans="1:23" x14ac:dyDescent="0.2">
      <c r="A53581" s="5" t="s">
        <v>35327</v>
      </c>
      <c r="B53581" s="5" t="s">
        <v>36</v>
      </c>
      <c r="C53581" s="5" t="s">
        <v>10288</v>
      </c>
      <c r="D53581" s="5" t="s">
        <v>10289</v>
      </c>
      <c r="E53581" s="5" t="s">
        <v>24</v>
      </c>
      <c r="F53581" s="5" t="s">
        <v>83</v>
      </c>
      <c r="G53581" s="2">
        <v>43852</v>
      </c>
      <c r="H53581">
        <v>4</v>
      </c>
      <c r="I53581" s="5" t="s">
        <v>26</v>
      </c>
      <c r="J53581" s="5" t="s">
        <v>37</v>
      </c>
      <c r="K53581" s="5" t="s">
        <v>38</v>
      </c>
      <c r="L53581" s="5" t="s">
        <v>39</v>
      </c>
      <c r="M53581">
        <v>6.1342592592592601E-4</v>
      </c>
      <c r="O53581" s="4">
        <v>1</v>
      </c>
      <c r="P53581" s="5" t="s">
        <v>30</v>
      </c>
      <c r="Q53581">
        <v>1</v>
      </c>
      <c r="R53581">
        <v>1</v>
      </c>
      <c r="S53581">
        <v>40640</v>
      </c>
      <c r="T53581">
        <v>1</v>
      </c>
      <c r="U53581" s="5" t="s">
        <v>39</v>
      </c>
      <c r="V53581" s="5" t="s">
        <v>46841</v>
      </c>
      <c r="W53581" s="5" t="s">
        <v>26</v>
      </c>
    </row>
    <row r="53582" spans="1:23" x14ac:dyDescent="0.2">
      <c r="A53582" s="5" t="s">
        <v>22801</v>
      </c>
      <c r="B53582" s="5" t="s">
        <v>22</v>
      </c>
      <c r="C53582" s="5" t="s">
        <v>10288</v>
      </c>
      <c r="D53582" s="5" t="s">
        <v>10289</v>
      </c>
      <c r="E53582" s="5" t="s">
        <v>24</v>
      </c>
      <c r="F53582" s="5" t="s">
        <v>83</v>
      </c>
      <c r="G53582" s="2">
        <v>43874</v>
      </c>
      <c r="H53582">
        <v>4</v>
      </c>
      <c r="I53582" s="5" t="s">
        <v>26</v>
      </c>
      <c r="J53582" s="5" t="s">
        <v>37</v>
      </c>
      <c r="K53582" s="5" t="s">
        <v>38</v>
      </c>
      <c r="L53582" s="5" t="s">
        <v>39</v>
      </c>
      <c r="M53582">
        <v>9.1435185185185196E-4</v>
      </c>
      <c r="O53582" s="4">
        <v>1</v>
      </c>
      <c r="P53582" s="5" t="s">
        <v>30</v>
      </c>
      <c r="Q53582">
        <v>1</v>
      </c>
      <c r="R53582">
        <v>1</v>
      </c>
      <c r="S53582">
        <v>9856</v>
      </c>
      <c r="T53582">
        <v>1</v>
      </c>
      <c r="U53582" s="5" t="s">
        <v>39</v>
      </c>
      <c r="V53582" s="5" t="s">
        <v>38762</v>
      </c>
      <c r="W53582" s="5" t="s">
        <v>26</v>
      </c>
    </row>
    <row r="53583" spans="1:23" x14ac:dyDescent="0.2">
      <c r="A53583" s="5" t="s">
        <v>35328</v>
      </c>
      <c r="B53583" s="5" t="s">
        <v>36</v>
      </c>
      <c r="C53583" s="5" t="s">
        <v>10288</v>
      </c>
      <c r="D53583" s="5" t="s">
        <v>10289</v>
      </c>
      <c r="E53583" s="5" t="s">
        <v>24</v>
      </c>
      <c r="F53583" s="5" t="s">
        <v>83</v>
      </c>
      <c r="G53583" s="2">
        <v>43836</v>
      </c>
      <c r="H53583">
        <v>4</v>
      </c>
      <c r="I53583" s="5" t="s">
        <v>26</v>
      </c>
      <c r="J53583" s="5" t="s">
        <v>37</v>
      </c>
      <c r="K53583" s="5" t="s">
        <v>38</v>
      </c>
      <c r="L53583" s="5" t="s">
        <v>39</v>
      </c>
      <c r="M53583">
        <v>9.7222222222222198E-4</v>
      </c>
      <c r="O53583" s="4">
        <v>1</v>
      </c>
      <c r="P53583" s="5" t="s">
        <v>30</v>
      </c>
      <c r="Q53583">
        <v>0</v>
      </c>
      <c r="R53583">
        <v>0</v>
      </c>
      <c r="T53583">
        <v>0</v>
      </c>
      <c r="U53583" s="5" t="s">
        <v>39</v>
      </c>
      <c r="V53583" s="5" t="s">
        <v>46841</v>
      </c>
      <c r="W53583" s="5" t="s">
        <v>26</v>
      </c>
    </row>
    <row r="53584" spans="1:23" x14ac:dyDescent="0.2">
      <c r="A53584" s="5" t="s">
        <v>11840</v>
      </c>
      <c r="B53584" s="5" t="s">
        <v>22</v>
      </c>
      <c r="C53584" s="5" t="s">
        <v>10288</v>
      </c>
      <c r="D53584" s="5" t="s">
        <v>10289</v>
      </c>
      <c r="E53584" s="5" t="s">
        <v>24</v>
      </c>
      <c r="F53584" s="5" t="s">
        <v>83</v>
      </c>
      <c r="G53584" s="2">
        <v>43853</v>
      </c>
      <c r="H53584">
        <v>4</v>
      </c>
      <c r="I53584" s="5" t="s">
        <v>26</v>
      </c>
      <c r="J53584" s="5" t="s">
        <v>37</v>
      </c>
      <c r="K53584" s="5" t="s">
        <v>38</v>
      </c>
      <c r="L53584" s="5" t="s">
        <v>39</v>
      </c>
      <c r="M53584">
        <v>6.2500000000000001E-4</v>
      </c>
      <c r="O53584" s="4">
        <v>1</v>
      </c>
      <c r="P53584" s="5" t="s">
        <v>30</v>
      </c>
      <c r="Q53584">
        <v>0</v>
      </c>
      <c r="R53584">
        <v>0</v>
      </c>
      <c r="T53584">
        <v>0</v>
      </c>
      <c r="U53584" s="5" t="s">
        <v>39</v>
      </c>
      <c r="V53584" s="5" t="s">
        <v>38762</v>
      </c>
      <c r="W53584" s="5" t="s">
        <v>26</v>
      </c>
    </row>
    <row r="53585" spans="1:23" x14ac:dyDescent="0.2">
      <c r="A53585" s="5" t="s">
        <v>34699</v>
      </c>
      <c r="B53585" s="5" t="s">
        <v>22</v>
      </c>
      <c r="C53585" s="5" t="s">
        <v>10288</v>
      </c>
      <c r="D53585" s="5" t="s">
        <v>10289</v>
      </c>
      <c r="E53585" s="5" t="s">
        <v>24</v>
      </c>
      <c r="F53585" s="5" t="s">
        <v>83</v>
      </c>
      <c r="G53585" s="2">
        <v>43856</v>
      </c>
      <c r="H53585">
        <v>4</v>
      </c>
      <c r="I53585" s="5" t="s">
        <v>26</v>
      </c>
      <c r="J53585" s="5" t="s">
        <v>37</v>
      </c>
      <c r="K53585" s="5" t="s">
        <v>38</v>
      </c>
      <c r="L53585" s="5" t="s">
        <v>39</v>
      </c>
      <c r="M53585">
        <v>5.90277777777778E-4</v>
      </c>
      <c r="O53585" s="4">
        <v>1</v>
      </c>
      <c r="P53585" s="5" t="s">
        <v>30</v>
      </c>
      <c r="Q53585">
        <v>1</v>
      </c>
      <c r="R53585">
        <v>1</v>
      </c>
      <c r="S53585">
        <v>11354</v>
      </c>
      <c r="T53585">
        <v>1</v>
      </c>
      <c r="U53585" s="5" t="s">
        <v>39</v>
      </c>
      <c r="V53585" s="5" t="s">
        <v>38762</v>
      </c>
      <c r="W53585" s="5" t="s">
        <v>26</v>
      </c>
    </row>
    <row r="53586" spans="1:23" x14ac:dyDescent="0.2">
      <c r="A53586" s="5" t="s">
        <v>35329</v>
      </c>
      <c r="B53586" s="5" t="s">
        <v>22</v>
      </c>
      <c r="C53586" s="5" t="s">
        <v>10288</v>
      </c>
      <c r="D53586" s="5" t="s">
        <v>10289</v>
      </c>
      <c r="E53586" s="5" t="s">
        <v>24</v>
      </c>
      <c r="F53586" s="5" t="s">
        <v>83</v>
      </c>
      <c r="G53586" s="2">
        <v>43844</v>
      </c>
      <c r="H53586">
        <v>4</v>
      </c>
      <c r="I53586" s="5" t="s">
        <v>26</v>
      </c>
      <c r="J53586" s="5" t="s">
        <v>37</v>
      </c>
      <c r="K53586" s="5" t="s">
        <v>38</v>
      </c>
      <c r="L53586" s="5" t="s">
        <v>39</v>
      </c>
      <c r="M53586">
        <v>1.9675925925925899E-4</v>
      </c>
      <c r="O53586" s="4">
        <v>1</v>
      </c>
      <c r="P53586" s="5" t="s">
        <v>30</v>
      </c>
      <c r="Q53586">
        <v>1</v>
      </c>
      <c r="R53586">
        <v>1</v>
      </c>
      <c r="S53586">
        <v>21919</v>
      </c>
      <c r="T53586">
        <v>1</v>
      </c>
      <c r="U53586" s="5" t="s">
        <v>39</v>
      </c>
      <c r="V53586" s="5" t="s">
        <v>38762</v>
      </c>
      <c r="W53586" s="5" t="s">
        <v>26</v>
      </c>
    </row>
    <row r="53587" spans="1:23" x14ac:dyDescent="0.2">
      <c r="A53587" s="5" t="s">
        <v>35330</v>
      </c>
      <c r="B53587" s="5" t="s">
        <v>36</v>
      </c>
      <c r="C53587" s="5" t="s">
        <v>10288</v>
      </c>
      <c r="D53587" s="5" t="s">
        <v>10289</v>
      </c>
      <c r="E53587" s="5" t="s">
        <v>24</v>
      </c>
      <c r="F53587" s="5" t="s">
        <v>83</v>
      </c>
      <c r="G53587" s="2">
        <v>43856</v>
      </c>
      <c r="H53587">
        <v>4</v>
      </c>
      <c r="I53587" s="5" t="s">
        <v>26</v>
      </c>
      <c r="J53587" s="5" t="s">
        <v>37</v>
      </c>
      <c r="K53587" s="5" t="s">
        <v>38</v>
      </c>
      <c r="L53587" s="5" t="s">
        <v>39</v>
      </c>
      <c r="M53587">
        <v>1.2384259259259299E-3</v>
      </c>
      <c r="O53587" s="4">
        <v>1</v>
      </c>
      <c r="P53587" s="5" t="s">
        <v>30</v>
      </c>
      <c r="Q53587">
        <v>0</v>
      </c>
      <c r="R53587">
        <v>0</v>
      </c>
      <c r="T53587">
        <v>0</v>
      </c>
      <c r="U53587" s="5" t="s">
        <v>39</v>
      </c>
      <c r="V53587" s="5" t="s">
        <v>46841</v>
      </c>
      <c r="W53587" s="5" t="s">
        <v>26</v>
      </c>
    </row>
    <row r="53588" spans="1:23" x14ac:dyDescent="0.2">
      <c r="A53588" s="5" t="s">
        <v>35331</v>
      </c>
      <c r="B53588" s="5" t="s">
        <v>36</v>
      </c>
      <c r="C53588" s="5" t="s">
        <v>10288</v>
      </c>
      <c r="D53588" s="5" t="s">
        <v>10289</v>
      </c>
      <c r="E53588" s="5" t="s">
        <v>24</v>
      </c>
      <c r="F53588" s="5" t="s">
        <v>83</v>
      </c>
      <c r="G53588" s="2">
        <v>43863</v>
      </c>
      <c r="H53588">
        <v>4</v>
      </c>
      <c r="I53588" s="5" t="s">
        <v>26</v>
      </c>
      <c r="J53588" s="5" t="s">
        <v>37</v>
      </c>
      <c r="K53588" s="5" t="s">
        <v>38</v>
      </c>
      <c r="L53588" s="5" t="s">
        <v>39</v>
      </c>
      <c r="M53588">
        <v>6.2500000000000001E-4</v>
      </c>
      <c r="O53588" s="4">
        <v>1</v>
      </c>
      <c r="P53588" s="5" t="s">
        <v>30</v>
      </c>
      <c r="Q53588">
        <v>0</v>
      </c>
      <c r="R53588">
        <v>0</v>
      </c>
      <c r="T53588">
        <v>0</v>
      </c>
      <c r="U53588" s="5" t="s">
        <v>39</v>
      </c>
      <c r="V53588" s="5" t="s">
        <v>46841</v>
      </c>
      <c r="W53588" s="5" t="s">
        <v>26</v>
      </c>
    </row>
    <row r="53589" spans="1:23" x14ac:dyDescent="0.2">
      <c r="A53589" s="5" t="s">
        <v>35005</v>
      </c>
      <c r="B53589" s="5" t="s">
        <v>36</v>
      </c>
      <c r="C53589" s="5" t="s">
        <v>10288</v>
      </c>
      <c r="D53589" s="5" t="s">
        <v>10289</v>
      </c>
      <c r="E53589" s="5" t="s">
        <v>24</v>
      </c>
      <c r="F53589" s="5" t="s">
        <v>83</v>
      </c>
      <c r="G53589" s="2">
        <v>43864</v>
      </c>
      <c r="H53589">
        <v>4</v>
      </c>
      <c r="I53589" s="5" t="s">
        <v>26</v>
      </c>
      <c r="J53589" s="5" t="s">
        <v>37</v>
      </c>
      <c r="K53589" s="5" t="s">
        <v>38</v>
      </c>
      <c r="L53589" s="5" t="s">
        <v>39</v>
      </c>
      <c r="M53589">
        <v>7.5231481481481503E-4</v>
      </c>
      <c r="O53589" s="4">
        <v>1</v>
      </c>
      <c r="P53589" s="5" t="s">
        <v>30</v>
      </c>
      <c r="Q53589">
        <v>0</v>
      </c>
      <c r="R53589">
        <v>0</v>
      </c>
      <c r="T53589">
        <v>0</v>
      </c>
      <c r="U53589" s="5" t="s">
        <v>39</v>
      </c>
      <c r="V53589" s="5" t="s">
        <v>46841</v>
      </c>
      <c r="W53589" s="5" t="s">
        <v>26</v>
      </c>
    </row>
    <row r="53590" spans="1:23" x14ac:dyDescent="0.2">
      <c r="A53590" s="5" t="s">
        <v>32594</v>
      </c>
      <c r="B53590" s="5" t="s">
        <v>36</v>
      </c>
      <c r="C53590" s="5" t="s">
        <v>10288</v>
      </c>
      <c r="D53590" s="5" t="s">
        <v>10289</v>
      </c>
      <c r="E53590" s="5" t="s">
        <v>24</v>
      </c>
      <c r="F53590" s="5" t="s">
        <v>83</v>
      </c>
      <c r="G53590" s="2">
        <v>43838</v>
      </c>
      <c r="H53590">
        <v>4</v>
      </c>
      <c r="I53590" s="5" t="s">
        <v>26</v>
      </c>
      <c r="J53590" s="5" t="s">
        <v>37</v>
      </c>
      <c r="K53590" s="5" t="s">
        <v>38</v>
      </c>
      <c r="L53590" s="5" t="s">
        <v>39</v>
      </c>
      <c r="M53590">
        <v>1.44560185185185E-2</v>
      </c>
      <c r="O53590" s="4">
        <v>1</v>
      </c>
      <c r="P53590" s="5" t="s">
        <v>30</v>
      </c>
      <c r="Q53590">
        <v>0</v>
      </c>
      <c r="R53590">
        <v>0</v>
      </c>
      <c r="T53590">
        <v>0</v>
      </c>
      <c r="U53590" s="5" t="s">
        <v>39</v>
      </c>
      <c r="V53590" s="5" t="s">
        <v>46841</v>
      </c>
      <c r="W53590" s="5" t="s">
        <v>26</v>
      </c>
    </row>
    <row r="53591" spans="1:23" x14ac:dyDescent="0.2">
      <c r="A53591" s="5" t="s">
        <v>35332</v>
      </c>
      <c r="B53591" s="5" t="s">
        <v>28</v>
      </c>
      <c r="C53591" s="5" t="s">
        <v>10288</v>
      </c>
      <c r="D53591" s="5" t="s">
        <v>10289</v>
      </c>
      <c r="E53591" s="5" t="s">
        <v>24</v>
      </c>
      <c r="F53591" s="5" t="s">
        <v>25</v>
      </c>
      <c r="G53591" s="2">
        <v>43846</v>
      </c>
      <c r="H53591">
        <v>4</v>
      </c>
      <c r="I53591" s="5" t="s">
        <v>26</v>
      </c>
      <c r="J53591" s="5" t="s">
        <v>37</v>
      </c>
      <c r="K53591" s="5" t="s">
        <v>38</v>
      </c>
      <c r="L53591" s="5" t="s">
        <v>39</v>
      </c>
      <c r="M53591">
        <v>1.0798611111111101E-2</v>
      </c>
      <c r="O53591" s="4">
        <v>1</v>
      </c>
      <c r="P53591" s="5" t="s">
        <v>30</v>
      </c>
      <c r="Q53591">
        <v>1</v>
      </c>
      <c r="R53591">
        <v>1</v>
      </c>
      <c r="S53591">
        <v>25406</v>
      </c>
      <c r="T53591">
        <v>1</v>
      </c>
      <c r="U53591" s="5" t="s">
        <v>39</v>
      </c>
      <c r="V53591" s="5" t="s">
        <v>38762</v>
      </c>
      <c r="W53591" s="5" t="s">
        <v>26</v>
      </c>
    </row>
    <row r="53592" spans="1:23" x14ac:dyDescent="0.2">
      <c r="A53592" s="5" t="s">
        <v>22892</v>
      </c>
      <c r="B53592" s="5" t="s">
        <v>28</v>
      </c>
      <c r="C53592" s="5" t="s">
        <v>10288</v>
      </c>
      <c r="D53592" s="5" t="s">
        <v>10289</v>
      </c>
      <c r="E53592" s="5" t="s">
        <v>24</v>
      </c>
      <c r="F53592" s="5" t="s">
        <v>25</v>
      </c>
      <c r="G53592" s="2">
        <v>43852</v>
      </c>
      <c r="H53592">
        <v>4</v>
      </c>
      <c r="I53592" s="5" t="s">
        <v>26</v>
      </c>
      <c r="J53592" s="5" t="s">
        <v>37</v>
      </c>
      <c r="K53592" s="5" t="s">
        <v>38</v>
      </c>
      <c r="L53592" s="5" t="s">
        <v>39</v>
      </c>
      <c r="M53592">
        <v>3.4722222222222202E-4</v>
      </c>
      <c r="O53592" s="4">
        <v>1</v>
      </c>
      <c r="P53592" s="5" t="s">
        <v>30</v>
      </c>
      <c r="Q53592">
        <v>1</v>
      </c>
      <c r="R53592">
        <v>1</v>
      </c>
      <c r="S53592">
        <v>9392</v>
      </c>
      <c r="T53592">
        <v>1</v>
      </c>
      <c r="U53592" s="5" t="s">
        <v>39</v>
      </c>
      <c r="V53592" s="5" t="s">
        <v>38762</v>
      </c>
      <c r="W53592" s="5" t="s">
        <v>26</v>
      </c>
    </row>
    <row r="53593" spans="1:23" x14ac:dyDescent="0.2">
      <c r="A53593" s="5" t="s">
        <v>35333</v>
      </c>
      <c r="B53593" s="5" t="s">
        <v>28</v>
      </c>
      <c r="C53593" s="5" t="s">
        <v>10288</v>
      </c>
      <c r="D53593" s="5" t="s">
        <v>10289</v>
      </c>
      <c r="E53593" s="5" t="s">
        <v>24</v>
      </c>
      <c r="F53593" s="5" t="s">
        <v>25</v>
      </c>
      <c r="G53593" s="2">
        <v>43870</v>
      </c>
      <c r="H53593">
        <v>4</v>
      </c>
      <c r="I53593" s="5" t="s">
        <v>26</v>
      </c>
      <c r="J53593" s="5" t="s">
        <v>37</v>
      </c>
      <c r="K53593" s="5" t="s">
        <v>38</v>
      </c>
      <c r="L53593" s="5" t="s">
        <v>39</v>
      </c>
      <c r="M53593">
        <v>3.87731481481481E-3</v>
      </c>
      <c r="O53593" s="4">
        <v>1</v>
      </c>
      <c r="P53593" s="5" t="s">
        <v>30</v>
      </c>
      <c r="Q53593">
        <v>0</v>
      </c>
      <c r="R53593">
        <v>0</v>
      </c>
      <c r="T53593">
        <v>0</v>
      </c>
      <c r="U53593" s="5" t="s">
        <v>39</v>
      </c>
      <c r="V53593" s="5" t="s">
        <v>38762</v>
      </c>
      <c r="W53593" s="5" t="s">
        <v>26</v>
      </c>
    </row>
    <row r="53594" spans="1:23" x14ac:dyDescent="0.2">
      <c r="A53594" s="5" t="s">
        <v>35334</v>
      </c>
      <c r="B53594" s="5" t="s">
        <v>28</v>
      </c>
      <c r="C53594" s="5" t="s">
        <v>10288</v>
      </c>
      <c r="D53594" s="5" t="s">
        <v>10289</v>
      </c>
      <c r="E53594" s="5" t="s">
        <v>24</v>
      </c>
      <c r="F53594" s="5" t="s">
        <v>25</v>
      </c>
      <c r="G53594" s="2">
        <v>43831</v>
      </c>
      <c r="H53594">
        <v>4</v>
      </c>
      <c r="I53594" s="5" t="s">
        <v>26</v>
      </c>
      <c r="J53594" s="5" t="s">
        <v>37</v>
      </c>
      <c r="K53594" s="5" t="s">
        <v>38</v>
      </c>
      <c r="L53594" s="5" t="s">
        <v>39</v>
      </c>
      <c r="M53594">
        <v>3.7037037037037003E-4</v>
      </c>
      <c r="O53594" s="4">
        <v>1</v>
      </c>
      <c r="P53594" s="5" t="s">
        <v>30</v>
      </c>
      <c r="Q53594">
        <v>1</v>
      </c>
      <c r="R53594">
        <v>1</v>
      </c>
      <c r="S53594">
        <v>22555</v>
      </c>
      <c r="T53594">
        <v>1</v>
      </c>
      <c r="U53594" s="5" t="s">
        <v>39</v>
      </c>
      <c r="V53594" s="5" t="s">
        <v>38762</v>
      </c>
      <c r="W53594" s="5" t="s">
        <v>26</v>
      </c>
    </row>
    <row r="53595" spans="1:23" x14ac:dyDescent="0.2">
      <c r="A53595" s="5" t="s">
        <v>35335</v>
      </c>
      <c r="B53595" s="5" t="s">
        <v>28</v>
      </c>
      <c r="C53595" s="5" t="s">
        <v>10288</v>
      </c>
      <c r="D53595" s="5" t="s">
        <v>10289</v>
      </c>
      <c r="E53595" s="5" t="s">
        <v>24</v>
      </c>
      <c r="F53595" s="5" t="s">
        <v>25</v>
      </c>
      <c r="G53595" s="2">
        <v>43878</v>
      </c>
      <c r="H53595">
        <v>4</v>
      </c>
      <c r="I53595" s="5" t="s">
        <v>26</v>
      </c>
      <c r="J53595" s="5" t="s">
        <v>37</v>
      </c>
      <c r="K53595" s="5" t="s">
        <v>38</v>
      </c>
      <c r="L53595" s="5" t="s">
        <v>39</v>
      </c>
      <c r="M53595">
        <v>8.7962962962963005E-4</v>
      </c>
      <c r="O53595" s="4">
        <v>1</v>
      </c>
      <c r="P53595" s="5" t="s">
        <v>30</v>
      </c>
      <c r="Q53595">
        <v>1</v>
      </c>
      <c r="R53595">
        <v>1</v>
      </c>
      <c r="S53595">
        <v>37322</v>
      </c>
      <c r="T53595">
        <v>1</v>
      </c>
      <c r="U53595" s="5" t="s">
        <v>39</v>
      </c>
      <c r="V53595" s="5" t="s">
        <v>38762</v>
      </c>
      <c r="W53595" s="5" t="s">
        <v>26</v>
      </c>
    </row>
    <row r="53596" spans="1:23" x14ac:dyDescent="0.2">
      <c r="A53596" s="5" t="s">
        <v>35336</v>
      </c>
      <c r="B53596" s="5" t="s">
        <v>28</v>
      </c>
      <c r="C53596" s="5" t="s">
        <v>10288</v>
      </c>
      <c r="D53596" s="5" t="s">
        <v>10289</v>
      </c>
      <c r="E53596" s="5" t="s">
        <v>24</v>
      </c>
      <c r="F53596" s="5" t="s">
        <v>25</v>
      </c>
      <c r="G53596" s="2">
        <v>43872</v>
      </c>
      <c r="H53596">
        <v>4</v>
      </c>
      <c r="I53596" s="5" t="s">
        <v>26</v>
      </c>
      <c r="J53596" s="5" t="s">
        <v>37</v>
      </c>
      <c r="K53596" s="5" t="s">
        <v>38</v>
      </c>
      <c r="L53596" s="5" t="s">
        <v>39</v>
      </c>
      <c r="M53596">
        <v>3.77314814814815E-3</v>
      </c>
      <c r="O53596" s="4">
        <v>1</v>
      </c>
      <c r="P53596" s="5" t="s">
        <v>30</v>
      </c>
      <c r="Q53596">
        <v>0</v>
      </c>
      <c r="R53596">
        <v>0</v>
      </c>
      <c r="T53596">
        <v>0</v>
      </c>
      <c r="U53596" s="5" t="s">
        <v>39</v>
      </c>
      <c r="V53596" s="5" t="s">
        <v>38762</v>
      </c>
      <c r="W53596" s="5" t="s">
        <v>26</v>
      </c>
    </row>
    <row r="53597" spans="1:23" x14ac:dyDescent="0.2">
      <c r="A53597" s="5" t="s">
        <v>35337</v>
      </c>
      <c r="B53597" s="5" t="s">
        <v>28</v>
      </c>
      <c r="C53597" s="5" t="s">
        <v>10288</v>
      </c>
      <c r="D53597" s="5" t="s">
        <v>10289</v>
      </c>
      <c r="E53597" s="5" t="s">
        <v>24</v>
      </c>
      <c r="F53597" s="5" t="s">
        <v>25</v>
      </c>
      <c r="G53597" s="2">
        <v>43871</v>
      </c>
      <c r="H53597">
        <v>4</v>
      </c>
      <c r="I53597" s="5" t="s">
        <v>26</v>
      </c>
      <c r="J53597" s="5" t="s">
        <v>37</v>
      </c>
      <c r="K53597" s="5" t="s">
        <v>38</v>
      </c>
      <c r="L53597" s="5" t="s">
        <v>39</v>
      </c>
      <c r="M53597">
        <v>7.1759259259259302E-4</v>
      </c>
      <c r="O53597" s="4">
        <v>1</v>
      </c>
      <c r="P53597" s="5" t="s">
        <v>30</v>
      </c>
      <c r="Q53597">
        <v>1</v>
      </c>
      <c r="R53597">
        <v>1</v>
      </c>
      <c r="S53597">
        <v>13152</v>
      </c>
      <c r="T53597">
        <v>1</v>
      </c>
      <c r="U53597" s="5" t="s">
        <v>39</v>
      </c>
      <c r="V53597" s="5" t="s">
        <v>38762</v>
      </c>
      <c r="W53597" s="5" t="s">
        <v>26</v>
      </c>
    </row>
    <row r="53598" spans="1:23" x14ac:dyDescent="0.2">
      <c r="A53598" s="5" t="s">
        <v>35338</v>
      </c>
      <c r="B53598" s="5" t="s">
        <v>28</v>
      </c>
      <c r="C53598" s="5" t="s">
        <v>10288</v>
      </c>
      <c r="D53598" s="5" t="s">
        <v>10289</v>
      </c>
      <c r="E53598" s="5" t="s">
        <v>24</v>
      </c>
      <c r="F53598" s="5" t="s">
        <v>25</v>
      </c>
      <c r="G53598" s="2">
        <v>43850</v>
      </c>
      <c r="H53598">
        <v>4</v>
      </c>
      <c r="I53598" s="5" t="s">
        <v>26</v>
      </c>
      <c r="J53598" s="5" t="s">
        <v>37</v>
      </c>
      <c r="K53598" s="5" t="s">
        <v>38</v>
      </c>
      <c r="L53598" s="5" t="s">
        <v>39</v>
      </c>
      <c r="M53598">
        <v>3.2407407407407401E-4</v>
      </c>
      <c r="O53598" s="4">
        <v>1</v>
      </c>
      <c r="P53598" s="5" t="s">
        <v>30</v>
      </c>
      <c r="Q53598">
        <v>1</v>
      </c>
      <c r="R53598">
        <v>1</v>
      </c>
      <c r="S53598">
        <v>38061</v>
      </c>
      <c r="T53598">
        <v>1</v>
      </c>
      <c r="U53598" s="5" t="s">
        <v>39</v>
      </c>
      <c r="V53598" s="5" t="s">
        <v>38762</v>
      </c>
      <c r="W53598" s="5" t="s">
        <v>26</v>
      </c>
    </row>
    <row r="53599" spans="1:23" x14ac:dyDescent="0.2">
      <c r="A53599" s="5" t="s">
        <v>33988</v>
      </c>
      <c r="B53599" s="5" t="s">
        <v>28</v>
      </c>
      <c r="C53599" s="5" t="s">
        <v>10288</v>
      </c>
      <c r="D53599" s="5" t="s">
        <v>10289</v>
      </c>
      <c r="E53599" s="5" t="s">
        <v>24</v>
      </c>
      <c r="F53599" s="5" t="s">
        <v>25</v>
      </c>
      <c r="G53599" s="2">
        <v>43875</v>
      </c>
      <c r="H53599">
        <v>4</v>
      </c>
      <c r="I53599" s="5" t="s">
        <v>26</v>
      </c>
      <c r="J53599" s="5" t="s">
        <v>37</v>
      </c>
      <c r="K53599" s="5" t="s">
        <v>38</v>
      </c>
      <c r="L53599" s="5" t="s">
        <v>39</v>
      </c>
      <c r="M53599">
        <v>9.8379629629629598E-4</v>
      </c>
      <c r="O53599" s="4">
        <v>1</v>
      </c>
      <c r="P53599" s="5" t="s">
        <v>30</v>
      </c>
      <c r="Q53599">
        <v>1</v>
      </c>
      <c r="R53599">
        <v>1</v>
      </c>
      <c r="S53599">
        <v>10564</v>
      </c>
      <c r="T53599">
        <v>1</v>
      </c>
      <c r="U53599" s="5" t="s">
        <v>39</v>
      </c>
      <c r="V53599" s="5" t="s">
        <v>38762</v>
      </c>
      <c r="W53599" s="5" t="s">
        <v>26</v>
      </c>
    </row>
    <row r="53600" spans="1:23" x14ac:dyDescent="0.2">
      <c r="A53600" s="5" t="s">
        <v>35339</v>
      </c>
      <c r="B53600" s="5" t="s">
        <v>28</v>
      </c>
      <c r="C53600" s="5" t="s">
        <v>10288</v>
      </c>
      <c r="D53600" s="5" t="s">
        <v>10289</v>
      </c>
      <c r="E53600" s="5" t="s">
        <v>24</v>
      </c>
      <c r="F53600" s="5" t="s">
        <v>25</v>
      </c>
      <c r="G53600" s="2">
        <v>43873</v>
      </c>
      <c r="H53600">
        <v>4</v>
      </c>
      <c r="I53600" s="5" t="s">
        <v>26</v>
      </c>
      <c r="J53600" s="5" t="s">
        <v>37</v>
      </c>
      <c r="K53600" s="5" t="s">
        <v>38</v>
      </c>
      <c r="L53600" s="5" t="s">
        <v>39</v>
      </c>
      <c r="M53600">
        <v>1.2268518518518501E-3</v>
      </c>
      <c r="O53600" s="4">
        <v>1</v>
      </c>
      <c r="P53600" s="5" t="s">
        <v>30</v>
      </c>
      <c r="Q53600">
        <v>0</v>
      </c>
      <c r="R53600">
        <v>0</v>
      </c>
      <c r="T53600">
        <v>0</v>
      </c>
      <c r="U53600" s="5" t="s">
        <v>39</v>
      </c>
      <c r="V53600" s="5" t="s">
        <v>38762</v>
      </c>
      <c r="W53600" s="5" t="s">
        <v>26</v>
      </c>
    </row>
    <row r="53601" spans="1:23" x14ac:dyDescent="0.2">
      <c r="A53601" s="5" t="s">
        <v>35340</v>
      </c>
      <c r="B53601" s="5" t="s">
        <v>28</v>
      </c>
      <c r="C53601" s="5" t="s">
        <v>10288</v>
      </c>
      <c r="D53601" s="5" t="s">
        <v>10289</v>
      </c>
      <c r="E53601" s="5" t="s">
        <v>24</v>
      </c>
      <c r="F53601" s="5" t="s">
        <v>25</v>
      </c>
      <c r="G53601" s="2">
        <v>43862</v>
      </c>
      <c r="H53601">
        <v>4</v>
      </c>
      <c r="I53601" s="5" t="s">
        <v>26</v>
      </c>
      <c r="J53601" s="5" t="s">
        <v>37</v>
      </c>
      <c r="K53601" s="5" t="s">
        <v>38</v>
      </c>
      <c r="L53601" s="5" t="s">
        <v>39</v>
      </c>
      <c r="M53601">
        <v>1.80555555555556E-3</v>
      </c>
      <c r="O53601" s="4">
        <v>1</v>
      </c>
      <c r="P53601" s="5" t="s">
        <v>30</v>
      </c>
      <c r="Q53601">
        <v>1</v>
      </c>
      <c r="R53601">
        <v>1</v>
      </c>
      <c r="S53601">
        <v>35663</v>
      </c>
      <c r="T53601">
        <v>1</v>
      </c>
      <c r="U53601" s="5" t="s">
        <v>39</v>
      </c>
      <c r="V53601" s="5" t="s">
        <v>38762</v>
      </c>
      <c r="W53601" s="5" t="s">
        <v>26</v>
      </c>
    </row>
    <row r="53602" spans="1:23" x14ac:dyDescent="0.2">
      <c r="A53602" s="5" t="s">
        <v>35341</v>
      </c>
      <c r="B53602" s="5" t="s">
        <v>22</v>
      </c>
      <c r="C53602" s="5" t="s">
        <v>10288</v>
      </c>
      <c r="D53602" s="5" t="s">
        <v>10289</v>
      </c>
      <c r="E53602" s="5" t="s">
        <v>24</v>
      </c>
      <c r="F53602" s="5" t="s">
        <v>25</v>
      </c>
      <c r="G53602" s="2">
        <v>43844</v>
      </c>
      <c r="H53602">
        <v>4</v>
      </c>
      <c r="I53602" s="5" t="s">
        <v>26</v>
      </c>
      <c r="J53602" s="5" t="s">
        <v>37</v>
      </c>
      <c r="K53602" s="5" t="s">
        <v>38</v>
      </c>
      <c r="L53602" s="5" t="s">
        <v>39</v>
      </c>
      <c r="M53602">
        <v>4.0509259259259301E-4</v>
      </c>
      <c r="O53602" s="4">
        <v>1</v>
      </c>
      <c r="P53602" s="5" t="s">
        <v>30</v>
      </c>
      <c r="Q53602">
        <v>0</v>
      </c>
      <c r="R53602">
        <v>0</v>
      </c>
      <c r="T53602">
        <v>0</v>
      </c>
      <c r="U53602" s="5" t="s">
        <v>39</v>
      </c>
      <c r="V53602" s="5" t="s">
        <v>38762</v>
      </c>
      <c r="W53602" s="5" t="s">
        <v>26</v>
      </c>
    </row>
    <row r="53603" spans="1:23" x14ac:dyDescent="0.2">
      <c r="A53603" s="5" t="s">
        <v>35342</v>
      </c>
      <c r="B53603" s="5" t="s">
        <v>22</v>
      </c>
      <c r="C53603" s="5" t="s">
        <v>10288</v>
      </c>
      <c r="D53603" s="5" t="s">
        <v>10289</v>
      </c>
      <c r="E53603" s="5" t="s">
        <v>24</v>
      </c>
      <c r="F53603" s="5" t="s">
        <v>25</v>
      </c>
      <c r="G53603" s="2">
        <v>43855</v>
      </c>
      <c r="H53603">
        <v>4</v>
      </c>
      <c r="I53603" s="5" t="s">
        <v>26</v>
      </c>
      <c r="J53603" s="5" t="s">
        <v>37</v>
      </c>
      <c r="K53603" s="5" t="s">
        <v>38</v>
      </c>
      <c r="L53603" s="5" t="s">
        <v>39</v>
      </c>
      <c r="M53603">
        <v>8.1018518518518505E-4</v>
      </c>
      <c r="O53603" s="4">
        <v>1</v>
      </c>
      <c r="P53603" s="5" t="s">
        <v>30</v>
      </c>
      <c r="Q53603">
        <v>0</v>
      </c>
      <c r="R53603">
        <v>0</v>
      </c>
      <c r="T53603">
        <v>0</v>
      </c>
      <c r="U53603" s="5" t="s">
        <v>39</v>
      </c>
      <c r="V53603" s="5" t="s">
        <v>38762</v>
      </c>
      <c r="W53603" s="5" t="s">
        <v>26</v>
      </c>
    </row>
    <row r="53604" spans="1:23" x14ac:dyDescent="0.2">
      <c r="A53604" s="5" t="s">
        <v>31521</v>
      </c>
      <c r="B53604" s="5" t="s">
        <v>22</v>
      </c>
      <c r="C53604" s="5" t="s">
        <v>10288</v>
      </c>
      <c r="D53604" s="5" t="s">
        <v>10289</v>
      </c>
      <c r="E53604" s="5" t="s">
        <v>24</v>
      </c>
      <c r="F53604" s="5" t="s">
        <v>25</v>
      </c>
      <c r="G53604" s="2">
        <v>43862</v>
      </c>
      <c r="H53604">
        <v>4</v>
      </c>
      <c r="I53604" s="5" t="s">
        <v>26</v>
      </c>
      <c r="J53604" s="5" t="s">
        <v>37</v>
      </c>
      <c r="K53604" s="5" t="s">
        <v>38</v>
      </c>
      <c r="L53604" s="5" t="s">
        <v>39</v>
      </c>
      <c r="M53604">
        <v>7.6388888888888904E-4</v>
      </c>
      <c r="O53604" s="4">
        <v>1</v>
      </c>
      <c r="P53604" s="5" t="s">
        <v>30</v>
      </c>
      <c r="Q53604">
        <v>0</v>
      </c>
      <c r="R53604">
        <v>0</v>
      </c>
      <c r="T53604">
        <v>0</v>
      </c>
      <c r="U53604" s="5" t="s">
        <v>39</v>
      </c>
      <c r="V53604" s="5" t="s">
        <v>38762</v>
      </c>
      <c r="W53604" s="5" t="s">
        <v>26</v>
      </c>
    </row>
    <row r="53605" spans="1:23" x14ac:dyDescent="0.2">
      <c r="A53605" s="5" t="s">
        <v>35343</v>
      </c>
      <c r="B53605" s="5" t="s">
        <v>22</v>
      </c>
      <c r="C53605" s="5" t="s">
        <v>10288</v>
      </c>
      <c r="D53605" s="5" t="s">
        <v>10289</v>
      </c>
      <c r="E53605" s="5" t="s">
        <v>24</v>
      </c>
      <c r="F53605" s="5" t="s">
        <v>25</v>
      </c>
      <c r="G53605" s="2">
        <v>43862</v>
      </c>
      <c r="H53605">
        <v>4</v>
      </c>
      <c r="I53605" s="5" t="s">
        <v>26</v>
      </c>
      <c r="J53605" s="5" t="s">
        <v>37</v>
      </c>
      <c r="K53605" s="5" t="s">
        <v>38</v>
      </c>
      <c r="L53605" s="5" t="s">
        <v>39</v>
      </c>
      <c r="M53605">
        <v>5.4398148148148101E-4</v>
      </c>
      <c r="O53605" s="4">
        <v>1</v>
      </c>
      <c r="P53605" s="5" t="s">
        <v>30</v>
      </c>
      <c r="Q53605">
        <v>0</v>
      </c>
      <c r="R53605">
        <v>0</v>
      </c>
      <c r="T53605">
        <v>0</v>
      </c>
      <c r="U53605" s="5" t="s">
        <v>39</v>
      </c>
      <c r="V53605" s="5" t="s">
        <v>38762</v>
      </c>
      <c r="W53605" s="5" t="s">
        <v>26</v>
      </c>
    </row>
    <row r="53606" spans="1:23" x14ac:dyDescent="0.2">
      <c r="A53606" s="5" t="s">
        <v>16192</v>
      </c>
      <c r="B53606" s="5" t="s">
        <v>22</v>
      </c>
      <c r="C53606" s="5" t="s">
        <v>10288</v>
      </c>
      <c r="D53606" s="5" t="s">
        <v>10289</v>
      </c>
      <c r="E53606" s="5" t="s">
        <v>24</v>
      </c>
      <c r="F53606" s="5" t="s">
        <v>25</v>
      </c>
      <c r="G53606" s="2">
        <v>43838</v>
      </c>
      <c r="H53606">
        <v>4</v>
      </c>
      <c r="I53606" s="5" t="s">
        <v>26</v>
      </c>
      <c r="J53606" s="5" t="s">
        <v>37</v>
      </c>
      <c r="K53606" s="5" t="s">
        <v>38</v>
      </c>
      <c r="L53606" s="5" t="s">
        <v>39</v>
      </c>
      <c r="M53606">
        <v>5.6712962962962999E-4</v>
      </c>
      <c r="O53606" s="4">
        <v>1</v>
      </c>
      <c r="P53606" s="5" t="s">
        <v>30</v>
      </c>
      <c r="Q53606">
        <v>0</v>
      </c>
      <c r="R53606">
        <v>0</v>
      </c>
      <c r="T53606">
        <v>0</v>
      </c>
      <c r="U53606" s="5" t="s">
        <v>39</v>
      </c>
      <c r="V53606" s="5" t="s">
        <v>38762</v>
      </c>
      <c r="W53606" s="5" t="s">
        <v>26</v>
      </c>
    </row>
    <row r="53607" spans="1:23" x14ac:dyDescent="0.2">
      <c r="A53607" s="5" t="s">
        <v>22998</v>
      </c>
      <c r="B53607" s="5" t="s">
        <v>22</v>
      </c>
      <c r="C53607" s="5" t="s">
        <v>10288</v>
      </c>
      <c r="D53607" s="5" t="s">
        <v>10289</v>
      </c>
      <c r="E53607" s="5" t="s">
        <v>24</v>
      </c>
      <c r="F53607" s="5" t="s">
        <v>25</v>
      </c>
      <c r="G53607" s="2">
        <v>43842</v>
      </c>
      <c r="H53607">
        <v>4</v>
      </c>
      <c r="I53607" s="5" t="s">
        <v>26</v>
      </c>
      <c r="J53607" s="5" t="s">
        <v>37</v>
      </c>
      <c r="K53607" s="5" t="s">
        <v>38</v>
      </c>
      <c r="L53607" s="5" t="s">
        <v>39</v>
      </c>
      <c r="M53607">
        <v>2.19907407407407E-4</v>
      </c>
      <c r="O53607" s="4">
        <v>1</v>
      </c>
      <c r="P53607" s="5" t="s">
        <v>30</v>
      </c>
      <c r="Q53607">
        <v>1</v>
      </c>
      <c r="R53607">
        <v>1</v>
      </c>
      <c r="S53607">
        <v>20427</v>
      </c>
      <c r="T53607">
        <v>1</v>
      </c>
      <c r="U53607" s="5" t="s">
        <v>39</v>
      </c>
      <c r="V53607" s="5" t="s">
        <v>38762</v>
      </c>
      <c r="W53607" s="5" t="s">
        <v>26</v>
      </c>
    </row>
    <row r="53608" spans="1:23" x14ac:dyDescent="0.2">
      <c r="A53608" s="5" t="s">
        <v>35344</v>
      </c>
      <c r="B53608" s="5" t="s">
        <v>22</v>
      </c>
      <c r="C53608" s="5" t="s">
        <v>10288</v>
      </c>
      <c r="D53608" s="5" t="s">
        <v>10289</v>
      </c>
      <c r="E53608" s="5" t="s">
        <v>24</v>
      </c>
      <c r="F53608" s="5" t="s">
        <v>25</v>
      </c>
      <c r="G53608" s="2">
        <v>43859</v>
      </c>
      <c r="H53608">
        <v>4</v>
      </c>
      <c r="I53608" s="5" t="s">
        <v>26</v>
      </c>
      <c r="J53608" s="5" t="s">
        <v>37</v>
      </c>
      <c r="K53608" s="5" t="s">
        <v>38</v>
      </c>
      <c r="L53608" s="5" t="s">
        <v>39</v>
      </c>
      <c r="M53608">
        <v>7.8703703703703705E-4</v>
      </c>
      <c r="O53608" s="4">
        <v>1</v>
      </c>
      <c r="P53608" s="5" t="s">
        <v>30</v>
      </c>
      <c r="Q53608">
        <v>0</v>
      </c>
      <c r="R53608">
        <v>0</v>
      </c>
      <c r="T53608">
        <v>0</v>
      </c>
      <c r="U53608" s="5" t="s">
        <v>39</v>
      </c>
      <c r="V53608" s="5" t="s">
        <v>38762</v>
      </c>
      <c r="W53608" s="5" t="s">
        <v>26</v>
      </c>
    </row>
    <row r="53609" spans="1:23" x14ac:dyDescent="0.2">
      <c r="A53609" s="5" t="s">
        <v>22925</v>
      </c>
      <c r="B53609" s="5" t="s">
        <v>22</v>
      </c>
      <c r="C53609" s="5" t="s">
        <v>10288</v>
      </c>
      <c r="D53609" s="5" t="s">
        <v>10289</v>
      </c>
      <c r="E53609" s="5" t="s">
        <v>24</v>
      </c>
      <c r="F53609" s="5" t="s">
        <v>25</v>
      </c>
      <c r="G53609" s="2">
        <v>43840</v>
      </c>
      <c r="H53609">
        <v>4</v>
      </c>
      <c r="I53609" s="5" t="s">
        <v>26</v>
      </c>
      <c r="J53609" s="5" t="s">
        <v>37</v>
      </c>
      <c r="K53609" s="5" t="s">
        <v>38</v>
      </c>
      <c r="L53609" s="5" t="s">
        <v>39</v>
      </c>
      <c r="M53609">
        <v>3.1250000000000001E-4</v>
      </c>
      <c r="O53609" s="4">
        <v>1</v>
      </c>
      <c r="P53609" s="5" t="s">
        <v>30</v>
      </c>
      <c r="Q53609">
        <v>0</v>
      </c>
      <c r="R53609">
        <v>0</v>
      </c>
      <c r="T53609">
        <v>0</v>
      </c>
      <c r="U53609" s="5" t="s">
        <v>39</v>
      </c>
      <c r="V53609" s="5" t="s">
        <v>38762</v>
      </c>
      <c r="W53609" s="5" t="s">
        <v>26</v>
      </c>
    </row>
    <row r="53610" spans="1:23" x14ac:dyDescent="0.2">
      <c r="A53610" s="5" t="s">
        <v>35345</v>
      </c>
      <c r="B53610" s="5" t="s">
        <v>22</v>
      </c>
      <c r="C53610" s="5" t="s">
        <v>10288</v>
      </c>
      <c r="D53610" s="5" t="s">
        <v>10289</v>
      </c>
      <c r="E53610" s="5" t="s">
        <v>24</v>
      </c>
      <c r="F53610" s="5" t="s">
        <v>25</v>
      </c>
      <c r="G53610" s="2">
        <v>43852</v>
      </c>
      <c r="H53610">
        <v>4</v>
      </c>
      <c r="I53610" s="5" t="s">
        <v>26</v>
      </c>
      <c r="J53610" s="5" t="s">
        <v>37</v>
      </c>
      <c r="K53610" s="5" t="s">
        <v>38</v>
      </c>
      <c r="L53610" s="5" t="s">
        <v>39</v>
      </c>
      <c r="M53610">
        <v>5.90277777777778E-4</v>
      </c>
      <c r="O53610" s="4">
        <v>1</v>
      </c>
      <c r="P53610" s="5" t="s">
        <v>30</v>
      </c>
      <c r="Q53610">
        <v>1</v>
      </c>
      <c r="R53610">
        <v>1</v>
      </c>
      <c r="S53610">
        <v>33556</v>
      </c>
      <c r="T53610">
        <v>1</v>
      </c>
      <c r="U53610" s="5" t="s">
        <v>39</v>
      </c>
      <c r="V53610" s="5" t="s">
        <v>38762</v>
      </c>
      <c r="W53610" s="5" t="s">
        <v>26</v>
      </c>
    </row>
    <row r="53611" spans="1:23" x14ac:dyDescent="0.2">
      <c r="A53611" s="5" t="s">
        <v>35346</v>
      </c>
      <c r="B53611" s="5" t="s">
        <v>22</v>
      </c>
      <c r="C53611" s="5" t="s">
        <v>10288</v>
      </c>
      <c r="D53611" s="5" t="s">
        <v>10289</v>
      </c>
      <c r="E53611" s="5" t="s">
        <v>24</v>
      </c>
      <c r="F53611" s="5" t="s">
        <v>25</v>
      </c>
      <c r="G53611" s="2">
        <v>43853</v>
      </c>
      <c r="H53611">
        <v>4</v>
      </c>
      <c r="I53611" s="5" t="s">
        <v>26</v>
      </c>
      <c r="J53611" s="5" t="s">
        <v>37</v>
      </c>
      <c r="K53611" s="5" t="s">
        <v>38</v>
      </c>
      <c r="L53611" s="5" t="s">
        <v>39</v>
      </c>
      <c r="M53611">
        <v>5.6712962962962999E-4</v>
      </c>
      <c r="O53611" s="4">
        <v>1</v>
      </c>
      <c r="P53611" s="5" t="s">
        <v>30</v>
      </c>
      <c r="Q53611">
        <v>0</v>
      </c>
      <c r="R53611">
        <v>0</v>
      </c>
      <c r="T53611">
        <v>0</v>
      </c>
      <c r="U53611" s="5" t="s">
        <v>39</v>
      </c>
      <c r="V53611" s="5" t="s">
        <v>38762</v>
      </c>
      <c r="W53611" s="5" t="s">
        <v>26</v>
      </c>
    </row>
    <row r="53612" spans="1:23" x14ac:dyDescent="0.2">
      <c r="A53612" s="5" t="s">
        <v>35347</v>
      </c>
      <c r="B53612" s="5" t="s">
        <v>22</v>
      </c>
      <c r="C53612" s="5" t="s">
        <v>10288</v>
      </c>
      <c r="D53612" s="5" t="s">
        <v>10289</v>
      </c>
      <c r="E53612" s="5" t="s">
        <v>24</v>
      </c>
      <c r="F53612" s="5" t="s">
        <v>25</v>
      </c>
      <c r="G53612" s="2">
        <v>43838</v>
      </c>
      <c r="H53612">
        <v>4</v>
      </c>
      <c r="I53612" s="5" t="s">
        <v>26</v>
      </c>
      <c r="J53612" s="5" t="s">
        <v>37</v>
      </c>
      <c r="K53612" s="5" t="s">
        <v>38</v>
      </c>
      <c r="L53612" s="5" t="s">
        <v>39</v>
      </c>
      <c r="M53612">
        <v>5.4398148148148101E-4</v>
      </c>
      <c r="O53612" s="4">
        <v>1</v>
      </c>
      <c r="P53612" s="5" t="s">
        <v>30</v>
      </c>
      <c r="Q53612">
        <v>1</v>
      </c>
      <c r="R53612">
        <v>1</v>
      </c>
      <c r="S53612">
        <v>17408</v>
      </c>
      <c r="T53612">
        <v>1</v>
      </c>
      <c r="U53612" s="5" t="s">
        <v>39</v>
      </c>
      <c r="V53612" s="5" t="s">
        <v>38762</v>
      </c>
      <c r="W53612" s="5" t="s">
        <v>26</v>
      </c>
    </row>
    <row r="53613" spans="1:23" x14ac:dyDescent="0.2">
      <c r="A53613" s="5" t="s">
        <v>35348</v>
      </c>
      <c r="B53613" s="5" t="s">
        <v>22</v>
      </c>
      <c r="C53613" s="5" t="s">
        <v>10288</v>
      </c>
      <c r="D53613" s="5" t="s">
        <v>10289</v>
      </c>
      <c r="E53613" s="5" t="s">
        <v>24</v>
      </c>
      <c r="F53613" s="5" t="s">
        <v>25</v>
      </c>
      <c r="G53613" s="2">
        <v>43861</v>
      </c>
      <c r="H53613">
        <v>4</v>
      </c>
      <c r="I53613" s="5" t="s">
        <v>26</v>
      </c>
      <c r="J53613" s="5" t="s">
        <v>37</v>
      </c>
      <c r="K53613" s="5" t="s">
        <v>38</v>
      </c>
      <c r="L53613" s="5" t="s">
        <v>39</v>
      </c>
      <c r="M53613">
        <v>3.1250000000000001E-4</v>
      </c>
      <c r="O53613" s="4">
        <v>1</v>
      </c>
      <c r="P53613" s="5" t="s">
        <v>30</v>
      </c>
      <c r="Q53613">
        <v>1</v>
      </c>
      <c r="R53613">
        <v>1</v>
      </c>
      <c r="S53613">
        <v>34472</v>
      </c>
      <c r="T53613">
        <v>1</v>
      </c>
      <c r="U53613" s="5" t="s">
        <v>39</v>
      </c>
      <c r="V53613" s="5" t="s">
        <v>38762</v>
      </c>
      <c r="W53613" s="5" t="s">
        <v>26</v>
      </c>
    </row>
    <row r="53614" spans="1:23" x14ac:dyDescent="0.2">
      <c r="A53614" s="5" t="s">
        <v>16208</v>
      </c>
      <c r="B53614" s="5" t="s">
        <v>22</v>
      </c>
      <c r="C53614" s="5" t="s">
        <v>10288</v>
      </c>
      <c r="D53614" s="5" t="s">
        <v>10289</v>
      </c>
      <c r="E53614" s="5" t="s">
        <v>24</v>
      </c>
      <c r="F53614" s="5" t="s">
        <v>25</v>
      </c>
      <c r="G53614" s="2">
        <v>43833</v>
      </c>
      <c r="H53614">
        <v>4</v>
      </c>
      <c r="I53614" s="5" t="s">
        <v>26</v>
      </c>
      <c r="J53614" s="5" t="s">
        <v>37</v>
      </c>
      <c r="K53614" s="5" t="s">
        <v>38</v>
      </c>
      <c r="L53614" s="5" t="s">
        <v>39</v>
      </c>
      <c r="M53614">
        <v>2.31481481481481E-4</v>
      </c>
      <c r="O53614" s="4">
        <v>1</v>
      </c>
      <c r="P53614" s="5" t="s">
        <v>30</v>
      </c>
      <c r="Q53614">
        <v>1</v>
      </c>
      <c r="R53614">
        <v>1</v>
      </c>
      <c r="S53614">
        <v>38198</v>
      </c>
      <c r="T53614">
        <v>1</v>
      </c>
      <c r="U53614" s="5" t="s">
        <v>39</v>
      </c>
      <c r="V53614" s="5" t="s">
        <v>38762</v>
      </c>
      <c r="W53614" s="5" t="s">
        <v>26</v>
      </c>
    </row>
    <row r="53615" spans="1:23" x14ac:dyDescent="0.2">
      <c r="A53615" s="5" t="s">
        <v>35349</v>
      </c>
      <c r="B53615" s="5" t="s">
        <v>22</v>
      </c>
      <c r="C53615" s="5" t="s">
        <v>10288</v>
      </c>
      <c r="D53615" s="5" t="s">
        <v>10289</v>
      </c>
      <c r="E53615" s="5" t="s">
        <v>24</v>
      </c>
      <c r="F53615" s="5" t="s">
        <v>25</v>
      </c>
      <c r="G53615" s="2">
        <v>43870</v>
      </c>
      <c r="H53615">
        <v>4</v>
      </c>
      <c r="I53615" s="5" t="s">
        <v>26</v>
      </c>
      <c r="J53615" s="5" t="s">
        <v>37</v>
      </c>
      <c r="K53615" s="5" t="s">
        <v>38</v>
      </c>
      <c r="L53615" s="5" t="s">
        <v>39</v>
      </c>
      <c r="M53615">
        <v>3.8194444444444398E-4</v>
      </c>
      <c r="O53615" s="4">
        <v>1</v>
      </c>
      <c r="P53615" s="5" t="s">
        <v>30</v>
      </c>
      <c r="Q53615">
        <v>1</v>
      </c>
      <c r="R53615">
        <v>1</v>
      </c>
      <c r="S53615">
        <v>8701</v>
      </c>
      <c r="T53615">
        <v>1</v>
      </c>
      <c r="U53615" s="5" t="s">
        <v>39</v>
      </c>
      <c r="V53615" s="5" t="s">
        <v>38762</v>
      </c>
      <c r="W53615" s="5" t="s">
        <v>26</v>
      </c>
    </row>
    <row r="53616" spans="1:23" x14ac:dyDescent="0.2">
      <c r="A53616" s="5" t="s">
        <v>16217</v>
      </c>
      <c r="B53616" s="5" t="s">
        <v>22</v>
      </c>
      <c r="C53616" s="5" t="s">
        <v>10288</v>
      </c>
      <c r="D53616" s="5" t="s">
        <v>10289</v>
      </c>
      <c r="E53616" s="5" t="s">
        <v>24</v>
      </c>
      <c r="F53616" s="5" t="s">
        <v>25</v>
      </c>
      <c r="G53616" s="2">
        <v>43856</v>
      </c>
      <c r="H53616">
        <v>4</v>
      </c>
      <c r="I53616" s="5" t="s">
        <v>26</v>
      </c>
      <c r="J53616" s="5" t="s">
        <v>37</v>
      </c>
      <c r="K53616" s="5" t="s">
        <v>38</v>
      </c>
      <c r="L53616" s="5" t="s">
        <v>39</v>
      </c>
      <c r="M53616">
        <v>7.5231481481481503E-4</v>
      </c>
      <c r="O53616" s="4">
        <v>1</v>
      </c>
      <c r="P53616" s="5" t="s">
        <v>30</v>
      </c>
      <c r="Q53616">
        <v>1</v>
      </c>
      <c r="R53616">
        <v>1</v>
      </c>
      <c r="S53616">
        <v>9096</v>
      </c>
      <c r="T53616">
        <v>1</v>
      </c>
      <c r="U53616" s="5" t="s">
        <v>39</v>
      </c>
      <c r="V53616" s="5" t="s">
        <v>38762</v>
      </c>
      <c r="W53616" s="5" t="s">
        <v>26</v>
      </c>
    </row>
    <row r="53617" spans="1:23" x14ac:dyDescent="0.2">
      <c r="A53617" s="5" t="s">
        <v>22835</v>
      </c>
      <c r="B53617" s="5" t="s">
        <v>22</v>
      </c>
      <c r="C53617" s="5" t="s">
        <v>10288</v>
      </c>
      <c r="D53617" s="5" t="s">
        <v>10289</v>
      </c>
      <c r="E53617" s="5" t="s">
        <v>24</v>
      </c>
      <c r="F53617" s="5" t="s">
        <v>25</v>
      </c>
      <c r="G53617" s="2">
        <v>43869</v>
      </c>
      <c r="H53617">
        <v>4</v>
      </c>
      <c r="I53617" s="5" t="s">
        <v>26</v>
      </c>
      <c r="J53617" s="5" t="s">
        <v>37</v>
      </c>
      <c r="K53617" s="5" t="s">
        <v>38</v>
      </c>
      <c r="L53617" s="5" t="s">
        <v>39</v>
      </c>
      <c r="M53617">
        <v>1.50462962962963E-4</v>
      </c>
      <c r="O53617" s="4">
        <v>1</v>
      </c>
      <c r="P53617" s="5" t="s">
        <v>30</v>
      </c>
      <c r="Q53617">
        <v>0</v>
      </c>
      <c r="R53617">
        <v>0</v>
      </c>
      <c r="T53617">
        <v>0</v>
      </c>
      <c r="U53617" s="5" t="s">
        <v>39</v>
      </c>
      <c r="V53617" s="5" t="s">
        <v>38762</v>
      </c>
      <c r="W53617" s="5" t="s">
        <v>26</v>
      </c>
    </row>
    <row r="53618" spans="1:23" x14ac:dyDescent="0.2">
      <c r="A53618" s="5" t="s">
        <v>22835</v>
      </c>
      <c r="B53618" s="5" t="s">
        <v>22</v>
      </c>
      <c r="C53618" s="5" t="s">
        <v>10288</v>
      </c>
      <c r="D53618" s="5" t="s">
        <v>10289</v>
      </c>
      <c r="E53618" s="5" t="s">
        <v>24</v>
      </c>
      <c r="F53618" s="5" t="s">
        <v>25</v>
      </c>
      <c r="G53618" s="2">
        <v>43870</v>
      </c>
      <c r="H53618">
        <v>4</v>
      </c>
      <c r="I53618" s="5" t="s">
        <v>26</v>
      </c>
      <c r="J53618" s="5" t="s">
        <v>37</v>
      </c>
      <c r="K53618" s="5" t="s">
        <v>38</v>
      </c>
      <c r="L53618" s="5" t="s">
        <v>39</v>
      </c>
      <c r="M53618">
        <v>1.8518518518518501E-4</v>
      </c>
      <c r="O53618" s="4">
        <v>1</v>
      </c>
      <c r="P53618" s="5" t="s">
        <v>30</v>
      </c>
      <c r="Q53618">
        <v>1</v>
      </c>
      <c r="R53618">
        <v>1</v>
      </c>
      <c r="S53618">
        <v>34005</v>
      </c>
      <c r="T53618">
        <v>1</v>
      </c>
      <c r="U53618" s="5" t="s">
        <v>39</v>
      </c>
      <c r="V53618" s="5" t="s">
        <v>38762</v>
      </c>
      <c r="W53618" s="5" t="s">
        <v>26</v>
      </c>
    </row>
    <row r="53619" spans="1:23" x14ac:dyDescent="0.2">
      <c r="A53619" s="5" t="s">
        <v>23000</v>
      </c>
      <c r="B53619" s="5" t="s">
        <v>22</v>
      </c>
      <c r="C53619" s="5" t="s">
        <v>10288</v>
      </c>
      <c r="D53619" s="5" t="s">
        <v>10289</v>
      </c>
      <c r="E53619" s="5" t="s">
        <v>24</v>
      </c>
      <c r="F53619" s="5" t="s">
        <v>25</v>
      </c>
      <c r="G53619" s="2">
        <v>43839</v>
      </c>
      <c r="H53619">
        <v>4</v>
      </c>
      <c r="I53619" s="5" t="s">
        <v>26</v>
      </c>
      <c r="J53619" s="5" t="s">
        <v>37</v>
      </c>
      <c r="K53619" s="5" t="s">
        <v>38</v>
      </c>
      <c r="L53619" s="5" t="s">
        <v>39</v>
      </c>
      <c r="M53619">
        <v>8.4490740740740696E-4</v>
      </c>
      <c r="O53619" s="4">
        <v>1</v>
      </c>
      <c r="P53619" s="5" t="s">
        <v>30</v>
      </c>
      <c r="Q53619">
        <v>1</v>
      </c>
      <c r="R53619">
        <v>1</v>
      </c>
      <c r="S53619">
        <v>25852</v>
      </c>
      <c r="T53619">
        <v>1</v>
      </c>
      <c r="U53619" s="5" t="s">
        <v>39</v>
      </c>
      <c r="V53619" s="5" t="s">
        <v>38762</v>
      </c>
      <c r="W53619" s="5" t="s">
        <v>26</v>
      </c>
    </row>
    <row r="53620" spans="1:23" x14ac:dyDescent="0.2">
      <c r="A53620" s="5" t="s">
        <v>35350</v>
      </c>
      <c r="B53620" s="5" t="s">
        <v>22</v>
      </c>
      <c r="C53620" s="5" t="s">
        <v>10288</v>
      </c>
      <c r="D53620" s="5" t="s">
        <v>10289</v>
      </c>
      <c r="E53620" s="5" t="s">
        <v>24</v>
      </c>
      <c r="F53620" s="5" t="s">
        <v>25</v>
      </c>
      <c r="G53620" s="2">
        <v>43843</v>
      </c>
      <c r="H53620">
        <v>4</v>
      </c>
      <c r="I53620" s="5" t="s">
        <v>26</v>
      </c>
      <c r="J53620" s="5" t="s">
        <v>37</v>
      </c>
      <c r="K53620" s="5" t="s">
        <v>38</v>
      </c>
      <c r="L53620" s="5" t="s">
        <v>39</v>
      </c>
      <c r="M53620">
        <v>4.8611111111111099E-4</v>
      </c>
      <c r="O53620" s="4">
        <v>1</v>
      </c>
      <c r="P53620" s="5" t="s">
        <v>30</v>
      </c>
      <c r="Q53620">
        <v>0</v>
      </c>
      <c r="R53620">
        <v>0</v>
      </c>
      <c r="T53620">
        <v>0</v>
      </c>
      <c r="U53620" s="5" t="s">
        <v>39</v>
      </c>
      <c r="V53620" s="5" t="s">
        <v>38762</v>
      </c>
      <c r="W53620" s="5" t="s">
        <v>26</v>
      </c>
    </row>
    <row r="53621" spans="1:23" x14ac:dyDescent="0.2">
      <c r="A53621" s="5" t="s">
        <v>6303</v>
      </c>
      <c r="B53621" s="5" t="s">
        <v>22</v>
      </c>
      <c r="C53621" s="5" t="s">
        <v>10288</v>
      </c>
      <c r="D53621" s="5" t="s">
        <v>10289</v>
      </c>
      <c r="E53621" s="5" t="s">
        <v>24</v>
      </c>
      <c r="F53621" s="5" t="s">
        <v>25</v>
      </c>
      <c r="G53621" s="2">
        <v>43849</v>
      </c>
      <c r="H53621">
        <v>4</v>
      </c>
      <c r="I53621" s="5" t="s">
        <v>26</v>
      </c>
      <c r="J53621" s="5" t="s">
        <v>37</v>
      </c>
      <c r="K53621" s="5" t="s">
        <v>38</v>
      </c>
      <c r="L53621" s="5" t="s">
        <v>39</v>
      </c>
      <c r="M53621">
        <v>5.4398148148148101E-4</v>
      </c>
      <c r="O53621" s="4">
        <v>1</v>
      </c>
      <c r="P53621" s="5" t="s">
        <v>30</v>
      </c>
      <c r="Q53621">
        <v>1</v>
      </c>
      <c r="R53621">
        <v>1</v>
      </c>
      <c r="S53621">
        <v>22226</v>
      </c>
      <c r="T53621">
        <v>1</v>
      </c>
      <c r="U53621" s="5" t="s">
        <v>39</v>
      </c>
      <c r="V53621" s="5" t="s">
        <v>38762</v>
      </c>
      <c r="W53621" s="5" t="s">
        <v>26</v>
      </c>
    </row>
    <row r="53622" spans="1:23" x14ac:dyDescent="0.2">
      <c r="A53622" s="5" t="s">
        <v>11832</v>
      </c>
      <c r="B53622" s="5" t="s">
        <v>22</v>
      </c>
      <c r="C53622" s="5" t="s">
        <v>10288</v>
      </c>
      <c r="D53622" s="5" t="s">
        <v>10289</v>
      </c>
      <c r="E53622" s="5" t="s">
        <v>24</v>
      </c>
      <c r="F53622" s="5" t="s">
        <v>25</v>
      </c>
      <c r="G53622" s="2">
        <v>43861</v>
      </c>
      <c r="H53622">
        <v>4</v>
      </c>
      <c r="I53622" s="5" t="s">
        <v>26</v>
      </c>
      <c r="J53622" s="5" t="s">
        <v>37</v>
      </c>
      <c r="K53622" s="5" t="s">
        <v>38</v>
      </c>
      <c r="L53622" s="5" t="s">
        <v>39</v>
      </c>
      <c r="M53622">
        <v>6.5972222222222203E-4</v>
      </c>
      <c r="O53622" s="4">
        <v>1</v>
      </c>
      <c r="P53622" s="5" t="s">
        <v>30</v>
      </c>
      <c r="Q53622">
        <v>0</v>
      </c>
      <c r="R53622">
        <v>0</v>
      </c>
      <c r="T53622">
        <v>0</v>
      </c>
      <c r="U53622" s="5" t="s">
        <v>39</v>
      </c>
      <c r="V53622" s="5" t="s">
        <v>38762</v>
      </c>
      <c r="W53622" s="5" t="s">
        <v>26</v>
      </c>
    </row>
    <row r="53623" spans="1:23" x14ac:dyDescent="0.2">
      <c r="A53623" s="5" t="s">
        <v>31732</v>
      </c>
      <c r="B53623" s="5" t="s">
        <v>22</v>
      </c>
      <c r="C53623" s="5" t="s">
        <v>10288</v>
      </c>
      <c r="D53623" s="5" t="s">
        <v>10289</v>
      </c>
      <c r="E53623" s="5" t="s">
        <v>24</v>
      </c>
      <c r="F53623" s="5" t="s">
        <v>25</v>
      </c>
      <c r="G53623" s="2">
        <v>43852</v>
      </c>
      <c r="H53623">
        <v>4</v>
      </c>
      <c r="I53623" s="5" t="s">
        <v>26</v>
      </c>
      <c r="J53623" s="5" t="s">
        <v>37</v>
      </c>
      <c r="K53623" s="5" t="s">
        <v>38</v>
      </c>
      <c r="L53623" s="5" t="s">
        <v>39</v>
      </c>
      <c r="M53623">
        <v>3.4837962962962999E-3</v>
      </c>
      <c r="O53623" s="4">
        <v>1</v>
      </c>
      <c r="P53623" s="5" t="s">
        <v>30</v>
      </c>
      <c r="Q53623">
        <v>1</v>
      </c>
      <c r="R53623">
        <v>1</v>
      </c>
      <c r="S53623">
        <v>19980</v>
      </c>
      <c r="T53623">
        <v>1</v>
      </c>
      <c r="U53623" s="5" t="s">
        <v>39</v>
      </c>
      <c r="V53623" s="5" t="s">
        <v>38762</v>
      </c>
      <c r="W53623" s="5" t="s">
        <v>26</v>
      </c>
    </row>
    <row r="53624" spans="1:23" x14ac:dyDescent="0.2">
      <c r="A53624" s="5" t="s">
        <v>35351</v>
      </c>
      <c r="B53624" s="5" t="s">
        <v>22</v>
      </c>
      <c r="C53624" s="5" t="s">
        <v>10288</v>
      </c>
      <c r="D53624" s="5" t="s">
        <v>10289</v>
      </c>
      <c r="E53624" s="5" t="s">
        <v>24</v>
      </c>
      <c r="F53624" s="5" t="s">
        <v>25</v>
      </c>
      <c r="G53624" s="2">
        <v>43841</v>
      </c>
      <c r="H53624">
        <v>4</v>
      </c>
      <c r="I53624" s="5" t="s">
        <v>26</v>
      </c>
      <c r="J53624" s="5" t="s">
        <v>37</v>
      </c>
      <c r="K53624" s="5" t="s">
        <v>38</v>
      </c>
      <c r="L53624" s="5" t="s">
        <v>39</v>
      </c>
      <c r="M53624">
        <v>2.6620370370370399E-4</v>
      </c>
      <c r="O53624" s="4">
        <v>1</v>
      </c>
      <c r="P53624" s="5" t="s">
        <v>30</v>
      </c>
      <c r="Q53624">
        <v>1</v>
      </c>
      <c r="R53624">
        <v>1</v>
      </c>
      <c r="S53624">
        <v>28201</v>
      </c>
      <c r="T53624">
        <v>1</v>
      </c>
      <c r="U53624" s="5" t="s">
        <v>39</v>
      </c>
      <c r="V53624" s="5" t="s">
        <v>38762</v>
      </c>
      <c r="W53624" s="5" t="s">
        <v>26</v>
      </c>
    </row>
    <row r="53625" spans="1:23" x14ac:dyDescent="0.2">
      <c r="A53625" s="5" t="s">
        <v>16227</v>
      </c>
      <c r="B53625" s="5" t="s">
        <v>22</v>
      </c>
      <c r="C53625" s="5" t="s">
        <v>10288</v>
      </c>
      <c r="D53625" s="5" t="s">
        <v>10289</v>
      </c>
      <c r="E53625" s="5" t="s">
        <v>24</v>
      </c>
      <c r="F53625" s="5" t="s">
        <v>25</v>
      </c>
      <c r="G53625" s="2">
        <v>43876</v>
      </c>
      <c r="H53625">
        <v>4</v>
      </c>
      <c r="I53625" s="5" t="s">
        <v>26</v>
      </c>
      <c r="J53625" s="5" t="s">
        <v>37</v>
      </c>
      <c r="K53625" s="5" t="s">
        <v>38</v>
      </c>
      <c r="L53625" s="5" t="s">
        <v>39</v>
      </c>
      <c r="M53625">
        <v>6.7129629629629603E-4</v>
      </c>
      <c r="O53625" s="4">
        <v>1</v>
      </c>
      <c r="P53625" s="5" t="s">
        <v>30</v>
      </c>
      <c r="Q53625">
        <v>0</v>
      </c>
      <c r="R53625">
        <v>0</v>
      </c>
      <c r="T53625">
        <v>0</v>
      </c>
      <c r="U53625" s="5" t="s">
        <v>39</v>
      </c>
      <c r="V53625" s="5" t="s">
        <v>38762</v>
      </c>
      <c r="W53625" s="5" t="s">
        <v>26</v>
      </c>
    </row>
    <row r="53626" spans="1:23" x14ac:dyDescent="0.2">
      <c r="A53626" s="5" t="s">
        <v>22928</v>
      </c>
      <c r="B53626" s="5" t="s">
        <v>22</v>
      </c>
      <c r="C53626" s="5" t="s">
        <v>10288</v>
      </c>
      <c r="D53626" s="5" t="s">
        <v>10289</v>
      </c>
      <c r="E53626" s="5" t="s">
        <v>24</v>
      </c>
      <c r="F53626" s="5" t="s">
        <v>25</v>
      </c>
      <c r="G53626" s="2">
        <v>43860</v>
      </c>
      <c r="H53626">
        <v>4</v>
      </c>
      <c r="I53626" s="5" t="s">
        <v>26</v>
      </c>
      <c r="J53626" s="5" t="s">
        <v>37</v>
      </c>
      <c r="K53626" s="5" t="s">
        <v>38</v>
      </c>
      <c r="L53626" s="5" t="s">
        <v>39</v>
      </c>
      <c r="M53626">
        <v>5.78703703703704E-4</v>
      </c>
      <c r="O53626" s="4">
        <v>1</v>
      </c>
      <c r="P53626" s="5" t="s">
        <v>30</v>
      </c>
      <c r="Q53626">
        <v>1</v>
      </c>
      <c r="R53626">
        <v>1</v>
      </c>
      <c r="S53626">
        <v>24237</v>
      </c>
      <c r="T53626">
        <v>1</v>
      </c>
      <c r="U53626" s="5" t="s">
        <v>39</v>
      </c>
      <c r="V53626" s="5" t="s">
        <v>38762</v>
      </c>
      <c r="W53626" s="5" t="s">
        <v>26</v>
      </c>
    </row>
    <row r="53627" spans="1:23" x14ac:dyDescent="0.2">
      <c r="A53627" s="5" t="s">
        <v>35352</v>
      </c>
      <c r="B53627" s="5" t="s">
        <v>22</v>
      </c>
      <c r="C53627" s="5" t="s">
        <v>10288</v>
      </c>
      <c r="D53627" s="5" t="s">
        <v>10289</v>
      </c>
      <c r="E53627" s="5" t="s">
        <v>24</v>
      </c>
      <c r="F53627" s="5" t="s">
        <v>25</v>
      </c>
      <c r="G53627" s="2">
        <v>43838</v>
      </c>
      <c r="H53627">
        <v>4</v>
      </c>
      <c r="I53627" s="5" t="s">
        <v>26</v>
      </c>
      <c r="J53627" s="5" t="s">
        <v>37</v>
      </c>
      <c r="K53627" s="5" t="s">
        <v>38</v>
      </c>
      <c r="L53627" s="5" t="s">
        <v>39</v>
      </c>
      <c r="M53627">
        <v>2.5462962962962999E-4</v>
      </c>
      <c r="O53627" s="4">
        <v>1</v>
      </c>
      <c r="P53627" s="5" t="s">
        <v>30</v>
      </c>
      <c r="Q53627">
        <v>1</v>
      </c>
      <c r="R53627">
        <v>1</v>
      </c>
      <c r="S53627">
        <v>13076</v>
      </c>
      <c r="T53627">
        <v>1</v>
      </c>
      <c r="U53627" s="5" t="s">
        <v>39</v>
      </c>
      <c r="V53627" s="5" t="s">
        <v>38762</v>
      </c>
      <c r="W53627" s="5" t="s">
        <v>26</v>
      </c>
    </row>
    <row r="53628" spans="1:23" x14ac:dyDescent="0.2">
      <c r="A53628" s="5" t="s">
        <v>23002</v>
      </c>
      <c r="B53628" s="5" t="s">
        <v>22</v>
      </c>
      <c r="C53628" s="5" t="s">
        <v>10288</v>
      </c>
      <c r="D53628" s="5" t="s">
        <v>10289</v>
      </c>
      <c r="E53628" s="5" t="s">
        <v>24</v>
      </c>
      <c r="F53628" s="5" t="s">
        <v>25</v>
      </c>
      <c r="G53628" s="2">
        <v>43834</v>
      </c>
      <c r="H53628">
        <v>4</v>
      </c>
      <c r="I53628" s="5" t="s">
        <v>26</v>
      </c>
      <c r="J53628" s="5" t="s">
        <v>37</v>
      </c>
      <c r="K53628" s="5" t="s">
        <v>38</v>
      </c>
      <c r="L53628" s="5" t="s">
        <v>39</v>
      </c>
      <c r="M53628">
        <v>3.4722222222222202E-4</v>
      </c>
      <c r="O53628" s="4">
        <v>1</v>
      </c>
      <c r="P53628" s="5" t="s">
        <v>30</v>
      </c>
      <c r="Q53628">
        <v>1</v>
      </c>
      <c r="R53628">
        <v>1</v>
      </c>
      <c r="S53628">
        <v>31354</v>
      </c>
      <c r="T53628">
        <v>1</v>
      </c>
      <c r="U53628" s="5" t="s">
        <v>39</v>
      </c>
      <c r="V53628" s="5" t="s">
        <v>38762</v>
      </c>
      <c r="W53628" s="5" t="s">
        <v>26</v>
      </c>
    </row>
    <row r="53629" spans="1:23" x14ac:dyDescent="0.2">
      <c r="A53629" s="5" t="s">
        <v>35353</v>
      </c>
      <c r="B53629" s="5" t="s">
        <v>22</v>
      </c>
      <c r="C53629" s="5" t="s">
        <v>10288</v>
      </c>
      <c r="D53629" s="5" t="s">
        <v>10289</v>
      </c>
      <c r="E53629" s="5" t="s">
        <v>24</v>
      </c>
      <c r="F53629" s="5" t="s">
        <v>25</v>
      </c>
      <c r="G53629" s="2">
        <v>43858</v>
      </c>
      <c r="H53629">
        <v>4</v>
      </c>
      <c r="I53629" s="5" t="s">
        <v>26</v>
      </c>
      <c r="J53629" s="5" t="s">
        <v>37</v>
      </c>
      <c r="K53629" s="5" t="s">
        <v>38</v>
      </c>
      <c r="L53629" s="5" t="s">
        <v>39</v>
      </c>
      <c r="M53629">
        <v>1.05671296296296E-2</v>
      </c>
      <c r="O53629" s="4">
        <v>1</v>
      </c>
      <c r="P53629" s="5" t="s">
        <v>30</v>
      </c>
      <c r="Q53629">
        <v>1</v>
      </c>
      <c r="R53629">
        <v>1</v>
      </c>
      <c r="S53629">
        <v>38840</v>
      </c>
      <c r="T53629">
        <v>1</v>
      </c>
      <c r="U53629" s="5" t="s">
        <v>39</v>
      </c>
      <c r="V53629" s="5" t="s">
        <v>38762</v>
      </c>
      <c r="W53629" s="5" t="s">
        <v>26</v>
      </c>
    </row>
    <row r="53630" spans="1:23" x14ac:dyDescent="0.2">
      <c r="A53630" s="5" t="s">
        <v>35354</v>
      </c>
      <c r="B53630" s="5" t="s">
        <v>22</v>
      </c>
      <c r="C53630" s="5" t="s">
        <v>10288</v>
      </c>
      <c r="D53630" s="5" t="s">
        <v>10289</v>
      </c>
      <c r="E53630" s="5" t="s">
        <v>24</v>
      </c>
      <c r="F53630" s="5" t="s">
        <v>25</v>
      </c>
      <c r="G53630" s="2">
        <v>43872</v>
      </c>
      <c r="H53630">
        <v>4</v>
      </c>
      <c r="I53630" s="5" t="s">
        <v>26</v>
      </c>
      <c r="J53630" s="5" t="s">
        <v>37</v>
      </c>
      <c r="K53630" s="5" t="s">
        <v>38</v>
      </c>
      <c r="L53630" s="5" t="s">
        <v>39</v>
      </c>
      <c r="M53630">
        <v>3.7037037037037003E-4</v>
      </c>
      <c r="O53630" s="4">
        <v>1</v>
      </c>
      <c r="P53630" s="5" t="s">
        <v>30</v>
      </c>
      <c r="Q53630">
        <v>0</v>
      </c>
      <c r="R53630">
        <v>0</v>
      </c>
      <c r="T53630">
        <v>0</v>
      </c>
      <c r="U53630" s="5" t="s">
        <v>39</v>
      </c>
      <c r="V53630" s="5" t="s">
        <v>38762</v>
      </c>
      <c r="W53630" s="5" t="s">
        <v>26</v>
      </c>
    </row>
    <row r="53631" spans="1:23" x14ac:dyDescent="0.2">
      <c r="A53631" s="5" t="s">
        <v>34675</v>
      </c>
      <c r="B53631" s="5" t="s">
        <v>22</v>
      </c>
      <c r="C53631" s="5" t="s">
        <v>10288</v>
      </c>
      <c r="D53631" s="5" t="s">
        <v>10289</v>
      </c>
      <c r="E53631" s="5" t="s">
        <v>24</v>
      </c>
      <c r="F53631" s="5" t="s">
        <v>25</v>
      </c>
      <c r="G53631" s="2">
        <v>43866</v>
      </c>
      <c r="H53631">
        <v>4</v>
      </c>
      <c r="I53631" s="5" t="s">
        <v>26</v>
      </c>
      <c r="J53631" s="5" t="s">
        <v>37</v>
      </c>
      <c r="K53631" s="5" t="s">
        <v>38</v>
      </c>
      <c r="L53631" s="5" t="s">
        <v>39</v>
      </c>
      <c r="M53631">
        <v>1.7361111111111101E-4</v>
      </c>
      <c r="O53631" s="4">
        <v>1</v>
      </c>
      <c r="P53631" s="5" t="s">
        <v>30</v>
      </c>
      <c r="Q53631">
        <v>1</v>
      </c>
      <c r="R53631">
        <v>1</v>
      </c>
      <c r="S53631">
        <v>26468</v>
      </c>
      <c r="T53631">
        <v>1</v>
      </c>
      <c r="U53631" s="5" t="s">
        <v>39</v>
      </c>
      <c r="V53631" s="5" t="s">
        <v>38762</v>
      </c>
      <c r="W53631" s="5" t="s">
        <v>26</v>
      </c>
    </row>
    <row r="53632" spans="1:23" x14ac:dyDescent="0.2">
      <c r="A53632" s="5" t="s">
        <v>35355</v>
      </c>
      <c r="B53632" s="5" t="s">
        <v>22</v>
      </c>
      <c r="C53632" s="5" t="s">
        <v>10288</v>
      </c>
      <c r="D53632" s="5" t="s">
        <v>10289</v>
      </c>
      <c r="E53632" s="5" t="s">
        <v>24</v>
      </c>
      <c r="F53632" s="5" t="s">
        <v>25</v>
      </c>
      <c r="G53632" s="2">
        <v>43850</v>
      </c>
      <c r="H53632">
        <v>4</v>
      </c>
      <c r="I53632" s="5" t="s">
        <v>26</v>
      </c>
      <c r="J53632" s="5" t="s">
        <v>37</v>
      </c>
      <c r="K53632" s="5" t="s">
        <v>38</v>
      </c>
      <c r="L53632" s="5" t="s">
        <v>39</v>
      </c>
      <c r="M53632">
        <v>1.2731481481481499E-4</v>
      </c>
      <c r="O53632" s="4">
        <v>1</v>
      </c>
      <c r="P53632" s="5" t="s">
        <v>30</v>
      </c>
      <c r="Q53632">
        <v>1</v>
      </c>
      <c r="R53632">
        <v>1</v>
      </c>
      <c r="S53632">
        <v>33048</v>
      </c>
      <c r="T53632">
        <v>1</v>
      </c>
      <c r="U53632" s="5" t="s">
        <v>39</v>
      </c>
      <c r="V53632" s="5" t="s">
        <v>38762</v>
      </c>
      <c r="W53632" s="5" t="s">
        <v>26</v>
      </c>
    </row>
    <row r="53633" spans="1:23" x14ac:dyDescent="0.2">
      <c r="A53633" s="5" t="s">
        <v>35356</v>
      </c>
      <c r="B53633" s="5" t="s">
        <v>22</v>
      </c>
      <c r="C53633" s="5" t="s">
        <v>10288</v>
      </c>
      <c r="D53633" s="5" t="s">
        <v>10289</v>
      </c>
      <c r="E53633" s="5" t="s">
        <v>24</v>
      </c>
      <c r="F53633" s="5" t="s">
        <v>25</v>
      </c>
      <c r="G53633" s="2">
        <v>43871</v>
      </c>
      <c r="H53633">
        <v>4</v>
      </c>
      <c r="I53633" s="5" t="s">
        <v>26</v>
      </c>
      <c r="J53633" s="5" t="s">
        <v>37</v>
      </c>
      <c r="K53633" s="5" t="s">
        <v>38</v>
      </c>
      <c r="L53633" s="5" t="s">
        <v>39</v>
      </c>
      <c r="M53633">
        <v>3.00925925925926E-4</v>
      </c>
      <c r="O53633" s="4">
        <v>1</v>
      </c>
      <c r="P53633" s="5" t="s">
        <v>30</v>
      </c>
      <c r="Q53633">
        <v>0</v>
      </c>
      <c r="R53633">
        <v>0</v>
      </c>
      <c r="T53633">
        <v>0</v>
      </c>
      <c r="U53633" s="5" t="s">
        <v>39</v>
      </c>
      <c r="V53633" s="5" t="s">
        <v>38762</v>
      </c>
      <c r="W53633" s="5" t="s">
        <v>26</v>
      </c>
    </row>
    <row r="53634" spans="1:23" x14ac:dyDescent="0.2">
      <c r="A53634" s="5" t="s">
        <v>23053</v>
      </c>
      <c r="B53634" s="5" t="s">
        <v>22</v>
      </c>
      <c r="C53634" s="5" t="s">
        <v>10288</v>
      </c>
      <c r="D53634" s="5" t="s">
        <v>10289</v>
      </c>
      <c r="E53634" s="5" t="s">
        <v>24</v>
      </c>
      <c r="F53634" s="5" t="s">
        <v>25</v>
      </c>
      <c r="G53634" s="2">
        <v>43874</v>
      </c>
      <c r="H53634">
        <v>4</v>
      </c>
      <c r="I53634" s="5" t="s">
        <v>26</v>
      </c>
      <c r="J53634" s="5" t="s">
        <v>37</v>
      </c>
      <c r="K53634" s="5" t="s">
        <v>38</v>
      </c>
      <c r="L53634" s="5" t="s">
        <v>39</v>
      </c>
      <c r="M53634">
        <v>1.9675925925925899E-4</v>
      </c>
      <c r="O53634" s="4">
        <v>1</v>
      </c>
      <c r="P53634" s="5" t="s">
        <v>30</v>
      </c>
      <c r="Q53634">
        <v>1</v>
      </c>
      <c r="R53634">
        <v>1</v>
      </c>
      <c r="S53634">
        <v>36115</v>
      </c>
      <c r="T53634">
        <v>1</v>
      </c>
      <c r="U53634" s="5" t="s">
        <v>39</v>
      </c>
      <c r="V53634" s="5" t="s">
        <v>38762</v>
      </c>
      <c r="W53634" s="5" t="s">
        <v>26</v>
      </c>
    </row>
    <row r="53635" spans="1:23" x14ac:dyDescent="0.2">
      <c r="A53635" s="5" t="s">
        <v>17015</v>
      </c>
      <c r="B53635" s="5" t="s">
        <v>22</v>
      </c>
      <c r="C53635" s="5" t="s">
        <v>10288</v>
      </c>
      <c r="D53635" s="5" t="s">
        <v>10289</v>
      </c>
      <c r="E53635" s="5" t="s">
        <v>24</v>
      </c>
      <c r="F53635" s="5" t="s">
        <v>25</v>
      </c>
      <c r="G53635" s="2">
        <v>43839</v>
      </c>
      <c r="H53635">
        <v>4</v>
      </c>
      <c r="I53635" s="5" t="s">
        <v>26</v>
      </c>
      <c r="J53635" s="5" t="s">
        <v>37</v>
      </c>
      <c r="K53635" s="5" t="s">
        <v>38</v>
      </c>
      <c r="L53635" s="5" t="s">
        <v>39</v>
      </c>
      <c r="M53635">
        <v>1.0416666666666699E-3</v>
      </c>
      <c r="O53635" s="4">
        <v>1</v>
      </c>
      <c r="P53635" s="5" t="s">
        <v>30</v>
      </c>
      <c r="Q53635">
        <v>1</v>
      </c>
      <c r="R53635">
        <v>1</v>
      </c>
      <c r="S53635">
        <v>18139</v>
      </c>
      <c r="T53635">
        <v>1</v>
      </c>
      <c r="U53635" s="5" t="s">
        <v>39</v>
      </c>
      <c r="V53635" s="5" t="s">
        <v>38762</v>
      </c>
      <c r="W53635" s="5" t="s">
        <v>26</v>
      </c>
    </row>
    <row r="53636" spans="1:23" x14ac:dyDescent="0.2">
      <c r="A53636" s="5" t="s">
        <v>22929</v>
      </c>
      <c r="B53636" s="5" t="s">
        <v>22</v>
      </c>
      <c r="C53636" s="5" t="s">
        <v>10288</v>
      </c>
      <c r="D53636" s="5" t="s">
        <v>10289</v>
      </c>
      <c r="E53636" s="5" t="s">
        <v>24</v>
      </c>
      <c r="F53636" s="5" t="s">
        <v>25</v>
      </c>
      <c r="G53636" s="2">
        <v>43874</v>
      </c>
      <c r="H53636">
        <v>4</v>
      </c>
      <c r="I53636" s="5" t="s">
        <v>26</v>
      </c>
      <c r="J53636" s="5" t="s">
        <v>37</v>
      </c>
      <c r="K53636" s="5" t="s">
        <v>38</v>
      </c>
      <c r="L53636" s="5" t="s">
        <v>39</v>
      </c>
      <c r="M53636">
        <v>4.6296296296296298E-4</v>
      </c>
      <c r="O53636" s="4">
        <v>1</v>
      </c>
      <c r="P53636" s="5" t="s">
        <v>30</v>
      </c>
      <c r="Q53636">
        <v>1</v>
      </c>
      <c r="R53636">
        <v>1</v>
      </c>
      <c r="S53636">
        <v>12708</v>
      </c>
      <c r="T53636">
        <v>1</v>
      </c>
      <c r="U53636" s="5" t="s">
        <v>39</v>
      </c>
      <c r="V53636" s="5" t="s">
        <v>38762</v>
      </c>
      <c r="W53636" s="5" t="s">
        <v>26</v>
      </c>
    </row>
    <row r="53637" spans="1:23" x14ac:dyDescent="0.2">
      <c r="A53637" s="5" t="s">
        <v>35357</v>
      </c>
      <c r="B53637" s="5" t="s">
        <v>22</v>
      </c>
      <c r="C53637" s="5" t="s">
        <v>10288</v>
      </c>
      <c r="D53637" s="5" t="s">
        <v>10289</v>
      </c>
      <c r="E53637" s="5" t="s">
        <v>24</v>
      </c>
      <c r="F53637" s="5" t="s">
        <v>25</v>
      </c>
      <c r="G53637" s="2">
        <v>43833</v>
      </c>
      <c r="H53637">
        <v>4</v>
      </c>
      <c r="I53637" s="5" t="s">
        <v>26</v>
      </c>
      <c r="J53637" s="5" t="s">
        <v>37</v>
      </c>
      <c r="K53637" s="5" t="s">
        <v>38</v>
      </c>
      <c r="L53637" s="5" t="s">
        <v>39</v>
      </c>
      <c r="M53637">
        <v>3.6458333333333299E-3</v>
      </c>
      <c r="O53637" s="4">
        <v>1</v>
      </c>
      <c r="P53637" s="5" t="s">
        <v>30</v>
      </c>
      <c r="Q53637">
        <v>1</v>
      </c>
      <c r="R53637">
        <v>1</v>
      </c>
      <c r="S53637">
        <v>27111</v>
      </c>
      <c r="T53637">
        <v>1</v>
      </c>
      <c r="U53637" s="5" t="s">
        <v>39</v>
      </c>
      <c r="V53637" s="5" t="s">
        <v>38762</v>
      </c>
      <c r="W53637" s="5" t="s">
        <v>26</v>
      </c>
    </row>
    <row r="53638" spans="1:23" x14ac:dyDescent="0.2">
      <c r="A53638" s="5" t="s">
        <v>35358</v>
      </c>
      <c r="B53638" s="5" t="s">
        <v>22</v>
      </c>
      <c r="C53638" s="5" t="s">
        <v>10288</v>
      </c>
      <c r="D53638" s="5" t="s">
        <v>10289</v>
      </c>
      <c r="E53638" s="5" t="s">
        <v>24</v>
      </c>
      <c r="F53638" s="5" t="s">
        <v>25</v>
      </c>
      <c r="G53638" s="2">
        <v>43850</v>
      </c>
      <c r="H53638">
        <v>4</v>
      </c>
      <c r="I53638" s="5" t="s">
        <v>26</v>
      </c>
      <c r="J53638" s="5" t="s">
        <v>37</v>
      </c>
      <c r="K53638" s="5" t="s">
        <v>38</v>
      </c>
      <c r="L53638" s="5" t="s">
        <v>39</v>
      </c>
      <c r="M53638">
        <v>5.2546296296296299E-3</v>
      </c>
      <c r="O53638" s="4">
        <v>1</v>
      </c>
      <c r="P53638" s="5" t="s">
        <v>30</v>
      </c>
      <c r="Q53638">
        <v>0</v>
      </c>
      <c r="R53638">
        <v>0</v>
      </c>
      <c r="T53638">
        <v>0</v>
      </c>
      <c r="U53638" s="5" t="s">
        <v>39</v>
      </c>
      <c r="V53638" s="5" t="s">
        <v>38762</v>
      </c>
      <c r="W53638" s="5" t="s">
        <v>26</v>
      </c>
    </row>
    <row r="53639" spans="1:23" x14ac:dyDescent="0.2">
      <c r="A53639" s="5" t="s">
        <v>16238</v>
      </c>
      <c r="B53639" s="5" t="s">
        <v>22</v>
      </c>
      <c r="C53639" s="5" t="s">
        <v>10288</v>
      </c>
      <c r="D53639" s="5" t="s">
        <v>10289</v>
      </c>
      <c r="E53639" s="5" t="s">
        <v>24</v>
      </c>
      <c r="F53639" s="5" t="s">
        <v>25</v>
      </c>
      <c r="G53639" s="2">
        <v>43849</v>
      </c>
      <c r="H53639">
        <v>4</v>
      </c>
      <c r="I53639" s="5" t="s">
        <v>26</v>
      </c>
      <c r="J53639" s="5" t="s">
        <v>37</v>
      </c>
      <c r="K53639" s="5" t="s">
        <v>38</v>
      </c>
      <c r="L53639" s="5" t="s">
        <v>39</v>
      </c>
      <c r="M53639">
        <v>5.32407407407407E-4</v>
      </c>
      <c r="O53639" s="4">
        <v>1</v>
      </c>
      <c r="P53639" s="5" t="s">
        <v>30</v>
      </c>
      <c r="Q53639">
        <v>0</v>
      </c>
      <c r="R53639">
        <v>0</v>
      </c>
      <c r="T53639">
        <v>0</v>
      </c>
      <c r="U53639" s="5" t="s">
        <v>39</v>
      </c>
      <c r="V53639" s="5" t="s">
        <v>38762</v>
      </c>
      <c r="W53639" s="5" t="s">
        <v>26</v>
      </c>
    </row>
    <row r="53640" spans="1:23" x14ac:dyDescent="0.2">
      <c r="A53640" s="5" t="s">
        <v>16242</v>
      </c>
      <c r="B53640" s="5" t="s">
        <v>22</v>
      </c>
      <c r="C53640" s="5" t="s">
        <v>10288</v>
      </c>
      <c r="D53640" s="5" t="s">
        <v>10289</v>
      </c>
      <c r="E53640" s="5" t="s">
        <v>24</v>
      </c>
      <c r="F53640" s="5" t="s">
        <v>25</v>
      </c>
      <c r="G53640" s="2">
        <v>43862</v>
      </c>
      <c r="H53640">
        <v>4</v>
      </c>
      <c r="I53640" s="5" t="s">
        <v>26</v>
      </c>
      <c r="J53640" s="5" t="s">
        <v>37</v>
      </c>
      <c r="K53640" s="5" t="s">
        <v>38</v>
      </c>
      <c r="L53640" s="5" t="s">
        <v>39</v>
      </c>
      <c r="M53640">
        <v>7.4074074074074103E-4</v>
      </c>
      <c r="O53640" s="4">
        <v>1</v>
      </c>
      <c r="P53640" s="5" t="s">
        <v>30</v>
      </c>
      <c r="Q53640">
        <v>0</v>
      </c>
      <c r="R53640">
        <v>0</v>
      </c>
      <c r="T53640">
        <v>0</v>
      </c>
      <c r="U53640" s="5" t="s">
        <v>39</v>
      </c>
      <c r="V53640" s="5" t="s">
        <v>38762</v>
      </c>
      <c r="W53640" s="5" t="s">
        <v>26</v>
      </c>
    </row>
    <row r="53641" spans="1:23" x14ac:dyDescent="0.2">
      <c r="A53641" s="5" t="s">
        <v>23004</v>
      </c>
      <c r="B53641" s="5" t="s">
        <v>22</v>
      </c>
      <c r="C53641" s="5" t="s">
        <v>10288</v>
      </c>
      <c r="D53641" s="5" t="s">
        <v>10289</v>
      </c>
      <c r="E53641" s="5" t="s">
        <v>24</v>
      </c>
      <c r="F53641" s="5" t="s">
        <v>25</v>
      </c>
      <c r="G53641" s="2">
        <v>43835</v>
      </c>
      <c r="H53641">
        <v>4</v>
      </c>
      <c r="I53641" s="5" t="s">
        <v>26</v>
      </c>
      <c r="J53641" s="5" t="s">
        <v>37</v>
      </c>
      <c r="K53641" s="5" t="s">
        <v>38</v>
      </c>
      <c r="L53641" s="5" t="s">
        <v>39</v>
      </c>
      <c r="M53641">
        <v>3.2523148148148099E-3</v>
      </c>
      <c r="O53641" s="4">
        <v>1</v>
      </c>
      <c r="P53641" s="5" t="s">
        <v>30</v>
      </c>
      <c r="Q53641">
        <v>1</v>
      </c>
      <c r="R53641">
        <v>1</v>
      </c>
      <c r="S53641">
        <v>21683</v>
      </c>
      <c r="T53641">
        <v>1</v>
      </c>
      <c r="U53641" s="5" t="s">
        <v>39</v>
      </c>
      <c r="V53641" s="5" t="s">
        <v>38762</v>
      </c>
      <c r="W53641" s="5" t="s">
        <v>26</v>
      </c>
    </row>
    <row r="53642" spans="1:23" x14ac:dyDescent="0.2">
      <c r="A53642" s="5" t="s">
        <v>35359</v>
      </c>
      <c r="B53642" s="5" t="s">
        <v>22</v>
      </c>
      <c r="C53642" s="5" t="s">
        <v>10288</v>
      </c>
      <c r="D53642" s="5" t="s">
        <v>10289</v>
      </c>
      <c r="E53642" s="5" t="s">
        <v>24</v>
      </c>
      <c r="F53642" s="5" t="s">
        <v>25</v>
      </c>
      <c r="G53642" s="2">
        <v>43856</v>
      </c>
      <c r="H53642">
        <v>4</v>
      </c>
      <c r="I53642" s="5" t="s">
        <v>26</v>
      </c>
      <c r="J53642" s="5" t="s">
        <v>37</v>
      </c>
      <c r="K53642" s="5" t="s">
        <v>38</v>
      </c>
      <c r="L53642" s="5" t="s">
        <v>39</v>
      </c>
      <c r="M53642">
        <v>3.4722222222222202E-4</v>
      </c>
      <c r="O53642" s="4">
        <v>1</v>
      </c>
      <c r="P53642" s="5" t="s">
        <v>30</v>
      </c>
      <c r="Q53642">
        <v>1</v>
      </c>
      <c r="R53642">
        <v>1</v>
      </c>
      <c r="S53642">
        <v>28086</v>
      </c>
      <c r="T53642">
        <v>1</v>
      </c>
      <c r="U53642" s="5" t="s">
        <v>39</v>
      </c>
      <c r="V53642" s="5" t="s">
        <v>38762</v>
      </c>
      <c r="W53642" s="5" t="s">
        <v>26</v>
      </c>
    </row>
    <row r="53643" spans="1:23" x14ac:dyDescent="0.2">
      <c r="A53643" s="5" t="s">
        <v>35360</v>
      </c>
      <c r="B53643" s="5" t="s">
        <v>22</v>
      </c>
      <c r="C53643" s="5" t="s">
        <v>10288</v>
      </c>
      <c r="D53643" s="5" t="s">
        <v>10289</v>
      </c>
      <c r="E53643" s="5" t="s">
        <v>24</v>
      </c>
      <c r="F53643" s="5" t="s">
        <v>25</v>
      </c>
      <c r="G53643" s="2">
        <v>43851</v>
      </c>
      <c r="H53643">
        <v>4</v>
      </c>
      <c r="I53643" s="5" t="s">
        <v>26</v>
      </c>
      <c r="J53643" s="5" t="s">
        <v>37</v>
      </c>
      <c r="K53643" s="5" t="s">
        <v>38</v>
      </c>
      <c r="L53643" s="5" t="s">
        <v>39</v>
      </c>
      <c r="M53643">
        <v>3.9351851851851901E-4</v>
      </c>
      <c r="O53643" s="4">
        <v>1</v>
      </c>
      <c r="P53643" s="5" t="s">
        <v>30</v>
      </c>
      <c r="Q53643">
        <v>1</v>
      </c>
      <c r="R53643">
        <v>1</v>
      </c>
      <c r="S53643">
        <v>28330</v>
      </c>
      <c r="T53643">
        <v>1</v>
      </c>
      <c r="U53643" s="5" t="s">
        <v>39</v>
      </c>
      <c r="V53643" s="5" t="s">
        <v>38762</v>
      </c>
      <c r="W53643" s="5" t="s">
        <v>26</v>
      </c>
    </row>
    <row r="53644" spans="1:23" x14ac:dyDescent="0.2">
      <c r="A53644" s="5" t="s">
        <v>35361</v>
      </c>
      <c r="B53644" s="5" t="s">
        <v>22</v>
      </c>
      <c r="C53644" s="5" t="s">
        <v>10288</v>
      </c>
      <c r="D53644" s="5" t="s">
        <v>10289</v>
      </c>
      <c r="E53644" s="5" t="s">
        <v>24</v>
      </c>
      <c r="F53644" s="5" t="s">
        <v>25</v>
      </c>
      <c r="G53644" s="2">
        <v>43872</v>
      </c>
      <c r="H53644">
        <v>4</v>
      </c>
      <c r="I53644" s="5" t="s">
        <v>26</v>
      </c>
      <c r="J53644" s="5" t="s">
        <v>37</v>
      </c>
      <c r="K53644" s="5" t="s">
        <v>38</v>
      </c>
      <c r="L53644" s="5" t="s">
        <v>39</v>
      </c>
      <c r="M53644">
        <v>1.0995370370370399E-3</v>
      </c>
      <c r="O53644" s="4">
        <v>1</v>
      </c>
      <c r="P53644" s="5" t="s">
        <v>30</v>
      </c>
      <c r="Q53644">
        <v>0</v>
      </c>
      <c r="R53644">
        <v>0</v>
      </c>
      <c r="T53644">
        <v>0</v>
      </c>
      <c r="U53644" s="5" t="s">
        <v>39</v>
      </c>
      <c r="V53644" s="5" t="s">
        <v>38762</v>
      </c>
      <c r="W53644" s="5" t="s">
        <v>26</v>
      </c>
    </row>
    <row r="53645" spans="1:23" x14ac:dyDescent="0.2">
      <c r="A53645" s="5" t="s">
        <v>34676</v>
      </c>
      <c r="B53645" s="5" t="s">
        <v>22</v>
      </c>
      <c r="C53645" s="5" t="s">
        <v>10288</v>
      </c>
      <c r="D53645" s="5" t="s">
        <v>10289</v>
      </c>
      <c r="E53645" s="5" t="s">
        <v>24</v>
      </c>
      <c r="F53645" s="5" t="s">
        <v>25</v>
      </c>
      <c r="G53645" s="2">
        <v>43849</v>
      </c>
      <c r="H53645">
        <v>4</v>
      </c>
      <c r="I53645" s="5" t="s">
        <v>26</v>
      </c>
      <c r="J53645" s="5" t="s">
        <v>37</v>
      </c>
      <c r="K53645" s="5" t="s">
        <v>38</v>
      </c>
      <c r="L53645" s="5" t="s">
        <v>39</v>
      </c>
      <c r="M53645">
        <v>5.90277777777778E-4</v>
      </c>
      <c r="O53645" s="4">
        <v>1</v>
      </c>
      <c r="P53645" s="5" t="s">
        <v>30</v>
      </c>
      <c r="Q53645">
        <v>1</v>
      </c>
      <c r="R53645">
        <v>1</v>
      </c>
      <c r="S53645">
        <v>14068</v>
      </c>
      <c r="T53645">
        <v>1</v>
      </c>
      <c r="U53645" s="5" t="s">
        <v>39</v>
      </c>
      <c r="V53645" s="5" t="s">
        <v>38762</v>
      </c>
      <c r="W53645" s="5" t="s">
        <v>26</v>
      </c>
    </row>
    <row r="53646" spans="1:23" x14ac:dyDescent="0.2">
      <c r="A53646" s="5" t="s">
        <v>35362</v>
      </c>
      <c r="B53646" s="5" t="s">
        <v>22</v>
      </c>
      <c r="C53646" s="5" t="s">
        <v>10288</v>
      </c>
      <c r="D53646" s="5" t="s">
        <v>10289</v>
      </c>
      <c r="E53646" s="5" t="s">
        <v>24</v>
      </c>
      <c r="F53646" s="5" t="s">
        <v>25</v>
      </c>
      <c r="G53646" s="2">
        <v>43866</v>
      </c>
      <c r="H53646">
        <v>4</v>
      </c>
      <c r="I53646" s="5" t="s">
        <v>26</v>
      </c>
      <c r="J53646" s="5" t="s">
        <v>37</v>
      </c>
      <c r="K53646" s="5" t="s">
        <v>38</v>
      </c>
      <c r="L53646" s="5" t="s">
        <v>39</v>
      </c>
      <c r="M53646">
        <v>5.32407407407407E-4</v>
      </c>
      <c r="O53646" s="4">
        <v>1</v>
      </c>
      <c r="P53646" s="5" t="s">
        <v>30</v>
      </c>
      <c r="Q53646">
        <v>1</v>
      </c>
      <c r="R53646">
        <v>1</v>
      </c>
      <c r="S53646">
        <v>14204</v>
      </c>
      <c r="T53646">
        <v>1</v>
      </c>
      <c r="U53646" s="5" t="s">
        <v>39</v>
      </c>
      <c r="V53646" s="5" t="s">
        <v>38762</v>
      </c>
      <c r="W53646" s="5" t="s">
        <v>26</v>
      </c>
    </row>
    <row r="53647" spans="1:23" x14ac:dyDescent="0.2">
      <c r="A53647" s="5" t="s">
        <v>35363</v>
      </c>
      <c r="B53647" s="5" t="s">
        <v>22</v>
      </c>
      <c r="C53647" s="5" t="s">
        <v>10288</v>
      </c>
      <c r="D53647" s="5" t="s">
        <v>10289</v>
      </c>
      <c r="E53647" s="5" t="s">
        <v>24</v>
      </c>
      <c r="F53647" s="5" t="s">
        <v>25</v>
      </c>
      <c r="G53647" s="2">
        <v>43852</v>
      </c>
      <c r="H53647">
        <v>4</v>
      </c>
      <c r="I53647" s="5" t="s">
        <v>26</v>
      </c>
      <c r="J53647" s="5" t="s">
        <v>37</v>
      </c>
      <c r="K53647" s="5" t="s">
        <v>38</v>
      </c>
      <c r="L53647" s="5" t="s">
        <v>39</v>
      </c>
      <c r="M53647">
        <v>1.8518518518518501E-4</v>
      </c>
      <c r="O53647" s="4">
        <v>1</v>
      </c>
      <c r="P53647" s="5" t="s">
        <v>30</v>
      </c>
      <c r="Q53647">
        <v>1</v>
      </c>
      <c r="R53647">
        <v>1</v>
      </c>
      <c r="S53647">
        <v>24678</v>
      </c>
      <c r="T53647">
        <v>1</v>
      </c>
      <c r="U53647" s="5" t="s">
        <v>39</v>
      </c>
      <c r="V53647" s="5" t="s">
        <v>38762</v>
      </c>
      <c r="W53647" s="5" t="s">
        <v>26</v>
      </c>
    </row>
    <row r="53648" spans="1:23" x14ac:dyDescent="0.2">
      <c r="A53648" s="5" t="s">
        <v>34386</v>
      </c>
      <c r="B53648" s="5" t="s">
        <v>22</v>
      </c>
      <c r="C53648" s="5" t="s">
        <v>10288</v>
      </c>
      <c r="D53648" s="5" t="s">
        <v>10289</v>
      </c>
      <c r="E53648" s="5" t="s">
        <v>24</v>
      </c>
      <c r="F53648" s="5" t="s">
        <v>25</v>
      </c>
      <c r="G53648" s="2">
        <v>43862</v>
      </c>
      <c r="H53648">
        <v>4</v>
      </c>
      <c r="I53648" s="5" t="s">
        <v>26</v>
      </c>
      <c r="J53648" s="5" t="s">
        <v>37</v>
      </c>
      <c r="K53648" s="5" t="s">
        <v>38</v>
      </c>
      <c r="L53648" s="5" t="s">
        <v>39</v>
      </c>
      <c r="M53648">
        <v>2.19907407407407E-4</v>
      </c>
      <c r="O53648" s="4">
        <v>1</v>
      </c>
      <c r="P53648" s="5" t="s">
        <v>30</v>
      </c>
      <c r="Q53648">
        <v>0</v>
      </c>
      <c r="R53648">
        <v>0</v>
      </c>
      <c r="T53648">
        <v>0</v>
      </c>
      <c r="U53648" s="5" t="s">
        <v>39</v>
      </c>
      <c r="V53648" s="5" t="s">
        <v>38762</v>
      </c>
      <c r="W53648" s="5" t="s">
        <v>26</v>
      </c>
    </row>
    <row r="53649" spans="1:23" x14ac:dyDescent="0.2">
      <c r="A53649" s="5" t="s">
        <v>35364</v>
      </c>
      <c r="B53649" s="5" t="s">
        <v>22</v>
      </c>
      <c r="C53649" s="5" t="s">
        <v>10288</v>
      </c>
      <c r="D53649" s="5" t="s">
        <v>10289</v>
      </c>
      <c r="E53649" s="5" t="s">
        <v>24</v>
      </c>
      <c r="F53649" s="5" t="s">
        <v>25</v>
      </c>
      <c r="G53649" s="2">
        <v>43867</v>
      </c>
      <c r="H53649">
        <v>4</v>
      </c>
      <c r="I53649" s="5" t="s">
        <v>26</v>
      </c>
      <c r="J53649" s="5" t="s">
        <v>37</v>
      </c>
      <c r="K53649" s="5" t="s">
        <v>38</v>
      </c>
      <c r="L53649" s="5" t="s">
        <v>39</v>
      </c>
      <c r="M53649">
        <v>4.3981481481481503E-4</v>
      </c>
      <c r="O53649" s="4">
        <v>1</v>
      </c>
      <c r="P53649" s="5" t="s">
        <v>30</v>
      </c>
      <c r="Q53649">
        <v>0</v>
      </c>
      <c r="R53649">
        <v>0</v>
      </c>
      <c r="T53649">
        <v>0</v>
      </c>
      <c r="U53649" s="5" t="s">
        <v>39</v>
      </c>
      <c r="V53649" s="5" t="s">
        <v>38762</v>
      </c>
      <c r="W53649" s="5" t="s">
        <v>26</v>
      </c>
    </row>
    <row r="53650" spans="1:23" x14ac:dyDescent="0.2">
      <c r="A53650" s="5" t="s">
        <v>35365</v>
      </c>
      <c r="B53650" s="5" t="s">
        <v>22</v>
      </c>
      <c r="C53650" s="5" t="s">
        <v>10288</v>
      </c>
      <c r="D53650" s="5" t="s">
        <v>10289</v>
      </c>
      <c r="E53650" s="5" t="s">
        <v>24</v>
      </c>
      <c r="F53650" s="5" t="s">
        <v>25</v>
      </c>
      <c r="G53650" s="2">
        <v>43844</v>
      </c>
      <c r="H53650">
        <v>4</v>
      </c>
      <c r="I53650" s="5" t="s">
        <v>26</v>
      </c>
      <c r="J53650" s="5" t="s">
        <v>37</v>
      </c>
      <c r="K53650" s="5" t="s">
        <v>38</v>
      </c>
      <c r="L53650" s="5" t="s">
        <v>39</v>
      </c>
      <c r="M53650">
        <v>1.7361111111111101E-4</v>
      </c>
      <c r="O53650" s="4">
        <v>1</v>
      </c>
      <c r="P53650" s="5" t="s">
        <v>30</v>
      </c>
      <c r="Q53650">
        <v>1</v>
      </c>
      <c r="R53650">
        <v>1</v>
      </c>
      <c r="S53650">
        <v>25732</v>
      </c>
      <c r="T53650">
        <v>1</v>
      </c>
      <c r="U53650" s="5" t="s">
        <v>39</v>
      </c>
      <c r="V53650" s="5" t="s">
        <v>38762</v>
      </c>
      <c r="W53650" s="5" t="s">
        <v>26</v>
      </c>
    </row>
    <row r="53651" spans="1:23" x14ac:dyDescent="0.2">
      <c r="A53651" s="5" t="s">
        <v>35366</v>
      </c>
      <c r="B53651" s="5" t="s">
        <v>22</v>
      </c>
      <c r="C53651" s="5" t="s">
        <v>10288</v>
      </c>
      <c r="D53651" s="5" t="s">
        <v>10289</v>
      </c>
      <c r="E53651" s="5" t="s">
        <v>24</v>
      </c>
      <c r="F53651" s="5" t="s">
        <v>25</v>
      </c>
      <c r="G53651" s="2">
        <v>43861</v>
      </c>
      <c r="H53651">
        <v>4</v>
      </c>
      <c r="I53651" s="5" t="s">
        <v>26</v>
      </c>
      <c r="J53651" s="5" t="s">
        <v>37</v>
      </c>
      <c r="K53651" s="5" t="s">
        <v>38</v>
      </c>
      <c r="L53651" s="5" t="s">
        <v>39</v>
      </c>
      <c r="M53651">
        <v>3.5879629629629602E-4</v>
      </c>
      <c r="O53651" s="4">
        <v>1</v>
      </c>
      <c r="P53651" s="5" t="s">
        <v>30</v>
      </c>
      <c r="Q53651">
        <v>0</v>
      </c>
      <c r="R53651">
        <v>0</v>
      </c>
      <c r="T53651">
        <v>0</v>
      </c>
      <c r="U53651" s="5" t="s">
        <v>39</v>
      </c>
      <c r="V53651" s="5" t="s">
        <v>38762</v>
      </c>
      <c r="W53651" s="5" t="s">
        <v>26</v>
      </c>
    </row>
    <row r="53652" spans="1:23" x14ac:dyDescent="0.2">
      <c r="A53652" s="5" t="s">
        <v>30512</v>
      </c>
      <c r="B53652" s="5" t="s">
        <v>22</v>
      </c>
      <c r="C53652" s="5" t="s">
        <v>10288</v>
      </c>
      <c r="D53652" s="5" t="s">
        <v>10289</v>
      </c>
      <c r="E53652" s="5" t="s">
        <v>24</v>
      </c>
      <c r="F53652" s="5" t="s">
        <v>25</v>
      </c>
      <c r="G53652" s="2">
        <v>43857</v>
      </c>
      <c r="H53652">
        <v>4</v>
      </c>
      <c r="I53652" s="5" t="s">
        <v>26</v>
      </c>
      <c r="J53652" s="5" t="s">
        <v>37</v>
      </c>
      <c r="K53652" s="5" t="s">
        <v>38</v>
      </c>
      <c r="L53652" s="5" t="s">
        <v>39</v>
      </c>
      <c r="M53652">
        <v>6.7129629629629603E-4</v>
      </c>
      <c r="O53652" s="4">
        <v>1</v>
      </c>
      <c r="P53652" s="5" t="s">
        <v>30</v>
      </c>
      <c r="Q53652">
        <v>1</v>
      </c>
      <c r="R53652">
        <v>1</v>
      </c>
      <c r="S53652">
        <v>39909</v>
      </c>
      <c r="T53652">
        <v>1</v>
      </c>
      <c r="U53652" s="5" t="s">
        <v>39</v>
      </c>
      <c r="V53652" s="5" t="s">
        <v>38762</v>
      </c>
      <c r="W53652" s="5" t="s">
        <v>26</v>
      </c>
    </row>
    <row r="53653" spans="1:23" x14ac:dyDescent="0.2">
      <c r="A53653" s="5" t="s">
        <v>22898</v>
      </c>
      <c r="B53653" s="5" t="s">
        <v>22</v>
      </c>
      <c r="C53653" s="5" t="s">
        <v>10288</v>
      </c>
      <c r="D53653" s="5" t="s">
        <v>10289</v>
      </c>
      <c r="E53653" s="5" t="s">
        <v>24</v>
      </c>
      <c r="F53653" s="5" t="s">
        <v>25</v>
      </c>
      <c r="G53653" s="2">
        <v>43833</v>
      </c>
      <c r="H53653">
        <v>4</v>
      </c>
      <c r="I53653" s="5" t="s">
        <v>26</v>
      </c>
      <c r="J53653" s="5" t="s">
        <v>37</v>
      </c>
      <c r="K53653" s="5" t="s">
        <v>38</v>
      </c>
      <c r="L53653" s="5" t="s">
        <v>39</v>
      </c>
      <c r="M53653">
        <v>7.0601851851851804E-4</v>
      </c>
      <c r="O53653" s="4">
        <v>1</v>
      </c>
      <c r="P53653" s="5" t="s">
        <v>30</v>
      </c>
      <c r="Q53653">
        <v>0</v>
      </c>
      <c r="R53653">
        <v>0</v>
      </c>
      <c r="T53653">
        <v>0</v>
      </c>
      <c r="U53653" s="5" t="s">
        <v>39</v>
      </c>
      <c r="V53653" s="5" t="s">
        <v>38762</v>
      </c>
      <c r="W53653" s="5" t="s">
        <v>26</v>
      </c>
    </row>
    <row r="53654" spans="1:23" x14ac:dyDescent="0.2">
      <c r="A53654" s="5" t="s">
        <v>35367</v>
      </c>
      <c r="B53654" s="5" t="s">
        <v>22</v>
      </c>
      <c r="C53654" s="5" t="s">
        <v>10288</v>
      </c>
      <c r="D53654" s="5" t="s">
        <v>10289</v>
      </c>
      <c r="E53654" s="5" t="s">
        <v>24</v>
      </c>
      <c r="F53654" s="5" t="s">
        <v>25</v>
      </c>
      <c r="G53654" s="2">
        <v>43852</v>
      </c>
      <c r="H53654">
        <v>4</v>
      </c>
      <c r="I53654" s="5" t="s">
        <v>26</v>
      </c>
      <c r="J53654" s="5" t="s">
        <v>37</v>
      </c>
      <c r="K53654" s="5" t="s">
        <v>38</v>
      </c>
      <c r="L53654" s="5" t="s">
        <v>39</v>
      </c>
      <c r="M53654">
        <v>2.0833333333333299E-4</v>
      </c>
      <c r="O53654" s="4">
        <v>1</v>
      </c>
      <c r="P53654" s="5" t="s">
        <v>30</v>
      </c>
      <c r="Q53654">
        <v>1</v>
      </c>
      <c r="R53654">
        <v>1</v>
      </c>
      <c r="S53654">
        <v>35551</v>
      </c>
      <c r="T53654">
        <v>1</v>
      </c>
      <c r="U53654" s="5" t="s">
        <v>39</v>
      </c>
      <c r="V53654" s="5" t="s">
        <v>38762</v>
      </c>
      <c r="W53654" s="5" t="s">
        <v>26</v>
      </c>
    </row>
    <row r="53655" spans="1:23" x14ac:dyDescent="0.2">
      <c r="A53655" s="5" t="s">
        <v>35368</v>
      </c>
      <c r="B53655" s="5" t="s">
        <v>22</v>
      </c>
      <c r="C53655" s="5" t="s">
        <v>10288</v>
      </c>
      <c r="D53655" s="5" t="s">
        <v>10289</v>
      </c>
      <c r="E53655" s="5" t="s">
        <v>24</v>
      </c>
      <c r="F53655" s="5" t="s">
        <v>25</v>
      </c>
      <c r="G53655" s="2">
        <v>43864</v>
      </c>
      <c r="H53655">
        <v>4</v>
      </c>
      <c r="I53655" s="5" t="s">
        <v>26</v>
      </c>
      <c r="J53655" s="5" t="s">
        <v>37</v>
      </c>
      <c r="K53655" s="5" t="s">
        <v>38</v>
      </c>
      <c r="L53655" s="5" t="s">
        <v>39</v>
      </c>
      <c r="M53655">
        <v>5.20833333333333E-4</v>
      </c>
      <c r="O53655" s="4">
        <v>1</v>
      </c>
      <c r="P53655" s="5" t="s">
        <v>30</v>
      </c>
      <c r="Q53655">
        <v>1</v>
      </c>
      <c r="R53655">
        <v>1</v>
      </c>
      <c r="S53655">
        <v>27857</v>
      </c>
      <c r="T53655">
        <v>1</v>
      </c>
      <c r="U53655" s="5" t="s">
        <v>39</v>
      </c>
      <c r="V53655" s="5" t="s">
        <v>38762</v>
      </c>
      <c r="W53655" s="5" t="s">
        <v>26</v>
      </c>
    </row>
    <row r="53656" spans="1:23" x14ac:dyDescent="0.2">
      <c r="A53656" s="5" t="s">
        <v>35369</v>
      </c>
      <c r="B53656" s="5" t="s">
        <v>22</v>
      </c>
      <c r="C53656" s="5" t="s">
        <v>10288</v>
      </c>
      <c r="D53656" s="5" t="s">
        <v>10289</v>
      </c>
      <c r="E53656" s="5" t="s">
        <v>24</v>
      </c>
      <c r="F53656" s="5" t="s">
        <v>25</v>
      </c>
      <c r="G53656" s="2">
        <v>43860</v>
      </c>
      <c r="H53656">
        <v>4</v>
      </c>
      <c r="I53656" s="5" t="s">
        <v>26</v>
      </c>
      <c r="J53656" s="5" t="s">
        <v>37</v>
      </c>
      <c r="K53656" s="5" t="s">
        <v>38</v>
      </c>
      <c r="L53656" s="5" t="s">
        <v>39</v>
      </c>
      <c r="M53656">
        <v>4.3981481481481503E-4</v>
      </c>
      <c r="O53656" s="4">
        <v>1</v>
      </c>
      <c r="P53656" s="5" t="s">
        <v>30</v>
      </c>
      <c r="Q53656">
        <v>0</v>
      </c>
      <c r="R53656">
        <v>0</v>
      </c>
      <c r="T53656">
        <v>0</v>
      </c>
      <c r="U53656" s="5" t="s">
        <v>39</v>
      </c>
      <c r="V53656" s="5" t="s">
        <v>38762</v>
      </c>
      <c r="W53656" s="5" t="s">
        <v>26</v>
      </c>
    </row>
    <row r="53657" spans="1:23" x14ac:dyDescent="0.2">
      <c r="A53657" s="5" t="s">
        <v>35370</v>
      </c>
      <c r="B53657" s="5" t="s">
        <v>22</v>
      </c>
      <c r="C53657" s="5" t="s">
        <v>10288</v>
      </c>
      <c r="D53657" s="5" t="s">
        <v>10289</v>
      </c>
      <c r="E53657" s="5" t="s">
        <v>24</v>
      </c>
      <c r="F53657" s="5" t="s">
        <v>25</v>
      </c>
      <c r="G53657" s="2">
        <v>43844</v>
      </c>
      <c r="H53657">
        <v>4</v>
      </c>
      <c r="I53657" s="5" t="s">
        <v>26</v>
      </c>
      <c r="J53657" s="5" t="s">
        <v>37</v>
      </c>
      <c r="K53657" s="5" t="s">
        <v>38</v>
      </c>
      <c r="L53657" s="5" t="s">
        <v>39</v>
      </c>
      <c r="M53657">
        <v>2.6620370370370399E-4</v>
      </c>
      <c r="O53657" s="4">
        <v>1</v>
      </c>
      <c r="P53657" s="5" t="s">
        <v>30</v>
      </c>
      <c r="Q53657">
        <v>0</v>
      </c>
      <c r="R53657">
        <v>0</v>
      </c>
      <c r="T53657">
        <v>0</v>
      </c>
      <c r="U53657" s="5" t="s">
        <v>39</v>
      </c>
      <c r="V53657" s="5" t="s">
        <v>38762</v>
      </c>
      <c r="W53657" s="5" t="s">
        <v>26</v>
      </c>
    </row>
    <row r="53658" spans="1:23" x14ac:dyDescent="0.2">
      <c r="A53658" s="5" t="s">
        <v>31417</v>
      </c>
      <c r="B53658" s="5" t="s">
        <v>22</v>
      </c>
      <c r="C53658" s="5" t="s">
        <v>10288</v>
      </c>
      <c r="D53658" s="5" t="s">
        <v>10289</v>
      </c>
      <c r="E53658" s="5" t="s">
        <v>24</v>
      </c>
      <c r="F53658" s="5" t="s">
        <v>25</v>
      </c>
      <c r="G53658" s="2">
        <v>43850</v>
      </c>
      <c r="H53658">
        <v>4</v>
      </c>
      <c r="I53658" s="5" t="s">
        <v>26</v>
      </c>
      <c r="J53658" s="5" t="s">
        <v>37</v>
      </c>
      <c r="K53658" s="5" t="s">
        <v>38</v>
      </c>
      <c r="L53658" s="5" t="s">
        <v>39</v>
      </c>
      <c r="M53658">
        <v>6.01851851851852E-4</v>
      </c>
      <c r="O53658" s="4">
        <v>1</v>
      </c>
      <c r="P53658" s="5" t="s">
        <v>30</v>
      </c>
      <c r="Q53658">
        <v>0</v>
      </c>
      <c r="R53658">
        <v>0</v>
      </c>
      <c r="T53658">
        <v>0</v>
      </c>
      <c r="U53658" s="5" t="s">
        <v>39</v>
      </c>
      <c r="V53658" s="5" t="s">
        <v>38762</v>
      </c>
      <c r="W53658" s="5" t="s">
        <v>26</v>
      </c>
    </row>
    <row r="53659" spans="1:23" x14ac:dyDescent="0.2">
      <c r="A53659" s="5" t="s">
        <v>35371</v>
      </c>
      <c r="B53659" s="5" t="s">
        <v>22</v>
      </c>
      <c r="C53659" s="5" t="s">
        <v>10288</v>
      </c>
      <c r="D53659" s="5" t="s">
        <v>10289</v>
      </c>
      <c r="E53659" s="5" t="s">
        <v>24</v>
      </c>
      <c r="F53659" s="5" t="s">
        <v>25</v>
      </c>
      <c r="G53659" s="2">
        <v>43877</v>
      </c>
      <c r="H53659">
        <v>4</v>
      </c>
      <c r="I53659" s="5" t="s">
        <v>26</v>
      </c>
      <c r="J53659" s="5" t="s">
        <v>37</v>
      </c>
      <c r="K53659" s="5" t="s">
        <v>38</v>
      </c>
      <c r="L53659" s="5" t="s">
        <v>39</v>
      </c>
      <c r="M53659">
        <v>5.5555555555555599E-4</v>
      </c>
      <c r="O53659" s="4">
        <v>1</v>
      </c>
      <c r="P53659" s="5" t="s">
        <v>30</v>
      </c>
      <c r="Q53659">
        <v>0</v>
      </c>
      <c r="R53659">
        <v>0</v>
      </c>
      <c r="T53659">
        <v>0</v>
      </c>
      <c r="U53659" s="5" t="s">
        <v>39</v>
      </c>
      <c r="V53659" s="5" t="s">
        <v>38762</v>
      </c>
      <c r="W53659" s="5" t="s">
        <v>26</v>
      </c>
    </row>
    <row r="53660" spans="1:23" x14ac:dyDescent="0.2">
      <c r="A53660" s="5" t="s">
        <v>16277</v>
      </c>
      <c r="B53660" s="5" t="s">
        <v>22</v>
      </c>
      <c r="C53660" s="5" t="s">
        <v>10288</v>
      </c>
      <c r="D53660" s="5" t="s">
        <v>10289</v>
      </c>
      <c r="E53660" s="5" t="s">
        <v>24</v>
      </c>
      <c r="F53660" s="5" t="s">
        <v>25</v>
      </c>
      <c r="G53660" s="2">
        <v>43861</v>
      </c>
      <c r="H53660">
        <v>4</v>
      </c>
      <c r="I53660" s="5" t="s">
        <v>26</v>
      </c>
      <c r="J53660" s="5" t="s">
        <v>37</v>
      </c>
      <c r="K53660" s="5" t="s">
        <v>38</v>
      </c>
      <c r="L53660" s="5" t="s">
        <v>39</v>
      </c>
      <c r="M53660">
        <v>7.1759259259259302E-4</v>
      </c>
      <c r="O53660" s="4">
        <v>1</v>
      </c>
      <c r="P53660" s="5" t="s">
        <v>30</v>
      </c>
      <c r="Q53660">
        <v>0</v>
      </c>
      <c r="R53660">
        <v>0</v>
      </c>
      <c r="T53660">
        <v>0</v>
      </c>
      <c r="U53660" s="5" t="s">
        <v>39</v>
      </c>
      <c r="V53660" s="5" t="s">
        <v>38762</v>
      </c>
      <c r="W53660" s="5" t="s">
        <v>26</v>
      </c>
    </row>
    <row r="53661" spans="1:23" x14ac:dyDescent="0.2">
      <c r="A53661" s="5" t="s">
        <v>16279</v>
      </c>
      <c r="B53661" s="5" t="s">
        <v>22</v>
      </c>
      <c r="C53661" s="5" t="s">
        <v>10288</v>
      </c>
      <c r="D53661" s="5" t="s">
        <v>10289</v>
      </c>
      <c r="E53661" s="5" t="s">
        <v>24</v>
      </c>
      <c r="F53661" s="5" t="s">
        <v>25</v>
      </c>
      <c r="G53661" s="2">
        <v>43832</v>
      </c>
      <c r="H53661">
        <v>4</v>
      </c>
      <c r="I53661" s="5" t="s">
        <v>26</v>
      </c>
      <c r="J53661" s="5" t="s">
        <v>37</v>
      </c>
      <c r="K53661" s="5" t="s">
        <v>38</v>
      </c>
      <c r="L53661" s="5" t="s">
        <v>39</v>
      </c>
      <c r="M53661">
        <v>3.8194444444444398E-4</v>
      </c>
      <c r="O53661" s="4">
        <v>1</v>
      </c>
      <c r="P53661" s="5" t="s">
        <v>30</v>
      </c>
      <c r="Q53661">
        <v>1</v>
      </c>
      <c r="R53661">
        <v>1</v>
      </c>
      <c r="S53661">
        <v>16883</v>
      </c>
      <c r="T53661">
        <v>1</v>
      </c>
      <c r="U53661" s="5" t="s">
        <v>39</v>
      </c>
      <c r="V53661" s="5" t="s">
        <v>38762</v>
      </c>
      <c r="W53661" s="5" t="s">
        <v>26</v>
      </c>
    </row>
    <row r="53662" spans="1:23" x14ac:dyDescent="0.2">
      <c r="A53662" s="5" t="s">
        <v>35372</v>
      </c>
      <c r="B53662" s="5" t="s">
        <v>22</v>
      </c>
      <c r="C53662" s="5" t="s">
        <v>10288</v>
      </c>
      <c r="D53662" s="5" t="s">
        <v>10289</v>
      </c>
      <c r="E53662" s="5" t="s">
        <v>24</v>
      </c>
      <c r="F53662" s="5" t="s">
        <v>25</v>
      </c>
      <c r="G53662" s="2">
        <v>43844</v>
      </c>
      <c r="H53662">
        <v>4</v>
      </c>
      <c r="I53662" s="5" t="s">
        <v>26</v>
      </c>
      <c r="J53662" s="5" t="s">
        <v>37</v>
      </c>
      <c r="K53662" s="5" t="s">
        <v>38</v>
      </c>
      <c r="L53662" s="5" t="s">
        <v>39</v>
      </c>
      <c r="M53662">
        <v>5.32407407407407E-4</v>
      </c>
      <c r="O53662" s="4">
        <v>1</v>
      </c>
      <c r="P53662" s="5" t="s">
        <v>30</v>
      </c>
      <c r="Q53662">
        <v>0</v>
      </c>
      <c r="R53662">
        <v>0</v>
      </c>
      <c r="T53662">
        <v>0</v>
      </c>
      <c r="U53662" s="5" t="s">
        <v>39</v>
      </c>
      <c r="V53662" s="5" t="s">
        <v>38762</v>
      </c>
      <c r="W53662" s="5" t="s">
        <v>26</v>
      </c>
    </row>
    <row r="53663" spans="1:23" x14ac:dyDescent="0.2">
      <c r="A53663" s="5" t="s">
        <v>35373</v>
      </c>
      <c r="B53663" s="5" t="s">
        <v>22</v>
      </c>
      <c r="C53663" s="5" t="s">
        <v>10288</v>
      </c>
      <c r="D53663" s="5" t="s">
        <v>10289</v>
      </c>
      <c r="E53663" s="5" t="s">
        <v>24</v>
      </c>
      <c r="F53663" s="5" t="s">
        <v>25</v>
      </c>
      <c r="G53663" s="2">
        <v>43833</v>
      </c>
      <c r="H53663">
        <v>4</v>
      </c>
      <c r="I53663" s="5" t="s">
        <v>26</v>
      </c>
      <c r="J53663" s="5" t="s">
        <v>37</v>
      </c>
      <c r="K53663" s="5" t="s">
        <v>38</v>
      </c>
      <c r="L53663" s="5" t="s">
        <v>39</v>
      </c>
      <c r="M53663">
        <v>4.1666666666666702E-4</v>
      </c>
      <c r="O53663" s="4">
        <v>1</v>
      </c>
      <c r="P53663" s="5" t="s">
        <v>30</v>
      </c>
      <c r="Q53663">
        <v>1</v>
      </c>
      <c r="R53663">
        <v>1</v>
      </c>
      <c r="S53663">
        <v>43039</v>
      </c>
      <c r="T53663">
        <v>1</v>
      </c>
      <c r="U53663" s="5" t="s">
        <v>39</v>
      </c>
      <c r="V53663" s="5" t="s">
        <v>38762</v>
      </c>
      <c r="W53663" s="5" t="s">
        <v>26</v>
      </c>
    </row>
    <row r="53664" spans="1:23" x14ac:dyDescent="0.2">
      <c r="A53664" s="5" t="s">
        <v>35374</v>
      </c>
      <c r="B53664" s="5" t="s">
        <v>22</v>
      </c>
      <c r="C53664" s="5" t="s">
        <v>10288</v>
      </c>
      <c r="D53664" s="5" t="s">
        <v>10289</v>
      </c>
      <c r="E53664" s="5" t="s">
        <v>24</v>
      </c>
      <c r="F53664" s="5" t="s">
        <v>25</v>
      </c>
      <c r="G53664" s="2">
        <v>43838</v>
      </c>
      <c r="H53664">
        <v>4</v>
      </c>
      <c r="I53664" s="5" t="s">
        <v>26</v>
      </c>
      <c r="J53664" s="5" t="s">
        <v>37</v>
      </c>
      <c r="K53664" s="5" t="s">
        <v>38</v>
      </c>
      <c r="L53664" s="5" t="s">
        <v>39</v>
      </c>
      <c r="M53664">
        <v>6.3657407407407402E-4</v>
      </c>
      <c r="O53664" s="4">
        <v>1</v>
      </c>
      <c r="P53664" s="5" t="s">
        <v>30</v>
      </c>
      <c r="Q53664">
        <v>0</v>
      </c>
      <c r="R53664">
        <v>0</v>
      </c>
      <c r="T53664">
        <v>0</v>
      </c>
      <c r="U53664" s="5" t="s">
        <v>39</v>
      </c>
      <c r="V53664" s="5" t="s">
        <v>38762</v>
      </c>
      <c r="W53664" s="5" t="s">
        <v>26</v>
      </c>
    </row>
    <row r="53665" spans="1:23" x14ac:dyDescent="0.2">
      <c r="A53665" s="5" t="s">
        <v>35375</v>
      </c>
      <c r="B53665" s="5" t="s">
        <v>22</v>
      </c>
      <c r="C53665" s="5" t="s">
        <v>10288</v>
      </c>
      <c r="D53665" s="5" t="s">
        <v>10289</v>
      </c>
      <c r="E53665" s="5" t="s">
        <v>24</v>
      </c>
      <c r="F53665" s="5" t="s">
        <v>25</v>
      </c>
      <c r="G53665" s="2">
        <v>43861</v>
      </c>
      <c r="H53665">
        <v>4</v>
      </c>
      <c r="I53665" s="5" t="s">
        <v>26</v>
      </c>
      <c r="J53665" s="5" t="s">
        <v>37</v>
      </c>
      <c r="K53665" s="5" t="s">
        <v>38</v>
      </c>
      <c r="L53665" s="5" t="s">
        <v>39</v>
      </c>
      <c r="M53665">
        <v>2.89351851851852E-4</v>
      </c>
      <c r="O53665" s="4">
        <v>1</v>
      </c>
      <c r="P53665" s="5" t="s">
        <v>30</v>
      </c>
      <c r="Q53665">
        <v>1</v>
      </c>
      <c r="R53665">
        <v>1</v>
      </c>
      <c r="S53665">
        <v>28169</v>
      </c>
      <c r="T53665">
        <v>1</v>
      </c>
      <c r="U53665" s="5" t="s">
        <v>39</v>
      </c>
      <c r="V53665" s="5" t="s">
        <v>38762</v>
      </c>
      <c r="W53665" s="5" t="s">
        <v>26</v>
      </c>
    </row>
    <row r="53666" spans="1:23" x14ac:dyDescent="0.2">
      <c r="A53666" s="5" t="s">
        <v>35376</v>
      </c>
      <c r="B53666" s="5" t="s">
        <v>22</v>
      </c>
      <c r="C53666" s="5" t="s">
        <v>10288</v>
      </c>
      <c r="D53666" s="5" t="s">
        <v>10289</v>
      </c>
      <c r="E53666" s="5" t="s">
        <v>24</v>
      </c>
      <c r="F53666" s="5" t="s">
        <v>25</v>
      </c>
      <c r="G53666" s="2">
        <v>43834</v>
      </c>
      <c r="H53666">
        <v>4</v>
      </c>
      <c r="I53666" s="5" t="s">
        <v>26</v>
      </c>
      <c r="J53666" s="5" t="s">
        <v>37</v>
      </c>
      <c r="K53666" s="5" t="s">
        <v>38</v>
      </c>
      <c r="L53666" s="5" t="s">
        <v>39</v>
      </c>
      <c r="M53666">
        <v>2.10648148148148E-3</v>
      </c>
      <c r="O53666" s="4">
        <v>1</v>
      </c>
      <c r="P53666" s="5" t="s">
        <v>30</v>
      </c>
      <c r="Q53666">
        <v>0</v>
      </c>
      <c r="R53666">
        <v>0</v>
      </c>
      <c r="T53666">
        <v>0</v>
      </c>
      <c r="U53666" s="5" t="s">
        <v>39</v>
      </c>
      <c r="V53666" s="5" t="s">
        <v>38762</v>
      </c>
      <c r="W53666" s="5" t="s">
        <v>26</v>
      </c>
    </row>
    <row r="53667" spans="1:23" x14ac:dyDescent="0.2">
      <c r="A53667" s="5" t="s">
        <v>35377</v>
      </c>
      <c r="B53667" s="5" t="s">
        <v>22</v>
      </c>
      <c r="C53667" s="5" t="s">
        <v>10288</v>
      </c>
      <c r="D53667" s="5" t="s">
        <v>10289</v>
      </c>
      <c r="E53667" s="5" t="s">
        <v>24</v>
      </c>
      <c r="F53667" s="5" t="s">
        <v>25</v>
      </c>
      <c r="G53667" s="2">
        <v>43868</v>
      </c>
      <c r="H53667">
        <v>4</v>
      </c>
      <c r="I53667" s="5" t="s">
        <v>26</v>
      </c>
      <c r="J53667" s="5" t="s">
        <v>37</v>
      </c>
      <c r="K53667" s="5" t="s">
        <v>38</v>
      </c>
      <c r="L53667" s="5" t="s">
        <v>39</v>
      </c>
      <c r="M53667">
        <v>7.4074074074074103E-4</v>
      </c>
      <c r="O53667" s="4">
        <v>1</v>
      </c>
      <c r="P53667" s="5" t="s">
        <v>30</v>
      </c>
      <c r="Q53667">
        <v>0</v>
      </c>
      <c r="R53667">
        <v>0</v>
      </c>
      <c r="T53667">
        <v>0</v>
      </c>
      <c r="U53667" s="5" t="s">
        <v>39</v>
      </c>
      <c r="V53667" s="5" t="s">
        <v>38762</v>
      </c>
      <c r="W53667" s="5" t="s">
        <v>26</v>
      </c>
    </row>
    <row r="53668" spans="1:23" x14ac:dyDescent="0.2">
      <c r="A53668" s="5" t="s">
        <v>35378</v>
      </c>
      <c r="B53668" s="5" t="s">
        <v>22</v>
      </c>
      <c r="C53668" s="5" t="s">
        <v>10288</v>
      </c>
      <c r="D53668" s="5" t="s">
        <v>10289</v>
      </c>
      <c r="E53668" s="5" t="s">
        <v>24</v>
      </c>
      <c r="F53668" s="5" t="s">
        <v>25</v>
      </c>
      <c r="G53668" s="2">
        <v>43878</v>
      </c>
      <c r="H53668">
        <v>4</v>
      </c>
      <c r="I53668" s="5" t="s">
        <v>26</v>
      </c>
      <c r="J53668" s="5" t="s">
        <v>37</v>
      </c>
      <c r="K53668" s="5" t="s">
        <v>38</v>
      </c>
      <c r="L53668" s="5" t="s">
        <v>39</v>
      </c>
      <c r="M53668">
        <v>7.1759259259259302E-4</v>
      </c>
      <c r="O53668" s="4">
        <v>1</v>
      </c>
      <c r="P53668" s="5" t="s">
        <v>30</v>
      </c>
      <c r="Q53668">
        <v>1</v>
      </c>
      <c r="R53668">
        <v>1</v>
      </c>
      <c r="S53668">
        <v>8963</v>
      </c>
      <c r="T53668">
        <v>1</v>
      </c>
      <c r="U53668" s="5" t="s">
        <v>39</v>
      </c>
      <c r="V53668" s="5" t="s">
        <v>38762</v>
      </c>
      <c r="W53668" s="5" t="s">
        <v>26</v>
      </c>
    </row>
    <row r="53669" spans="1:23" x14ac:dyDescent="0.2">
      <c r="A53669" s="5" t="s">
        <v>23268</v>
      </c>
      <c r="B53669" s="5" t="s">
        <v>22</v>
      </c>
      <c r="C53669" s="5" t="s">
        <v>10288</v>
      </c>
      <c r="D53669" s="5" t="s">
        <v>10289</v>
      </c>
      <c r="E53669" s="5" t="s">
        <v>24</v>
      </c>
      <c r="F53669" s="5" t="s">
        <v>25</v>
      </c>
      <c r="G53669" s="2">
        <v>43857</v>
      </c>
      <c r="H53669">
        <v>4</v>
      </c>
      <c r="I53669" s="5" t="s">
        <v>26</v>
      </c>
      <c r="J53669" s="5" t="s">
        <v>37</v>
      </c>
      <c r="K53669" s="5" t="s">
        <v>38</v>
      </c>
      <c r="L53669" s="5" t="s">
        <v>39</v>
      </c>
      <c r="M53669">
        <v>4.6296296296296298E-4</v>
      </c>
      <c r="O53669" s="4">
        <v>1</v>
      </c>
      <c r="P53669" s="5" t="s">
        <v>30</v>
      </c>
      <c r="Q53669">
        <v>0</v>
      </c>
      <c r="R53669">
        <v>0</v>
      </c>
      <c r="T53669">
        <v>0</v>
      </c>
      <c r="U53669" s="5" t="s">
        <v>39</v>
      </c>
      <c r="V53669" s="5" t="s">
        <v>38762</v>
      </c>
      <c r="W53669" s="5" t="s">
        <v>26</v>
      </c>
    </row>
    <row r="53670" spans="1:23" x14ac:dyDescent="0.2">
      <c r="A53670" s="5" t="s">
        <v>35379</v>
      </c>
      <c r="B53670" s="5" t="s">
        <v>22</v>
      </c>
      <c r="C53670" s="5" t="s">
        <v>10288</v>
      </c>
      <c r="D53670" s="5" t="s">
        <v>10289</v>
      </c>
      <c r="E53670" s="5" t="s">
        <v>24</v>
      </c>
      <c r="F53670" s="5" t="s">
        <v>25</v>
      </c>
      <c r="G53670" s="2">
        <v>43857</v>
      </c>
      <c r="H53670">
        <v>4</v>
      </c>
      <c r="I53670" s="5" t="s">
        <v>26</v>
      </c>
      <c r="J53670" s="5" t="s">
        <v>37</v>
      </c>
      <c r="K53670" s="5" t="s">
        <v>38</v>
      </c>
      <c r="L53670" s="5" t="s">
        <v>39</v>
      </c>
      <c r="M53670">
        <v>3.9351851851851901E-4</v>
      </c>
      <c r="O53670" s="4">
        <v>1</v>
      </c>
      <c r="P53670" s="5" t="s">
        <v>30</v>
      </c>
      <c r="Q53670">
        <v>0</v>
      </c>
      <c r="R53670">
        <v>0</v>
      </c>
      <c r="T53670">
        <v>0</v>
      </c>
      <c r="U53670" s="5" t="s">
        <v>39</v>
      </c>
      <c r="V53670" s="5" t="s">
        <v>38762</v>
      </c>
      <c r="W53670" s="5" t="s">
        <v>26</v>
      </c>
    </row>
    <row r="53671" spans="1:23" x14ac:dyDescent="0.2">
      <c r="A53671" s="5" t="s">
        <v>13671</v>
      </c>
      <c r="B53671" s="5" t="s">
        <v>22</v>
      </c>
      <c r="C53671" s="5" t="s">
        <v>10288</v>
      </c>
      <c r="D53671" s="5" t="s">
        <v>10289</v>
      </c>
      <c r="E53671" s="5" t="s">
        <v>24</v>
      </c>
      <c r="F53671" s="5" t="s">
        <v>25</v>
      </c>
      <c r="G53671" s="2">
        <v>43857</v>
      </c>
      <c r="H53671">
        <v>4</v>
      </c>
      <c r="I53671" s="5" t="s">
        <v>26</v>
      </c>
      <c r="J53671" s="5" t="s">
        <v>37</v>
      </c>
      <c r="K53671" s="5" t="s">
        <v>38</v>
      </c>
      <c r="L53671" s="5" t="s">
        <v>39</v>
      </c>
      <c r="M53671">
        <v>2.4305555555555601E-4</v>
      </c>
      <c r="O53671" s="4">
        <v>1</v>
      </c>
      <c r="P53671" s="5" t="s">
        <v>30</v>
      </c>
      <c r="Q53671">
        <v>0</v>
      </c>
      <c r="R53671">
        <v>0</v>
      </c>
      <c r="T53671">
        <v>0</v>
      </c>
      <c r="U53671" s="5" t="s">
        <v>39</v>
      </c>
      <c r="V53671" s="5" t="s">
        <v>38762</v>
      </c>
      <c r="W53671" s="5" t="s">
        <v>26</v>
      </c>
    </row>
    <row r="53672" spans="1:23" x14ac:dyDescent="0.2">
      <c r="A53672" s="5" t="s">
        <v>13671</v>
      </c>
      <c r="B53672" s="5" t="s">
        <v>22</v>
      </c>
      <c r="C53672" s="5" t="s">
        <v>10288</v>
      </c>
      <c r="D53672" s="5" t="s">
        <v>10289</v>
      </c>
      <c r="E53672" s="5" t="s">
        <v>24</v>
      </c>
      <c r="F53672" s="5" t="s">
        <v>25</v>
      </c>
      <c r="G53672" s="2">
        <v>43858</v>
      </c>
      <c r="H53672">
        <v>4</v>
      </c>
      <c r="I53672" s="5" t="s">
        <v>26</v>
      </c>
      <c r="J53672" s="5" t="s">
        <v>37</v>
      </c>
      <c r="K53672" s="5" t="s">
        <v>38</v>
      </c>
      <c r="L53672" s="5" t="s">
        <v>39</v>
      </c>
      <c r="M53672">
        <v>1.38888888888889E-4</v>
      </c>
      <c r="O53672" s="4">
        <v>1</v>
      </c>
      <c r="P53672" s="5" t="s">
        <v>30</v>
      </c>
      <c r="Q53672">
        <v>0</v>
      </c>
      <c r="R53672">
        <v>0</v>
      </c>
      <c r="T53672">
        <v>0</v>
      </c>
      <c r="U53672" s="5" t="s">
        <v>39</v>
      </c>
      <c r="V53672" s="5" t="s">
        <v>38762</v>
      </c>
      <c r="W53672" s="5" t="s">
        <v>26</v>
      </c>
    </row>
    <row r="53673" spans="1:23" x14ac:dyDescent="0.2">
      <c r="A53673" s="5" t="s">
        <v>13671</v>
      </c>
      <c r="B53673" s="5" t="s">
        <v>22</v>
      </c>
      <c r="C53673" s="5" t="s">
        <v>10288</v>
      </c>
      <c r="D53673" s="5" t="s">
        <v>10289</v>
      </c>
      <c r="E53673" s="5" t="s">
        <v>24</v>
      </c>
      <c r="F53673" s="5" t="s">
        <v>25</v>
      </c>
      <c r="G53673" s="2">
        <v>43866</v>
      </c>
      <c r="H53673">
        <v>4</v>
      </c>
      <c r="I53673" s="5" t="s">
        <v>26</v>
      </c>
      <c r="J53673" s="5" t="s">
        <v>37</v>
      </c>
      <c r="K53673" s="5" t="s">
        <v>38</v>
      </c>
      <c r="L53673" s="5" t="s">
        <v>39</v>
      </c>
      <c r="M53673">
        <v>1.50462962962963E-4</v>
      </c>
      <c r="O53673" s="4">
        <v>1</v>
      </c>
      <c r="P53673" s="5" t="s">
        <v>30</v>
      </c>
      <c r="Q53673">
        <v>1</v>
      </c>
      <c r="R53673">
        <v>1</v>
      </c>
      <c r="S53673">
        <v>28587</v>
      </c>
      <c r="T53673">
        <v>1</v>
      </c>
      <c r="U53673" s="5" t="s">
        <v>39</v>
      </c>
      <c r="V53673" s="5" t="s">
        <v>38762</v>
      </c>
      <c r="W53673" s="5" t="s">
        <v>26</v>
      </c>
    </row>
    <row r="53674" spans="1:23" x14ac:dyDescent="0.2">
      <c r="A53674" s="5" t="s">
        <v>13671</v>
      </c>
      <c r="B53674" s="5" t="s">
        <v>22</v>
      </c>
      <c r="C53674" s="5" t="s">
        <v>10288</v>
      </c>
      <c r="D53674" s="5" t="s">
        <v>10289</v>
      </c>
      <c r="E53674" s="5" t="s">
        <v>24</v>
      </c>
      <c r="F53674" s="5" t="s">
        <v>25</v>
      </c>
      <c r="G53674" s="2">
        <v>43870</v>
      </c>
      <c r="H53674">
        <v>4</v>
      </c>
      <c r="I53674" s="5" t="s">
        <v>26</v>
      </c>
      <c r="J53674" s="5" t="s">
        <v>37</v>
      </c>
      <c r="K53674" s="5" t="s">
        <v>38</v>
      </c>
      <c r="L53674" s="5" t="s">
        <v>39</v>
      </c>
      <c r="M53674">
        <v>2.0833333333333299E-4</v>
      </c>
      <c r="O53674" s="4">
        <v>1</v>
      </c>
      <c r="P53674" s="5" t="s">
        <v>30</v>
      </c>
      <c r="Q53674">
        <v>1</v>
      </c>
      <c r="R53674">
        <v>1</v>
      </c>
      <c r="S53674">
        <v>24256</v>
      </c>
      <c r="T53674">
        <v>1</v>
      </c>
      <c r="U53674" s="5" t="s">
        <v>39</v>
      </c>
      <c r="V53674" s="5" t="s">
        <v>38762</v>
      </c>
      <c r="W53674" s="5" t="s">
        <v>26</v>
      </c>
    </row>
    <row r="53675" spans="1:23" x14ac:dyDescent="0.2">
      <c r="A53675" s="5" t="s">
        <v>35380</v>
      </c>
      <c r="B53675" s="5" t="s">
        <v>22</v>
      </c>
      <c r="C53675" s="5" t="s">
        <v>10288</v>
      </c>
      <c r="D53675" s="5" t="s">
        <v>10289</v>
      </c>
      <c r="E53675" s="5" t="s">
        <v>24</v>
      </c>
      <c r="F53675" s="5" t="s">
        <v>25</v>
      </c>
      <c r="G53675" s="2">
        <v>43841</v>
      </c>
      <c r="H53675">
        <v>4</v>
      </c>
      <c r="I53675" s="5" t="s">
        <v>26</v>
      </c>
      <c r="J53675" s="5" t="s">
        <v>37</v>
      </c>
      <c r="K53675" s="5" t="s">
        <v>38</v>
      </c>
      <c r="L53675" s="5" t="s">
        <v>39</v>
      </c>
      <c r="M53675">
        <v>5.20833333333333E-4</v>
      </c>
      <c r="O53675" s="4">
        <v>1</v>
      </c>
      <c r="P53675" s="5" t="s">
        <v>30</v>
      </c>
      <c r="Q53675">
        <v>0</v>
      </c>
      <c r="R53675">
        <v>0</v>
      </c>
      <c r="T53675">
        <v>0</v>
      </c>
      <c r="U53675" s="5" t="s">
        <v>39</v>
      </c>
      <c r="V53675" s="5" t="s">
        <v>38762</v>
      </c>
      <c r="W53675" s="5" t="s">
        <v>26</v>
      </c>
    </row>
    <row r="53676" spans="1:23" x14ac:dyDescent="0.2">
      <c r="A53676" s="5" t="s">
        <v>18546</v>
      </c>
      <c r="B53676" s="5" t="s">
        <v>22</v>
      </c>
      <c r="C53676" s="5" t="s">
        <v>10288</v>
      </c>
      <c r="D53676" s="5" t="s">
        <v>10289</v>
      </c>
      <c r="E53676" s="5" t="s">
        <v>24</v>
      </c>
      <c r="F53676" s="5" t="s">
        <v>25</v>
      </c>
      <c r="G53676" s="2">
        <v>43876</v>
      </c>
      <c r="H53676">
        <v>4</v>
      </c>
      <c r="I53676" s="5" t="s">
        <v>26</v>
      </c>
      <c r="J53676" s="5" t="s">
        <v>37</v>
      </c>
      <c r="K53676" s="5" t="s">
        <v>38</v>
      </c>
      <c r="L53676" s="5" t="s">
        <v>39</v>
      </c>
      <c r="M53676">
        <v>9.8379629629629598E-4</v>
      </c>
      <c r="O53676" s="4">
        <v>1</v>
      </c>
      <c r="P53676" s="5" t="s">
        <v>30</v>
      </c>
      <c r="Q53676">
        <v>0</v>
      </c>
      <c r="R53676">
        <v>0</v>
      </c>
      <c r="T53676">
        <v>0</v>
      </c>
      <c r="U53676" s="5" t="s">
        <v>39</v>
      </c>
      <c r="V53676" s="5" t="s">
        <v>38762</v>
      </c>
      <c r="W53676" s="5" t="s">
        <v>26</v>
      </c>
    </row>
    <row r="53677" spans="1:23" x14ac:dyDescent="0.2">
      <c r="A53677" s="5" t="s">
        <v>11956</v>
      </c>
      <c r="B53677" s="5" t="s">
        <v>22</v>
      </c>
      <c r="C53677" s="5" t="s">
        <v>10288</v>
      </c>
      <c r="D53677" s="5" t="s">
        <v>10289</v>
      </c>
      <c r="E53677" s="5" t="s">
        <v>24</v>
      </c>
      <c r="F53677" s="5" t="s">
        <v>25</v>
      </c>
      <c r="G53677" s="2">
        <v>43856</v>
      </c>
      <c r="H53677">
        <v>4</v>
      </c>
      <c r="I53677" s="5" t="s">
        <v>26</v>
      </c>
      <c r="J53677" s="5" t="s">
        <v>37</v>
      </c>
      <c r="K53677" s="5" t="s">
        <v>38</v>
      </c>
      <c r="L53677" s="5" t="s">
        <v>39</v>
      </c>
      <c r="M53677">
        <v>7.6388888888888904E-4</v>
      </c>
      <c r="O53677" s="4">
        <v>1</v>
      </c>
      <c r="P53677" s="5" t="s">
        <v>30</v>
      </c>
      <c r="Q53677">
        <v>0</v>
      </c>
      <c r="R53677">
        <v>0</v>
      </c>
      <c r="T53677">
        <v>0</v>
      </c>
      <c r="U53677" s="5" t="s">
        <v>39</v>
      </c>
      <c r="V53677" s="5" t="s">
        <v>38762</v>
      </c>
      <c r="W53677" s="5" t="s">
        <v>26</v>
      </c>
    </row>
    <row r="53678" spans="1:23" x14ac:dyDescent="0.2">
      <c r="A53678" s="5" t="s">
        <v>35381</v>
      </c>
      <c r="B53678" s="5" t="s">
        <v>22</v>
      </c>
      <c r="C53678" s="5" t="s">
        <v>10288</v>
      </c>
      <c r="D53678" s="5" t="s">
        <v>10289</v>
      </c>
      <c r="E53678" s="5" t="s">
        <v>24</v>
      </c>
      <c r="F53678" s="5" t="s">
        <v>25</v>
      </c>
      <c r="G53678" s="2">
        <v>43871</v>
      </c>
      <c r="H53678">
        <v>4</v>
      </c>
      <c r="I53678" s="5" t="s">
        <v>26</v>
      </c>
      <c r="J53678" s="5" t="s">
        <v>37</v>
      </c>
      <c r="K53678" s="5" t="s">
        <v>38</v>
      </c>
      <c r="L53678" s="5" t="s">
        <v>39</v>
      </c>
      <c r="M53678">
        <v>4.3981481481481503E-4</v>
      </c>
      <c r="O53678" s="4">
        <v>1</v>
      </c>
      <c r="P53678" s="5" t="s">
        <v>30</v>
      </c>
      <c r="Q53678">
        <v>1</v>
      </c>
      <c r="R53678">
        <v>1</v>
      </c>
      <c r="S53678">
        <v>8285</v>
      </c>
      <c r="T53678">
        <v>1</v>
      </c>
      <c r="U53678" s="5" t="s">
        <v>39</v>
      </c>
      <c r="V53678" s="5" t="s">
        <v>38762</v>
      </c>
      <c r="W53678" s="5" t="s">
        <v>26</v>
      </c>
    </row>
    <row r="53679" spans="1:23" x14ac:dyDescent="0.2">
      <c r="A53679" s="5" t="s">
        <v>35382</v>
      </c>
      <c r="B53679" s="5" t="s">
        <v>22</v>
      </c>
      <c r="C53679" s="5" t="s">
        <v>10288</v>
      </c>
      <c r="D53679" s="5" t="s">
        <v>10289</v>
      </c>
      <c r="E53679" s="5" t="s">
        <v>24</v>
      </c>
      <c r="F53679" s="5" t="s">
        <v>25</v>
      </c>
      <c r="G53679" s="2">
        <v>43855</v>
      </c>
      <c r="H53679">
        <v>4</v>
      </c>
      <c r="I53679" s="5" t="s">
        <v>26</v>
      </c>
      <c r="J53679" s="5" t="s">
        <v>37</v>
      </c>
      <c r="K53679" s="5" t="s">
        <v>38</v>
      </c>
      <c r="L53679" s="5" t="s">
        <v>39</v>
      </c>
      <c r="M53679">
        <v>4.5138888888888898E-4</v>
      </c>
      <c r="O53679" s="4">
        <v>1</v>
      </c>
      <c r="P53679" s="5" t="s">
        <v>30</v>
      </c>
      <c r="Q53679">
        <v>0</v>
      </c>
      <c r="R53679">
        <v>0</v>
      </c>
      <c r="T53679">
        <v>0</v>
      </c>
      <c r="U53679" s="5" t="s">
        <v>39</v>
      </c>
      <c r="V53679" s="5" t="s">
        <v>38762</v>
      </c>
      <c r="W53679" s="5" t="s">
        <v>26</v>
      </c>
    </row>
    <row r="53680" spans="1:23" x14ac:dyDescent="0.2">
      <c r="A53680" s="5" t="s">
        <v>35383</v>
      </c>
      <c r="B53680" s="5" t="s">
        <v>22</v>
      </c>
      <c r="C53680" s="5" t="s">
        <v>10288</v>
      </c>
      <c r="D53680" s="5" t="s">
        <v>10289</v>
      </c>
      <c r="E53680" s="5" t="s">
        <v>24</v>
      </c>
      <c r="F53680" s="5" t="s">
        <v>25</v>
      </c>
      <c r="G53680" s="2">
        <v>43847</v>
      </c>
      <c r="H53680">
        <v>4</v>
      </c>
      <c r="I53680" s="5" t="s">
        <v>26</v>
      </c>
      <c r="J53680" s="5" t="s">
        <v>37</v>
      </c>
      <c r="K53680" s="5" t="s">
        <v>38</v>
      </c>
      <c r="L53680" s="5" t="s">
        <v>39</v>
      </c>
      <c r="M53680">
        <v>3.2523148148148099E-3</v>
      </c>
      <c r="O53680" s="4">
        <v>1</v>
      </c>
      <c r="P53680" s="5" t="s">
        <v>30</v>
      </c>
      <c r="Q53680">
        <v>1</v>
      </c>
      <c r="R53680">
        <v>1</v>
      </c>
      <c r="S53680">
        <v>9707</v>
      </c>
      <c r="T53680">
        <v>1</v>
      </c>
      <c r="U53680" s="5" t="s">
        <v>39</v>
      </c>
      <c r="V53680" s="5" t="s">
        <v>38762</v>
      </c>
      <c r="W53680" s="5" t="s">
        <v>26</v>
      </c>
    </row>
    <row r="53681" spans="1:23" x14ac:dyDescent="0.2">
      <c r="A53681" s="5" t="s">
        <v>35384</v>
      </c>
      <c r="B53681" s="5" t="s">
        <v>22</v>
      </c>
      <c r="C53681" s="5" t="s">
        <v>10288</v>
      </c>
      <c r="D53681" s="5" t="s">
        <v>10289</v>
      </c>
      <c r="E53681" s="5" t="s">
        <v>24</v>
      </c>
      <c r="F53681" s="5" t="s">
        <v>25</v>
      </c>
      <c r="G53681" s="2">
        <v>43876</v>
      </c>
      <c r="H53681">
        <v>4</v>
      </c>
      <c r="I53681" s="5" t="s">
        <v>26</v>
      </c>
      <c r="J53681" s="5" t="s">
        <v>37</v>
      </c>
      <c r="K53681" s="5" t="s">
        <v>38</v>
      </c>
      <c r="L53681" s="5" t="s">
        <v>39</v>
      </c>
      <c r="M53681">
        <v>3.8194444444444398E-4</v>
      </c>
      <c r="O53681" s="4">
        <v>1</v>
      </c>
      <c r="P53681" s="5" t="s">
        <v>30</v>
      </c>
      <c r="Q53681">
        <v>0</v>
      </c>
      <c r="R53681">
        <v>0</v>
      </c>
      <c r="T53681">
        <v>0</v>
      </c>
      <c r="U53681" s="5" t="s">
        <v>39</v>
      </c>
      <c r="V53681" s="5" t="s">
        <v>38762</v>
      </c>
      <c r="W53681" s="5" t="s">
        <v>26</v>
      </c>
    </row>
    <row r="53682" spans="1:23" x14ac:dyDescent="0.2">
      <c r="A53682" s="5" t="s">
        <v>34401</v>
      </c>
      <c r="B53682" s="5" t="s">
        <v>22</v>
      </c>
      <c r="C53682" s="5" t="s">
        <v>10288</v>
      </c>
      <c r="D53682" s="5" t="s">
        <v>10289</v>
      </c>
      <c r="E53682" s="5" t="s">
        <v>24</v>
      </c>
      <c r="F53682" s="5" t="s">
        <v>25</v>
      </c>
      <c r="G53682" s="2">
        <v>43871</v>
      </c>
      <c r="H53682">
        <v>4</v>
      </c>
      <c r="I53682" s="5" t="s">
        <v>26</v>
      </c>
      <c r="J53682" s="5" t="s">
        <v>37</v>
      </c>
      <c r="K53682" s="5" t="s">
        <v>38</v>
      </c>
      <c r="L53682" s="5" t="s">
        <v>39</v>
      </c>
      <c r="M53682">
        <v>3.4722222222222202E-4</v>
      </c>
      <c r="O53682" s="4">
        <v>1</v>
      </c>
      <c r="P53682" s="5" t="s">
        <v>30</v>
      </c>
      <c r="Q53682">
        <v>0</v>
      </c>
      <c r="R53682">
        <v>0</v>
      </c>
      <c r="T53682">
        <v>0</v>
      </c>
      <c r="U53682" s="5" t="s">
        <v>39</v>
      </c>
      <c r="V53682" s="5" t="s">
        <v>38762</v>
      </c>
      <c r="W53682" s="5" t="s">
        <v>26</v>
      </c>
    </row>
    <row r="53683" spans="1:23" x14ac:dyDescent="0.2">
      <c r="A53683" s="5" t="s">
        <v>35385</v>
      </c>
      <c r="B53683" s="5" t="s">
        <v>22</v>
      </c>
      <c r="C53683" s="5" t="s">
        <v>10288</v>
      </c>
      <c r="D53683" s="5" t="s">
        <v>10289</v>
      </c>
      <c r="E53683" s="5" t="s">
        <v>24</v>
      </c>
      <c r="F53683" s="5" t="s">
        <v>25</v>
      </c>
      <c r="G53683" s="2">
        <v>43848</v>
      </c>
      <c r="H53683">
        <v>4</v>
      </c>
      <c r="I53683" s="5" t="s">
        <v>26</v>
      </c>
      <c r="J53683" s="5" t="s">
        <v>37</v>
      </c>
      <c r="K53683" s="5" t="s">
        <v>38</v>
      </c>
      <c r="L53683" s="5" t="s">
        <v>39</v>
      </c>
      <c r="M53683">
        <v>4.3981481481481503E-4</v>
      </c>
      <c r="O53683" s="4">
        <v>1</v>
      </c>
      <c r="P53683" s="5" t="s">
        <v>30</v>
      </c>
      <c r="Q53683">
        <v>0</v>
      </c>
      <c r="R53683">
        <v>0</v>
      </c>
      <c r="T53683">
        <v>0</v>
      </c>
      <c r="U53683" s="5" t="s">
        <v>39</v>
      </c>
      <c r="V53683" s="5" t="s">
        <v>38762</v>
      </c>
      <c r="W53683" s="5" t="s">
        <v>26</v>
      </c>
    </row>
    <row r="53684" spans="1:23" x14ac:dyDescent="0.2">
      <c r="A53684" s="5" t="s">
        <v>35386</v>
      </c>
      <c r="B53684" s="5" t="s">
        <v>22</v>
      </c>
      <c r="C53684" s="5" t="s">
        <v>10288</v>
      </c>
      <c r="D53684" s="5" t="s">
        <v>10289</v>
      </c>
      <c r="E53684" s="5" t="s">
        <v>24</v>
      </c>
      <c r="F53684" s="5" t="s">
        <v>25</v>
      </c>
      <c r="G53684" s="2">
        <v>43868</v>
      </c>
      <c r="H53684">
        <v>4</v>
      </c>
      <c r="I53684" s="5" t="s">
        <v>26</v>
      </c>
      <c r="J53684" s="5" t="s">
        <v>37</v>
      </c>
      <c r="K53684" s="5" t="s">
        <v>38</v>
      </c>
      <c r="L53684" s="5" t="s">
        <v>39</v>
      </c>
      <c r="M53684">
        <v>2.89351851851852E-4</v>
      </c>
      <c r="O53684" s="4">
        <v>1</v>
      </c>
      <c r="P53684" s="5" t="s">
        <v>30</v>
      </c>
      <c r="Q53684">
        <v>0</v>
      </c>
      <c r="R53684">
        <v>0</v>
      </c>
      <c r="T53684">
        <v>0</v>
      </c>
      <c r="U53684" s="5" t="s">
        <v>39</v>
      </c>
      <c r="V53684" s="5" t="s">
        <v>38762</v>
      </c>
      <c r="W53684" s="5" t="s">
        <v>26</v>
      </c>
    </row>
    <row r="53685" spans="1:23" x14ac:dyDescent="0.2">
      <c r="A53685" s="5" t="s">
        <v>23025</v>
      </c>
      <c r="B53685" s="5" t="s">
        <v>22</v>
      </c>
      <c r="C53685" s="5" t="s">
        <v>10288</v>
      </c>
      <c r="D53685" s="5" t="s">
        <v>10289</v>
      </c>
      <c r="E53685" s="5" t="s">
        <v>24</v>
      </c>
      <c r="F53685" s="5" t="s">
        <v>25</v>
      </c>
      <c r="G53685" s="2">
        <v>43849</v>
      </c>
      <c r="H53685">
        <v>4</v>
      </c>
      <c r="I53685" s="5" t="s">
        <v>26</v>
      </c>
      <c r="J53685" s="5" t="s">
        <v>37</v>
      </c>
      <c r="K53685" s="5" t="s">
        <v>38</v>
      </c>
      <c r="L53685" s="5" t="s">
        <v>39</v>
      </c>
      <c r="M53685">
        <v>1.0069444444444401E-3</v>
      </c>
      <c r="O53685" s="4">
        <v>1</v>
      </c>
      <c r="P53685" s="5" t="s">
        <v>30</v>
      </c>
      <c r="Q53685">
        <v>1</v>
      </c>
      <c r="R53685">
        <v>1</v>
      </c>
      <c r="S53685">
        <v>14047</v>
      </c>
      <c r="T53685">
        <v>1</v>
      </c>
      <c r="U53685" s="5" t="s">
        <v>39</v>
      </c>
      <c r="V53685" s="5" t="s">
        <v>38762</v>
      </c>
      <c r="W53685" s="5" t="s">
        <v>26</v>
      </c>
    </row>
    <row r="53686" spans="1:23" x14ac:dyDescent="0.2">
      <c r="A53686" s="5" t="s">
        <v>35387</v>
      </c>
      <c r="B53686" s="5" t="s">
        <v>22</v>
      </c>
      <c r="C53686" s="5" t="s">
        <v>10288</v>
      </c>
      <c r="D53686" s="5" t="s">
        <v>10289</v>
      </c>
      <c r="E53686" s="5" t="s">
        <v>24</v>
      </c>
      <c r="F53686" s="5" t="s">
        <v>25</v>
      </c>
      <c r="G53686" s="2">
        <v>43847</v>
      </c>
      <c r="H53686">
        <v>4</v>
      </c>
      <c r="I53686" s="5" t="s">
        <v>26</v>
      </c>
      <c r="J53686" s="5" t="s">
        <v>37</v>
      </c>
      <c r="K53686" s="5" t="s">
        <v>38</v>
      </c>
      <c r="L53686" s="5" t="s">
        <v>39</v>
      </c>
      <c r="M53686">
        <v>4.5138888888888898E-4</v>
      </c>
      <c r="O53686" s="4">
        <v>1</v>
      </c>
      <c r="P53686" s="5" t="s">
        <v>30</v>
      </c>
      <c r="Q53686">
        <v>0</v>
      </c>
      <c r="R53686">
        <v>0</v>
      </c>
      <c r="T53686">
        <v>0</v>
      </c>
      <c r="U53686" s="5" t="s">
        <v>39</v>
      </c>
      <c r="V53686" s="5" t="s">
        <v>38762</v>
      </c>
      <c r="W53686" s="5" t="s">
        <v>26</v>
      </c>
    </row>
    <row r="53687" spans="1:23" x14ac:dyDescent="0.2">
      <c r="A53687" s="5" t="s">
        <v>22864</v>
      </c>
      <c r="B53687" s="5" t="s">
        <v>22</v>
      </c>
      <c r="C53687" s="5" t="s">
        <v>10288</v>
      </c>
      <c r="D53687" s="5" t="s">
        <v>10289</v>
      </c>
      <c r="E53687" s="5" t="s">
        <v>24</v>
      </c>
      <c r="F53687" s="5" t="s">
        <v>25</v>
      </c>
      <c r="G53687" s="2">
        <v>43871</v>
      </c>
      <c r="H53687">
        <v>4</v>
      </c>
      <c r="I53687" s="5" t="s">
        <v>26</v>
      </c>
      <c r="J53687" s="5" t="s">
        <v>37</v>
      </c>
      <c r="K53687" s="5" t="s">
        <v>38</v>
      </c>
      <c r="L53687" s="5" t="s">
        <v>39</v>
      </c>
      <c r="M53687">
        <v>2.4305555555555601E-4</v>
      </c>
      <c r="O53687" s="4">
        <v>1</v>
      </c>
      <c r="P53687" s="5" t="s">
        <v>30</v>
      </c>
      <c r="Q53687">
        <v>0</v>
      </c>
      <c r="R53687">
        <v>0</v>
      </c>
      <c r="T53687">
        <v>0</v>
      </c>
      <c r="U53687" s="5" t="s">
        <v>39</v>
      </c>
      <c r="V53687" s="5" t="s">
        <v>38762</v>
      </c>
      <c r="W53687" s="5" t="s">
        <v>26</v>
      </c>
    </row>
    <row r="53688" spans="1:23" x14ac:dyDescent="0.2">
      <c r="A53688" s="5" t="s">
        <v>35388</v>
      </c>
      <c r="B53688" s="5" t="s">
        <v>22</v>
      </c>
      <c r="C53688" s="5" t="s">
        <v>10288</v>
      </c>
      <c r="D53688" s="5" t="s">
        <v>10289</v>
      </c>
      <c r="E53688" s="5" t="s">
        <v>24</v>
      </c>
      <c r="F53688" s="5" t="s">
        <v>25</v>
      </c>
      <c r="G53688" s="2">
        <v>43853</v>
      </c>
      <c r="H53688">
        <v>4</v>
      </c>
      <c r="I53688" s="5" t="s">
        <v>26</v>
      </c>
      <c r="J53688" s="5" t="s">
        <v>37</v>
      </c>
      <c r="K53688" s="5" t="s">
        <v>38</v>
      </c>
      <c r="L53688" s="5" t="s">
        <v>39</v>
      </c>
      <c r="M53688">
        <v>7.9861111111111105E-4</v>
      </c>
      <c r="O53688" s="4">
        <v>1</v>
      </c>
      <c r="P53688" s="5" t="s">
        <v>30</v>
      </c>
      <c r="Q53688">
        <v>1</v>
      </c>
      <c r="R53688">
        <v>1</v>
      </c>
      <c r="S53688">
        <v>41357</v>
      </c>
      <c r="T53688">
        <v>1</v>
      </c>
      <c r="U53688" s="5" t="s">
        <v>39</v>
      </c>
      <c r="V53688" s="5" t="s">
        <v>38762</v>
      </c>
      <c r="W53688" s="5" t="s">
        <v>26</v>
      </c>
    </row>
    <row r="53689" spans="1:23" x14ac:dyDescent="0.2">
      <c r="A53689" s="5" t="s">
        <v>35389</v>
      </c>
      <c r="B53689" s="5" t="s">
        <v>22</v>
      </c>
      <c r="C53689" s="5" t="s">
        <v>10288</v>
      </c>
      <c r="D53689" s="5" t="s">
        <v>10289</v>
      </c>
      <c r="E53689" s="5" t="s">
        <v>24</v>
      </c>
      <c r="F53689" s="5" t="s">
        <v>25</v>
      </c>
      <c r="G53689" s="2">
        <v>43855</v>
      </c>
      <c r="H53689">
        <v>4</v>
      </c>
      <c r="I53689" s="5" t="s">
        <v>26</v>
      </c>
      <c r="J53689" s="5" t="s">
        <v>37</v>
      </c>
      <c r="K53689" s="5" t="s">
        <v>38</v>
      </c>
      <c r="L53689" s="5" t="s">
        <v>39</v>
      </c>
      <c r="M53689">
        <v>5.6712962962962999E-4</v>
      </c>
      <c r="O53689" s="4">
        <v>1</v>
      </c>
      <c r="P53689" s="5" t="s">
        <v>30</v>
      </c>
      <c r="Q53689">
        <v>1</v>
      </c>
      <c r="R53689">
        <v>1</v>
      </c>
      <c r="S53689">
        <v>11175</v>
      </c>
      <c r="T53689">
        <v>1</v>
      </c>
      <c r="U53689" s="5" t="s">
        <v>39</v>
      </c>
      <c r="V53689" s="5" t="s">
        <v>38762</v>
      </c>
      <c r="W53689" s="5" t="s">
        <v>26</v>
      </c>
    </row>
    <row r="53690" spans="1:23" x14ac:dyDescent="0.2">
      <c r="A53690" s="5" t="s">
        <v>30860</v>
      </c>
      <c r="B53690" s="5" t="s">
        <v>22</v>
      </c>
      <c r="C53690" s="5" t="s">
        <v>10288</v>
      </c>
      <c r="D53690" s="5" t="s">
        <v>10289</v>
      </c>
      <c r="E53690" s="5" t="s">
        <v>24</v>
      </c>
      <c r="F53690" s="5" t="s">
        <v>25</v>
      </c>
      <c r="G53690" s="2">
        <v>43856</v>
      </c>
      <c r="H53690">
        <v>4</v>
      </c>
      <c r="I53690" s="5" t="s">
        <v>26</v>
      </c>
      <c r="J53690" s="5" t="s">
        <v>37</v>
      </c>
      <c r="K53690" s="5" t="s">
        <v>38</v>
      </c>
      <c r="L53690" s="5" t="s">
        <v>39</v>
      </c>
      <c r="M53690">
        <v>1.8749999999999999E-3</v>
      </c>
      <c r="O53690" s="4">
        <v>1</v>
      </c>
      <c r="P53690" s="5" t="s">
        <v>30</v>
      </c>
      <c r="Q53690">
        <v>0</v>
      </c>
      <c r="R53690">
        <v>0</v>
      </c>
      <c r="T53690">
        <v>0</v>
      </c>
      <c r="U53690" s="5" t="s">
        <v>39</v>
      </c>
      <c r="V53690" s="5" t="s">
        <v>38762</v>
      </c>
      <c r="W53690" s="5" t="s">
        <v>26</v>
      </c>
    </row>
    <row r="53691" spans="1:23" x14ac:dyDescent="0.2">
      <c r="A53691" s="5" t="s">
        <v>22866</v>
      </c>
      <c r="B53691" s="5" t="s">
        <v>22</v>
      </c>
      <c r="C53691" s="5" t="s">
        <v>10288</v>
      </c>
      <c r="D53691" s="5" t="s">
        <v>10289</v>
      </c>
      <c r="E53691" s="5" t="s">
        <v>24</v>
      </c>
      <c r="F53691" s="5" t="s">
        <v>25</v>
      </c>
      <c r="G53691" s="2">
        <v>43847</v>
      </c>
      <c r="H53691">
        <v>4</v>
      </c>
      <c r="I53691" s="5" t="s">
        <v>26</v>
      </c>
      <c r="J53691" s="5" t="s">
        <v>37</v>
      </c>
      <c r="K53691" s="5" t="s">
        <v>38</v>
      </c>
      <c r="L53691" s="5" t="s">
        <v>39</v>
      </c>
      <c r="M53691">
        <v>3.0324074074074099E-3</v>
      </c>
      <c r="O53691" s="4">
        <v>1</v>
      </c>
      <c r="P53691" s="5" t="s">
        <v>30</v>
      </c>
      <c r="Q53691">
        <v>1</v>
      </c>
      <c r="R53691">
        <v>1</v>
      </c>
      <c r="S53691">
        <v>13667</v>
      </c>
      <c r="T53691">
        <v>1</v>
      </c>
      <c r="U53691" s="5" t="s">
        <v>39</v>
      </c>
      <c r="V53691" s="5" t="s">
        <v>38762</v>
      </c>
      <c r="W53691" s="5" t="s">
        <v>26</v>
      </c>
    </row>
    <row r="53692" spans="1:23" x14ac:dyDescent="0.2">
      <c r="A53692" s="5" t="s">
        <v>35390</v>
      </c>
      <c r="B53692" s="5" t="s">
        <v>22</v>
      </c>
      <c r="C53692" s="5" t="s">
        <v>10288</v>
      </c>
      <c r="D53692" s="5" t="s">
        <v>10289</v>
      </c>
      <c r="E53692" s="5" t="s">
        <v>24</v>
      </c>
      <c r="F53692" s="5" t="s">
        <v>25</v>
      </c>
      <c r="G53692" s="2">
        <v>43840</v>
      </c>
      <c r="H53692">
        <v>4</v>
      </c>
      <c r="I53692" s="5" t="s">
        <v>26</v>
      </c>
      <c r="J53692" s="5" t="s">
        <v>37</v>
      </c>
      <c r="K53692" s="5" t="s">
        <v>38</v>
      </c>
      <c r="L53692" s="5" t="s">
        <v>39</v>
      </c>
      <c r="M53692">
        <v>1.1458333333333301E-3</v>
      </c>
      <c r="O53692" s="4">
        <v>1</v>
      </c>
      <c r="P53692" s="5" t="s">
        <v>30</v>
      </c>
      <c r="Q53692">
        <v>0</v>
      </c>
      <c r="R53692">
        <v>0</v>
      </c>
      <c r="T53692">
        <v>0</v>
      </c>
      <c r="U53692" s="5" t="s">
        <v>39</v>
      </c>
      <c r="V53692" s="5" t="s">
        <v>38762</v>
      </c>
      <c r="W53692" s="5" t="s">
        <v>26</v>
      </c>
    </row>
    <row r="53693" spans="1:23" x14ac:dyDescent="0.2">
      <c r="A53693" s="5" t="s">
        <v>23027</v>
      </c>
      <c r="B53693" s="5" t="s">
        <v>22</v>
      </c>
      <c r="C53693" s="5" t="s">
        <v>10288</v>
      </c>
      <c r="D53693" s="5" t="s">
        <v>10289</v>
      </c>
      <c r="E53693" s="5" t="s">
        <v>24</v>
      </c>
      <c r="F53693" s="5" t="s">
        <v>25</v>
      </c>
      <c r="G53693" s="2">
        <v>43868</v>
      </c>
      <c r="H53693">
        <v>4</v>
      </c>
      <c r="I53693" s="5" t="s">
        <v>26</v>
      </c>
      <c r="J53693" s="5" t="s">
        <v>37</v>
      </c>
      <c r="K53693" s="5" t="s">
        <v>38</v>
      </c>
      <c r="L53693" s="5" t="s">
        <v>39</v>
      </c>
      <c r="M53693">
        <v>1.50462962962963E-4</v>
      </c>
      <c r="O53693" s="4">
        <v>1</v>
      </c>
      <c r="P53693" s="5" t="s">
        <v>30</v>
      </c>
      <c r="Q53693">
        <v>1</v>
      </c>
      <c r="R53693">
        <v>1</v>
      </c>
      <c r="S53693">
        <v>29770</v>
      </c>
      <c r="T53693">
        <v>1</v>
      </c>
      <c r="U53693" s="5" t="s">
        <v>39</v>
      </c>
      <c r="V53693" s="5" t="s">
        <v>38762</v>
      </c>
      <c r="W53693" s="5" t="s">
        <v>26</v>
      </c>
    </row>
    <row r="53694" spans="1:23" x14ac:dyDescent="0.2">
      <c r="A53694" s="5" t="s">
        <v>16322</v>
      </c>
      <c r="B53694" s="5" t="s">
        <v>22</v>
      </c>
      <c r="C53694" s="5" t="s">
        <v>10288</v>
      </c>
      <c r="D53694" s="5" t="s">
        <v>10289</v>
      </c>
      <c r="E53694" s="5" t="s">
        <v>24</v>
      </c>
      <c r="F53694" s="5" t="s">
        <v>25</v>
      </c>
      <c r="G53694" s="2">
        <v>43860</v>
      </c>
      <c r="H53694">
        <v>4</v>
      </c>
      <c r="I53694" s="5" t="s">
        <v>26</v>
      </c>
      <c r="J53694" s="5" t="s">
        <v>37</v>
      </c>
      <c r="K53694" s="5" t="s">
        <v>38</v>
      </c>
      <c r="L53694" s="5" t="s">
        <v>39</v>
      </c>
      <c r="M53694">
        <v>5.20833333333333E-4</v>
      </c>
      <c r="O53694" s="4">
        <v>1</v>
      </c>
      <c r="P53694" s="5" t="s">
        <v>30</v>
      </c>
      <c r="Q53694">
        <v>1</v>
      </c>
      <c r="R53694">
        <v>1</v>
      </c>
      <c r="S53694">
        <v>11702</v>
      </c>
      <c r="T53694">
        <v>1</v>
      </c>
      <c r="U53694" s="5" t="s">
        <v>39</v>
      </c>
      <c r="V53694" s="5" t="s">
        <v>38762</v>
      </c>
      <c r="W53694" s="5" t="s">
        <v>26</v>
      </c>
    </row>
    <row r="53695" spans="1:23" x14ac:dyDescent="0.2">
      <c r="A53695" s="5" t="s">
        <v>32647</v>
      </c>
      <c r="B53695" s="5" t="s">
        <v>22</v>
      </c>
      <c r="C53695" s="5" t="s">
        <v>10288</v>
      </c>
      <c r="D53695" s="5" t="s">
        <v>10289</v>
      </c>
      <c r="E53695" s="5" t="s">
        <v>24</v>
      </c>
      <c r="F53695" s="5" t="s">
        <v>25</v>
      </c>
      <c r="G53695" s="2">
        <v>43846</v>
      </c>
      <c r="H53695">
        <v>4</v>
      </c>
      <c r="I53695" s="5" t="s">
        <v>26</v>
      </c>
      <c r="J53695" s="5" t="s">
        <v>37</v>
      </c>
      <c r="K53695" s="5" t="s">
        <v>38</v>
      </c>
      <c r="L53695" s="5" t="s">
        <v>39</v>
      </c>
      <c r="M53695">
        <v>2.4305555555555601E-4</v>
      </c>
      <c r="O53695" s="4">
        <v>1</v>
      </c>
      <c r="P53695" s="5" t="s">
        <v>30</v>
      </c>
      <c r="Q53695">
        <v>0</v>
      </c>
      <c r="R53695">
        <v>0</v>
      </c>
      <c r="T53695">
        <v>0</v>
      </c>
      <c r="U53695" s="5" t="s">
        <v>39</v>
      </c>
      <c r="V53695" s="5" t="s">
        <v>38762</v>
      </c>
      <c r="W53695" s="5" t="s">
        <v>26</v>
      </c>
    </row>
    <row r="53696" spans="1:23" x14ac:dyDescent="0.2">
      <c r="A53696" s="5" t="s">
        <v>35391</v>
      </c>
      <c r="B53696" s="5" t="s">
        <v>22</v>
      </c>
      <c r="C53696" s="5" t="s">
        <v>10288</v>
      </c>
      <c r="D53696" s="5" t="s">
        <v>10289</v>
      </c>
      <c r="E53696" s="5" t="s">
        <v>24</v>
      </c>
      <c r="F53696" s="5" t="s">
        <v>25</v>
      </c>
      <c r="G53696" s="2">
        <v>43852</v>
      </c>
      <c r="H53696">
        <v>4</v>
      </c>
      <c r="I53696" s="5" t="s">
        <v>26</v>
      </c>
      <c r="J53696" s="5" t="s">
        <v>37</v>
      </c>
      <c r="K53696" s="5" t="s">
        <v>38</v>
      </c>
      <c r="L53696" s="5" t="s">
        <v>39</v>
      </c>
      <c r="M53696">
        <v>2.89351851851852E-4</v>
      </c>
      <c r="O53696" s="4">
        <v>1</v>
      </c>
      <c r="P53696" s="5" t="s">
        <v>30</v>
      </c>
      <c r="Q53696">
        <v>1</v>
      </c>
      <c r="R53696">
        <v>1</v>
      </c>
      <c r="S53696">
        <v>36087</v>
      </c>
      <c r="T53696">
        <v>1</v>
      </c>
      <c r="U53696" s="5" t="s">
        <v>39</v>
      </c>
      <c r="V53696" s="5" t="s">
        <v>38762</v>
      </c>
      <c r="W53696" s="5" t="s">
        <v>26</v>
      </c>
    </row>
    <row r="53697" spans="1:23" x14ac:dyDescent="0.2">
      <c r="A53697" s="5" t="s">
        <v>35392</v>
      </c>
      <c r="B53697" s="5" t="s">
        <v>22</v>
      </c>
      <c r="C53697" s="5" t="s">
        <v>10288</v>
      </c>
      <c r="D53697" s="5" t="s">
        <v>10289</v>
      </c>
      <c r="E53697" s="5" t="s">
        <v>24</v>
      </c>
      <c r="F53697" s="5" t="s">
        <v>25</v>
      </c>
      <c r="G53697" s="2">
        <v>43852</v>
      </c>
      <c r="H53697">
        <v>4</v>
      </c>
      <c r="I53697" s="5" t="s">
        <v>26</v>
      </c>
      <c r="J53697" s="5" t="s">
        <v>37</v>
      </c>
      <c r="K53697" s="5" t="s">
        <v>38</v>
      </c>
      <c r="L53697" s="5" t="s">
        <v>39</v>
      </c>
      <c r="M53697">
        <v>8.7962962962963005E-4</v>
      </c>
      <c r="O53697" s="4">
        <v>1</v>
      </c>
      <c r="P53697" s="5" t="s">
        <v>30</v>
      </c>
      <c r="Q53697">
        <v>1</v>
      </c>
      <c r="R53697">
        <v>1</v>
      </c>
      <c r="S53697">
        <v>35245</v>
      </c>
      <c r="T53697">
        <v>1</v>
      </c>
      <c r="U53697" s="5" t="s">
        <v>39</v>
      </c>
      <c r="V53697" s="5" t="s">
        <v>38762</v>
      </c>
      <c r="W53697" s="5" t="s">
        <v>26</v>
      </c>
    </row>
    <row r="53698" spans="1:23" x14ac:dyDescent="0.2">
      <c r="A53698" s="5" t="s">
        <v>35393</v>
      </c>
      <c r="B53698" s="5" t="s">
        <v>22</v>
      </c>
      <c r="C53698" s="5" t="s">
        <v>10288</v>
      </c>
      <c r="D53698" s="5" t="s">
        <v>10289</v>
      </c>
      <c r="E53698" s="5" t="s">
        <v>24</v>
      </c>
      <c r="F53698" s="5" t="s">
        <v>25</v>
      </c>
      <c r="G53698" s="2">
        <v>43872</v>
      </c>
      <c r="H53698">
        <v>4</v>
      </c>
      <c r="I53698" s="5" t="s">
        <v>26</v>
      </c>
      <c r="J53698" s="5" t="s">
        <v>37</v>
      </c>
      <c r="K53698" s="5" t="s">
        <v>38</v>
      </c>
      <c r="L53698" s="5" t="s">
        <v>39</v>
      </c>
      <c r="M53698">
        <v>1.50462962962963E-4</v>
      </c>
      <c r="O53698" s="4">
        <v>1</v>
      </c>
      <c r="P53698" s="5" t="s">
        <v>30</v>
      </c>
      <c r="Q53698">
        <v>1</v>
      </c>
      <c r="R53698">
        <v>1</v>
      </c>
      <c r="S53698">
        <v>13039</v>
      </c>
      <c r="T53698">
        <v>1</v>
      </c>
      <c r="U53698" s="5" t="s">
        <v>39</v>
      </c>
      <c r="V53698" s="5" t="s">
        <v>38762</v>
      </c>
      <c r="W53698" s="5" t="s">
        <v>26</v>
      </c>
    </row>
    <row r="53699" spans="1:23" x14ac:dyDescent="0.2">
      <c r="A53699" s="5" t="s">
        <v>35394</v>
      </c>
      <c r="B53699" s="5" t="s">
        <v>22</v>
      </c>
      <c r="C53699" s="5" t="s">
        <v>10288</v>
      </c>
      <c r="D53699" s="5" t="s">
        <v>10289</v>
      </c>
      <c r="E53699" s="5" t="s">
        <v>24</v>
      </c>
      <c r="F53699" s="5" t="s">
        <v>25</v>
      </c>
      <c r="G53699" s="2">
        <v>43846</v>
      </c>
      <c r="H53699">
        <v>4</v>
      </c>
      <c r="I53699" s="5" t="s">
        <v>26</v>
      </c>
      <c r="J53699" s="5" t="s">
        <v>37</v>
      </c>
      <c r="K53699" s="5" t="s">
        <v>38</v>
      </c>
      <c r="L53699" s="5" t="s">
        <v>39</v>
      </c>
      <c r="M53699">
        <v>8.4490740740740696E-4</v>
      </c>
      <c r="O53699" s="4">
        <v>1</v>
      </c>
      <c r="P53699" s="5" t="s">
        <v>30</v>
      </c>
      <c r="Q53699">
        <v>0</v>
      </c>
      <c r="R53699">
        <v>0</v>
      </c>
      <c r="T53699">
        <v>0</v>
      </c>
      <c r="U53699" s="5" t="s">
        <v>39</v>
      </c>
      <c r="V53699" s="5" t="s">
        <v>38762</v>
      </c>
      <c r="W53699" s="5" t="s">
        <v>26</v>
      </c>
    </row>
    <row r="53700" spans="1:23" x14ac:dyDescent="0.2">
      <c r="A53700" s="5" t="s">
        <v>16329</v>
      </c>
      <c r="B53700" s="5" t="s">
        <v>22</v>
      </c>
      <c r="C53700" s="5" t="s">
        <v>10288</v>
      </c>
      <c r="D53700" s="5" t="s">
        <v>10289</v>
      </c>
      <c r="E53700" s="5" t="s">
        <v>24</v>
      </c>
      <c r="F53700" s="5" t="s">
        <v>25</v>
      </c>
      <c r="G53700" s="2">
        <v>43846</v>
      </c>
      <c r="H53700">
        <v>4</v>
      </c>
      <c r="I53700" s="5" t="s">
        <v>26</v>
      </c>
      <c r="J53700" s="5" t="s">
        <v>37</v>
      </c>
      <c r="K53700" s="5" t="s">
        <v>38</v>
      </c>
      <c r="L53700" s="5" t="s">
        <v>39</v>
      </c>
      <c r="M53700">
        <v>6.1342592592592601E-4</v>
      </c>
      <c r="O53700" s="4">
        <v>1</v>
      </c>
      <c r="P53700" s="5" t="s">
        <v>30</v>
      </c>
      <c r="Q53700">
        <v>1</v>
      </c>
      <c r="R53700">
        <v>1</v>
      </c>
      <c r="S53700">
        <v>20220</v>
      </c>
      <c r="T53700">
        <v>1</v>
      </c>
      <c r="U53700" s="5" t="s">
        <v>39</v>
      </c>
      <c r="V53700" s="5" t="s">
        <v>38762</v>
      </c>
      <c r="W53700" s="5" t="s">
        <v>26</v>
      </c>
    </row>
    <row r="53701" spans="1:23" x14ac:dyDescent="0.2">
      <c r="A53701" s="5" t="s">
        <v>35395</v>
      </c>
      <c r="B53701" s="5" t="s">
        <v>22</v>
      </c>
      <c r="C53701" s="5" t="s">
        <v>10288</v>
      </c>
      <c r="D53701" s="5" t="s">
        <v>10289</v>
      </c>
      <c r="E53701" s="5" t="s">
        <v>24</v>
      </c>
      <c r="F53701" s="5" t="s">
        <v>25</v>
      </c>
      <c r="G53701" s="2">
        <v>43855</v>
      </c>
      <c r="H53701">
        <v>4</v>
      </c>
      <c r="I53701" s="5" t="s">
        <v>26</v>
      </c>
      <c r="J53701" s="5" t="s">
        <v>37</v>
      </c>
      <c r="K53701" s="5" t="s">
        <v>38</v>
      </c>
      <c r="L53701" s="5" t="s">
        <v>39</v>
      </c>
      <c r="M53701">
        <v>3.5879629629629602E-4</v>
      </c>
      <c r="O53701" s="4">
        <v>1</v>
      </c>
      <c r="P53701" s="5" t="s">
        <v>30</v>
      </c>
      <c r="Q53701">
        <v>1</v>
      </c>
      <c r="R53701">
        <v>1</v>
      </c>
      <c r="S53701">
        <v>9074</v>
      </c>
      <c r="T53701">
        <v>1</v>
      </c>
      <c r="U53701" s="5" t="s">
        <v>39</v>
      </c>
      <c r="V53701" s="5" t="s">
        <v>38762</v>
      </c>
      <c r="W53701" s="5" t="s">
        <v>26</v>
      </c>
    </row>
    <row r="53702" spans="1:23" x14ac:dyDescent="0.2">
      <c r="A53702" s="5" t="s">
        <v>35396</v>
      </c>
      <c r="B53702" s="5" t="s">
        <v>22</v>
      </c>
      <c r="C53702" s="5" t="s">
        <v>10288</v>
      </c>
      <c r="D53702" s="5" t="s">
        <v>10289</v>
      </c>
      <c r="E53702" s="5" t="s">
        <v>24</v>
      </c>
      <c r="F53702" s="5" t="s">
        <v>25</v>
      </c>
      <c r="G53702" s="2">
        <v>43851</v>
      </c>
      <c r="H53702">
        <v>4</v>
      </c>
      <c r="I53702" s="5" t="s">
        <v>26</v>
      </c>
      <c r="J53702" s="5" t="s">
        <v>37</v>
      </c>
      <c r="K53702" s="5" t="s">
        <v>38</v>
      </c>
      <c r="L53702" s="5" t="s">
        <v>39</v>
      </c>
      <c r="M53702">
        <v>3.4722222222222202E-4</v>
      </c>
      <c r="O53702" s="4">
        <v>1</v>
      </c>
      <c r="P53702" s="5" t="s">
        <v>30</v>
      </c>
      <c r="Q53702">
        <v>1</v>
      </c>
      <c r="R53702">
        <v>1</v>
      </c>
      <c r="S53702">
        <v>9630</v>
      </c>
      <c r="T53702">
        <v>1</v>
      </c>
      <c r="U53702" s="5" t="s">
        <v>39</v>
      </c>
      <c r="V53702" s="5" t="s">
        <v>38762</v>
      </c>
      <c r="W53702" s="5" t="s">
        <v>26</v>
      </c>
    </row>
    <row r="53703" spans="1:23" x14ac:dyDescent="0.2">
      <c r="A53703" s="5" t="s">
        <v>21151</v>
      </c>
      <c r="B53703" s="5" t="s">
        <v>22</v>
      </c>
      <c r="C53703" s="5" t="s">
        <v>10288</v>
      </c>
      <c r="D53703" s="5" t="s">
        <v>10289</v>
      </c>
      <c r="E53703" s="5" t="s">
        <v>24</v>
      </c>
      <c r="F53703" s="5" t="s">
        <v>25</v>
      </c>
      <c r="G53703" s="2">
        <v>43843</v>
      </c>
      <c r="H53703">
        <v>4</v>
      </c>
      <c r="I53703" s="5" t="s">
        <v>26</v>
      </c>
      <c r="J53703" s="5" t="s">
        <v>37</v>
      </c>
      <c r="K53703" s="5" t="s">
        <v>38</v>
      </c>
      <c r="L53703" s="5" t="s">
        <v>39</v>
      </c>
      <c r="M53703">
        <v>5.09259259259259E-4</v>
      </c>
      <c r="O53703" s="4">
        <v>1</v>
      </c>
      <c r="P53703" s="5" t="s">
        <v>30</v>
      </c>
      <c r="Q53703">
        <v>0</v>
      </c>
      <c r="R53703">
        <v>0</v>
      </c>
      <c r="T53703">
        <v>0</v>
      </c>
      <c r="U53703" s="5" t="s">
        <v>39</v>
      </c>
      <c r="V53703" s="5" t="s">
        <v>38762</v>
      </c>
      <c r="W53703" s="5" t="s">
        <v>26</v>
      </c>
    </row>
    <row r="53704" spans="1:23" x14ac:dyDescent="0.2">
      <c r="A53704" s="5" t="s">
        <v>35397</v>
      </c>
      <c r="B53704" s="5" t="s">
        <v>22</v>
      </c>
      <c r="C53704" s="5" t="s">
        <v>10288</v>
      </c>
      <c r="D53704" s="5" t="s">
        <v>10289</v>
      </c>
      <c r="E53704" s="5" t="s">
        <v>24</v>
      </c>
      <c r="F53704" s="5" t="s">
        <v>25</v>
      </c>
      <c r="G53704" s="2">
        <v>43854</v>
      </c>
      <c r="H53704">
        <v>4</v>
      </c>
      <c r="I53704" s="5" t="s">
        <v>26</v>
      </c>
      <c r="J53704" s="5" t="s">
        <v>37</v>
      </c>
      <c r="K53704" s="5" t="s">
        <v>38</v>
      </c>
      <c r="L53704" s="5" t="s">
        <v>39</v>
      </c>
      <c r="M53704">
        <v>3.2407407407407401E-4</v>
      </c>
      <c r="O53704" s="4">
        <v>1</v>
      </c>
      <c r="P53704" s="5" t="s">
        <v>30</v>
      </c>
      <c r="Q53704">
        <v>1</v>
      </c>
      <c r="R53704">
        <v>1</v>
      </c>
      <c r="S53704">
        <v>9241</v>
      </c>
      <c r="T53704">
        <v>1</v>
      </c>
      <c r="U53704" s="5" t="s">
        <v>39</v>
      </c>
      <c r="V53704" s="5" t="s">
        <v>38762</v>
      </c>
      <c r="W53704" s="5" t="s">
        <v>26</v>
      </c>
    </row>
    <row r="53705" spans="1:23" x14ac:dyDescent="0.2">
      <c r="A53705" s="5" t="s">
        <v>31061</v>
      </c>
      <c r="B53705" s="5" t="s">
        <v>22</v>
      </c>
      <c r="C53705" s="5" t="s">
        <v>10288</v>
      </c>
      <c r="D53705" s="5" t="s">
        <v>10289</v>
      </c>
      <c r="E53705" s="5" t="s">
        <v>24</v>
      </c>
      <c r="F53705" s="5" t="s">
        <v>25</v>
      </c>
      <c r="G53705" s="2">
        <v>43846</v>
      </c>
      <c r="H53705">
        <v>4</v>
      </c>
      <c r="I53705" s="5" t="s">
        <v>26</v>
      </c>
      <c r="J53705" s="5" t="s">
        <v>37</v>
      </c>
      <c r="K53705" s="5" t="s">
        <v>38</v>
      </c>
      <c r="L53705" s="5" t="s">
        <v>39</v>
      </c>
      <c r="M53705">
        <v>3.4722222222222202E-4</v>
      </c>
      <c r="O53705" s="4">
        <v>1</v>
      </c>
      <c r="P53705" s="5" t="s">
        <v>30</v>
      </c>
      <c r="Q53705">
        <v>1</v>
      </c>
      <c r="R53705">
        <v>1</v>
      </c>
      <c r="S53705">
        <v>41121</v>
      </c>
      <c r="T53705">
        <v>1</v>
      </c>
      <c r="U53705" s="5" t="s">
        <v>39</v>
      </c>
      <c r="V53705" s="5" t="s">
        <v>38762</v>
      </c>
      <c r="W53705" s="5" t="s">
        <v>26</v>
      </c>
    </row>
    <row r="53706" spans="1:23" x14ac:dyDescent="0.2">
      <c r="A53706" s="5" t="s">
        <v>16341</v>
      </c>
      <c r="B53706" s="5" t="s">
        <v>22</v>
      </c>
      <c r="C53706" s="5" t="s">
        <v>10288</v>
      </c>
      <c r="D53706" s="5" t="s">
        <v>10289</v>
      </c>
      <c r="E53706" s="5" t="s">
        <v>24</v>
      </c>
      <c r="F53706" s="5" t="s">
        <v>25</v>
      </c>
      <c r="G53706" s="2">
        <v>43876</v>
      </c>
      <c r="H53706">
        <v>4</v>
      </c>
      <c r="I53706" s="5" t="s">
        <v>26</v>
      </c>
      <c r="J53706" s="5" t="s">
        <v>37</v>
      </c>
      <c r="K53706" s="5" t="s">
        <v>38</v>
      </c>
      <c r="L53706" s="5" t="s">
        <v>39</v>
      </c>
      <c r="M53706">
        <v>1.1574074074074101E-5</v>
      </c>
      <c r="O53706" s="4">
        <v>1</v>
      </c>
      <c r="P53706" s="5" t="s">
        <v>30</v>
      </c>
      <c r="Q53706">
        <v>1</v>
      </c>
      <c r="R53706">
        <v>1</v>
      </c>
      <c r="S53706">
        <v>33886</v>
      </c>
      <c r="T53706">
        <v>1</v>
      </c>
      <c r="U53706" s="5" t="s">
        <v>39</v>
      </c>
      <c r="V53706" s="5" t="s">
        <v>38762</v>
      </c>
      <c r="W53706" s="5" t="s">
        <v>26</v>
      </c>
    </row>
    <row r="53707" spans="1:23" x14ac:dyDescent="0.2">
      <c r="A53707" s="5" t="s">
        <v>35398</v>
      </c>
      <c r="B53707" s="5" t="s">
        <v>22</v>
      </c>
      <c r="C53707" s="5" t="s">
        <v>10288</v>
      </c>
      <c r="D53707" s="5" t="s">
        <v>10289</v>
      </c>
      <c r="E53707" s="5" t="s">
        <v>24</v>
      </c>
      <c r="F53707" s="5" t="s">
        <v>25</v>
      </c>
      <c r="G53707" s="2">
        <v>43851</v>
      </c>
      <c r="H53707">
        <v>4</v>
      </c>
      <c r="I53707" s="5" t="s">
        <v>26</v>
      </c>
      <c r="J53707" s="5" t="s">
        <v>37</v>
      </c>
      <c r="K53707" s="5" t="s">
        <v>38</v>
      </c>
      <c r="L53707" s="5" t="s">
        <v>39</v>
      </c>
      <c r="M53707">
        <v>4.6296296296296298E-4</v>
      </c>
      <c r="O53707" s="4">
        <v>1</v>
      </c>
      <c r="P53707" s="5" t="s">
        <v>30</v>
      </c>
      <c r="Q53707">
        <v>1</v>
      </c>
      <c r="R53707">
        <v>1</v>
      </c>
      <c r="S53707">
        <v>41537</v>
      </c>
      <c r="T53707">
        <v>1</v>
      </c>
      <c r="U53707" s="5" t="s">
        <v>39</v>
      </c>
      <c r="V53707" s="5" t="s">
        <v>38762</v>
      </c>
      <c r="W53707" s="5" t="s">
        <v>26</v>
      </c>
    </row>
    <row r="53708" spans="1:23" x14ac:dyDescent="0.2">
      <c r="A53708" s="5" t="s">
        <v>35399</v>
      </c>
      <c r="B53708" s="5" t="s">
        <v>22</v>
      </c>
      <c r="C53708" s="5" t="s">
        <v>10288</v>
      </c>
      <c r="D53708" s="5" t="s">
        <v>10289</v>
      </c>
      <c r="E53708" s="5" t="s">
        <v>24</v>
      </c>
      <c r="F53708" s="5" t="s">
        <v>25</v>
      </c>
      <c r="G53708" s="2">
        <v>43864</v>
      </c>
      <c r="H53708">
        <v>4</v>
      </c>
      <c r="I53708" s="5" t="s">
        <v>26</v>
      </c>
      <c r="J53708" s="5" t="s">
        <v>37</v>
      </c>
      <c r="K53708" s="5" t="s">
        <v>38</v>
      </c>
      <c r="L53708" s="5" t="s">
        <v>39</v>
      </c>
      <c r="M53708">
        <v>6.7129629629629603E-4</v>
      </c>
      <c r="O53708" s="4">
        <v>1</v>
      </c>
      <c r="P53708" s="5" t="s">
        <v>30</v>
      </c>
      <c r="Q53708">
        <v>1</v>
      </c>
      <c r="R53708">
        <v>1</v>
      </c>
      <c r="S53708">
        <v>12195</v>
      </c>
      <c r="T53708">
        <v>1</v>
      </c>
      <c r="U53708" s="5" t="s">
        <v>39</v>
      </c>
      <c r="V53708" s="5" t="s">
        <v>38762</v>
      </c>
      <c r="W53708" s="5" t="s">
        <v>26</v>
      </c>
    </row>
    <row r="53709" spans="1:23" x14ac:dyDescent="0.2">
      <c r="A53709" s="5" t="s">
        <v>35400</v>
      </c>
      <c r="B53709" s="5" t="s">
        <v>22</v>
      </c>
      <c r="C53709" s="5" t="s">
        <v>10288</v>
      </c>
      <c r="D53709" s="5" t="s">
        <v>10289</v>
      </c>
      <c r="E53709" s="5" t="s">
        <v>24</v>
      </c>
      <c r="F53709" s="5" t="s">
        <v>25</v>
      </c>
      <c r="G53709" s="2">
        <v>43872</v>
      </c>
      <c r="H53709">
        <v>4</v>
      </c>
      <c r="I53709" s="5" t="s">
        <v>26</v>
      </c>
      <c r="J53709" s="5" t="s">
        <v>37</v>
      </c>
      <c r="K53709" s="5" t="s">
        <v>38</v>
      </c>
      <c r="L53709" s="5" t="s">
        <v>39</v>
      </c>
      <c r="M53709">
        <v>1.15740740740741E-4</v>
      </c>
      <c r="O53709" s="4">
        <v>1</v>
      </c>
      <c r="P53709" s="5" t="s">
        <v>30</v>
      </c>
      <c r="Q53709">
        <v>0</v>
      </c>
      <c r="R53709">
        <v>0</v>
      </c>
      <c r="T53709">
        <v>0</v>
      </c>
      <c r="U53709" s="5" t="s">
        <v>39</v>
      </c>
      <c r="V53709" s="5" t="s">
        <v>38762</v>
      </c>
      <c r="W53709" s="5" t="s">
        <v>26</v>
      </c>
    </row>
    <row r="53710" spans="1:23" x14ac:dyDescent="0.2">
      <c r="A53710" s="5" t="s">
        <v>16353</v>
      </c>
      <c r="B53710" s="5" t="s">
        <v>22</v>
      </c>
      <c r="C53710" s="5" t="s">
        <v>10288</v>
      </c>
      <c r="D53710" s="5" t="s">
        <v>10289</v>
      </c>
      <c r="E53710" s="5" t="s">
        <v>24</v>
      </c>
      <c r="F53710" s="5" t="s">
        <v>25</v>
      </c>
      <c r="G53710" s="2">
        <v>43859</v>
      </c>
      <c r="H53710">
        <v>4</v>
      </c>
      <c r="I53710" s="5" t="s">
        <v>26</v>
      </c>
      <c r="J53710" s="5" t="s">
        <v>37</v>
      </c>
      <c r="K53710" s="5" t="s">
        <v>38</v>
      </c>
      <c r="L53710" s="5" t="s">
        <v>39</v>
      </c>
      <c r="M53710">
        <v>2.4305555555555601E-4</v>
      </c>
      <c r="O53710" s="4">
        <v>1</v>
      </c>
      <c r="P53710" s="5" t="s">
        <v>30</v>
      </c>
      <c r="Q53710">
        <v>1</v>
      </c>
      <c r="R53710">
        <v>1</v>
      </c>
      <c r="S53710">
        <v>33115</v>
      </c>
      <c r="T53710">
        <v>1</v>
      </c>
      <c r="U53710" s="5" t="s">
        <v>39</v>
      </c>
      <c r="V53710" s="5" t="s">
        <v>38762</v>
      </c>
      <c r="W53710" s="5" t="s">
        <v>26</v>
      </c>
    </row>
    <row r="53711" spans="1:23" x14ac:dyDescent="0.2">
      <c r="A53711" s="5" t="s">
        <v>16355</v>
      </c>
      <c r="B53711" s="5" t="s">
        <v>22</v>
      </c>
      <c r="C53711" s="5" t="s">
        <v>10288</v>
      </c>
      <c r="D53711" s="5" t="s">
        <v>10289</v>
      </c>
      <c r="E53711" s="5" t="s">
        <v>24</v>
      </c>
      <c r="F53711" s="5" t="s">
        <v>25</v>
      </c>
      <c r="G53711" s="2">
        <v>43837</v>
      </c>
      <c r="H53711">
        <v>4</v>
      </c>
      <c r="I53711" s="5" t="s">
        <v>26</v>
      </c>
      <c r="J53711" s="5" t="s">
        <v>37</v>
      </c>
      <c r="K53711" s="5" t="s">
        <v>38</v>
      </c>
      <c r="L53711" s="5" t="s">
        <v>39</v>
      </c>
      <c r="M53711">
        <v>8.4490740740740696E-4</v>
      </c>
      <c r="O53711" s="4">
        <v>1</v>
      </c>
      <c r="P53711" s="5" t="s">
        <v>30</v>
      </c>
      <c r="Q53711">
        <v>0</v>
      </c>
      <c r="R53711">
        <v>0</v>
      </c>
      <c r="T53711">
        <v>0</v>
      </c>
      <c r="U53711" s="5" t="s">
        <v>39</v>
      </c>
      <c r="V53711" s="5" t="s">
        <v>38762</v>
      </c>
      <c r="W53711" s="5" t="s">
        <v>26</v>
      </c>
    </row>
    <row r="53712" spans="1:23" x14ac:dyDescent="0.2">
      <c r="A53712" s="5" t="s">
        <v>6572</v>
      </c>
      <c r="B53712" s="5" t="s">
        <v>22</v>
      </c>
      <c r="C53712" s="5" t="s">
        <v>10288</v>
      </c>
      <c r="D53712" s="5" t="s">
        <v>10289</v>
      </c>
      <c r="E53712" s="5" t="s">
        <v>24</v>
      </c>
      <c r="F53712" s="5" t="s">
        <v>25</v>
      </c>
      <c r="G53712" s="2">
        <v>43831</v>
      </c>
      <c r="H53712">
        <v>4</v>
      </c>
      <c r="I53712" s="5" t="s">
        <v>26</v>
      </c>
      <c r="J53712" s="5" t="s">
        <v>37</v>
      </c>
      <c r="K53712" s="5" t="s">
        <v>38</v>
      </c>
      <c r="L53712" s="5" t="s">
        <v>39</v>
      </c>
      <c r="M53712">
        <v>2.5462962962962999E-4</v>
      </c>
      <c r="O53712" s="4">
        <v>1</v>
      </c>
      <c r="P53712" s="5" t="s">
        <v>30</v>
      </c>
      <c r="Q53712">
        <v>1</v>
      </c>
      <c r="R53712">
        <v>1</v>
      </c>
      <c r="S53712">
        <v>29206</v>
      </c>
      <c r="T53712">
        <v>1</v>
      </c>
      <c r="U53712" s="5" t="s">
        <v>39</v>
      </c>
      <c r="V53712" s="5" t="s">
        <v>38762</v>
      </c>
      <c r="W53712" s="5" t="s">
        <v>26</v>
      </c>
    </row>
    <row r="53713" spans="1:23" x14ac:dyDescent="0.2">
      <c r="A53713" s="5" t="s">
        <v>6572</v>
      </c>
      <c r="B53713" s="5" t="s">
        <v>22</v>
      </c>
      <c r="C53713" s="5" t="s">
        <v>10288</v>
      </c>
      <c r="D53713" s="5" t="s">
        <v>10289</v>
      </c>
      <c r="E53713" s="5" t="s">
        <v>24</v>
      </c>
      <c r="F53713" s="5" t="s">
        <v>25</v>
      </c>
      <c r="G53713" s="2">
        <v>43849</v>
      </c>
      <c r="H53713">
        <v>4</v>
      </c>
      <c r="I53713" s="5" t="s">
        <v>26</v>
      </c>
      <c r="J53713" s="5" t="s">
        <v>37</v>
      </c>
      <c r="K53713" s="5" t="s">
        <v>38</v>
      </c>
      <c r="L53713" s="5" t="s">
        <v>39</v>
      </c>
      <c r="M53713">
        <v>8.1018518518518505E-4</v>
      </c>
      <c r="O53713" s="4">
        <v>1</v>
      </c>
      <c r="P53713" s="5" t="s">
        <v>30</v>
      </c>
      <c r="Q53713">
        <v>1</v>
      </c>
      <c r="R53713">
        <v>1</v>
      </c>
      <c r="S53713">
        <v>9152</v>
      </c>
      <c r="T53713">
        <v>1</v>
      </c>
      <c r="U53713" s="5" t="s">
        <v>39</v>
      </c>
      <c r="V53713" s="5" t="s">
        <v>38762</v>
      </c>
      <c r="W53713" s="5" t="s">
        <v>26</v>
      </c>
    </row>
    <row r="53714" spans="1:23" x14ac:dyDescent="0.2">
      <c r="A53714" s="5" t="s">
        <v>35401</v>
      </c>
      <c r="B53714" s="5" t="s">
        <v>22</v>
      </c>
      <c r="C53714" s="5" t="s">
        <v>10288</v>
      </c>
      <c r="D53714" s="5" t="s">
        <v>10289</v>
      </c>
      <c r="E53714" s="5" t="s">
        <v>24</v>
      </c>
      <c r="F53714" s="5" t="s">
        <v>25</v>
      </c>
      <c r="G53714" s="2">
        <v>43857</v>
      </c>
      <c r="H53714">
        <v>4</v>
      </c>
      <c r="I53714" s="5" t="s">
        <v>26</v>
      </c>
      <c r="J53714" s="5" t="s">
        <v>37</v>
      </c>
      <c r="K53714" s="5" t="s">
        <v>38</v>
      </c>
      <c r="L53714" s="5" t="s">
        <v>39</v>
      </c>
      <c r="M53714">
        <v>1.16898148148148E-3</v>
      </c>
      <c r="O53714" s="4">
        <v>1</v>
      </c>
      <c r="P53714" s="5" t="s">
        <v>30</v>
      </c>
      <c r="Q53714">
        <v>1</v>
      </c>
      <c r="R53714">
        <v>1</v>
      </c>
      <c r="S53714">
        <v>29720</v>
      </c>
      <c r="T53714">
        <v>1</v>
      </c>
      <c r="U53714" s="5" t="s">
        <v>39</v>
      </c>
      <c r="V53714" s="5" t="s">
        <v>38762</v>
      </c>
      <c r="W53714" s="5" t="s">
        <v>26</v>
      </c>
    </row>
    <row r="53715" spans="1:23" x14ac:dyDescent="0.2">
      <c r="A53715" s="5" t="s">
        <v>35402</v>
      </c>
      <c r="B53715" s="5" t="s">
        <v>22</v>
      </c>
      <c r="C53715" s="5" t="s">
        <v>10288</v>
      </c>
      <c r="D53715" s="5" t="s">
        <v>10289</v>
      </c>
      <c r="E53715" s="5" t="s">
        <v>24</v>
      </c>
      <c r="F53715" s="5" t="s">
        <v>25</v>
      </c>
      <c r="G53715" s="2">
        <v>43873</v>
      </c>
      <c r="H53715">
        <v>4</v>
      </c>
      <c r="I53715" s="5" t="s">
        <v>26</v>
      </c>
      <c r="J53715" s="5" t="s">
        <v>37</v>
      </c>
      <c r="K53715" s="5" t="s">
        <v>38</v>
      </c>
      <c r="L53715" s="5" t="s">
        <v>39</v>
      </c>
      <c r="M53715">
        <v>2.19907407407407E-4</v>
      </c>
      <c r="O53715" s="4">
        <v>1</v>
      </c>
      <c r="P53715" s="5" t="s">
        <v>30</v>
      </c>
      <c r="Q53715">
        <v>1</v>
      </c>
      <c r="R53715">
        <v>1</v>
      </c>
      <c r="S53715">
        <v>43785</v>
      </c>
      <c r="T53715">
        <v>1</v>
      </c>
      <c r="U53715" s="5" t="s">
        <v>39</v>
      </c>
      <c r="V53715" s="5" t="s">
        <v>38762</v>
      </c>
      <c r="W53715" s="5" t="s">
        <v>26</v>
      </c>
    </row>
    <row r="53716" spans="1:23" x14ac:dyDescent="0.2">
      <c r="A53716" s="5" t="s">
        <v>11829</v>
      </c>
      <c r="B53716" s="5" t="s">
        <v>22</v>
      </c>
      <c r="C53716" s="5" t="s">
        <v>10288</v>
      </c>
      <c r="D53716" s="5" t="s">
        <v>10289</v>
      </c>
      <c r="E53716" s="5" t="s">
        <v>24</v>
      </c>
      <c r="F53716" s="5" t="s">
        <v>25</v>
      </c>
      <c r="G53716" s="2">
        <v>43857</v>
      </c>
      <c r="H53716">
        <v>4</v>
      </c>
      <c r="I53716" s="5" t="s">
        <v>26</v>
      </c>
      <c r="J53716" s="5" t="s">
        <v>37</v>
      </c>
      <c r="K53716" s="5" t="s">
        <v>38</v>
      </c>
      <c r="L53716" s="5" t="s">
        <v>39</v>
      </c>
      <c r="M53716">
        <v>4.1666666666666702E-4</v>
      </c>
      <c r="O53716" s="4">
        <v>1</v>
      </c>
      <c r="P53716" s="5" t="s">
        <v>30</v>
      </c>
      <c r="Q53716">
        <v>0</v>
      </c>
      <c r="R53716">
        <v>0</v>
      </c>
      <c r="T53716">
        <v>0</v>
      </c>
      <c r="U53716" s="5" t="s">
        <v>39</v>
      </c>
      <c r="V53716" s="5" t="s">
        <v>38762</v>
      </c>
      <c r="W53716" s="5" t="s">
        <v>26</v>
      </c>
    </row>
    <row r="53717" spans="1:23" x14ac:dyDescent="0.2">
      <c r="A53717" s="5" t="s">
        <v>34208</v>
      </c>
      <c r="B53717" s="5" t="s">
        <v>22</v>
      </c>
      <c r="C53717" s="5" t="s">
        <v>10288</v>
      </c>
      <c r="D53717" s="5" t="s">
        <v>10289</v>
      </c>
      <c r="E53717" s="5" t="s">
        <v>24</v>
      </c>
      <c r="F53717" s="5" t="s">
        <v>25</v>
      </c>
      <c r="G53717" s="2">
        <v>43834</v>
      </c>
      <c r="H53717">
        <v>4</v>
      </c>
      <c r="I53717" s="5" t="s">
        <v>26</v>
      </c>
      <c r="J53717" s="5" t="s">
        <v>37</v>
      </c>
      <c r="K53717" s="5" t="s">
        <v>38</v>
      </c>
      <c r="L53717" s="5" t="s">
        <v>39</v>
      </c>
      <c r="M53717">
        <v>1.8518518518518501E-4</v>
      </c>
      <c r="O53717" s="4">
        <v>1</v>
      </c>
      <c r="P53717" s="5" t="s">
        <v>30</v>
      </c>
      <c r="Q53717">
        <v>1</v>
      </c>
      <c r="R53717">
        <v>1</v>
      </c>
      <c r="S53717">
        <v>21626</v>
      </c>
      <c r="T53717">
        <v>1</v>
      </c>
      <c r="U53717" s="5" t="s">
        <v>39</v>
      </c>
      <c r="V53717" s="5" t="s">
        <v>38762</v>
      </c>
      <c r="W53717" s="5" t="s">
        <v>26</v>
      </c>
    </row>
    <row r="53718" spans="1:23" x14ac:dyDescent="0.2">
      <c r="A53718" s="5" t="s">
        <v>22876</v>
      </c>
      <c r="B53718" s="5" t="s">
        <v>22</v>
      </c>
      <c r="C53718" s="5" t="s">
        <v>10288</v>
      </c>
      <c r="D53718" s="5" t="s">
        <v>10289</v>
      </c>
      <c r="E53718" s="5" t="s">
        <v>24</v>
      </c>
      <c r="F53718" s="5" t="s">
        <v>25</v>
      </c>
      <c r="G53718" s="2">
        <v>43870</v>
      </c>
      <c r="H53718">
        <v>4</v>
      </c>
      <c r="I53718" s="5" t="s">
        <v>26</v>
      </c>
      <c r="J53718" s="5" t="s">
        <v>37</v>
      </c>
      <c r="K53718" s="5" t="s">
        <v>38</v>
      </c>
      <c r="L53718" s="5" t="s">
        <v>39</v>
      </c>
      <c r="M53718">
        <v>4.7453703703703698E-4</v>
      </c>
      <c r="O53718" s="4">
        <v>1</v>
      </c>
      <c r="P53718" s="5" t="s">
        <v>30</v>
      </c>
      <c r="Q53718">
        <v>1</v>
      </c>
      <c r="R53718">
        <v>1</v>
      </c>
      <c r="S53718">
        <v>20564</v>
      </c>
      <c r="T53718">
        <v>1</v>
      </c>
      <c r="U53718" s="5" t="s">
        <v>39</v>
      </c>
      <c r="V53718" s="5" t="s">
        <v>38762</v>
      </c>
      <c r="W53718" s="5" t="s">
        <v>26</v>
      </c>
    </row>
    <row r="53719" spans="1:23" x14ac:dyDescent="0.2">
      <c r="A53719" s="5" t="s">
        <v>22876</v>
      </c>
      <c r="B53719" s="5" t="s">
        <v>22</v>
      </c>
      <c r="C53719" s="5" t="s">
        <v>10288</v>
      </c>
      <c r="D53719" s="5" t="s">
        <v>10289</v>
      </c>
      <c r="E53719" s="5" t="s">
        <v>24</v>
      </c>
      <c r="F53719" s="5" t="s">
        <v>25</v>
      </c>
      <c r="G53719" s="2">
        <v>43875</v>
      </c>
      <c r="H53719">
        <v>4</v>
      </c>
      <c r="I53719" s="5" t="s">
        <v>26</v>
      </c>
      <c r="J53719" s="5" t="s">
        <v>37</v>
      </c>
      <c r="K53719" s="5" t="s">
        <v>38</v>
      </c>
      <c r="L53719" s="5" t="s">
        <v>39</v>
      </c>
      <c r="M53719">
        <v>1.0185185185185199E-3</v>
      </c>
      <c r="O53719" s="4">
        <v>1</v>
      </c>
      <c r="P53719" s="5" t="s">
        <v>30</v>
      </c>
      <c r="Q53719">
        <v>0</v>
      </c>
      <c r="R53719">
        <v>0</v>
      </c>
      <c r="T53719">
        <v>0</v>
      </c>
      <c r="U53719" s="5" t="s">
        <v>39</v>
      </c>
      <c r="V53719" s="5" t="s">
        <v>38762</v>
      </c>
      <c r="W53719" s="5" t="s">
        <v>26</v>
      </c>
    </row>
    <row r="53720" spans="1:23" x14ac:dyDescent="0.2">
      <c r="A53720" s="5" t="s">
        <v>35403</v>
      </c>
      <c r="B53720" s="5" t="s">
        <v>22</v>
      </c>
      <c r="C53720" s="5" t="s">
        <v>10288</v>
      </c>
      <c r="D53720" s="5" t="s">
        <v>10289</v>
      </c>
      <c r="E53720" s="5" t="s">
        <v>24</v>
      </c>
      <c r="F53720" s="5" t="s">
        <v>25</v>
      </c>
      <c r="G53720" s="2">
        <v>43857</v>
      </c>
      <c r="H53720">
        <v>4</v>
      </c>
      <c r="I53720" s="5" t="s">
        <v>26</v>
      </c>
      <c r="J53720" s="5" t="s">
        <v>37</v>
      </c>
      <c r="K53720" s="5" t="s">
        <v>38</v>
      </c>
      <c r="L53720" s="5" t="s">
        <v>39</v>
      </c>
      <c r="M53720">
        <v>7.0601851851851804E-4</v>
      </c>
      <c r="O53720" s="4">
        <v>1</v>
      </c>
      <c r="P53720" s="5" t="s">
        <v>30</v>
      </c>
      <c r="Q53720">
        <v>1</v>
      </c>
      <c r="R53720">
        <v>1</v>
      </c>
      <c r="S53720">
        <v>14687</v>
      </c>
      <c r="T53720">
        <v>1</v>
      </c>
      <c r="U53720" s="5" t="s">
        <v>39</v>
      </c>
      <c r="V53720" s="5" t="s">
        <v>38762</v>
      </c>
      <c r="W53720" s="5" t="s">
        <v>26</v>
      </c>
    </row>
    <row r="53721" spans="1:23" x14ac:dyDescent="0.2">
      <c r="A53721" s="5" t="s">
        <v>35404</v>
      </c>
      <c r="B53721" s="5" t="s">
        <v>22</v>
      </c>
      <c r="C53721" s="5" t="s">
        <v>10288</v>
      </c>
      <c r="D53721" s="5" t="s">
        <v>10289</v>
      </c>
      <c r="E53721" s="5" t="s">
        <v>24</v>
      </c>
      <c r="F53721" s="5" t="s">
        <v>25</v>
      </c>
      <c r="G53721" s="2">
        <v>43859</v>
      </c>
      <c r="H53721">
        <v>4</v>
      </c>
      <c r="I53721" s="5" t="s">
        <v>26</v>
      </c>
      <c r="J53721" s="5" t="s">
        <v>37</v>
      </c>
      <c r="K53721" s="5" t="s">
        <v>38</v>
      </c>
      <c r="L53721" s="5" t="s">
        <v>39</v>
      </c>
      <c r="M53721">
        <v>2.19907407407407E-4</v>
      </c>
      <c r="O53721" s="4">
        <v>1</v>
      </c>
      <c r="P53721" s="5" t="s">
        <v>30</v>
      </c>
      <c r="Q53721">
        <v>1</v>
      </c>
      <c r="R53721">
        <v>1</v>
      </c>
      <c r="S53721">
        <v>10891</v>
      </c>
      <c r="T53721">
        <v>1</v>
      </c>
      <c r="U53721" s="5" t="s">
        <v>39</v>
      </c>
      <c r="V53721" s="5" t="s">
        <v>38762</v>
      </c>
      <c r="W53721" s="5" t="s">
        <v>26</v>
      </c>
    </row>
    <row r="53722" spans="1:23" x14ac:dyDescent="0.2">
      <c r="A53722" s="5" t="s">
        <v>35405</v>
      </c>
      <c r="B53722" s="5" t="s">
        <v>22</v>
      </c>
      <c r="C53722" s="5" t="s">
        <v>10288</v>
      </c>
      <c r="D53722" s="5" t="s">
        <v>10289</v>
      </c>
      <c r="E53722" s="5" t="s">
        <v>24</v>
      </c>
      <c r="F53722" s="5" t="s">
        <v>25</v>
      </c>
      <c r="G53722" s="2">
        <v>43871</v>
      </c>
      <c r="H53722">
        <v>4</v>
      </c>
      <c r="I53722" s="5" t="s">
        <v>26</v>
      </c>
      <c r="J53722" s="5" t="s">
        <v>37</v>
      </c>
      <c r="K53722" s="5" t="s">
        <v>38</v>
      </c>
      <c r="L53722" s="5" t="s">
        <v>39</v>
      </c>
      <c r="M53722">
        <v>5.90277777777778E-4</v>
      </c>
      <c r="O53722" s="4">
        <v>1</v>
      </c>
      <c r="P53722" s="5" t="s">
        <v>30</v>
      </c>
      <c r="Q53722">
        <v>1</v>
      </c>
      <c r="R53722">
        <v>1</v>
      </c>
      <c r="S53722">
        <v>22157</v>
      </c>
      <c r="T53722">
        <v>1</v>
      </c>
      <c r="U53722" s="5" t="s">
        <v>39</v>
      </c>
      <c r="V53722" s="5" t="s">
        <v>38762</v>
      </c>
      <c r="W53722" s="5" t="s">
        <v>26</v>
      </c>
    </row>
    <row r="53723" spans="1:23" x14ac:dyDescent="0.2">
      <c r="A53723" s="5" t="s">
        <v>22877</v>
      </c>
      <c r="B53723" s="5" t="s">
        <v>22</v>
      </c>
      <c r="C53723" s="5" t="s">
        <v>10288</v>
      </c>
      <c r="D53723" s="5" t="s">
        <v>10289</v>
      </c>
      <c r="E53723" s="5" t="s">
        <v>24</v>
      </c>
      <c r="F53723" s="5" t="s">
        <v>25</v>
      </c>
      <c r="G53723" s="2">
        <v>43877</v>
      </c>
      <c r="H53723">
        <v>4</v>
      </c>
      <c r="I53723" s="5" t="s">
        <v>26</v>
      </c>
      <c r="J53723" s="5" t="s">
        <v>37</v>
      </c>
      <c r="K53723" s="5" t="s">
        <v>38</v>
      </c>
      <c r="L53723" s="5" t="s">
        <v>39</v>
      </c>
      <c r="M53723">
        <v>5.4398148148148101E-4</v>
      </c>
      <c r="O53723" s="4">
        <v>1</v>
      </c>
      <c r="P53723" s="5" t="s">
        <v>30</v>
      </c>
      <c r="Q53723">
        <v>0</v>
      </c>
      <c r="R53723">
        <v>0</v>
      </c>
      <c r="T53723">
        <v>0</v>
      </c>
      <c r="U53723" s="5" t="s">
        <v>39</v>
      </c>
      <c r="V53723" s="5" t="s">
        <v>38762</v>
      </c>
      <c r="W53723" s="5" t="s">
        <v>26</v>
      </c>
    </row>
    <row r="53724" spans="1:23" x14ac:dyDescent="0.2">
      <c r="A53724" s="5" t="s">
        <v>35406</v>
      </c>
      <c r="B53724" s="5" t="s">
        <v>22</v>
      </c>
      <c r="C53724" s="5" t="s">
        <v>10288</v>
      </c>
      <c r="D53724" s="5" t="s">
        <v>10289</v>
      </c>
      <c r="E53724" s="5" t="s">
        <v>24</v>
      </c>
      <c r="F53724" s="5" t="s">
        <v>25</v>
      </c>
      <c r="G53724" s="2">
        <v>43840</v>
      </c>
      <c r="H53724">
        <v>4</v>
      </c>
      <c r="I53724" s="5" t="s">
        <v>26</v>
      </c>
      <c r="J53724" s="5" t="s">
        <v>37</v>
      </c>
      <c r="K53724" s="5" t="s">
        <v>38</v>
      </c>
      <c r="L53724" s="5" t="s">
        <v>39</v>
      </c>
      <c r="M53724">
        <v>7.5231481481481503E-4</v>
      </c>
      <c r="O53724" s="4">
        <v>1</v>
      </c>
      <c r="P53724" s="5" t="s">
        <v>30</v>
      </c>
      <c r="Q53724">
        <v>0</v>
      </c>
      <c r="R53724">
        <v>0</v>
      </c>
      <c r="T53724">
        <v>0</v>
      </c>
      <c r="U53724" s="5" t="s">
        <v>39</v>
      </c>
      <c r="V53724" s="5" t="s">
        <v>38762</v>
      </c>
      <c r="W53724" s="5" t="s">
        <v>26</v>
      </c>
    </row>
    <row r="53725" spans="1:23" x14ac:dyDescent="0.2">
      <c r="A53725" s="5" t="s">
        <v>32655</v>
      </c>
      <c r="B53725" s="5" t="s">
        <v>22</v>
      </c>
      <c r="C53725" s="5" t="s">
        <v>10288</v>
      </c>
      <c r="D53725" s="5" t="s">
        <v>10289</v>
      </c>
      <c r="E53725" s="5" t="s">
        <v>24</v>
      </c>
      <c r="F53725" s="5" t="s">
        <v>25</v>
      </c>
      <c r="G53725" s="2">
        <v>43872</v>
      </c>
      <c r="H53725">
        <v>4</v>
      </c>
      <c r="I53725" s="5" t="s">
        <v>26</v>
      </c>
      <c r="J53725" s="5" t="s">
        <v>37</v>
      </c>
      <c r="K53725" s="5" t="s">
        <v>38</v>
      </c>
      <c r="L53725" s="5" t="s">
        <v>39</v>
      </c>
      <c r="M53725">
        <v>2.89351851851852E-4</v>
      </c>
      <c r="O53725" s="4">
        <v>1</v>
      </c>
      <c r="P53725" s="5" t="s">
        <v>30</v>
      </c>
      <c r="Q53725">
        <v>1</v>
      </c>
      <c r="R53725">
        <v>1</v>
      </c>
      <c r="S53725">
        <v>32070</v>
      </c>
      <c r="T53725">
        <v>1</v>
      </c>
      <c r="U53725" s="5" t="s">
        <v>39</v>
      </c>
      <c r="V53725" s="5" t="s">
        <v>38762</v>
      </c>
      <c r="W53725" s="5" t="s">
        <v>26</v>
      </c>
    </row>
    <row r="53726" spans="1:23" x14ac:dyDescent="0.2">
      <c r="A53726" s="5" t="s">
        <v>35407</v>
      </c>
      <c r="B53726" s="5" t="s">
        <v>22</v>
      </c>
      <c r="C53726" s="5" t="s">
        <v>10288</v>
      </c>
      <c r="D53726" s="5" t="s">
        <v>10289</v>
      </c>
      <c r="E53726" s="5" t="s">
        <v>24</v>
      </c>
      <c r="F53726" s="5" t="s">
        <v>25</v>
      </c>
      <c r="G53726" s="2">
        <v>43845</v>
      </c>
      <c r="H53726">
        <v>4</v>
      </c>
      <c r="I53726" s="5" t="s">
        <v>26</v>
      </c>
      <c r="J53726" s="5" t="s">
        <v>37</v>
      </c>
      <c r="K53726" s="5" t="s">
        <v>38</v>
      </c>
      <c r="L53726" s="5" t="s">
        <v>39</v>
      </c>
      <c r="M53726">
        <v>4.6296296296296301E-5</v>
      </c>
      <c r="O53726" s="4">
        <v>1</v>
      </c>
      <c r="P53726" s="5" t="s">
        <v>30</v>
      </c>
      <c r="Q53726">
        <v>0</v>
      </c>
      <c r="R53726">
        <v>0</v>
      </c>
      <c r="T53726">
        <v>0</v>
      </c>
      <c r="U53726" s="5" t="s">
        <v>39</v>
      </c>
      <c r="V53726" s="5" t="s">
        <v>38762</v>
      </c>
      <c r="W53726" s="5" t="s">
        <v>26</v>
      </c>
    </row>
    <row r="53727" spans="1:23" x14ac:dyDescent="0.2">
      <c r="A53727" s="5" t="s">
        <v>35408</v>
      </c>
      <c r="B53727" s="5" t="s">
        <v>22</v>
      </c>
      <c r="C53727" s="5" t="s">
        <v>10288</v>
      </c>
      <c r="D53727" s="5" t="s">
        <v>10289</v>
      </c>
      <c r="E53727" s="5" t="s">
        <v>24</v>
      </c>
      <c r="F53727" s="5" t="s">
        <v>25</v>
      </c>
      <c r="G53727" s="2">
        <v>43868</v>
      </c>
      <c r="H53727">
        <v>4</v>
      </c>
      <c r="I53727" s="5" t="s">
        <v>26</v>
      </c>
      <c r="J53727" s="5" t="s">
        <v>37</v>
      </c>
      <c r="K53727" s="5" t="s">
        <v>38</v>
      </c>
      <c r="L53727" s="5" t="s">
        <v>39</v>
      </c>
      <c r="M53727">
        <v>2.4305555555555601E-4</v>
      </c>
      <c r="O53727" s="4">
        <v>1</v>
      </c>
      <c r="P53727" s="5" t="s">
        <v>30</v>
      </c>
      <c r="Q53727">
        <v>1</v>
      </c>
      <c r="R53727">
        <v>1</v>
      </c>
      <c r="S53727">
        <v>34950</v>
      </c>
      <c r="T53727">
        <v>1</v>
      </c>
      <c r="U53727" s="5" t="s">
        <v>39</v>
      </c>
      <c r="V53727" s="5" t="s">
        <v>38762</v>
      </c>
      <c r="W53727" s="5" t="s">
        <v>26</v>
      </c>
    </row>
    <row r="53728" spans="1:23" x14ac:dyDescent="0.2">
      <c r="A53728" s="5" t="s">
        <v>35409</v>
      </c>
      <c r="B53728" s="5" t="s">
        <v>22</v>
      </c>
      <c r="C53728" s="5" t="s">
        <v>10288</v>
      </c>
      <c r="D53728" s="5" t="s">
        <v>10289</v>
      </c>
      <c r="E53728" s="5" t="s">
        <v>24</v>
      </c>
      <c r="F53728" s="5" t="s">
        <v>25</v>
      </c>
      <c r="G53728" s="2">
        <v>43854</v>
      </c>
      <c r="H53728">
        <v>4</v>
      </c>
      <c r="I53728" s="5" t="s">
        <v>26</v>
      </c>
      <c r="J53728" s="5" t="s">
        <v>37</v>
      </c>
      <c r="K53728" s="5" t="s">
        <v>38</v>
      </c>
      <c r="L53728" s="5" t="s">
        <v>39</v>
      </c>
      <c r="M53728">
        <v>2.4305555555555601E-4</v>
      </c>
      <c r="O53728" s="4">
        <v>1</v>
      </c>
      <c r="P53728" s="5" t="s">
        <v>30</v>
      </c>
      <c r="Q53728">
        <v>1</v>
      </c>
      <c r="R53728">
        <v>1</v>
      </c>
      <c r="S53728">
        <v>40131</v>
      </c>
      <c r="T53728">
        <v>1</v>
      </c>
      <c r="U53728" s="5" t="s">
        <v>39</v>
      </c>
      <c r="V53728" s="5" t="s">
        <v>38762</v>
      </c>
      <c r="W53728" s="5" t="s">
        <v>26</v>
      </c>
    </row>
    <row r="53729" spans="1:23" x14ac:dyDescent="0.2">
      <c r="A53729" s="5" t="s">
        <v>35410</v>
      </c>
      <c r="B53729" s="5" t="s">
        <v>22</v>
      </c>
      <c r="C53729" s="5" t="s">
        <v>10288</v>
      </c>
      <c r="D53729" s="5" t="s">
        <v>10289</v>
      </c>
      <c r="E53729" s="5" t="s">
        <v>24</v>
      </c>
      <c r="F53729" s="5" t="s">
        <v>25</v>
      </c>
      <c r="G53729" s="2">
        <v>43863</v>
      </c>
      <c r="H53729">
        <v>4</v>
      </c>
      <c r="I53729" s="5" t="s">
        <v>26</v>
      </c>
      <c r="J53729" s="5" t="s">
        <v>37</v>
      </c>
      <c r="K53729" s="5" t="s">
        <v>38</v>
      </c>
      <c r="L53729" s="5" t="s">
        <v>39</v>
      </c>
      <c r="M53729">
        <v>6.5972222222222203E-4</v>
      </c>
      <c r="O53729" s="4">
        <v>1</v>
      </c>
      <c r="P53729" s="5" t="s">
        <v>30</v>
      </c>
      <c r="Q53729">
        <v>1</v>
      </c>
      <c r="R53729">
        <v>1</v>
      </c>
      <c r="S53729">
        <v>38062</v>
      </c>
      <c r="T53729">
        <v>1</v>
      </c>
      <c r="U53729" s="5" t="s">
        <v>39</v>
      </c>
      <c r="V53729" s="5" t="s">
        <v>38762</v>
      </c>
      <c r="W53729" s="5" t="s">
        <v>26</v>
      </c>
    </row>
    <row r="53730" spans="1:23" x14ac:dyDescent="0.2">
      <c r="A53730" s="5" t="s">
        <v>35411</v>
      </c>
      <c r="B53730" s="5" t="s">
        <v>22</v>
      </c>
      <c r="C53730" s="5" t="s">
        <v>10288</v>
      </c>
      <c r="D53730" s="5" t="s">
        <v>10289</v>
      </c>
      <c r="E53730" s="5" t="s">
        <v>24</v>
      </c>
      <c r="F53730" s="5" t="s">
        <v>25</v>
      </c>
      <c r="G53730" s="2">
        <v>43855</v>
      </c>
      <c r="H53730">
        <v>4</v>
      </c>
      <c r="I53730" s="5" t="s">
        <v>26</v>
      </c>
      <c r="J53730" s="5" t="s">
        <v>37</v>
      </c>
      <c r="K53730" s="5" t="s">
        <v>38</v>
      </c>
      <c r="L53730" s="5" t="s">
        <v>39</v>
      </c>
      <c r="M53730">
        <v>5.6597222222222196E-3</v>
      </c>
      <c r="O53730" s="4">
        <v>1</v>
      </c>
      <c r="P53730" s="5" t="s">
        <v>30</v>
      </c>
      <c r="Q53730">
        <v>1</v>
      </c>
      <c r="R53730">
        <v>1</v>
      </c>
      <c r="S53730">
        <v>33097</v>
      </c>
      <c r="T53730">
        <v>1</v>
      </c>
      <c r="U53730" s="5" t="s">
        <v>39</v>
      </c>
      <c r="V53730" s="5" t="s">
        <v>38762</v>
      </c>
      <c r="W53730" s="5" t="s">
        <v>26</v>
      </c>
    </row>
    <row r="53731" spans="1:23" x14ac:dyDescent="0.2">
      <c r="A53731" s="5" t="s">
        <v>35412</v>
      </c>
      <c r="B53731" s="5" t="s">
        <v>22</v>
      </c>
      <c r="C53731" s="5" t="s">
        <v>10288</v>
      </c>
      <c r="D53731" s="5" t="s">
        <v>10289</v>
      </c>
      <c r="E53731" s="5" t="s">
        <v>24</v>
      </c>
      <c r="F53731" s="5" t="s">
        <v>25</v>
      </c>
      <c r="G53731" s="2">
        <v>43867</v>
      </c>
      <c r="H53731">
        <v>4</v>
      </c>
      <c r="I53731" s="5" t="s">
        <v>26</v>
      </c>
      <c r="J53731" s="5" t="s">
        <v>37</v>
      </c>
      <c r="K53731" s="5" t="s">
        <v>38</v>
      </c>
      <c r="L53731" s="5" t="s">
        <v>39</v>
      </c>
      <c r="M53731">
        <v>4.1666666666666702E-4</v>
      </c>
      <c r="O53731" s="4">
        <v>1</v>
      </c>
      <c r="P53731" s="5" t="s">
        <v>30</v>
      </c>
      <c r="Q53731">
        <v>0</v>
      </c>
      <c r="R53731">
        <v>0</v>
      </c>
      <c r="T53731">
        <v>0</v>
      </c>
      <c r="U53731" s="5" t="s">
        <v>39</v>
      </c>
      <c r="V53731" s="5" t="s">
        <v>38762</v>
      </c>
      <c r="W53731" s="5" t="s">
        <v>26</v>
      </c>
    </row>
    <row r="53732" spans="1:23" x14ac:dyDescent="0.2">
      <c r="A53732" s="5" t="s">
        <v>20195</v>
      </c>
      <c r="B53732" s="5" t="s">
        <v>22</v>
      </c>
      <c r="C53732" s="5" t="s">
        <v>10288</v>
      </c>
      <c r="D53732" s="5" t="s">
        <v>10289</v>
      </c>
      <c r="E53732" s="5" t="s">
        <v>24</v>
      </c>
      <c r="F53732" s="5" t="s">
        <v>25</v>
      </c>
      <c r="G53732" s="2">
        <v>43861</v>
      </c>
      <c r="H53732">
        <v>4</v>
      </c>
      <c r="I53732" s="5" t="s">
        <v>26</v>
      </c>
      <c r="J53732" s="5" t="s">
        <v>37</v>
      </c>
      <c r="K53732" s="5" t="s">
        <v>38</v>
      </c>
      <c r="L53732" s="5" t="s">
        <v>39</v>
      </c>
      <c r="M53732">
        <v>2.32638888888889E-3</v>
      </c>
      <c r="O53732" s="4">
        <v>1</v>
      </c>
      <c r="P53732" s="5" t="s">
        <v>30</v>
      </c>
      <c r="Q53732">
        <v>1</v>
      </c>
      <c r="R53732">
        <v>1</v>
      </c>
      <c r="S53732">
        <v>27526</v>
      </c>
      <c r="T53732">
        <v>1</v>
      </c>
      <c r="U53732" s="5" t="s">
        <v>39</v>
      </c>
      <c r="V53732" s="5" t="s">
        <v>38762</v>
      </c>
      <c r="W53732" s="5" t="s">
        <v>26</v>
      </c>
    </row>
    <row r="53733" spans="1:23" x14ac:dyDescent="0.2">
      <c r="A53733" s="5" t="s">
        <v>33989</v>
      </c>
      <c r="B53733" s="5" t="s">
        <v>22</v>
      </c>
      <c r="C53733" s="5" t="s">
        <v>10288</v>
      </c>
      <c r="D53733" s="5" t="s">
        <v>10289</v>
      </c>
      <c r="E53733" s="5" t="s">
        <v>24</v>
      </c>
      <c r="F53733" s="5" t="s">
        <v>25</v>
      </c>
      <c r="G53733" s="2">
        <v>43840</v>
      </c>
      <c r="H53733">
        <v>4</v>
      </c>
      <c r="I53733" s="5" t="s">
        <v>26</v>
      </c>
      <c r="J53733" s="5" t="s">
        <v>37</v>
      </c>
      <c r="K53733" s="5" t="s">
        <v>38</v>
      </c>
      <c r="L53733" s="5" t="s">
        <v>39</v>
      </c>
      <c r="M53733">
        <v>3.8194444444444398E-4</v>
      </c>
      <c r="O53733" s="4">
        <v>1</v>
      </c>
      <c r="P53733" s="5" t="s">
        <v>30</v>
      </c>
      <c r="Q53733">
        <v>1</v>
      </c>
      <c r="R53733">
        <v>1</v>
      </c>
      <c r="S53733">
        <v>30660</v>
      </c>
      <c r="T53733">
        <v>1</v>
      </c>
      <c r="U53733" s="5" t="s">
        <v>39</v>
      </c>
      <c r="V53733" s="5" t="s">
        <v>38762</v>
      </c>
      <c r="W53733" s="5" t="s">
        <v>26</v>
      </c>
    </row>
    <row r="53734" spans="1:23" x14ac:dyDescent="0.2">
      <c r="A53734" s="5" t="s">
        <v>33989</v>
      </c>
      <c r="B53734" s="5" t="s">
        <v>22</v>
      </c>
      <c r="C53734" s="5" t="s">
        <v>10288</v>
      </c>
      <c r="D53734" s="5" t="s">
        <v>10289</v>
      </c>
      <c r="E53734" s="5" t="s">
        <v>24</v>
      </c>
      <c r="F53734" s="5" t="s">
        <v>25</v>
      </c>
      <c r="G53734" s="2">
        <v>43851</v>
      </c>
      <c r="H53734">
        <v>4</v>
      </c>
      <c r="I53734" s="5" t="s">
        <v>26</v>
      </c>
      <c r="J53734" s="5" t="s">
        <v>37</v>
      </c>
      <c r="K53734" s="5" t="s">
        <v>38</v>
      </c>
      <c r="L53734" s="5" t="s">
        <v>39</v>
      </c>
      <c r="M53734">
        <v>2.89351851851852E-4</v>
      </c>
      <c r="O53734" s="4">
        <v>1</v>
      </c>
      <c r="P53734" s="5" t="s">
        <v>30</v>
      </c>
      <c r="Q53734">
        <v>0</v>
      </c>
      <c r="R53734">
        <v>0</v>
      </c>
      <c r="T53734">
        <v>0</v>
      </c>
      <c r="U53734" s="5" t="s">
        <v>39</v>
      </c>
      <c r="V53734" s="5" t="s">
        <v>38762</v>
      </c>
      <c r="W53734" s="5" t="s">
        <v>26</v>
      </c>
    </row>
    <row r="53735" spans="1:23" x14ac:dyDescent="0.2">
      <c r="A53735" s="5" t="s">
        <v>28130</v>
      </c>
      <c r="B53735" s="5" t="s">
        <v>22</v>
      </c>
      <c r="C53735" s="5" t="s">
        <v>10288</v>
      </c>
      <c r="D53735" s="5" t="s">
        <v>10289</v>
      </c>
      <c r="E53735" s="5" t="s">
        <v>24</v>
      </c>
      <c r="F53735" s="5" t="s">
        <v>25</v>
      </c>
      <c r="G53735" s="2">
        <v>43836</v>
      </c>
      <c r="H53735">
        <v>4</v>
      </c>
      <c r="I53735" s="5" t="s">
        <v>26</v>
      </c>
      <c r="J53735" s="5" t="s">
        <v>37</v>
      </c>
      <c r="K53735" s="5" t="s">
        <v>38</v>
      </c>
      <c r="L53735" s="5" t="s">
        <v>39</v>
      </c>
      <c r="M53735">
        <v>1.25E-3</v>
      </c>
      <c r="O53735" s="4">
        <v>1</v>
      </c>
      <c r="P53735" s="5" t="s">
        <v>30</v>
      </c>
      <c r="Q53735">
        <v>1</v>
      </c>
      <c r="R53735">
        <v>1</v>
      </c>
      <c r="S53735">
        <v>35606</v>
      </c>
      <c r="T53735">
        <v>1</v>
      </c>
      <c r="U53735" s="5" t="s">
        <v>39</v>
      </c>
      <c r="V53735" s="5" t="s">
        <v>38762</v>
      </c>
      <c r="W53735" s="5" t="s">
        <v>26</v>
      </c>
    </row>
    <row r="53736" spans="1:23" x14ac:dyDescent="0.2">
      <c r="A53736" s="5" t="s">
        <v>35413</v>
      </c>
      <c r="B53736" s="5" t="s">
        <v>22</v>
      </c>
      <c r="C53736" s="5" t="s">
        <v>10288</v>
      </c>
      <c r="D53736" s="5" t="s">
        <v>10289</v>
      </c>
      <c r="E53736" s="5" t="s">
        <v>24</v>
      </c>
      <c r="F53736" s="5" t="s">
        <v>25</v>
      </c>
      <c r="G53736" s="2">
        <v>43846</v>
      </c>
      <c r="H53736">
        <v>4</v>
      </c>
      <c r="I53736" s="5" t="s">
        <v>26</v>
      </c>
      <c r="J53736" s="5" t="s">
        <v>37</v>
      </c>
      <c r="K53736" s="5" t="s">
        <v>38</v>
      </c>
      <c r="L53736" s="5" t="s">
        <v>39</v>
      </c>
      <c r="M53736">
        <v>4.2824074074074102E-4</v>
      </c>
      <c r="O53736" s="4">
        <v>1</v>
      </c>
      <c r="P53736" s="5" t="s">
        <v>30</v>
      </c>
      <c r="Q53736">
        <v>1</v>
      </c>
      <c r="R53736">
        <v>1</v>
      </c>
      <c r="S53736">
        <v>32063</v>
      </c>
      <c r="T53736">
        <v>1</v>
      </c>
      <c r="U53736" s="5" t="s">
        <v>39</v>
      </c>
      <c r="V53736" s="5" t="s">
        <v>38762</v>
      </c>
      <c r="W53736" s="5" t="s">
        <v>26</v>
      </c>
    </row>
    <row r="53737" spans="1:23" x14ac:dyDescent="0.2">
      <c r="A53737" s="5" t="s">
        <v>35414</v>
      </c>
      <c r="B53737" s="5" t="s">
        <v>22</v>
      </c>
      <c r="C53737" s="5" t="s">
        <v>10288</v>
      </c>
      <c r="D53737" s="5" t="s">
        <v>10289</v>
      </c>
      <c r="E53737" s="5" t="s">
        <v>24</v>
      </c>
      <c r="F53737" s="5" t="s">
        <v>25</v>
      </c>
      <c r="G53737" s="2">
        <v>43839</v>
      </c>
      <c r="H53737">
        <v>4</v>
      </c>
      <c r="I53737" s="5" t="s">
        <v>26</v>
      </c>
      <c r="J53737" s="5" t="s">
        <v>37</v>
      </c>
      <c r="K53737" s="5" t="s">
        <v>38</v>
      </c>
      <c r="L53737" s="5" t="s">
        <v>39</v>
      </c>
      <c r="M53737">
        <v>4.5138888888888898E-4</v>
      </c>
      <c r="O53737" s="4">
        <v>1</v>
      </c>
      <c r="P53737" s="5" t="s">
        <v>30</v>
      </c>
      <c r="Q53737">
        <v>1</v>
      </c>
      <c r="R53737">
        <v>1</v>
      </c>
      <c r="S53737">
        <v>14894</v>
      </c>
      <c r="T53737">
        <v>1</v>
      </c>
      <c r="U53737" s="5" t="s">
        <v>39</v>
      </c>
      <c r="V53737" s="5" t="s">
        <v>38762</v>
      </c>
      <c r="W53737" s="5" t="s">
        <v>26</v>
      </c>
    </row>
    <row r="53738" spans="1:23" x14ac:dyDescent="0.2">
      <c r="A53738" s="5" t="s">
        <v>35415</v>
      </c>
      <c r="B53738" s="5" t="s">
        <v>22</v>
      </c>
      <c r="C53738" s="5" t="s">
        <v>10288</v>
      </c>
      <c r="D53738" s="5" t="s">
        <v>10289</v>
      </c>
      <c r="E53738" s="5" t="s">
        <v>24</v>
      </c>
      <c r="F53738" s="5" t="s">
        <v>25</v>
      </c>
      <c r="G53738" s="2">
        <v>43869</v>
      </c>
      <c r="H53738">
        <v>4</v>
      </c>
      <c r="I53738" s="5" t="s">
        <v>26</v>
      </c>
      <c r="J53738" s="5" t="s">
        <v>37</v>
      </c>
      <c r="K53738" s="5" t="s">
        <v>38</v>
      </c>
      <c r="L53738" s="5" t="s">
        <v>39</v>
      </c>
      <c r="M53738">
        <v>1.33101851851852E-3</v>
      </c>
      <c r="O53738" s="4">
        <v>1</v>
      </c>
      <c r="P53738" s="5" t="s">
        <v>30</v>
      </c>
      <c r="Q53738">
        <v>1</v>
      </c>
      <c r="R53738">
        <v>1</v>
      </c>
      <c r="S53738">
        <v>44634</v>
      </c>
      <c r="T53738">
        <v>1</v>
      </c>
      <c r="U53738" s="5" t="s">
        <v>39</v>
      </c>
      <c r="V53738" s="5" t="s">
        <v>38762</v>
      </c>
      <c r="W53738" s="5" t="s">
        <v>26</v>
      </c>
    </row>
    <row r="53739" spans="1:23" x14ac:dyDescent="0.2">
      <c r="A53739" s="5" t="s">
        <v>35416</v>
      </c>
      <c r="B53739" s="5" t="s">
        <v>22</v>
      </c>
      <c r="C53739" s="5" t="s">
        <v>10288</v>
      </c>
      <c r="D53739" s="5" t="s">
        <v>10289</v>
      </c>
      <c r="E53739" s="5" t="s">
        <v>24</v>
      </c>
      <c r="F53739" s="5" t="s">
        <v>25</v>
      </c>
      <c r="G53739" s="2">
        <v>43859</v>
      </c>
      <c r="H53739">
        <v>4</v>
      </c>
      <c r="I53739" s="5" t="s">
        <v>26</v>
      </c>
      <c r="J53739" s="5" t="s">
        <v>37</v>
      </c>
      <c r="K53739" s="5" t="s">
        <v>38</v>
      </c>
      <c r="L53739" s="5" t="s">
        <v>39</v>
      </c>
      <c r="M53739">
        <v>3.1250000000000001E-4</v>
      </c>
      <c r="O53739" s="4">
        <v>1</v>
      </c>
      <c r="P53739" s="5" t="s">
        <v>30</v>
      </c>
      <c r="Q53739">
        <v>0</v>
      </c>
      <c r="R53739">
        <v>0</v>
      </c>
      <c r="T53739">
        <v>0</v>
      </c>
      <c r="U53739" s="5" t="s">
        <v>39</v>
      </c>
      <c r="V53739" s="5" t="s">
        <v>38762</v>
      </c>
      <c r="W53739" s="5" t="s">
        <v>26</v>
      </c>
    </row>
    <row r="53740" spans="1:23" x14ac:dyDescent="0.2">
      <c r="A53740" s="5" t="s">
        <v>22905</v>
      </c>
      <c r="B53740" s="5" t="s">
        <v>22</v>
      </c>
      <c r="C53740" s="5" t="s">
        <v>10288</v>
      </c>
      <c r="D53740" s="5" t="s">
        <v>10289</v>
      </c>
      <c r="E53740" s="5" t="s">
        <v>24</v>
      </c>
      <c r="F53740" s="5" t="s">
        <v>25</v>
      </c>
      <c r="G53740" s="2">
        <v>43849</v>
      </c>
      <c r="H53740">
        <v>4</v>
      </c>
      <c r="I53740" s="5" t="s">
        <v>26</v>
      </c>
      <c r="J53740" s="5" t="s">
        <v>37</v>
      </c>
      <c r="K53740" s="5" t="s">
        <v>38</v>
      </c>
      <c r="L53740" s="5" t="s">
        <v>39</v>
      </c>
      <c r="M53740">
        <v>6.1342592592592601E-4</v>
      </c>
      <c r="O53740" s="4">
        <v>1</v>
      </c>
      <c r="P53740" s="5" t="s">
        <v>30</v>
      </c>
      <c r="Q53740">
        <v>1</v>
      </c>
      <c r="R53740">
        <v>1</v>
      </c>
      <c r="S53740">
        <v>19532</v>
      </c>
      <c r="T53740">
        <v>1</v>
      </c>
      <c r="U53740" s="5" t="s">
        <v>39</v>
      </c>
      <c r="V53740" s="5" t="s">
        <v>38762</v>
      </c>
      <c r="W53740" s="5" t="s">
        <v>26</v>
      </c>
    </row>
    <row r="53741" spans="1:23" x14ac:dyDescent="0.2">
      <c r="A53741" s="5" t="s">
        <v>35417</v>
      </c>
      <c r="B53741" s="5" t="s">
        <v>22</v>
      </c>
      <c r="C53741" s="5" t="s">
        <v>10288</v>
      </c>
      <c r="D53741" s="5" t="s">
        <v>10289</v>
      </c>
      <c r="E53741" s="5" t="s">
        <v>24</v>
      </c>
      <c r="F53741" s="5" t="s">
        <v>25</v>
      </c>
      <c r="G53741" s="2">
        <v>43866</v>
      </c>
      <c r="H53741">
        <v>4</v>
      </c>
      <c r="I53741" s="5" t="s">
        <v>26</v>
      </c>
      <c r="J53741" s="5" t="s">
        <v>37</v>
      </c>
      <c r="K53741" s="5" t="s">
        <v>38</v>
      </c>
      <c r="L53741" s="5" t="s">
        <v>39</v>
      </c>
      <c r="M53741">
        <v>2.19907407407407E-4</v>
      </c>
      <c r="O53741" s="4">
        <v>1</v>
      </c>
      <c r="P53741" s="5" t="s">
        <v>30</v>
      </c>
      <c r="Q53741">
        <v>0</v>
      </c>
      <c r="R53741">
        <v>0</v>
      </c>
      <c r="T53741">
        <v>0</v>
      </c>
      <c r="U53741" s="5" t="s">
        <v>39</v>
      </c>
      <c r="V53741" s="5" t="s">
        <v>38762</v>
      </c>
      <c r="W53741" s="5" t="s">
        <v>26</v>
      </c>
    </row>
    <row r="53742" spans="1:23" x14ac:dyDescent="0.2">
      <c r="A53742" s="5" t="s">
        <v>35418</v>
      </c>
      <c r="B53742" s="5" t="s">
        <v>22</v>
      </c>
      <c r="C53742" s="5" t="s">
        <v>10288</v>
      </c>
      <c r="D53742" s="5" t="s">
        <v>10289</v>
      </c>
      <c r="E53742" s="5" t="s">
        <v>24</v>
      </c>
      <c r="F53742" s="5" t="s">
        <v>25</v>
      </c>
      <c r="G53742" s="2">
        <v>43846</v>
      </c>
      <c r="H53742">
        <v>4</v>
      </c>
      <c r="I53742" s="5" t="s">
        <v>26</v>
      </c>
      <c r="J53742" s="5" t="s">
        <v>37</v>
      </c>
      <c r="K53742" s="5" t="s">
        <v>38</v>
      </c>
      <c r="L53742" s="5" t="s">
        <v>39</v>
      </c>
      <c r="M53742">
        <v>1.2384259259259299E-3</v>
      </c>
      <c r="O53742" s="4">
        <v>1</v>
      </c>
      <c r="P53742" s="5" t="s">
        <v>30</v>
      </c>
      <c r="Q53742">
        <v>1</v>
      </c>
      <c r="R53742">
        <v>1</v>
      </c>
      <c r="S53742">
        <v>10145</v>
      </c>
      <c r="T53742">
        <v>1</v>
      </c>
      <c r="U53742" s="5" t="s">
        <v>39</v>
      </c>
      <c r="V53742" s="5" t="s">
        <v>38762</v>
      </c>
      <c r="W53742" s="5" t="s">
        <v>26</v>
      </c>
    </row>
    <row r="53743" spans="1:23" x14ac:dyDescent="0.2">
      <c r="A53743" s="5" t="s">
        <v>35419</v>
      </c>
      <c r="B53743" s="5" t="s">
        <v>22</v>
      </c>
      <c r="C53743" s="5" t="s">
        <v>10288</v>
      </c>
      <c r="D53743" s="5" t="s">
        <v>10289</v>
      </c>
      <c r="E53743" s="5" t="s">
        <v>24</v>
      </c>
      <c r="F53743" s="5" t="s">
        <v>25</v>
      </c>
      <c r="G53743" s="2">
        <v>43867</v>
      </c>
      <c r="H53743">
        <v>4</v>
      </c>
      <c r="I53743" s="5" t="s">
        <v>26</v>
      </c>
      <c r="J53743" s="5" t="s">
        <v>37</v>
      </c>
      <c r="K53743" s="5" t="s">
        <v>38</v>
      </c>
      <c r="L53743" s="5" t="s">
        <v>39</v>
      </c>
      <c r="M53743">
        <v>3.9351851851851901E-4</v>
      </c>
      <c r="O53743" s="4">
        <v>1</v>
      </c>
      <c r="P53743" s="5" t="s">
        <v>30</v>
      </c>
      <c r="Q53743">
        <v>0</v>
      </c>
      <c r="R53743">
        <v>0</v>
      </c>
      <c r="T53743">
        <v>0</v>
      </c>
      <c r="U53743" s="5" t="s">
        <v>39</v>
      </c>
      <c r="V53743" s="5" t="s">
        <v>38762</v>
      </c>
      <c r="W53743" s="5" t="s">
        <v>26</v>
      </c>
    </row>
    <row r="53744" spans="1:23" x14ac:dyDescent="0.2">
      <c r="A53744" s="5" t="s">
        <v>17098</v>
      </c>
      <c r="B53744" s="5" t="s">
        <v>22</v>
      </c>
      <c r="C53744" s="5" t="s">
        <v>10288</v>
      </c>
      <c r="D53744" s="5" t="s">
        <v>10289</v>
      </c>
      <c r="E53744" s="5" t="s">
        <v>24</v>
      </c>
      <c r="F53744" s="5" t="s">
        <v>25</v>
      </c>
      <c r="G53744" s="2">
        <v>43846</v>
      </c>
      <c r="H53744">
        <v>4</v>
      </c>
      <c r="I53744" s="5" t="s">
        <v>26</v>
      </c>
      <c r="J53744" s="5" t="s">
        <v>37</v>
      </c>
      <c r="K53744" s="5" t="s">
        <v>38</v>
      </c>
      <c r="L53744" s="5" t="s">
        <v>39</v>
      </c>
      <c r="M53744">
        <v>1.21527777777778E-3</v>
      </c>
      <c r="O53744" s="4">
        <v>1</v>
      </c>
      <c r="P53744" s="5" t="s">
        <v>30</v>
      </c>
      <c r="Q53744">
        <v>1</v>
      </c>
      <c r="R53744">
        <v>1</v>
      </c>
      <c r="S53744">
        <v>19590</v>
      </c>
      <c r="T53744">
        <v>1</v>
      </c>
      <c r="U53744" s="5" t="s">
        <v>39</v>
      </c>
      <c r="V53744" s="5" t="s">
        <v>38762</v>
      </c>
      <c r="W53744" s="5" t="s">
        <v>26</v>
      </c>
    </row>
    <row r="53745" spans="1:23" x14ac:dyDescent="0.2">
      <c r="A53745" s="5" t="s">
        <v>35420</v>
      </c>
      <c r="B53745" s="5" t="s">
        <v>22</v>
      </c>
      <c r="C53745" s="5" t="s">
        <v>10288</v>
      </c>
      <c r="D53745" s="5" t="s">
        <v>10289</v>
      </c>
      <c r="E53745" s="5" t="s">
        <v>24</v>
      </c>
      <c r="F53745" s="5" t="s">
        <v>25</v>
      </c>
      <c r="G53745" s="2">
        <v>43837</v>
      </c>
      <c r="H53745">
        <v>4</v>
      </c>
      <c r="I53745" s="5" t="s">
        <v>26</v>
      </c>
      <c r="J53745" s="5" t="s">
        <v>37</v>
      </c>
      <c r="K53745" s="5" t="s">
        <v>38</v>
      </c>
      <c r="L53745" s="5" t="s">
        <v>39</v>
      </c>
      <c r="M53745">
        <v>1.15740740740741E-4</v>
      </c>
      <c r="O53745" s="4">
        <v>1</v>
      </c>
      <c r="P53745" s="5" t="s">
        <v>30</v>
      </c>
      <c r="Q53745">
        <v>0</v>
      </c>
      <c r="R53745">
        <v>0</v>
      </c>
      <c r="T53745">
        <v>0</v>
      </c>
      <c r="U53745" s="5" t="s">
        <v>39</v>
      </c>
      <c r="V53745" s="5" t="s">
        <v>38762</v>
      </c>
      <c r="W53745" s="5" t="s">
        <v>26</v>
      </c>
    </row>
    <row r="53746" spans="1:23" x14ac:dyDescent="0.2">
      <c r="A53746" s="5" t="s">
        <v>35421</v>
      </c>
      <c r="B53746" s="5" t="s">
        <v>22</v>
      </c>
      <c r="C53746" s="5" t="s">
        <v>10288</v>
      </c>
      <c r="D53746" s="5" t="s">
        <v>10289</v>
      </c>
      <c r="E53746" s="5" t="s">
        <v>24</v>
      </c>
      <c r="F53746" s="5" t="s">
        <v>25</v>
      </c>
      <c r="G53746" s="2">
        <v>43837</v>
      </c>
      <c r="H53746">
        <v>4</v>
      </c>
      <c r="I53746" s="5" t="s">
        <v>26</v>
      </c>
      <c r="J53746" s="5" t="s">
        <v>37</v>
      </c>
      <c r="K53746" s="5" t="s">
        <v>38</v>
      </c>
      <c r="L53746" s="5" t="s">
        <v>39</v>
      </c>
      <c r="M53746">
        <v>7.6388888888888904E-4</v>
      </c>
      <c r="O53746" s="4">
        <v>1</v>
      </c>
      <c r="P53746" s="5" t="s">
        <v>30</v>
      </c>
      <c r="Q53746">
        <v>1</v>
      </c>
      <c r="R53746">
        <v>1</v>
      </c>
      <c r="S53746">
        <v>14830</v>
      </c>
      <c r="T53746">
        <v>1</v>
      </c>
      <c r="U53746" s="5" t="s">
        <v>39</v>
      </c>
      <c r="V53746" s="5" t="s">
        <v>38762</v>
      </c>
      <c r="W53746" s="5" t="s">
        <v>26</v>
      </c>
    </row>
    <row r="53747" spans="1:23" x14ac:dyDescent="0.2">
      <c r="A53747" s="5" t="s">
        <v>35422</v>
      </c>
      <c r="B53747" s="5" t="s">
        <v>22</v>
      </c>
      <c r="C53747" s="5" t="s">
        <v>10288</v>
      </c>
      <c r="D53747" s="5" t="s">
        <v>10289</v>
      </c>
      <c r="E53747" s="5" t="s">
        <v>24</v>
      </c>
      <c r="F53747" s="5" t="s">
        <v>25</v>
      </c>
      <c r="G53747" s="2">
        <v>43873</v>
      </c>
      <c r="H53747">
        <v>4</v>
      </c>
      <c r="I53747" s="5" t="s">
        <v>26</v>
      </c>
      <c r="J53747" s="5" t="s">
        <v>37</v>
      </c>
      <c r="K53747" s="5" t="s">
        <v>38</v>
      </c>
      <c r="L53747" s="5" t="s">
        <v>39</v>
      </c>
      <c r="M53747">
        <v>2.0833333333333299E-4</v>
      </c>
      <c r="O53747" s="4">
        <v>1</v>
      </c>
      <c r="P53747" s="5" t="s">
        <v>30</v>
      </c>
      <c r="Q53747">
        <v>1</v>
      </c>
      <c r="R53747">
        <v>1</v>
      </c>
      <c r="S53747">
        <v>10460</v>
      </c>
      <c r="T53747">
        <v>1</v>
      </c>
      <c r="U53747" s="5" t="s">
        <v>39</v>
      </c>
      <c r="V53747" s="5" t="s">
        <v>38762</v>
      </c>
      <c r="W53747" s="5" t="s">
        <v>26</v>
      </c>
    </row>
    <row r="53748" spans="1:23" x14ac:dyDescent="0.2">
      <c r="A53748" s="5" t="s">
        <v>18579</v>
      </c>
      <c r="B53748" s="5" t="s">
        <v>22</v>
      </c>
      <c r="C53748" s="5" t="s">
        <v>10288</v>
      </c>
      <c r="D53748" s="5" t="s">
        <v>10289</v>
      </c>
      <c r="E53748" s="5" t="s">
        <v>24</v>
      </c>
      <c r="F53748" s="5" t="s">
        <v>25</v>
      </c>
      <c r="G53748" s="2">
        <v>43871</v>
      </c>
      <c r="H53748">
        <v>4</v>
      </c>
      <c r="I53748" s="5" t="s">
        <v>26</v>
      </c>
      <c r="J53748" s="5" t="s">
        <v>37</v>
      </c>
      <c r="K53748" s="5" t="s">
        <v>38</v>
      </c>
      <c r="L53748" s="5" t="s">
        <v>39</v>
      </c>
      <c r="M53748">
        <v>2.19907407407407E-4</v>
      </c>
      <c r="O53748" s="4">
        <v>1</v>
      </c>
      <c r="P53748" s="5" t="s">
        <v>30</v>
      </c>
      <c r="Q53748">
        <v>1</v>
      </c>
      <c r="R53748">
        <v>1</v>
      </c>
      <c r="S53748">
        <v>40051</v>
      </c>
      <c r="T53748">
        <v>1</v>
      </c>
      <c r="U53748" s="5" t="s">
        <v>39</v>
      </c>
      <c r="V53748" s="5" t="s">
        <v>38762</v>
      </c>
      <c r="W53748" s="5" t="s">
        <v>26</v>
      </c>
    </row>
    <row r="53749" spans="1:23" x14ac:dyDescent="0.2">
      <c r="A53749" s="5" t="s">
        <v>35423</v>
      </c>
      <c r="B53749" s="5" t="s">
        <v>22</v>
      </c>
      <c r="C53749" s="5" t="s">
        <v>10288</v>
      </c>
      <c r="D53749" s="5" t="s">
        <v>10289</v>
      </c>
      <c r="E53749" s="5" t="s">
        <v>24</v>
      </c>
      <c r="F53749" s="5" t="s">
        <v>25</v>
      </c>
      <c r="G53749" s="2">
        <v>43856</v>
      </c>
      <c r="H53749">
        <v>4</v>
      </c>
      <c r="I53749" s="5" t="s">
        <v>26</v>
      </c>
      <c r="J53749" s="5" t="s">
        <v>37</v>
      </c>
      <c r="K53749" s="5" t="s">
        <v>38</v>
      </c>
      <c r="L53749" s="5" t="s">
        <v>39</v>
      </c>
      <c r="M53749">
        <v>1.04166666666667E-4</v>
      </c>
      <c r="O53749" s="4">
        <v>1</v>
      </c>
      <c r="P53749" s="5" t="s">
        <v>30</v>
      </c>
      <c r="Q53749">
        <v>1</v>
      </c>
      <c r="R53749">
        <v>1</v>
      </c>
      <c r="S53749">
        <v>18591</v>
      </c>
      <c r="T53749">
        <v>1</v>
      </c>
      <c r="U53749" s="5" t="s">
        <v>39</v>
      </c>
      <c r="V53749" s="5" t="s">
        <v>38762</v>
      </c>
      <c r="W53749" s="5" t="s">
        <v>26</v>
      </c>
    </row>
    <row r="53750" spans="1:23" x14ac:dyDescent="0.2">
      <c r="A53750" s="5" t="s">
        <v>16400</v>
      </c>
      <c r="B53750" s="5" t="s">
        <v>22</v>
      </c>
      <c r="C53750" s="5" t="s">
        <v>10288</v>
      </c>
      <c r="D53750" s="5" t="s">
        <v>10289</v>
      </c>
      <c r="E53750" s="5" t="s">
        <v>24</v>
      </c>
      <c r="F53750" s="5" t="s">
        <v>25</v>
      </c>
      <c r="G53750" s="2">
        <v>43861</v>
      </c>
      <c r="H53750">
        <v>4</v>
      </c>
      <c r="I53750" s="5" t="s">
        <v>26</v>
      </c>
      <c r="J53750" s="5" t="s">
        <v>37</v>
      </c>
      <c r="K53750" s="5" t="s">
        <v>38</v>
      </c>
      <c r="L53750" s="5" t="s">
        <v>39</v>
      </c>
      <c r="M53750">
        <v>7.6388888888888904E-4</v>
      </c>
      <c r="O53750" s="4">
        <v>1</v>
      </c>
      <c r="P53750" s="5" t="s">
        <v>30</v>
      </c>
      <c r="Q53750">
        <v>1</v>
      </c>
      <c r="R53750">
        <v>1</v>
      </c>
      <c r="S53750">
        <v>11069</v>
      </c>
      <c r="T53750">
        <v>1</v>
      </c>
      <c r="U53750" s="5" t="s">
        <v>39</v>
      </c>
      <c r="V53750" s="5" t="s">
        <v>38762</v>
      </c>
      <c r="W53750" s="5" t="s">
        <v>26</v>
      </c>
    </row>
    <row r="53751" spans="1:23" x14ac:dyDescent="0.2">
      <c r="A53751" s="5" t="s">
        <v>31724</v>
      </c>
      <c r="B53751" s="5" t="s">
        <v>22</v>
      </c>
      <c r="C53751" s="5" t="s">
        <v>10288</v>
      </c>
      <c r="D53751" s="5" t="s">
        <v>10289</v>
      </c>
      <c r="E53751" s="5" t="s">
        <v>24</v>
      </c>
      <c r="F53751" s="5" t="s">
        <v>25</v>
      </c>
      <c r="G53751" s="2">
        <v>43864</v>
      </c>
      <c r="H53751">
        <v>4</v>
      </c>
      <c r="I53751" s="5" t="s">
        <v>26</v>
      </c>
      <c r="J53751" s="5" t="s">
        <v>37</v>
      </c>
      <c r="K53751" s="5" t="s">
        <v>38</v>
      </c>
      <c r="L53751" s="5" t="s">
        <v>39</v>
      </c>
      <c r="M53751">
        <v>2.19907407407407E-4</v>
      </c>
      <c r="O53751" s="4">
        <v>1</v>
      </c>
      <c r="P53751" s="5" t="s">
        <v>30</v>
      </c>
      <c r="Q53751">
        <v>1</v>
      </c>
      <c r="R53751">
        <v>1</v>
      </c>
      <c r="S53751">
        <v>19484</v>
      </c>
      <c r="T53751">
        <v>1</v>
      </c>
      <c r="U53751" s="5" t="s">
        <v>39</v>
      </c>
      <c r="V53751" s="5" t="s">
        <v>38762</v>
      </c>
      <c r="W53751" s="5" t="s">
        <v>26</v>
      </c>
    </row>
    <row r="53752" spans="1:23" x14ac:dyDescent="0.2">
      <c r="A53752" s="5" t="s">
        <v>807</v>
      </c>
      <c r="B53752" s="5" t="s">
        <v>22</v>
      </c>
      <c r="C53752" s="5" t="s">
        <v>10288</v>
      </c>
      <c r="D53752" s="5" t="s">
        <v>10289</v>
      </c>
      <c r="E53752" s="5" t="s">
        <v>24</v>
      </c>
      <c r="F53752" s="5" t="s">
        <v>25</v>
      </c>
      <c r="G53752" s="2">
        <v>43850</v>
      </c>
      <c r="H53752">
        <v>4</v>
      </c>
      <c r="I53752" s="5" t="s">
        <v>26</v>
      </c>
      <c r="J53752" s="5" t="s">
        <v>37</v>
      </c>
      <c r="K53752" s="5" t="s">
        <v>38</v>
      </c>
      <c r="L53752" s="5" t="s">
        <v>39</v>
      </c>
      <c r="M53752">
        <v>1.77083333333333E-3</v>
      </c>
      <c r="O53752" s="4">
        <v>1</v>
      </c>
      <c r="P53752" s="5" t="s">
        <v>30</v>
      </c>
      <c r="Q53752">
        <v>1</v>
      </c>
      <c r="R53752">
        <v>1</v>
      </c>
      <c r="S53752">
        <v>13195</v>
      </c>
      <c r="T53752">
        <v>1</v>
      </c>
      <c r="U53752" s="5" t="s">
        <v>39</v>
      </c>
      <c r="V53752" s="5" t="s">
        <v>38762</v>
      </c>
      <c r="W53752" s="5" t="s">
        <v>26</v>
      </c>
    </row>
    <row r="53753" spans="1:23" x14ac:dyDescent="0.2">
      <c r="A53753" s="5" t="s">
        <v>807</v>
      </c>
      <c r="B53753" s="5" t="s">
        <v>22</v>
      </c>
      <c r="C53753" s="5" t="s">
        <v>10288</v>
      </c>
      <c r="D53753" s="5" t="s">
        <v>10289</v>
      </c>
      <c r="E53753" s="5" t="s">
        <v>24</v>
      </c>
      <c r="F53753" s="5" t="s">
        <v>25</v>
      </c>
      <c r="G53753" s="2">
        <v>43870</v>
      </c>
      <c r="H53753">
        <v>4</v>
      </c>
      <c r="I53753" s="5" t="s">
        <v>26</v>
      </c>
      <c r="J53753" s="5" t="s">
        <v>37</v>
      </c>
      <c r="K53753" s="5" t="s">
        <v>38</v>
      </c>
      <c r="L53753" s="5" t="s">
        <v>39</v>
      </c>
      <c r="M53753">
        <v>2.7777777777777799E-4</v>
      </c>
      <c r="O53753" s="4">
        <v>1</v>
      </c>
      <c r="P53753" s="5" t="s">
        <v>30</v>
      </c>
      <c r="Q53753">
        <v>0</v>
      </c>
      <c r="R53753">
        <v>0</v>
      </c>
      <c r="T53753">
        <v>0</v>
      </c>
      <c r="U53753" s="5" t="s">
        <v>39</v>
      </c>
      <c r="V53753" s="5" t="s">
        <v>38762</v>
      </c>
      <c r="W53753" s="5" t="s">
        <v>26</v>
      </c>
    </row>
    <row r="53754" spans="1:23" x14ac:dyDescent="0.2">
      <c r="A53754" s="5" t="s">
        <v>26771</v>
      </c>
      <c r="B53754" s="5" t="s">
        <v>22</v>
      </c>
      <c r="C53754" s="5" t="s">
        <v>10288</v>
      </c>
      <c r="D53754" s="5" t="s">
        <v>10289</v>
      </c>
      <c r="E53754" s="5" t="s">
        <v>24</v>
      </c>
      <c r="F53754" s="5" t="s">
        <v>25</v>
      </c>
      <c r="G53754" s="2">
        <v>43859</v>
      </c>
      <c r="H53754">
        <v>4</v>
      </c>
      <c r="I53754" s="5" t="s">
        <v>26</v>
      </c>
      <c r="J53754" s="5" t="s">
        <v>37</v>
      </c>
      <c r="K53754" s="5" t="s">
        <v>38</v>
      </c>
      <c r="L53754" s="5" t="s">
        <v>39</v>
      </c>
      <c r="M53754">
        <v>6.5972222222222203E-4</v>
      </c>
      <c r="O53754" s="4">
        <v>1</v>
      </c>
      <c r="P53754" s="5" t="s">
        <v>30</v>
      </c>
      <c r="Q53754">
        <v>0</v>
      </c>
      <c r="R53754">
        <v>0</v>
      </c>
      <c r="T53754">
        <v>0</v>
      </c>
      <c r="U53754" s="5" t="s">
        <v>39</v>
      </c>
      <c r="V53754" s="5" t="s">
        <v>38762</v>
      </c>
      <c r="W53754" s="5" t="s">
        <v>26</v>
      </c>
    </row>
    <row r="53755" spans="1:23" x14ac:dyDescent="0.2">
      <c r="A53755" s="5" t="s">
        <v>35424</v>
      </c>
      <c r="B53755" s="5" t="s">
        <v>22</v>
      </c>
      <c r="C53755" s="5" t="s">
        <v>10288</v>
      </c>
      <c r="D53755" s="5" t="s">
        <v>10289</v>
      </c>
      <c r="E53755" s="5" t="s">
        <v>24</v>
      </c>
      <c r="F53755" s="5" t="s">
        <v>25</v>
      </c>
      <c r="G53755" s="2">
        <v>43869</v>
      </c>
      <c r="H53755">
        <v>4</v>
      </c>
      <c r="I53755" s="5" t="s">
        <v>26</v>
      </c>
      <c r="J53755" s="5" t="s">
        <v>37</v>
      </c>
      <c r="K53755" s="5" t="s">
        <v>38</v>
      </c>
      <c r="L53755" s="5" t="s">
        <v>39</v>
      </c>
      <c r="M53755">
        <v>1.38888888888889E-4</v>
      </c>
      <c r="O53755" s="4">
        <v>1</v>
      </c>
      <c r="P53755" s="5" t="s">
        <v>30</v>
      </c>
      <c r="Q53755">
        <v>1</v>
      </c>
      <c r="R53755">
        <v>1</v>
      </c>
      <c r="S53755">
        <v>26883</v>
      </c>
      <c r="T53755">
        <v>1</v>
      </c>
      <c r="U53755" s="5" t="s">
        <v>39</v>
      </c>
      <c r="V53755" s="5" t="s">
        <v>38762</v>
      </c>
      <c r="W53755" s="5" t="s">
        <v>26</v>
      </c>
    </row>
    <row r="53756" spans="1:23" x14ac:dyDescent="0.2">
      <c r="A53756" s="5" t="s">
        <v>16415</v>
      </c>
      <c r="B53756" s="5" t="s">
        <v>22</v>
      </c>
      <c r="C53756" s="5" t="s">
        <v>10288</v>
      </c>
      <c r="D53756" s="5" t="s">
        <v>10289</v>
      </c>
      <c r="E53756" s="5" t="s">
        <v>24</v>
      </c>
      <c r="F53756" s="5" t="s">
        <v>25</v>
      </c>
      <c r="G53756" s="2">
        <v>43848</v>
      </c>
      <c r="H53756">
        <v>4</v>
      </c>
      <c r="I53756" s="5" t="s">
        <v>26</v>
      </c>
      <c r="J53756" s="5" t="s">
        <v>37</v>
      </c>
      <c r="K53756" s="5" t="s">
        <v>38</v>
      </c>
      <c r="L53756" s="5" t="s">
        <v>39</v>
      </c>
      <c r="M53756">
        <v>9.8379629629629598E-4</v>
      </c>
      <c r="O53756" s="4">
        <v>1</v>
      </c>
      <c r="P53756" s="5" t="s">
        <v>30</v>
      </c>
      <c r="Q53756">
        <v>0</v>
      </c>
      <c r="R53756">
        <v>0</v>
      </c>
      <c r="T53756">
        <v>0</v>
      </c>
      <c r="U53756" s="5" t="s">
        <v>39</v>
      </c>
      <c r="V53756" s="5" t="s">
        <v>38762</v>
      </c>
      <c r="W53756" s="5" t="s">
        <v>26</v>
      </c>
    </row>
    <row r="53757" spans="1:23" x14ac:dyDescent="0.2">
      <c r="A53757" s="5" t="s">
        <v>35425</v>
      </c>
      <c r="B53757" s="5" t="s">
        <v>22</v>
      </c>
      <c r="C53757" s="5" t="s">
        <v>10288</v>
      </c>
      <c r="D53757" s="5" t="s">
        <v>10289</v>
      </c>
      <c r="E53757" s="5" t="s">
        <v>24</v>
      </c>
      <c r="F53757" s="5" t="s">
        <v>25</v>
      </c>
      <c r="G53757" s="2">
        <v>43864</v>
      </c>
      <c r="H53757">
        <v>4</v>
      </c>
      <c r="I53757" s="5" t="s">
        <v>26</v>
      </c>
      <c r="J53757" s="5" t="s">
        <v>37</v>
      </c>
      <c r="K53757" s="5" t="s">
        <v>38</v>
      </c>
      <c r="L53757" s="5" t="s">
        <v>39</v>
      </c>
      <c r="M53757">
        <v>1.35416666666667E-3</v>
      </c>
      <c r="O53757" s="4">
        <v>1</v>
      </c>
      <c r="P53757" s="5" t="s">
        <v>30</v>
      </c>
      <c r="Q53757">
        <v>1</v>
      </c>
      <c r="R53757">
        <v>1</v>
      </c>
      <c r="S53757">
        <v>23712</v>
      </c>
      <c r="T53757">
        <v>1</v>
      </c>
      <c r="U53757" s="5" t="s">
        <v>39</v>
      </c>
      <c r="V53757" s="5" t="s">
        <v>38762</v>
      </c>
      <c r="W53757" s="5" t="s">
        <v>26</v>
      </c>
    </row>
    <row r="53758" spans="1:23" x14ac:dyDescent="0.2">
      <c r="A53758" s="5" t="s">
        <v>16420</v>
      </c>
      <c r="B53758" s="5" t="s">
        <v>22</v>
      </c>
      <c r="C53758" s="5" t="s">
        <v>10288</v>
      </c>
      <c r="D53758" s="5" t="s">
        <v>10289</v>
      </c>
      <c r="E53758" s="5" t="s">
        <v>24</v>
      </c>
      <c r="F53758" s="5" t="s">
        <v>25</v>
      </c>
      <c r="G53758" s="2">
        <v>43839</v>
      </c>
      <c r="H53758">
        <v>4</v>
      </c>
      <c r="I53758" s="5" t="s">
        <v>26</v>
      </c>
      <c r="J53758" s="5" t="s">
        <v>37</v>
      </c>
      <c r="K53758" s="5" t="s">
        <v>38</v>
      </c>
      <c r="L53758" s="5" t="s">
        <v>39</v>
      </c>
      <c r="M53758">
        <v>3.2407407407407401E-4</v>
      </c>
      <c r="O53758" s="4">
        <v>1</v>
      </c>
      <c r="P53758" s="5" t="s">
        <v>30</v>
      </c>
      <c r="Q53758">
        <v>0</v>
      </c>
      <c r="R53758">
        <v>0</v>
      </c>
      <c r="T53758">
        <v>0</v>
      </c>
      <c r="U53758" s="5" t="s">
        <v>39</v>
      </c>
      <c r="V53758" s="5" t="s">
        <v>38762</v>
      </c>
      <c r="W53758" s="5" t="s">
        <v>26</v>
      </c>
    </row>
    <row r="53759" spans="1:23" x14ac:dyDescent="0.2">
      <c r="A53759" s="5" t="s">
        <v>16421</v>
      </c>
      <c r="B53759" s="5" t="s">
        <v>22</v>
      </c>
      <c r="C53759" s="5" t="s">
        <v>10288</v>
      </c>
      <c r="D53759" s="5" t="s">
        <v>10289</v>
      </c>
      <c r="E53759" s="5" t="s">
        <v>24</v>
      </c>
      <c r="F53759" s="5" t="s">
        <v>25</v>
      </c>
      <c r="G53759" s="2">
        <v>43854</v>
      </c>
      <c r="H53759">
        <v>4</v>
      </c>
      <c r="I53759" s="5" t="s">
        <v>26</v>
      </c>
      <c r="J53759" s="5" t="s">
        <v>37</v>
      </c>
      <c r="K53759" s="5" t="s">
        <v>38</v>
      </c>
      <c r="L53759" s="5" t="s">
        <v>39</v>
      </c>
      <c r="M53759">
        <v>6.7129629629629603E-4</v>
      </c>
      <c r="O53759" s="4">
        <v>1</v>
      </c>
      <c r="P53759" s="5" t="s">
        <v>30</v>
      </c>
      <c r="Q53759">
        <v>1</v>
      </c>
      <c r="R53759">
        <v>1</v>
      </c>
      <c r="S53759">
        <v>22681</v>
      </c>
      <c r="T53759">
        <v>1</v>
      </c>
      <c r="U53759" s="5" t="s">
        <v>39</v>
      </c>
      <c r="V53759" s="5" t="s">
        <v>38762</v>
      </c>
      <c r="W53759" s="5" t="s">
        <v>26</v>
      </c>
    </row>
    <row r="53760" spans="1:23" x14ac:dyDescent="0.2">
      <c r="A53760" s="5" t="s">
        <v>16423</v>
      </c>
      <c r="B53760" s="5" t="s">
        <v>22</v>
      </c>
      <c r="C53760" s="5" t="s">
        <v>10288</v>
      </c>
      <c r="D53760" s="5" t="s">
        <v>10289</v>
      </c>
      <c r="E53760" s="5" t="s">
        <v>24</v>
      </c>
      <c r="F53760" s="5" t="s">
        <v>25</v>
      </c>
      <c r="G53760" s="2">
        <v>43856</v>
      </c>
      <c r="H53760">
        <v>4</v>
      </c>
      <c r="I53760" s="5" t="s">
        <v>26</v>
      </c>
      <c r="J53760" s="5" t="s">
        <v>37</v>
      </c>
      <c r="K53760" s="5" t="s">
        <v>38</v>
      </c>
      <c r="L53760" s="5" t="s">
        <v>39</v>
      </c>
      <c r="M53760">
        <v>3.4722222222222202E-4</v>
      </c>
      <c r="O53760" s="4">
        <v>1</v>
      </c>
      <c r="P53760" s="5" t="s">
        <v>30</v>
      </c>
      <c r="Q53760">
        <v>1</v>
      </c>
      <c r="R53760">
        <v>1</v>
      </c>
      <c r="S53760">
        <v>25669</v>
      </c>
      <c r="T53760">
        <v>1</v>
      </c>
      <c r="U53760" s="5" t="s">
        <v>39</v>
      </c>
      <c r="V53760" s="5" t="s">
        <v>38762</v>
      </c>
      <c r="W53760" s="5" t="s">
        <v>26</v>
      </c>
    </row>
    <row r="53761" spans="1:23" x14ac:dyDescent="0.2">
      <c r="A53761" s="5" t="s">
        <v>35426</v>
      </c>
      <c r="B53761" s="5" t="s">
        <v>22</v>
      </c>
      <c r="C53761" s="5" t="s">
        <v>10288</v>
      </c>
      <c r="D53761" s="5" t="s">
        <v>10289</v>
      </c>
      <c r="E53761" s="5" t="s">
        <v>24</v>
      </c>
      <c r="F53761" s="5" t="s">
        <v>25</v>
      </c>
      <c r="G53761" s="2">
        <v>43832</v>
      </c>
      <c r="H53761">
        <v>4</v>
      </c>
      <c r="I53761" s="5" t="s">
        <v>26</v>
      </c>
      <c r="J53761" s="5" t="s">
        <v>37</v>
      </c>
      <c r="K53761" s="5" t="s">
        <v>38</v>
      </c>
      <c r="L53761" s="5" t="s">
        <v>39</v>
      </c>
      <c r="M53761">
        <v>4.2824074074074102E-4</v>
      </c>
      <c r="O53761" s="4">
        <v>1</v>
      </c>
      <c r="P53761" s="5" t="s">
        <v>30</v>
      </c>
      <c r="Q53761">
        <v>1</v>
      </c>
      <c r="R53761">
        <v>1</v>
      </c>
      <c r="S53761">
        <v>28447</v>
      </c>
      <c r="T53761">
        <v>1</v>
      </c>
      <c r="U53761" s="5" t="s">
        <v>39</v>
      </c>
      <c r="V53761" s="5" t="s">
        <v>38762</v>
      </c>
      <c r="W53761" s="5" t="s">
        <v>26</v>
      </c>
    </row>
    <row r="53762" spans="1:23" x14ac:dyDescent="0.2">
      <c r="A53762" s="5" t="s">
        <v>35427</v>
      </c>
      <c r="B53762" s="5" t="s">
        <v>22</v>
      </c>
      <c r="C53762" s="5" t="s">
        <v>10288</v>
      </c>
      <c r="D53762" s="5" t="s">
        <v>10289</v>
      </c>
      <c r="E53762" s="5" t="s">
        <v>24</v>
      </c>
      <c r="F53762" s="5" t="s">
        <v>25</v>
      </c>
      <c r="G53762" s="2">
        <v>43868</v>
      </c>
      <c r="H53762">
        <v>4</v>
      </c>
      <c r="I53762" s="5" t="s">
        <v>26</v>
      </c>
      <c r="J53762" s="5" t="s">
        <v>37</v>
      </c>
      <c r="K53762" s="5" t="s">
        <v>38</v>
      </c>
      <c r="L53762" s="5" t="s">
        <v>39</v>
      </c>
      <c r="M53762">
        <v>1.0833333333333301E-2</v>
      </c>
      <c r="O53762" s="4">
        <v>1</v>
      </c>
      <c r="P53762" s="5" t="s">
        <v>30</v>
      </c>
      <c r="Q53762">
        <v>1</v>
      </c>
      <c r="R53762">
        <v>1</v>
      </c>
      <c r="S53762">
        <v>23518</v>
      </c>
      <c r="T53762">
        <v>1</v>
      </c>
      <c r="U53762" s="5" t="s">
        <v>39</v>
      </c>
      <c r="V53762" s="5" t="s">
        <v>38762</v>
      </c>
      <c r="W53762" s="5" t="s">
        <v>26</v>
      </c>
    </row>
    <row r="53763" spans="1:23" x14ac:dyDescent="0.2">
      <c r="A53763" s="5" t="s">
        <v>35428</v>
      </c>
      <c r="B53763" s="5" t="s">
        <v>36</v>
      </c>
      <c r="C53763" s="5" t="s">
        <v>10288</v>
      </c>
      <c r="D53763" s="5" t="s">
        <v>10289</v>
      </c>
      <c r="E53763" s="5" t="s">
        <v>24</v>
      </c>
      <c r="F53763" s="5" t="s">
        <v>25</v>
      </c>
      <c r="G53763" s="2">
        <v>43855</v>
      </c>
      <c r="H53763">
        <v>4</v>
      </c>
      <c r="I53763" s="5" t="s">
        <v>26</v>
      </c>
      <c r="J53763" s="5" t="s">
        <v>37</v>
      </c>
      <c r="K53763" s="5" t="s">
        <v>38</v>
      </c>
      <c r="L53763" s="5" t="s">
        <v>39</v>
      </c>
      <c r="M53763">
        <v>1.8518518518518501E-4</v>
      </c>
      <c r="O53763" s="4">
        <v>1</v>
      </c>
      <c r="P53763" s="5" t="s">
        <v>30</v>
      </c>
      <c r="Q53763">
        <v>1</v>
      </c>
      <c r="R53763">
        <v>1</v>
      </c>
      <c r="S53763">
        <v>26274</v>
      </c>
      <c r="T53763">
        <v>1</v>
      </c>
      <c r="U53763" s="5" t="s">
        <v>39</v>
      </c>
      <c r="V53763" s="5" t="s">
        <v>46841</v>
      </c>
      <c r="W53763" s="5" t="s">
        <v>26</v>
      </c>
    </row>
    <row r="53764" spans="1:23" x14ac:dyDescent="0.2">
      <c r="A53764" s="5" t="s">
        <v>35429</v>
      </c>
      <c r="B53764" s="5" t="s">
        <v>36</v>
      </c>
      <c r="C53764" s="5" t="s">
        <v>10288</v>
      </c>
      <c r="D53764" s="5" t="s">
        <v>10289</v>
      </c>
      <c r="E53764" s="5" t="s">
        <v>24</v>
      </c>
      <c r="F53764" s="5" t="s">
        <v>25</v>
      </c>
      <c r="G53764" s="2">
        <v>43838</v>
      </c>
      <c r="H53764">
        <v>4</v>
      </c>
      <c r="I53764" s="5" t="s">
        <v>26</v>
      </c>
      <c r="J53764" s="5" t="s">
        <v>37</v>
      </c>
      <c r="K53764" s="5" t="s">
        <v>38</v>
      </c>
      <c r="L53764" s="5" t="s">
        <v>39</v>
      </c>
      <c r="M53764">
        <v>4.1666666666666702E-4</v>
      </c>
      <c r="O53764" s="4">
        <v>1</v>
      </c>
      <c r="P53764" s="5" t="s">
        <v>30</v>
      </c>
      <c r="Q53764">
        <v>0</v>
      </c>
      <c r="R53764">
        <v>0</v>
      </c>
      <c r="T53764">
        <v>0</v>
      </c>
      <c r="U53764" s="5" t="s">
        <v>39</v>
      </c>
      <c r="V53764" s="5" t="s">
        <v>46841</v>
      </c>
      <c r="W53764" s="5" t="s">
        <v>26</v>
      </c>
    </row>
    <row r="53765" spans="1:23" x14ac:dyDescent="0.2">
      <c r="A53765" s="5" t="s">
        <v>35430</v>
      </c>
      <c r="B53765" s="5" t="s">
        <v>36</v>
      </c>
      <c r="C53765" s="5" t="s">
        <v>10288</v>
      </c>
      <c r="D53765" s="5" t="s">
        <v>10289</v>
      </c>
      <c r="E53765" s="5" t="s">
        <v>24</v>
      </c>
      <c r="F53765" s="5" t="s">
        <v>25</v>
      </c>
      <c r="G53765" s="2">
        <v>43850</v>
      </c>
      <c r="H53765">
        <v>4</v>
      </c>
      <c r="I53765" s="5" t="s">
        <v>26</v>
      </c>
      <c r="J53765" s="5" t="s">
        <v>37</v>
      </c>
      <c r="K53765" s="5" t="s">
        <v>38</v>
      </c>
      <c r="L53765" s="5" t="s">
        <v>39</v>
      </c>
      <c r="M53765">
        <v>3.2407407407407401E-4</v>
      </c>
      <c r="O53765" s="4">
        <v>1</v>
      </c>
      <c r="P53765" s="5" t="s">
        <v>30</v>
      </c>
      <c r="Q53765">
        <v>0</v>
      </c>
      <c r="R53765">
        <v>0</v>
      </c>
      <c r="T53765">
        <v>0</v>
      </c>
      <c r="U53765" s="5" t="s">
        <v>39</v>
      </c>
      <c r="V53765" s="5" t="s">
        <v>46841</v>
      </c>
      <c r="W53765" s="5" t="s">
        <v>26</v>
      </c>
    </row>
    <row r="53766" spans="1:23" x14ac:dyDescent="0.2">
      <c r="A53766" s="5" t="s">
        <v>35431</v>
      </c>
      <c r="B53766" s="5" t="s">
        <v>36</v>
      </c>
      <c r="C53766" s="5" t="s">
        <v>10288</v>
      </c>
      <c r="D53766" s="5" t="s">
        <v>10289</v>
      </c>
      <c r="E53766" s="5" t="s">
        <v>24</v>
      </c>
      <c r="F53766" s="5" t="s">
        <v>25</v>
      </c>
      <c r="G53766" s="2">
        <v>43856</v>
      </c>
      <c r="H53766">
        <v>4</v>
      </c>
      <c r="I53766" s="5" t="s">
        <v>26</v>
      </c>
      <c r="J53766" s="5" t="s">
        <v>37</v>
      </c>
      <c r="K53766" s="5" t="s">
        <v>38</v>
      </c>
      <c r="L53766" s="5" t="s">
        <v>39</v>
      </c>
      <c r="M53766">
        <v>7.1759259259259302E-4</v>
      </c>
      <c r="O53766" s="4">
        <v>1</v>
      </c>
      <c r="P53766" s="5" t="s">
        <v>30</v>
      </c>
      <c r="Q53766">
        <v>1</v>
      </c>
      <c r="R53766">
        <v>1</v>
      </c>
      <c r="S53766">
        <v>11902</v>
      </c>
      <c r="T53766">
        <v>1</v>
      </c>
      <c r="U53766" s="5" t="s">
        <v>39</v>
      </c>
      <c r="V53766" s="5" t="s">
        <v>46841</v>
      </c>
      <c r="W53766" s="5" t="s">
        <v>26</v>
      </c>
    </row>
    <row r="53767" spans="1:23" x14ac:dyDescent="0.2">
      <c r="A53767" s="5" t="s">
        <v>35432</v>
      </c>
      <c r="B53767" s="5" t="s">
        <v>36</v>
      </c>
      <c r="C53767" s="5" t="s">
        <v>10288</v>
      </c>
      <c r="D53767" s="5" t="s">
        <v>10289</v>
      </c>
      <c r="E53767" s="5" t="s">
        <v>24</v>
      </c>
      <c r="F53767" s="5" t="s">
        <v>25</v>
      </c>
      <c r="G53767" s="2">
        <v>43836</v>
      </c>
      <c r="H53767">
        <v>4</v>
      </c>
      <c r="I53767" s="5" t="s">
        <v>26</v>
      </c>
      <c r="J53767" s="5" t="s">
        <v>37</v>
      </c>
      <c r="K53767" s="5" t="s">
        <v>38</v>
      </c>
      <c r="L53767" s="5" t="s">
        <v>39</v>
      </c>
      <c r="M53767">
        <v>5.6712962962962999E-4</v>
      </c>
      <c r="O53767" s="4">
        <v>1</v>
      </c>
      <c r="P53767" s="5" t="s">
        <v>30</v>
      </c>
      <c r="Q53767">
        <v>1</v>
      </c>
      <c r="R53767">
        <v>1</v>
      </c>
      <c r="S53767">
        <v>32843</v>
      </c>
      <c r="T53767">
        <v>1</v>
      </c>
      <c r="U53767" s="5" t="s">
        <v>39</v>
      </c>
      <c r="V53767" s="5" t="s">
        <v>46841</v>
      </c>
      <c r="W53767" s="5" t="s">
        <v>26</v>
      </c>
    </row>
    <row r="53768" spans="1:23" x14ac:dyDescent="0.2">
      <c r="A53768" s="5" t="s">
        <v>35432</v>
      </c>
      <c r="B53768" s="5" t="s">
        <v>36</v>
      </c>
      <c r="C53768" s="5" t="s">
        <v>10288</v>
      </c>
      <c r="D53768" s="5" t="s">
        <v>10289</v>
      </c>
      <c r="E53768" s="5" t="s">
        <v>24</v>
      </c>
      <c r="F53768" s="5" t="s">
        <v>25</v>
      </c>
      <c r="G53768" s="2">
        <v>43841</v>
      </c>
      <c r="H53768">
        <v>4</v>
      </c>
      <c r="I53768" s="5" t="s">
        <v>26</v>
      </c>
      <c r="J53768" s="5" t="s">
        <v>37</v>
      </c>
      <c r="K53768" s="5" t="s">
        <v>38</v>
      </c>
      <c r="L53768" s="5" t="s">
        <v>39</v>
      </c>
      <c r="M53768">
        <v>4.0509259259259301E-4</v>
      </c>
      <c r="O53768" s="4">
        <v>1</v>
      </c>
      <c r="P53768" s="5" t="s">
        <v>30</v>
      </c>
      <c r="Q53768">
        <v>0</v>
      </c>
      <c r="R53768">
        <v>0</v>
      </c>
      <c r="T53768">
        <v>0</v>
      </c>
      <c r="U53768" s="5" t="s">
        <v>39</v>
      </c>
      <c r="V53768" s="5" t="s">
        <v>46841</v>
      </c>
      <c r="W53768" s="5" t="s">
        <v>26</v>
      </c>
    </row>
    <row r="53769" spans="1:23" x14ac:dyDescent="0.2">
      <c r="A53769" s="5" t="s">
        <v>35432</v>
      </c>
      <c r="B53769" s="5" t="s">
        <v>36</v>
      </c>
      <c r="C53769" s="5" t="s">
        <v>10288</v>
      </c>
      <c r="D53769" s="5" t="s">
        <v>10289</v>
      </c>
      <c r="E53769" s="5" t="s">
        <v>24</v>
      </c>
      <c r="F53769" s="5" t="s">
        <v>25</v>
      </c>
      <c r="G53769" s="2">
        <v>43844</v>
      </c>
      <c r="H53769">
        <v>4</v>
      </c>
      <c r="I53769" s="5" t="s">
        <v>26</v>
      </c>
      <c r="J53769" s="5" t="s">
        <v>37</v>
      </c>
      <c r="K53769" s="5" t="s">
        <v>38</v>
      </c>
      <c r="L53769" s="5" t="s">
        <v>39</v>
      </c>
      <c r="M53769">
        <v>3.00925925925926E-4</v>
      </c>
      <c r="O53769" s="4">
        <v>1</v>
      </c>
      <c r="P53769" s="5" t="s">
        <v>30</v>
      </c>
      <c r="Q53769">
        <v>1</v>
      </c>
      <c r="R53769">
        <v>1</v>
      </c>
      <c r="S53769">
        <v>37519</v>
      </c>
      <c r="T53769">
        <v>1</v>
      </c>
      <c r="U53769" s="5" t="s">
        <v>39</v>
      </c>
      <c r="V53769" s="5" t="s">
        <v>46841</v>
      </c>
      <c r="W53769" s="5" t="s">
        <v>26</v>
      </c>
    </row>
    <row r="53770" spans="1:23" x14ac:dyDescent="0.2">
      <c r="A53770" s="5" t="s">
        <v>35433</v>
      </c>
      <c r="B53770" s="5" t="s">
        <v>36</v>
      </c>
      <c r="C53770" s="5" t="s">
        <v>10288</v>
      </c>
      <c r="D53770" s="5" t="s">
        <v>10289</v>
      </c>
      <c r="E53770" s="5" t="s">
        <v>24</v>
      </c>
      <c r="F53770" s="5" t="s">
        <v>25</v>
      </c>
      <c r="G53770" s="2">
        <v>43860</v>
      </c>
      <c r="H53770">
        <v>4</v>
      </c>
      <c r="I53770" s="5" t="s">
        <v>26</v>
      </c>
      <c r="J53770" s="5" t="s">
        <v>37</v>
      </c>
      <c r="K53770" s="5" t="s">
        <v>38</v>
      </c>
      <c r="L53770" s="5" t="s">
        <v>39</v>
      </c>
      <c r="M53770">
        <v>9.0277777777777795E-4</v>
      </c>
      <c r="O53770" s="4">
        <v>1</v>
      </c>
      <c r="P53770" s="5" t="s">
        <v>30</v>
      </c>
      <c r="Q53770">
        <v>0</v>
      </c>
      <c r="R53770">
        <v>0</v>
      </c>
      <c r="T53770">
        <v>0</v>
      </c>
      <c r="U53770" s="5" t="s">
        <v>39</v>
      </c>
      <c r="V53770" s="5" t="s">
        <v>46841</v>
      </c>
      <c r="W53770" s="5" t="s">
        <v>26</v>
      </c>
    </row>
    <row r="53771" spans="1:23" x14ac:dyDescent="0.2">
      <c r="A53771" s="5" t="s">
        <v>35434</v>
      </c>
      <c r="B53771" s="5" t="s">
        <v>36</v>
      </c>
      <c r="C53771" s="5" t="s">
        <v>10288</v>
      </c>
      <c r="D53771" s="5" t="s">
        <v>10289</v>
      </c>
      <c r="E53771" s="5" t="s">
        <v>24</v>
      </c>
      <c r="F53771" s="5" t="s">
        <v>25</v>
      </c>
      <c r="G53771" s="2">
        <v>43850</v>
      </c>
      <c r="H53771">
        <v>4</v>
      </c>
      <c r="I53771" s="5" t="s">
        <v>26</v>
      </c>
      <c r="J53771" s="5" t="s">
        <v>37</v>
      </c>
      <c r="K53771" s="5" t="s">
        <v>38</v>
      </c>
      <c r="L53771" s="5" t="s">
        <v>39</v>
      </c>
      <c r="M53771">
        <v>4.9768518518518499E-4</v>
      </c>
      <c r="O53771" s="4">
        <v>1</v>
      </c>
      <c r="P53771" s="5" t="s">
        <v>30</v>
      </c>
      <c r="Q53771">
        <v>0</v>
      </c>
      <c r="R53771">
        <v>0</v>
      </c>
      <c r="T53771">
        <v>0</v>
      </c>
      <c r="U53771" s="5" t="s">
        <v>39</v>
      </c>
      <c r="V53771" s="5" t="s">
        <v>46841</v>
      </c>
      <c r="W53771" s="5" t="s">
        <v>26</v>
      </c>
    </row>
    <row r="53772" spans="1:23" x14ac:dyDescent="0.2">
      <c r="A53772" s="5" t="s">
        <v>35435</v>
      </c>
      <c r="B53772" s="5" t="s">
        <v>36</v>
      </c>
      <c r="C53772" s="5" t="s">
        <v>10288</v>
      </c>
      <c r="D53772" s="5" t="s">
        <v>10289</v>
      </c>
      <c r="E53772" s="5" t="s">
        <v>24</v>
      </c>
      <c r="F53772" s="5" t="s">
        <v>25</v>
      </c>
      <c r="G53772" s="2">
        <v>43845</v>
      </c>
      <c r="H53772">
        <v>4</v>
      </c>
      <c r="I53772" s="5" t="s">
        <v>26</v>
      </c>
      <c r="J53772" s="5" t="s">
        <v>37</v>
      </c>
      <c r="K53772" s="5" t="s">
        <v>38</v>
      </c>
      <c r="L53772" s="5" t="s">
        <v>39</v>
      </c>
      <c r="M53772">
        <v>8.4490740740740696E-4</v>
      </c>
      <c r="O53772" s="4">
        <v>1</v>
      </c>
      <c r="P53772" s="5" t="s">
        <v>30</v>
      </c>
      <c r="Q53772">
        <v>1</v>
      </c>
      <c r="R53772">
        <v>1</v>
      </c>
      <c r="S53772">
        <v>44766</v>
      </c>
      <c r="T53772">
        <v>1</v>
      </c>
      <c r="U53772" s="5" t="s">
        <v>39</v>
      </c>
      <c r="V53772" s="5" t="s">
        <v>46841</v>
      </c>
      <c r="W53772" s="5" t="s">
        <v>26</v>
      </c>
    </row>
    <row r="53773" spans="1:23" x14ac:dyDescent="0.2">
      <c r="A53773" s="5" t="s">
        <v>35436</v>
      </c>
      <c r="B53773" s="5" t="s">
        <v>36</v>
      </c>
      <c r="C53773" s="5" t="s">
        <v>10288</v>
      </c>
      <c r="D53773" s="5" t="s">
        <v>10289</v>
      </c>
      <c r="E53773" s="5" t="s">
        <v>24</v>
      </c>
      <c r="F53773" s="5" t="s">
        <v>25</v>
      </c>
      <c r="G53773" s="2">
        <v>43849</v>
      </c>
      <c r="H53773">
        <v>4</v>
      </c>
      <c r="I53773" s="5" t="s">
        <v>26</v>
      </c>
      <c r="J53773" s="5" t="s">
        <v>37</v>
      </c>
      <c r="K53773" s="5" t="s">
        <v>38</v>
      </c>
      <c r="L53773" s="5" t="s">
        <v>39</v>
      </c>
      <c r="M53773">
        <v>6.9444444444444404E-4</v>
      </c>
      <c r="O53773" s="4">
        <v>1</v>
      </c>
      <c r="P53773" s="5" t="s">
        <v>30</v>
      </c>
      <c r="Q53773">
        <v>0</v>
      </c>
      <c r="R53773">
        <v>0</v>
      </c>
      <c r="T53773">
        <v>0</v>
      </c>
      <c r="U53773" s="5" t="s">
        <v>39</v>
      </c>
      <c r="V53773" s="5" t="s">
        <v>46841</v>
      </c>
      <c r="W53773" s="5" t="s">
        <v>26</v>
      </c>
    </row>
    <row r="53774" spans="1:23" x14ac:dyDescent="0.2">
      <c r="A53774" s="5" t="s">
        <v>6457</v>
      </c>
      <c r="B53774" s="5" t="s">
        <v>36</v>
      </c>
      <c r="C53774" s="5" t="s">
        <v>10288</v>
      </c>
      <c r="D53774" s="5" t="s">
        <v>10289</v>
      </c>
      <c r="E53774" s="5" t="s">
        <v>24</v>
      </c>
      <c r="F53774" s="5" t="s">
        <v>25</v>
      </c>
      <c r="G53774" s="2">
        <v>43874</v>
      </c>
      <c r="H53774">
        <v>4</v>
      </c>
      <c r="I53774" s="5" t="s">
        <v>26</v>
      </c>
      <c r="J53774" s="5" t="s">
        <v>37</v>
      </c>
      <c r="K53774" s="5" t="s">
        <v>38</v>
      </c>
      <c r="L53774" s="5" t="s">
        <v>39</v>
      </c>
      <c r="M53774">
        <v>9.1435185185185196E-4</v>
      </c>
      <c r="O53774" s="4">
        <v>1</v>
      </c>
      <c r="P53774" s="5" t="s">
        <v>30</v>
      </c>
      <c r="Q53774">
        <v>1</v>
      </c>
      <c r="R53774">
        <v>1</v>
      </c>
      <c r="S53774">
        <v>37449</v>
      </c>
      <c r="T53774">
        <v>1</v>
      </c>
      <c r="U53774" s="5" t="s">
        <v>39</v>
      </c>
      <c r="V53774" s="5" t="s">
        <v>46841</v>
      </c>
      <c r="W53774" s="5" t="s">
        <v>26</v>
      </c>
    </row>
    <row r="53775" spans="1:23" x14ac:dyDescent="0.2">
      <c r="A53775" s="5" t="s">
        <v>35437</v>
      </c>
      <c r="B53775" s="5" t="s">
        <v>36</v>
      </c>
      <c r="C53775" s="5" t="s">
        <v>10288</v>
      </c>
      <c r="D53775" s="5" t="s">
        <v>10289</v>
      </c>
      <c r="E53775" s="5" t="s">
        <v>24</v>
      </c>
      <c r="F53775" s="5" t="s">
        <v>25</v>
      </c>
      <c r="G53775" s="2">
        <v>43831</v>
      </c>
      <c r="H53775">
        <v>4</v>
      </c>
      <c r="I53775" s="5" t="s">
        <v>26</v>
      </c>
      <c r="J53775" s="5" t="s">
        <v>37</v>
      </c>
      <c r="K53775" s="5" t="s">
        <v>38</v>
      </c>
      <c r="L53775" s="5" t="s">
        <v>39</v>
      </c>
      <c r="M53775">
        <v>1.74768518518519E-3</v>
      </c>
      <c r="O53775" s="4">
        <v>1</v>
      </c>
      <c r="P53775" s="5" t="s">
        <v>30</v>
      </c>
      <c r="Q53775">
        <v>1</v>
      </c>
      <c r="R53775">
        <v>1</v>
      </c>
      <c r="S53775">
        <v>34186</v>
      </c>
      <c r="T53775">
        <v>1</v>
      </c>
      <c r="U53775" s="5" t="s">
        <v>39</v>
      </c>
      <c r="V53775" s="5" t="s">
        <v>46841</v>
      </c>
      <c r="W53775" s="5" t="s">
        <v>26</v>
      </c>
    </row>
    <row r="53776" spans="1:23" x14ac:dyDescent="0.2">
      <c r="A53776" s="5" t="s">
        <v>35438</v>
      </c>
      <c r="B53776" s="5" t="s">
        <v>36</v>
      </c>
      <c r="C53776" s="5" t="s">
        <v>10288</v>
      </c>
      <c r="D53776" s="5" t="s">
        <v>10289</v>
      </c>
      <c r="E53776" s="5" t="s">
        <v>24</v>
      </c>
      <c r="F53776" s="5" t="s">
        <v>25</v>
      </c>
      <c r="G53776" s="2">
        <v>43865</v>
      </c>
      <c r="H53776">
        <v>4</v>
      </c>
      <c r="I53776" s="5" t="s">
        <v>26</v>
      </c>
      <c r="J53776" s="5" t="s">
        <v>37</v>
      </c>
      <c r="K53776" s="5" t="s">
        <v>38</v>
      </c>
      <c r="L53776" s="5" t="s">
        <v>39</v>
      </c>
      <c r="M53776">
        <v>2.1250000000000002E-2</v>
      </c>
      <c r="O53776" s="4">
        <v>1</v>
      </c>
      <c r="P53776" s="5" t="s">
        <v>30</v>
      </c>
      <c r="Q53776">
        <v>0</v>
      </c>
      <c r="R53776">
        <v>0</v>
      </c>
      <c r="T53776">
        <v>0</v>
      </c>
      <c r="U53776" s="5" t="s">
        <v>39</v>
      </c>
      <c r="V53776" s="5" t="s">
        <v>46841</v>
      </c>
      <c r="W53776" s="5" t="s">
        <v>26</v>
      </c>
    </row>
    <row r="53777" spans="1:23" x14ac:dyDescent="0.2">
      <c r="A53777" s="5" t="s">
        <v>35439</v>
      </c>
      <c r="B53777" s="5" t="s">
        <v>36</v>
      </c>
      <c r="C53777" s="5" t="s">
        <v>10288</v>
      </c>
      <c r="D53777" s="5" t="s">
        <v>10289</v>
      </c>
      <c r="E53777" s="5" t="s">
        <v>24</v>
      </c>
      <c r="F53777" s="5" t="s">
        <v>25</v>
      </c>
      <c r="G53777" s="2">
        <v>43849</v>
      </c>
      <c r="H53777">
        <v>4</v>
      </c>
      <c r="I53777" s="5" t="s">
        <v>26</v>
      </c>
      <c r="J53777" s="5" t="s">
        <v>37</v>
      </c>
      <c r="K53777" s="5" t="s">
        <v>38</v>
      </c>
      <c r="L53777" s="5" t="s">
        <v>39</v>
      </c>
      <c r="M53777">
        <v>1.4351851851851899E-3</v>
      </c>
      <c r="O53777" s="4">
        <v>1</v>
      </c>
      <c r="P53777" s="5" t="s">
        <v>30</v>
      </c>
      <c r="Q53777">
        <v>0</v>
      </c>
      <c r="R53777">
        <v>0</v>
      </c>
      <c r="T53777">
        <v>0</v>
      </c>
      <c r="U53777" s="5" t="s">
        <v>39</v>
      </c>
      <c r="V53777" s="5" t="s">
        <v>46841</v>
      </c>
      <c r="W53777" s="5" t="s">
        <v>26</v>
      </c>
    </row>
    <row r="53778" spans="1:23" x14ac:dyDescent="0.2">
      <c r="A53778" s="5" t="s">
        <v>35440</v>
      </c>
      <c r="B53778" s="5" t="s">
        <v>36</v>
      </c>
      <c r="C53778" s="5" t="s">
        <v>10288</v>
      </c>
      <c r="D53778" s="5" t="s">
        <v>10289</v>
      </c>
      <c r="E53778" s="5" t="s">
        <v>24</v>
      </c>
      <c r="F53778" s="5" t="s">
        <v>25</v>
      </c>
      <c r="G53778" s="2">
        <v>43838</v>
      </c>
      <c r="H53778">
        <v>4</v>
      </c>
      <c r="I53778" s="5" t="s">
        <v>26</v>
      </c>
      <c r="J53778" s="5" t="s">
        <v>37</v>
      </c>
      <c r="K53778" s="5" t="s">
        <v>38</v>
      </c>
      <c r="L53778" s="5" t="s">
        <v>39</v>
      </c>
      <c r="M53778">
        <v>7.7546296296296304E-4</v>
      </c>
      <c r="O53778" s="4">
        <v>1</v>
      </c>
      <c r="P53778" s="5" t="s">
        <v>30</v>
      </c>
      <c r="Q53778">
        <v>0</v>
      </c>
      <c r="R53778">
        <v>0</v>
      </c>
      <c r="T53778">
        <v>0</v>
      </c>
      <c r="U53778" s="5" t="s">
        <v>39</v>
      </c>
      <c r="V53778" s="5" t="s">
        <v>46841</v>
      </c>
      <c r="W53778" s="5" t="s">
        <v>26</v>
      </c>
    </row>
    <row r="53779" spans="1:23" x14ac:dyDescent="0.2">
      <c r="A53779" s="5" t="s">
        <v>35441</v>
      </c>
      <c r="B53779" s="5" t="s">
        <v>36</v>
      </c>
      <c r="C53779" s="5" t="s">
        <v>10288</v>
      </c>
      <c r="D53779" s="5" t="s">
        <v>10289</v>
      </c>
      <c r="E53779" s="5" t="s">
        <v>24</v>
      </c>
      <c r="F53779" s="5" t="s">
        <v>25</v>
      </c>
      <c r="G53779" s="2">
        <v>43846</v>
      </c>
      <c r="H53779">
        <v>4</v>
      </c>
      <c r="I53779" s="5" t="s">
        <v>26</v>
      </c>
      <c r="J53779" s="5" t="s">
        <v>37</v>
      </c>
      <c r="K53779" s="5" t="s">
        <v>38</v>
      </c>
      <c r="L53779" s="5" t="s">
        <v>39</v>
      </c>
      <c r="M53779">
        <v>9.1435185185185196E-4</v>
      </c>
      <c r="O53779" s="4">
        <v>1</v>
      </c>
      <c r="P53779" s="5" t="s">
        <v>30</v>
      </c>
      <c r="Q53779">
        <v>0</v>
      </c>
      <c r="R53779">
        <v>0</v>
      </c>
      <c r="T53779">
        <v>0</v>
      </c>
      <c r="U53779" s="5" t="s">
        <v>39</v>
      </c>
      <c r="V53779" s="5" t="s">
        <v>46841</v>
      </c>
      <c r="W53779" s="5" t="s">
        <v>26</v>
      </c>
    </row>
    <row r="53780" spans="1:23" x14ac:dyDescent="0.2">
      <c r="A53780" s="5" t="s">
        <v>35442</v>
      </c>
      <c r="B53780" s="5" t="s">
        <v>36</v>
      </c>
      <c r="C53780" s="5" t="s">
        <v>10288</v>
      </c>
      <c r="D53780" s="5" t="s">
        <v>10289</v>
      </c>
      <c r="E53780" s="5" t="s">
        <v>24</v>
      </c>
      <c r="F53780" s="5" t="s">
        <v>25</v>
      </c>
      <c r="G53780" s="2">
        <v>43843</v>
      </c>
      <c r="H53780">
        <v>4</v>
      </c>
      <c r="I53780" s="5" t="s">
        <v>26</v>
      </c>
      <c r="J53780" s="5" t="s">
        <v>37</v>
      </c>
      <c r="K53780" s="5" t="s">
        <v>38</v>
      </c>
      <c r="L53780" s="5" t="s">
        <v>39</v>
      </c>
      <c r="M53780">
        <v>5.6712962962962999E-4</v>
      </c>
      <c r="O53780" s="4">
        <v>1</v>
      </c>
      <c r="P53780" s="5" t="s">
        <v>30</v>
      </c>
      <c r="Q53780">
        <v>0</v>
      </c>
      <c r="R53780">
        <v>0</v>
      </c>
      <c r="T53780">
        <v>0</v>
      </c>
      <c r="U53780" s="5" t="s">
        <v>39</v>
      </c>
      <c r="V53780" s="5" t="s">
        <v>46841</v>
      </c>
      <c r="W53780" s="5" t="s">
        <v>26</v>
      </c>
    </row>
    <row r="53781" spans="1:23" x14ac:dyDescent="0.2">
      <c r="A53781" s="5" t="s">
        <v>35443</v>
      </c>
      <c r="B53781" s="5" t="s">
        <v>36</v>
      </c>
      <c r="C53781" s="5" t="s">
        <v>10288</v>
      </c>
      <c r="D53781" s="5" t="s">
        <v>10289</v>
      </c>
      <c r="E53781" s="5" t="s">
        <v>24</v>
      </c>
      <c r="F53781" s="5" t="s">
        <v>25</v>
      </c>
      <c r="G53781" s="2">
        <v>43866</v>
      </c>
      <c r="H53781">
        <v>4</v>
      </c>
      <c r="I53781" s="5" t="s">
        <v>26</v>
      </c>
      <c r="J53781" s="5" t="s">
        <v>37</v>
      </c>
      <c r="K53781" s="5" t="s">
        <v>38</v>
      </c>
      <c r="L53781" s="5" t="s">
        <v>39</v>
      </c>
      <c r="M53781">
        <v>9.1435185185185196E-4</v>
      </c>
      <c r="O53781" s="4">
        <v>1</v>
      </c>
      <c r="P53781" s="5" t="s">
        <v>30</v>
      </c>
      <c r="Q53781">
        <v>1</v>
      </c>
      <c r="R53781">
        <v>1</v>
      </c>
      <c r="S53781">
        <v>28088</v>
      </c>
      <c r="T53781">
        <v>1</v>
      </c>
      <c r="U53781" s="5" t="s">
        <v>39</v>
      </c>
      <c r="V53781" s="5" t="s">
        <v>46841</v>
      </c>
      <c r="W53781" s="5" t="s">
        <v>26</v>
      </c>
    </row>
    <row r="53782" spans="1:23" x14ac:dyDescent="0.2">
      <c r="A53782" s="5" t="s">
        <v>35444</v>
      </c>
      <c r="B53782" s="5" t="s">
        <v>36</v>
      </c>
      <c r="C53782" s="5" t="s">
        <v>10288</v>
      </c>
      <c r="D53782" s="5" t="s">
        <v>10289</v>
      </c>
      <c r="E53782" s="5" t="s">
        <v>24</v>
      </c>
      <c r="F53782" s="5" t="s">
        <v>25</v>
      </c>
      <c r="G53782" s="2">
        <v>43854</v>
      </c>
      <c r="H53782">
        <v>4</v>
      </c>
      <c r="I53782" s="5" t="s">
        <v>26</v>
      </c>
      <c r="J53782" s="5" t="s">
        <v>37</v>
      </c>
      <c r="K53782" s="5" t="s">
        <v>38</v>
      </c>
      <c r="L53782" s="5" t="s">
        <v>39</v>
      </c>
      <c r="M53782">
        <v>7.0601851851851804E-4</v>
      </c>
      <c r="O53782" s="4">
        <v>1</v>
      </c>
      <c r="P53782" s="5" t="s">
        <v>30</v>
      </c>
      <c r="Q53782">
        <v>1</v>
      </c>
      <c r="R53782">
        <v>1</v>
      </c>
      <c r="S53782">
        <v>8891</v>
      </c>
      <c r="T53782">
        <v>1</v>
      </c>
      <c r="U53782" s="5" t="s">
        <v>39</v>
      </c>
      <c r="V53782" s="5" t="s">
        <v>46841</v>
      </c>
      <c r="W53782" s="5" t="s">
        <v>26</v>
      </c>
    </row>
    <row r="53783" spans="1:23" x14ac:dyDescent="0.2">
      <c r="A53783" s="5" t="s">
        <v>35445</v>
      </c>
      <c r="B53783" s="5" t="s">
        <v>36</v>
      </c>
      <c r="C53783" s="5" t="s">
        <v>10288</v>
      </c>
      <c r="D53783" s="5" t="s">
        <v>10289</v>
      </c>
      <c r="E53783" s="5" t="s">
        <v>24</v>
      </c>
      <c r="F53783" s="5" t="s">
        <v>25</v>
      </c>
      <c r="G53783" s="2">
        <v>43877</v>
      </c>
      <c r="H53783">
        <v>4</v>
      </c>
      <c r="I53783" s="5" t="s">
        <v>26</v>
      </c>
      <c r="J53783" s="5" t="s">
        <v>37</v>
      </c>
      <c r="K53783" s="5" t="s">
        <v>38</v>
      </c>
      <c r="L53783" s="5" t="s">
        <v>39</v>
      </c>
      <c r="M53783">
        <v>5.20833333333333E-4</v>
      </c>
      <c r="O53783" s="4">
        <v>1</v>
      </c>
      <c r="P53783" s="5" t="s">
        <v>30</v>
      </c>
      <c r="Q53783">
        <v>1</v>
      </c>
      <c r="R53783">
        <v>1</v>
      </c>
      <c r="S53783">
        <v>19913</v>
      </c>
      <c r="T53783">
        <v>1</v>
      </c>
      <c r="U53783" s="5" t="s">
        <v>39</v>
      </c>
      <c r="V53783" s="5" t="s">
        <v>46841</v>
      </c>
      <c r="W53783" s="5" t="s">
        <v>26</v>
      </c>
    </row>
    <row r="53784" spans="1:23" x14ac:dyDescent="0.2">
      <c r="A53784" s="5" t="s">
        <v>17044</v>
      </c>
      <c r="B53784" s="5" t="s">
        <v>36</v>
      </c>
      <c r="C53784" s="5" t="s">
        <v>10288</v>
      </c>
      <c r="D53784" s="5" t="s">
        <v>10289</v>
      </c>
      <c r="E53784" s="5" t="s">
        <v>24</v>
      </c>
      <c r="F53784" s="5" t="s">
        <v>25</v>
      </c>
      <c r="G53784" s="2">
        <v>43851</v>
      </c>
      <c r="H53784">
        <v>4</v>
      </c>
      <c r="I53784" s="5" t="s">
        <v>26</v>
      </c>
      <c r="J53784" s="5" t="s">
        <v>37</v>
      </c>
      <c r="K53784" s="5" t="s">
        <v>38</v>
      </c>
      <c r="L53784" s="5" t="s">
        <v>39</v>
      </c>
      <c r="M53784">
        <v>5.6712962962962999E-4</v>
      </c>
      <c r="O53784" s="4">
        <v>1</v>
      </c>
      <c r="P53784" s="5" t="s">
        <v>30</v>
      </c>
      <c r="Q53784">
        <v>0</v>
      </c>
      <c r="R53784">
        <v>0</v>
      </c>
      <c r="T53784">
        <v>0</v>
      </c>
      <c r="U53784" s="5" t="s">
        <v>39</v>
      </c>
      <c r="V53784" s="5" t="s">
        <v>46841</v>
      </c>
      <c r="W53784" s="5" t="s">
        <v>26</v>
      </c>
    </row>
    <row r="53785" spans="1:23" x14ac:dyDescent="0.2">
      <c r="A53785" s="5" t="s">
        <v>17044</v>
      </c>
      <c r="B53785" s="5" t="s">
        <v>36</v>
      </c>
      <c r="C53785" s="5" t="s">
        <v>10288</v>
      </c>
      <c r="D53785" s="5" t="s">
        <v>10289</v>
      </c>
      <c r="E53785" s="5" t="s">
        <v>24</v>
      </c>
      <c r="F53785" s="5" t="s">
        <v>25</v>
      </c>
      <c r="G53785" s="2">
        <v>43867</v>
      </c>
      <c r="H53785">
        <v>4</v>
      </c>
      <c r="I53785" s="5" t="s">
        <v>26</v>
      </c>
      <c r="J53785" s="5" t="s">
        <v>37</v>
      </c>
      <c r="K53785" s="5" t="s">
        <v>38</v>
      </c>
      <c r="L53785" s="5" t="s">
        <v>39</v>
      </c>
      <c r="M53785">
        <v>3.8657407407407399E-3</v>
      </c>
      <c r="O53785" s="4">
        <v>1</v>
      </c>
      <c r="P53785" s="5" t="s">
        <v>30</v>
      </c>
      <c r="Q53785">
        <v>1</v>
      </c>
      <c r="R53785">
        <v>1</v>
      </c>
      <c r="S53785">
        <v>12789</v>
      </c>
      <c r="T53785">
        <v>1</v>
      </c>
      <c r="U53785" s="5" t="s">
        <v>39</v>
      </c>
      <c r="V53785" s="5" t="s">
        <v>46841</v>
      </c>
      <c r="W53785" s="5" t="s">
        <v>26</v>
      </c>
    </row>
    <row r="53786" spans="1:23" x14ac:dyDescent="0.2">
      <c r="A53786" s="5" t="s">
        <v>31978</v>
      </c>
      <c r="B53786" s="5" t="s">
        <v>36</v>
      </c>
      <c r="C53786" s="5" t="s">
        <v>10288</v>
      </c>
      <c r="D53786" s="5" t="s">
        <v>10289</v>
      </c>
      <c r="E53786" s="5" t="s">
        <v>24</v>
      </c>
      <c r="F53786" s="5" t="s">
        <v>25</v>
      </c>
      <c r="G53786" s="2">
        <v>43836</v>
      </c>
      <c r="H53786">
        <v>4</v>
      </c>
      <c r="I53786" s="5" t="s">
        <v>26</v>
      </c>
      <c r="J53786" s="5" t="s">
        <v>37</v>
      </c>
      <c r="K53786" s="5" t="s">
        <v>38</v>
      </c>
      <c r="L53786" s="5" t="s">
        <v>39</v>
      </c>
      <c r="M53786">
        <v>4.2592592592592604E-3</v>
      </c>
      <c r="O53786" s="4">
        <v>1</v>
      </c>
      <c r="P53786" s="5" t="s">
        <v>30</v>
      </c>
      <c r="Q53786">
        <v>1</v>
      </c>
      <c r="R53786">
        <v>1</v>
      </c>
      <c r="S53786">
        <v>38682</v>
      </c>
      <c r="T53786">
        <v>1</v>
      </c>
      <c r="U53786" s="5" t="s">
        <v>39</v>
      </c>
      <c r="V53786" s="5" t="s">
        <v>46841</v>
      </c>
      <c r="W53786" s="5" t="s">
        <v>26</v>
      </c>
    </row>
    <row r="53787" spans="1:23" x14ac:dyDescent="0.2">
      <c r="A53787" s="5" t="s">
        <v>31879</v>
      </c>
      <c r="B53787" s="5" t="s">
        <v>36</v>
      </c>
      <c r="C53787" s="5" t="s">
        <v>10288</v>
      </c>
      <c r="D53787" s="5" t="s">
        <v>10289</v>
      </c>
      <c r="E53787" s="5" t="s">
        <v>24</v>
      </c>
      <c r="F53787" s="5" t="s">
        <v>25</v>
      </c>
      <c r="G53787" s="2">
        <v>43834</v>
      </c>
      <c r="H53787">
        <v>4</v>
      </c>
      <c r="I53787" s="5" t="s">
        <v>26</v>
      </c>
      <c r="J53787" s="5" t="s">
        <v>37</v>
      </c>
      <c r="K53787" s="5" t="s">
        <v>38</v>
      </c>
      <c r="L53787" s="5" t="s">
        <v>39</v>
      </c>
      <c r="M53787">
        <v>4.1666666666666702E-4</v>
      </c>
      <c r="O53787" s="4">
        <v>1</v>
      </c>
      <c r="P53787" s="5" t="s">
        <v>30</v>
      </c>
      <c r="Q53787">
        <v>1</v>
      </c>
      <c r="R53787">
        <v>1</v>
      </c>
      <c r="S53787">
        <v>9634</v>
      </c>
      <c r="T53787">
        <v>1</v>
      </c>
      <c r="U53787" s="5" t="s">
        <v>39</v>
      </c>
      <c r="V53787" s="5" t="s">
        <v>46841</v>
      </c>
      <c r="W53787" s="5" t="s">
        <v>26</v>
      </c>
    </row>
    <row r="53788" spans="1:23" x14ac:dyDescent="0.2">
      <c r="A53788" s="5" t="s">
        <v>35446</v>
      </c>
      <c r="B53788" s="5" t="s">
        <v>36</v>
      </c>
      <c r="C53788" s="5" t="s">
        <v>10288</v>
      </c>
      <c r="D53788" s="5" t="s">
        <v>10289</v>
      </c>
      <c r="E53788" s="5" t="s">
        <v>24</v>
      </c>
      <c r="F53788" s="5" t="s">
        <v>25</v>
      </c>
      <c r="G53788" s="2">
        <v>43835</v>
      </c>
      <c r="H53788">
        <v>4</v>
      </c>
      <c r="I53788" s="5" t="s">
        <v>26</v>
      </c>
      <c r="J53788" s="5" t="s">
        <v>37</v>
      </c>
      <c r="K53788" s="5" t="s">
        <v>38</v>
      </c>
      <c r="L53788" s="5" t="s">
        <v>39</v>
      </c>
      <c r="M53788">
        <v>4.1666666666666702E-4</v>
      </c>
      <c r="O53788" s="4">
        <v>1</v>
      </c>
      <c r="P53788" s="5" t="s">
        <v>30</v>
      </c>
      <c r="Q53788">
        <v>1</v>
      </c>
      <c r="R53788">
        <v>1</v>
      </c>
      <c r="S53788">
        <v>33456</v>
      </c>
      <c r="T53788">
        <v>1</v>
      </c>
      <c r="U53788" s="5" t="s">
        <v>39</v>
      </c>
      <c r="V53788" s="5" t="s">
        <v>46841</v>
      </c>
      <c r="W53788" s="5" t="s">
        <v>26</v>
      </c>
    </row>
    <row r="53789" spans="1:23" x14ac:dyDescent="0.2">
      <c r="A53789" s="5" t="s">
        <v>35447</v>
      </c>
      <c r="B53789" s="5" t="s">
        <v>36</v>
      </c>
      <c r="C53789" s="5" t="s">
        <v>10288</v>
      </c>
      <c r="D53789" s="5" t="s">
        <v>10289</v>
      </c>
      <c r="E53789" s="5" t="s">
        <v>24</v>
      </c>
      <c r="F53789" s="5" t="s">
        <v>25</v>
      </c>
      <c r="G53789" s="2">
        <v>43842</v>
      </c>
      <c r="H53789">
        <v>4</v>
      </c>
      <c r="I53789" s="5" t="s">
        <v>26</v>
      </c>
      <c r="J53789" s="5" t="s">
        <v>37</v>
      </c>
      <c r="K53789" s="5" t="s">
        <v>38</v>
      </c>
      <c r="L53789" s="5" t="s">
        <v>39</v>
      </c>
      <c r="M53789">
        <v>6.4814814814814802E-4</v>
      </c>
      <c r="O53789" s="4">
        <v>1</v>
      </c>
      <c r="P53789" s="5" t="s">
        <v>30</v>
      </c>
      <c r="Q53789">
        <v>0</v>
      </c>
      <c r="R53789">
        <v>0</v>
      </c>
      <c r="T53789">
        <v>0</v>
      </c>
      <c r="U53789" s="5" t="s">
        <v>39</v>
      </c>
      <c r="V53789" s="5" t="s">
        <v>46841</v>
      </c>
      <c r="W53789" s="5" t="s">
        <v>26</v>
      </c>
    </row>
    <row r="53790" spans="1:23" x14ac:dyDescent="0.2">
      <c r="A53790" s="5" t="s">
        <v>35448</v>
      </c>
      <c r="B53790" s="5" t="s">
        <v>36</v>
      </c>
      <c r="C53790" s="5" t="s">
        <v>10288</v>
      </c>
      <c r="D53790" s="5" t="s">
        <v>10289</v>
      </c>
      <c r="E53790" s="5" t="s">
        <v>24</v>
      </c>
      <c r="F53790" s="5" t="s">
        <v>25</v>
      </c>
      <c r="G53790" s="2">
        <v>43866</v>
      </c>
      <c r="H53790">
        <v>4</v>
      </c>
      <c r="I53790" s="5" t="s">
        <v>26</v>
      </c>
      <c r="J53790" s="5" t="s">
        <v>37</v>
      </c>
      <c r="K53790" s="5" t="s">
        <v>38</v>
      </c>
      <c r="L53790" s="5" t="s">
        <v>39</v>
      </c>
      <c r="M53790">
        <v>4.1666666666666702E-4</v>
      </c>
      <c r="O53790" s="4">
        <v>1</v>
      </c>
      <c r="P53790" s="5" t="s">
        <v>30</v>
      </c>
      <c r="Q53790">
        <v>1</v>
      </c>
      <c r="R53790">
        <v>1</v>
      </c>
      <c r="S53790">
        <v>22674</v>
      </c>
      <c r="T53790">
        <v>1</v>
      </c>
      <c r="U53790" s="5" t="s">
        <v>39</v>
      </c>
      <c r="V53790" s="5" t="s">
        <v>46841</v>
      </c>
      <c r="W53790" s="5" t="s">
        <v>26</v>
      </c>
    </row>
    <row r="53791" spans="1:23" x14ac:dyDescent="0.2">
      <c r="A53791" s="5" t="s">
        <v>34040</v>
      </c>
      <c r="B53791" s="5" t="s">
        <v>36</v>
      </c>
      <c r="C53791" s="5" t="s">
        <v>10288</v>
      </c>
      <c r="D53791" s="5" t="s">
        <v>10289</v>
      </c>
      <c r="E53791" s="5" t="s">
        <v>24</v>
      </c>
      <c r="F53791" s="5" t="s">
        <v>25</v>
      </c>
      <c r="G53791" s="2">
        <v>43848</v>
      </c>
      <c r="H53791">
        <v>4</v>
      </c>
      <c r="I53791" s="5" t="s">
        <v>26</v>
      </c>
      <c r="J53791" s="5" t="s">
        <v>37</v>
      </c>
      <c r="K53791" s="5" t="s">
        <v>38</v>
      </c>
      <c r="L53791" s="5" t="s">
        <v>39</v>
      </c>
      <c r="M53791">
        <v>5.9953703703703697E-3</v>
      </c>
      <c r="O53791" s="4">
        <v>1</v>
      </c>
      <c r="P53791" s="5" t="s">
        <v>30</v>
      </c>
      <c r="Q53791">
        <v>1</v>
      </c>
      <c r="R53791">
        <v>1</v>
      </c>
      <c r="S53791">
        <v>35907</v>
      </c>
      <c r="T53791">
        <v>1</v>
      </c>
      <c r="U53791" s="5" t="s">
        <v>39</v>
      </c>
      <c r="V53791" s="5" t="s">
        <v>46841</v>
      </c>
      <c r="W53791" s="5" t="s">
        <v>26</v>
      </c>
    </row>
    <row r="53792" spans="1:23" x14ac:dyDescent="0.2">
      <c r="A53792" s="5" t="s">
        <v>6491</v>
      </c>
      <c r="B53792" s="5" t="s">
        <v>36</v>
      </c>
      <c r="C53792" s="5" t="s">
        <v>10288</v>
      </c>
      <c r="D53792" s="5" t="s">
        <v>10289</v>
      </c>
      <c r="E53792" s="5" t="s">
        <v>24</v>
      </c>
      <c r="F53792" s="5" t="s">
        <v>25</v>
      </c>
      <c r="G53792" s="2">
        <v>43846</v>
      </c>
      <c r="H53792">
        <v>4</v>
      </c>
      <c r="I53792" s="5" t="s">
        <v>26</v>
      </c>
      <c r="J53792" s="5" t="s">
        <v>37</v>
      </c>
      <c r="K53792" s="5" t="s">
        <v>38</v>
      </c>
      <c r="L53792" s="5" t="s">
        <v>39</v>
      </c>
      <c r="M53792">
        <v>4.7453703703703698E-4</v>
      </c>
      <c r="O53792" s="4">
        <v>1</v>
      </c>
      <c r="P53792" s="5" t="s">
        <v>30</v>
      </c>
      <c r="Q53792">
        <v>1</v>
      </c>
      <c r="R53792">
        <v>1</v>
      </c>
      <c r="S53792">
        <v>34502</v>
      </c>
      <c r="T53792">
        <v>1</v>
      </c>
      <c r="U53792" s="5" t="s">
        <v>39</v>
      </c>
      <c r="V53792" s="5" t="s">
        <v>46841</v>
      </c>
      <c r="W53792" s="5" t="s">
        <v>26</v>
      </c>
    </row>
    <row r="53793" spans="1:23" x14ac:dyDescent="0.2">
      <c r="A53793" s="5" t="s">
        <v>6491</v>
      </c>
      <c r="B53793" s="5" t="s">
        <v>36</v>
      </c>
      <c r="C53793" s="5" t="s">
        <v>10288</v>
      </c>
      <c r="D53793" s="5" t="s">
        <v>10289</v>
      </c>
      <c r="E53793" s="5" t="s">
        <v>24</v>
      </c>
      <c r="F53793" s="5" t="s">
        <v>25</v>
      </c>
      <c r="G53793" s="2">
        <v>43853</v>
      </c>
      <c r="H53793">
        <v>4</v>
      </c>
      <c r="I53793" s="5" t="s">
        <v>26</v>
      </c>
      <c r="J53793" s="5" t="s">
        <v>37</v>
      </c>
      <c r="K53793" s="5" t="s">
        <v>38</v>
      </c>
      <c r="L53793" s="5" t="s">
        <v>39</v>
      </c>
      <c r="M53793">
        <v>1.8518518518518501E-4</v>
      </c>
      <c r="O53793" s="4">
        <v>1</v>
      </c>
      <c r="P53793" s="5" t="s">
        <v>30</v>
      </c>
      <c r="Q53793">
        <v>0</v>
      </c>
      <c r="R53793">
        <v>0</v>
      </c>
      <c r="T53793">
        <v>0</v>
      </c>
      <c r="U53793" s="5" t="s">
        <v>39</v>
      </c>
      <c r="V53793" s="5" t="s">
        <v>46841</v>
      </c>
      <c r="W53793" s="5" t="s">
        <v>26</v>
      </c>
    </row>
    <row r="53794" spans="1:23" x14ac:dyDescent="0.2">
      <c r="A53794" s="5" t="s">
        <v>6491</v>
      </c>
      <c r="B53794" s="5" t="s">
        <v>36</v>
      </c>
      <c r="C53794" s="5" t="s">
        <v>10288</v>
      </c>
      <c r="D53794" s="5" t="s">
        <v>10289</v>
      </c>
      <c r="E53794" s="5" t="s">
        <v>24</v>
      </c>
      <c r="F53794" s="5" t="s">
        <v>25</v>
      </c>
      <c r="G53794" s="2">
        <v>43866</v>
      </c>
      <c r="H53794">
        <v>4</v>
      </c>
      <c r="I53794" s="5" t="s">
        <v>26</v>
      </c>
      <c r="J53794" s="5" t="s">
        <v>37</v>
      </c>
      <c r="K53794" s="5" t="s">
        <v>38</v>
      </c>
      <c r="L53794" s="5" t="s">
        <v>39</v>
      </c>
      <c r="M53794">
        <v>2.6620370370370399E-4</v>
      </c>
      <c r="O53794" s="4">
        <v>1</v>
      </c>
      <c r="P53794" s="5" t="s">
        <v>30</v>
      </c>
      <c r="Q53794">
        <v>1</v>
      </c>
      <c r="R53794">
        <v>1</v>
      </c>
      <c r="S53794">
        <v>22917</v>
      </c>
      <c r="T53794">
        <v>1</v>
      </c>
      <c r="U53794" s="5" t="s">
        <v>39</v>
      </c>
      <c r="V53794" s="5" t="s">
        <v>46841</v>
      </c>
      <c r="W53794" s="5" t="s">
        <v>26</v>
      </c>
    </row>
    <row r="53795" spans="1:23" x14ac:dyDescent="0.2">
      <c r="A53795" s="5" t="s">
        <v>35449</v>
      </c>
      <c r="B53795" s="5" t="s">
        <v>36</v>
      </c>
      <c r="C53795" s="5" t="s">
        <v>10288</v>
      </c>
      <c r="D53795" s="5" t="s">
        <v>10289</v>
      </c>
      <c r="E53795" s="5" t="s">
        <v>24</v>
      </c>
      <c r="F53795" s="5" t="s">
        <v>25</v>
      </c>
      <c r="G53795" s="2">
        <v>43846</v>
      </c>
      <c r="H53795">
        <v>4</v>
      </c>
      <c r="I53795" s="5" t="s">
        <v>26</v>
      </c>
      <c r="J53795" s="5" t="s">
        <v>37</v>
      </c>
      <c r="K53795" s="5" t="s">
        <v>38</v>
      </c>
      <c r="L53795" s="5" t="s">
        <v>39</v>
      </c>
      <c r="M53795">
        <v>1.5162037037037E-3</v>
      </c>
      <c r="O53795" s="4">
        <v>1</v>
      </c>
      <c r="P53795" s="5" t="s">
        <v>30</v>
      </c>
      <c r="Q53795">
        <v>1</v>
      </c>
      <c r="R53795">
        <v>1</v>
      </c>
      <c r="S53795">
        <v>21748</v>
      </c>
      <c r="T53795">
        <v>1</v>
      </c>
      <c r="U53795" s="5" t="s">
        <v>39</v>
      </c>
      <c r="V53795" s="5" t="s">
        <v>46841</v>
      </c>
      <c r="W53795" s="5" t="s">
        <v>26</v>
      </c>
    </row>
    <row r="53796" spans="1:23" x14ac:dyDescent="0.2">
      <c r="A53796" s="5" t="s">
        <v>35450</v>
      </c>
      <c r="B53796" s="5" t="s">
        <v>36</v>
      </c>
      <c r="C53796" s="5" t="s">
        <v>10288</v>
      </c>
      <c r="D53796" s="5" t="s">
        <v>10289</v>
      </c>
      <c r="E53796" s="5" t="s">
        <v>24</v>
      </c>
      <c r="F53796" s="5" t="s">
        <v>25</v>
      </c>
      <c r="G53796" s="2">
        <v>43849</v>
      </c>
      <c r="H53796">
        <v>4</v>
      </c>
      <c r="I53796" s="5" t="s">
        <v>26</v>
      </c>
      <c r="J53796" s="5" t="s">
        <v>37</v>
      </c>
      <c r="K53796" s="5" t="s">
        <v>38</v>
      </c>
      <c r="L53796" s="5" t="s">
        <v>39</v>
      </c>
      <c r="M53796">
        <v>9.8379629629629598E-4</v>
      </c>
      <c r="O53796" s="4">
        <v>1</v>
      </c>
      <c r="P53796" s="5" t="s">
        <v>30</v>
      </c>
      <c r="Q53796">
        <v>1</v>
      </c>
      <c r="R53796">
        <v>1</v>
      </c>
      <c r="S53796">
        <v>27734</v>
      </c>
      <c r="T53796">
        <v>1</v>
      </c>
      <c r="U53796" s="5" t="s">
        <v>39</v>
      </c>
      <c r="V53796" s="5" t="s">
        <v>46841</v>
      </c>
      <c r="W53796" s="5" t="s">
        <v>26</v>
      </c>
    </row>
    <row r="53797" spans="1:23" x14ac:dyDescent="0.2">
      <c r="A53797" s="5" t="s">
        <v>35451</v>
      </c>
      <c r="B53797" s="5" t="s">
        <v>36</v>
      </c>
      <c r="C53797" s="5" t="s">
        <v>10288</v>
      </c>
      <c r="D53797" s="5" t="s">
        <v>10289</v>
      </c>
      <c r="E53797" s="5" t="s">
        <v>24</v>
      </c>
      <c r="F53797" s="5" t="s">
        <v>25</v>
      </c>
      <c r="G53797" s="2">
        <v>43866</v>
      </c>
      <c r="H53797">
        <v>4</v>
      </c>
      <c r="I53797" s="5" t="s">
        <v>26</v>
      </c>
      <c r="J53797" s="5" t="s">
        <v>37</v>
      </c>
      <c r="K53797" s="5" t="s">
        <v>38</v>
      </c>
      <c r="L53797" s="5" t="s">
        <v>39</v>
      </c>
      <c r="M53797">
        <v>4.0509259259259301E-4</v>
      </c>
      <c r="O53797" s="4">
        <v>1</v>
      </c>
      <c r="P53797" s="5" t="s">
        <v>30</v>
      </c>
      <c r="Q53797">
        <v>0</v>
      </c>
      <c r="R53797">
        <v>0</v>
      </c>
      <c r="T53797">
        <v>0</v>
      </c>
      <c r="U53797" s="5" t="s">
        <v>39</v>
      </c>
      <c r="V53797" s="5" t="s">
        <v>46841</v>
      </c>
      <c r="W53797" s="5" t="s">
        <v>26</v>
      </c>
    </row>
    <row r="53798" spans="1:23" x14ac:dyDescent="0.2">
      <c r="A53798" s="5" t="s">
        <v>35452</v>
      </c>
      <c r="B53798" s="5" t="s">
        <v>36</v>
      </c>
      <c r="C53798" s="5" t="s">
        <v>10288</v>
      </c>
      <c r="D53798" s="5" t="s">
        <v>10289</v>
      </c>
      <c r="E53798" s="5" t="s">
        <v>24</v>
      </c>
      <c r="F53798" s="5" t="s">
        <v>25</v>
      </c>
      <c r="G53798" s="2">
        <v>43851</v>
      </c>
      <c r="H53798">
        <v>4</v>
      </c>
      <c r="I53798" s="5" t="s">
        <v>26</v>
      </c>
      <c r="J53798" s="5" t="s">
        <v>37</v>
      </c>
      <c r="K53798" s="5" t="s">
        <v>38</v>
      </c>
      <c r="L53798" s="5" t="s">
        <v>39</v>
      </c>
      <c r="M53798">
        <v>1.16898148148148E-3</v>
      </c>
      <c r="O53798" s="4">
        <v>1</v>
      </c>
      <c r="P53798" s="5" t="s">
        <v>30</v>
      </c>
      <c r="Q53798">
        <v>1</v>
      </c>
      <c r="R53798">
        <v>1</v>
      </c>
      <c r="S53798">
        <v>28597</v>
      </c>
      <c r="T53798">
        <v>1</v>
      </c>
      <c r="U53798" s="5" t="s">
        <v>39</v>
      </c>
      <c r="V53798" s="5" t="s">
        <v>46841</v>
      </c>
      <c r="W53798" s="5" t="s">
        <v>26</v>
      </c>
    </row>
    <row r="53799" spans="1:23" x14ac:dyDescent="0.2">
      <c r="A53799" s="5" t="s">
        <v>35453</v>
      </c>
      <c r="B53799" s="5" t="s">
        <v>36</v>
      </c>
      <c r="C53799" s="5" t="s">
        <v>10288</v>
      </c>
      <c r="D53799" s="5" t="s">
        <v>10289</v>
      </c>
      <c r="E53799" s="5" t="s">
        <v>24</v>
      </c>
      <c r="F53799" s="5" t="s">
        <v>25</v>
      </c>
      <c r="G53799" s="2">
        <v>43851</v>
      </c>
      <c r="H53799">
        <v>4</v>
      </c>
      <c r="I53799" s="5" t="s">
        <v>26</v>
      </c>
      <c r="J53799" s="5" t="s">
        <v>37</v>
      </c>
      <c r="K53799" s="5" t="s">
        <v>38</v>
      </c>
      <c r="L53799" s="5" t="s">
        <v>39</v>
      </c>
      <c r="M53799">
        <v>3.7037037037037003E-4</v>
      </c>
      <c r="O53799" s="4">
        <v>1</v>
      </c>
      <c r="P53799" s="5" t="s">
        <v>30</v>
      </c>
      <c r="Q53799">
        <v>1</v>
      </c>
      <c r="R53799">
        <v>1</v>
      </c>
      <c r="S53799">
        <v>30905</v>
      </c>
      <c r="T53799">
        <v>1</v>
      </c>
      <c r="U53799" s="5" t="s">
        <v>39</v>
      </c>
      <c r="V53799" s="5" t="s">
        <v>46841</v>
      </c>
      <c r="W53799" s="5" t="s">
        <v>26</v>
      </c>
    </row>
    <row r="53800" spans="1:23" x14ac:dyDescent="0.2">
      <c r="A53800" s="5" t="s">
        <v>35454</v>
      </c>
      <c r="B53800" s="5" t="s">
        <v>36</v>
      </c>
      <c r="C53800" s="5" t="s">
        <v>10288</v>
      </c>
      <c r="D53800" s="5" t="s">
        <v>10289</v>
      </c>
      <c r="E53800" s="5" t="s">
        <v>24</v>
      </c>
      <c r="F53800" s="5" t="s">
        <v>25</v>
      </c>
      <c r="G53800" s="2">
        <v>43833</v>
      </c>
      <c r="H53800">
        <v>4</v>
      </c>
      <c r="I53800" s="5" t="s">
        <v>26</v>
      </c>
      <c r="J53800" s="5" t="s">
        <v>37</v>
      </c>
      <c r="K53800" s="5" t="s">
        <v>38</v>
      </c>
      <c r="L53800" s="5" t="s">
        <v>39</v>
      </c>
      <c r="M53800">
        <v>6.4814814814814802E-4</v>
      </c>
      <c r="O53800" s="4">
        <v>1</v>
      </c>
      <c r="P53800" s="5" t="s">
        <v>30</v>
      </c>
      <c r="Q53800">
        <v>0</v>
      </c>
      <c r="R53800">
        <v>0</v>
      </c>
      <c r="T53800">
        <v>0</v>
      </c>
      <c r="U53800" s="5" t="s">
        <v>39</v>
      </c>
      <c r="V53800" s="5" t="s">
        <v>46841</v>
      </c>
      <c r="W53800" s="5" t="s">
        <v>26</v>
      </c>
    </row>
    <row r="53801" spans="1:23" x14ac:dyDescent="0.2">
      <c r="A53801" s="5" t="s">
        <v>34448</v>
      </c>
      <c r="B53801" s="5" t="s">
        <v>36</v>
      </c>
      <c r="C53801" s="5" t="s">
        <v>10288</v>
      </c>
      <c r="D53801" s="5" t="s">
        <v>10289</v>
      </c>
      <c r="E53801" s="5" t="s">
        <v>24</v>
      </c>
      <c r="F53801" s="5" t="s">
        <v>25</v>
      </c>
      <c r="G53801" s="2">
        <v>43876</v>
      </c>
      <c r="H53801">
        <v>4</v>
      </c>
      <c r="I53801" s="5" t="s">
        <v>26</v>
      </c>
      <c r="J53801" s="5" t="s">
        <v>37</v>
      </c>
      <c r="K53801" s="5" t="s">
        <v>38</v>
      </c>
      <c r="L53801" s="5" t="s">
        <v>39</v>
      </c>
      <c r="M53801">
        <v>5.32407407407407E-4</v>
      </c>
      <c r="O53801" s="4">
        <v>1</v>
      </c>
      <c r="P53801" s="5" t="s">
        <v>30</v>
      </c>
      <c r="Q53801">
        <v>0</v>
      </c>
      <c r="R53801">
        <v>0</v>
      </c>
      <c r="T53801">
        <v>0</v>
      </c>
      <c r="U53801" s="5" t="s">
        <v>39</v>
      </c>
      <c r="V53801" s="5" t="s">
        <v>46841</v>
      </c>
      <c r="W53801" s="5" t="s">
        <v>26</v>
      </c>
    </row>
    <row r="53802" spans="1:23" x14ac:dyDescent="0.2">
      <c r="A53802" s="5" t="s">
        <v>35455</v>
      </c>
      <c r="B53802" s="5" t="s">
        <v>36</v>
      </c>
      <c r="C53802" s="5" t="s">
        <v>10288</v>
      </c>
      <c r="D53802" s="5" t="s">
        <v>10289</v>
      </c>
      <c r="E53802" s="5" t="s">
        <v>24</v>
      </c>
      <c r="F53802" s="5" t="s">
        <v>25</v>
      </c>
      <c r="G53802" s="2">
        <v>43863</v>
      </c>
      <c r="H53802">
        <v>4</v>
      </c>
      <c r="I53802" s="5" t="s">
        <v>26</v>
      </c>
      <c r="J53802" s="5" t="s">
        <v>37</v>
      </c>
      <c r="K53802" s="5" t="s">
        <v>38</v>
      </c>
      <c r="L53802" s="5" t="s">
        <v>39</v>
      </c>
      <c r="M53802">
        <v>1.4004629629629599E-3</v>
      </c>
      <c r="O53802" s="4">
        <v>1</v>
      </c>
      <c r="P53802" s="5" t="s">
        <v>30</v>
      </c>
      <c r="Q53802">
        <v>1</v>
      </c>
      <c r="R53802">
        <v>1</v>
      </c>
      <c r="S53802">
        <v>33482</v>
      </c>
      <c r="T53802">
        <v>1</v>
      </c>
      <c r="U53802" s="5" t="s">
        <v>39</v>
      </c>
      <c r="V53802" s="5" t="s">
        <v>46841</v>
      </c>
      <c r="W53802" s="5" t="s">
        <v>26</v>
      </c>
    </row>
    <row r="53803" spans="1:23" x14ac:dyDescent="0.2">
      <c r="A53803" s="5" t="s">
        <v>34240</v>
      </c>
      <c r="B53803" s="5" t="s">
        <v>36</v>
      </c>
      <c r="C53803" s="5" t="s">
        <v>10288</v>
      </c>
      <c r="D53803" s="5" t="s">
        <v>10289</v>
      </c>
      <c r="E53803" s="5" t="s">
        <v>24</v>
      </c>
      <c r="F53803" s="5" t="s">
        <v>25</v>
      </c>
      <c r="G53803" s="2">
        <v>43866</v>
      </c>
      <c r="H53803">
        <v>4</v>
      </c>
      <c r="I53803" s="5" t="s">
        <v>26</v>
      </c>
      <c r="J53803" s="5" t="s">
        <v>37</v>
      </c>
      <c r="K53803" s="5" t="s">
        <v>38</v>
      </c>
      <c r="L53803" s="5" t="s">
        <v>39</v>
      </c>
      <c r="M53803">
        <v>2.89351851851852E-4</v>
      </c>
      <c r="O53803" s="4">
        <v>1</v>
      </c>
      <c r="P53803" s="5" t="s">
        <v>30</v>
      </c>
      <c r="Q53803">
        <v>1</v>
      </c>
      <c r="R53803">
        <v>1</v>
      </c>
      <c r="S53803">
        <v>24244</v>
      </c>
      <c r="T53803">
        <v>1</v>
      </c>
      <c r="U53803" s="5" t="s">
        <v>39</v>
      </c>
      <c r="V53803" s="5" t="s">
        <v>46841</v>
      </c>
      <c r="W53803" s="5" t="s">
        <v>26</v>
      </c>
    </row>
    <row r="53804" spans="1:23" x14ac:dyDescent="0.2">
      <c r="A53804" s="5" t="s">
        <v>35456</v>
      </c>
      <c r="B53804" s="5" t="s">
        <v>36</v>
      </c>
      <c r="C53804" s="5" t="s">
        <v>10288</v>
      </c>
      <c r="D53804" s="5" t="s">
        <v>10289</v>
      </c>
      <c r="E53804" s="5" t="s">
        <v>24</v>
      </c>
      <c r="F53804" s="5" t="s">
        <v>25</v>
      </c>
      <c r="G53804" s="2">
        <v>43863</v>
      </c>
      <c r="H53804">
        <v>4</v>
      </c>
      <c r="I53804" s="5" t="s">
        <v>26</v>
      </c>
      <c r="J53804" s="5" t="s">
        <v>37</v>
      </c>
      <c r="K53804" s="5" t="s">
        <v>38</v>
      </c>
      <c r="L53804" s="5" t="s">
        <v>39</v>
      </c>
      <c r="M53804">
        <v>7.8703703703703705E-4</v>
      </c>
      <c r="O53804" s="4">
        <v>1</v>
      </c>
      <c r="P53804" s="5" t="s">
        <v>30</v>
      </c>
      <c r="Q53804">
        <v>1</v>
      </c>
      <c r="R53804">
        <v>1</v>
      </c>
      <c r="S53804">
        <v>14146</v>
      </c>
      <c r="T53804">
        <v>1</v>
      </c>
      <c r="U53804" s="5" t="s">
        <v>39</v>
      </c>
      <c r="V53804" s="5" t="s">
        <v>46841</v>
      </c>
      <c r="W53804" s="5" t="s">
        <v>26</v>
      </c>
    </row>
    <row r="53805" spans="1:23" x14ac:dyDescent="0.2">
      <c r="A53805" s="5" t="s">
        <v>35457</v>
      </c>
      <c r="B53805" s="5" t="s">
        <v>36</v>
      </c>
      <c r="C53805" s="5" t="s">
        <v>10288</v>
      </c>
      <c r="D53805" s="5" t="s">
        <v>10289</v>
      </c>
      <c r="E53805" s="5" t="s">
        <v>24</v>
      </c>
      <c r="F53805" s="5" t="s">
        <v>25</v>
      </c>
      <c r="G53805" s="2">
        <v>43845</v>
      </c>
      <c r="H53805">
        <v>4</v>
      </c>
      <c r="I53805" s="5" t="s">
        <v>26</v>
      </c>
      <c r="J53805" s="5" t="s">
        <v>37</v>
      </c>
      <c r="K53805" s="5" t="s">
        <v>38</v>
      </c>
      <c r="L53805" s="5" t="s">
        <v>39</v>
      </c>
      <c r="M53805">
        <v>4.1666666666666702E-4</v>
      </c>
      <c r="O53805" s="4">
        <v>1</v>
      </c>
      <c r="P53805" s="5" t="s">
        <v>30</v>
      </c>
      <c r="Q53805">
        <v>1</v>
      </c>
      <c r="R53805">
        <v>1</v>
      </c>
      <c r="S53805">
        <v>37938</v>
      </c>
      <c r="T53805">
        <v>1</v>
      </c>
      <c r="U53805" s="5" t="s">
        <v>39</v>
      </c>
      <c r="V53805" s="5" t="s">
        <v>46841</v>
      </c>
      <c r="W53805" s="5" t="s">
        <v>26</v>
      </c>
    </row>
    <row r="53806" spans="1:23" x14ac:dyDescent="0.2">
      <c r="A53806" s="5" t="s">
        <v>18819</v>
      </c>
      <c r="B53806" s="5" t="s">
        <v>36</v>
      </c>
      <c r="C53806" s="5" t="s">
        <v>10288</v>
      </c>
      <c r="D53806" s="5" t="s">
        <v>10289</v>
      </c>
      <c r="E53806" s="5" t="s">
        <v>24</v>
      </c>
      <c r="F53806" s="5" t="s">
        <v>25</v>
      </c>
      <c r="G53806" s="2">
        <v>43857</v>
      </c>
      <c r="H53806">
        <v>4</v>
      </c>
      <c r="I53806" s="5" t="s">
        <v>26</v>
      </c>
      <c r="J53806" s="5" t="s">
        <v>37</v>
      </c>
      <c r="K53806" s="5" t="s">
        <v>38</v>
      </c>
      <c r="L53806" s="5" t="s">
        <v>39</v>
      </c>
      <c r="M53806">
        <v>1.8518518518518501E-4</v>
      </c>
      <c r="O53806" s="4">
        <v>1</v>
      </c>
      <c r="P53806" s="5" t="s">
        <v>30</v>
      </c>
      <c r="Q53806">
        <v>0</v>
      </c>
      <c r="R53806">
        <v>0</v>
      </c>
      <c r="T53806">
        <v>0</v>
      </c>
      <c r="U53806" s="5" t="s">
        <v>39</v>
      </c>
      <c r="V53806" s="5" t="s">
        <v>46841</v>
      </c>
      <c r="W53806" s="5" t="s">
        <v>26</v>
      </c>
    </row>
    <row r="53807" spans="1:23" x14ac:dyDescent="0.2">
      <c r="A53807" s="5" t="s">
        <v>35458</v>
      </c>
      <c r="B53807" s="5" t="s">
        <v>36</v>
      </c>
      <c r="C53807" s="5" t="s">
        <v>10288</v>
      </c>
      <c r="D53807" s="5" t="s">
        <v>10289</v>
      </c>
      <c r="E53807" s="5" t="s">
        <v>24</v>
      </c>
      <c r="F53807" s="5" t="s">
        <v>25</v>
      </c>
      <c r="G53807" s="2">
        <v>43860</v>
      </c>
      <c r="H53807">
        <v>4</v>
      </c>
      <c r="I53807" s="5" t="s">
        <v>26</v>
      </c>
      <c r="J53807" s="5" t="s">
        <v>37</v>
      </c>
      <c r="K53807" s="5" t="s">
        <v>38</v>
      </c>
      <c r="L53807" s="5" t="s">
        <v>39</v>
      </c>
      <c r="M53807">
        <v>4.8611111111111099E-4</v>
      </c>
      <c r="O53807" s="4">
        <v>1</v>
      </c>
      <c r="P53807" s="5" t="s">
        <v>30</v>
      </c>
      <c r="Q53807">
        <v>0</v>
      </c>
      <c r="R53807">
        <v>0</v>
      </c>
      <c r="T53807">
        <v>0</v>
      </c>
      <c r="U53807" s="5" t="s">
        <v>39</v>
      </c>
      <c r="V53807" s="5" t="s">
        <v>46841</v>
      </c>
      <c r="W53807" s="5" t="s">
        <v>26</v>
      </c>
    </row>
    <row r="53808" spans="1:23" x14ac:dyDescent="0.2">
      <c r="A53808" s="5" t="s">
        <v>35458</v>
      </c>
      <c r="B53808" s="5" t="s">
        <v>36</v>
      </c>
      <c r="C53808" s="5" t="s">
        <v>10288</v>
      </c>
      <c r="D53808" s="5" t="s">
        <v>10289</v>
      </c>
      <c r="E53808" s="5" t="s">
        <v>24</v>
      </c>
      <c r="F53808" s="5" t="s">
        <v>25</v>
      </c>
      <c r="G53808" s="2">
        <v>43867</v>
      </c>
      <c r="H53808">
        <v>4</v>
      </c>
      <c r="I53808" s="5" t="s">
        <v>26</v>
      </c>
      <c r="J53808" s="5" t="s">
        <v>37</v>
      </c>
      <c r="K53808" s="5" t="s">
        <v>38</v>
      </c>
      <c r="L53808" s="5" t="s">
        <v>39</v>
      </c>
      <c r="M53808">
        <v>6.9444444444444404E-5</v>
      </c>
      <c r="O53808" s="4">
        <v>1</v>
      </c>
      <c r="P53808" s="5" t="s">
        <v>30</v>
      </c>
      <c r="Q53808">
        <v>1</v>
      </c>
      <c r="R53808">
        <v>1</v>
      </c>
      <c r="S53808">
        <v>23959</v>
      </c>
      <c r="T53808">
        <v>1</v>
      </c>
      <c r="U53808" s="5" t="s">
        <v>39</v>
      </c>
      <c r="V53808" s="5" t="s">
        <v>46841</v>
      </c>
      <c r="W53808" s="5" t="s">
        <v>26</v>
      </c>
    </row>
    <row r="53809" spans="1:23" x14ac:dyDescent="0.2">
      <c r="A53809" s="5" t="s">
        <v>35459</v>
      </c>
      <c r="B53809" s="5" t="s">
        <v>36</v>
      </c>
      <c r="C53809" s="5" t="s">
        <v>10288</v>
      </c>
      <c r="D53809" s="5" t="s">
        <v>10289</v>
      </c>
      <c r="E53809" s="5" t="s">
        <v>24</v>
      </c>
      <c r="F53809" s="5" t="s">
        <v>25</v>
      </c>
      <c r="G53809" s="2">
        <v>43872</v>
      </c>
      <c r="H53809">
        <v>4</v>
      </c>
      <c r="I53809" s="5" t="s">
        <v>26</v>
      </c>
      <c r="J53809" s="5" t="s">
        <v>37</v>
      </c>
      <c r="K53809" s="5" t="s">
        <v>38</v>
      </c>
      <c r="L53809" s="5" t="s">
        <v>39</v>
      </c>
      <c r="M53809">
        <v>9.4907407407407397E-4</v>
      </c>
      <c r="O53809" s="4">
        <v>1</v>
      </c>
      <c r="P53809" s="5" t="s">
        <v>30</v>
      </c>
      <c r="Q53809">
        <v>1</v>
      </c>
      <c r="R53809">
        <v>1</v>
      </c>
      <c r="S53809">
        <v>40486</v>
      </c>
      <c r="T53809">
        <v>1</v>
      </c>
      <c r="U53809" s="5" t="s">
        <v>39</v>
      </c>
      <c r="V53809" s="5" t="s">
        <v>46841</v>
      </c>
      <c r="W53809" s="5" t="s">
        <v>26</v>
      </c>
    </row>
    <row r="53810" spans="1:23" x14ac:dyDescent="0.2">
      <c r="A53810" s="5" t="s">
        <v>35460</v>
      </c>
      <c r="B53810" s="5" t="s">
        <v>36</v>
      </c>
      <c r="C53810" s="5" t="s">
        <v>10288</v>
      </c>
      <c r="D53810" s="5" t="s">
        <v>10289</v>
      </c>
      <c r="E53810" s="5" t="s">
        <v>24</v>
      </c>
      <c r="F53810" s="5" t="s">
        <v>25</v>
      </c>
      <c r="G53810" s="2">
        <v>43843</v>
      </c>
      <c r="H53810">
        <v>4</v>
      </c>
      <c r="I53810" s="5" t="s">
        <v>26</v>
      </c>
      <c r="J53810" s="5" t="s">
        <v>37</v>
      </c>
      <c r="K53810" s="5" t="s">
        <v>38</v>
      </c>
      <c r="L53810" s="5" t="s">
        <v>39</v>
      </c>
      <c r="M53810">
        <v>3.8194444444444398E-4</v>
      </c>
      <c r="O53810" s="4">
        <v>1</v>
      </c>
      <c r="P53810" s="5" t="s">
        <v>30</v>
      </c>
      <c r="Q53810">
        <v>1</v>
      </c>
      <c r="R53810">
        <v>1</v>
      </c>
      <c r="S53810">
        <v>38822</v>
      </c>
      <c r="T53810">
        <v>1</v>
      </c>
      <c r="U53810" s="5" t="s">
        <v>39</v>
      </c>
      <c r="V53810" s="5" t="s">
        <v>46841</v>
      </c>
      <c r="W53810" s="5" t="s">
        <v>26</v>
      </c>
    </row>
    <row r="53811" spans="1:23" x14ac:dyDescent="0.2">
      <c r="A53811" s="5" t="s">
        <v>30911</v>
      </c>
      <c r="B53811" s="5" t="s">
        <v>36</v>
      </c>
      <c r="C53811" s="5" t="s">
        <v>10288</v>
      </c>
      <c r="D53811" s="5" t="s">
        <v>10289</v>
      </c>
      <c r="E53811" s="5" t="s">
        <v>24</v>
      </c>
      <c r="F53811" s="5" t="s">
        <v>25</v>
      </c>
      <c r="G53811" s="2">
        <v>43850</v>
      </c>
      <c r="H53811">
        <v>4</v>
      </c>
      <c r="I53811" s="5" t="s">
        <v>26</v>
      </c>
      <c r="J53811" s="5" t="s">
        <v>37</v>
      </c>
      <c r="K53811" s="5" t="s">
        <v>38</v>
      </c>
      <c r="L53811" s="5" t="s">
        <v>39</v>
      </c>
      <c r="M53811">
        <v>5.6712962962962999E-4</v>
      </c>
      <c r="O53811" s="4">
        <v>1</v>
      </c>
      <c r="P53811" s="5" t="s">
        <v>30</v>
      </c>
      <c r="Q53811">
        <v>1</v>
      </c>
      <c r="R53811">
        <v>1</v>
      </c>
      <c r="S53811">
        <v>35121</v>
      </c>
      <c r="T53811">
        <v>1</v>
      </c>
      <c r="U53811" s="5" t="s">
        <v>39</v>
      </c>
      <c r="V53811" s="5" t="s">
        <v>46841</v>
      </c>
      <c r="W53811" s="5" t="s">
        <v>26</v>
      </c>
    </row>
    <row r="53812" spans="1:23" x14ac:dyDescent="0.2">
      <c r="A53812" s="5" t="s">
        <v>33955</v>
      </c>
      <c r="B53812" s="5" t="s">
        <v>36</v>
      </c>
      <c r="C53812" s="5" t="s">
        <v>10288</v>
      </c>
      <c r="D53812" s="5" t="s">
        <v>10289</v>
      </c>
      <c r="E53812" s="5" t="s">
        <v>24</v>
      </c>
      <c r="F53812" s="5" t="s">
        <v>25</v>
      </c>
      <c r="G53812" s="2">
        <v>43848</v>
      </c>
      <c r="H53812">
        <v>4</v>
      </c>
      <c r="I53812" s="5" t="s">
        <v>26</v>
      </c>
      <c r="J53812" s="5" t="s">
        <v>37</v>
      </c>
      <c r="K53812" s="5" t="s">
        <v>38</v>
      </c>
      <c r="L53812" s="5" t="s">
        <v>39</v>
      </c>
      <c r="M53812">
        <v>1.2268518518518501E-3</v>
      </c>
      <c r="O53812" s="4">
        <v>1</v>
      </c>
      <c r="P53812" s="5" t="s">
        <v>30</v>
      </c>
      <c r="Q53812">
        <v>1</v>
      </c>
      <c r="R53812">
        <v>1</v>
      </c>
      <c r="S53812">
        <v>40091</v>
      </c>
      <c r="T53812">
        <v>1</v>
      </c>
      <c r="U53812" s="5" t="s">
        <v>39</v>
      </c>
      <c r="V53812" s="5" t="s">
        <v>46841</v>
      </c>
      <c r="W53812" s="5" t="s">
        <v>26</v>
      </c>
    </row>
    <row r="53813" spans="1:23" x14ac:dyDescent="0.2">
      <c r="A53813" s="5" t="s">
        <v>35461</v>
      </c>
      <c r="B53813" s="5" t="s">
        <v>36</v>
      </c>
      <c r="C53813" s="5" t="s">
        <v>10288</v>
      </c>
      <c r="D53813" s="5" t="s">
        <v>10289</v>
      </c>
      <c r="E53813" s="5" t="s">
        <v>24</v>
      </c>
      <c r="F53813" s="5" t="s">
        <v>25</v>
      </c>
      <c r="G53813" s="2">
        <v>43842</v>
      </c>
      <c r="H53813">
        <v>4</v>
      </c>
      <c r="I53813" s="5" t="s">
        <v>26</v>
      </c>
      <c r="J53813" s="5" t="s">
        <v>37</v>
      </c>
      <c r="K53813" s="5" t="s">
        <v>38</v>
      </c>
      <c r="L53813" s="5" t="s">
        <v>39</v>
      </c>
      <c r="M53813">
        <v>7.5231481481481503E-4</v>
      </c>
      <c r="O53813" s="4">
        <v>1</v>
      </c>
      <c r="P53813" s="5" t="s">
        <v>30</v>
      </c>
      <c r="Q53813">
        <v>1</v>
      </c>
      <c r="R53813">
        <v>1</v>
      </c>
      <c r="S53813">
        <v>20775</v>
      </c>
      <c r="T53813">
        <v>1</v>
      </c>
      <c r="U53813" s="5" t="s">
        <v>39</v>
      </c>
      <c r="V53813" s="5" t="s">
        <v>46841</v>
      </c>
      <c r="W53813" s="5" t="s">
        <v>26</v>
      </c>
    </row>
    <row r="53814" spans="1:23" x14ac:dyDescent="0.2">
      <c r="A53814" s="5" t="s">
        <v>13045</v>
      </c>
      <c r="B53814" s="5" t="s">
        <v>36</v>
      </c>
      <c r="C53814" s="5" t="s">
        <v>10288</v>
      </c>
      <c r="D53814" s="5" t="s">
        <v>10289</v>
      </c>
      <c r="E53814" s="5" t="s">
        <v>24</v>
      </c>
      <c r="F53814" s="5" t="s">
        <v>25</v>
      </c>
      <c r="G53814" s="2">
        <v>43850</v>
      </c>
      <c r="H53814">
        <v>4</v>
      </c>
      <c r="I53814" s="5" t="s">
        <v>26</v>
      </c>
      <c r="J53814" s="5" t="s">
        <v>37</v>
      </c>
      <c r="K53814" s="5" t="s">
        <v>38</v>
      </c>
      <c r="L53814" s="5" t="s">
        <v>39</v>
      </c>
      <c r="M53814">
        <v>1.77083333333333E-3</v>
      </c>
      <c r="O53814" s="4">
        <v>1</v>
      </c>
      <c r="P53814" s="5" t="s">
        <v>30</v>
      </c>
      <c r="Q53814">
        <v>1</v>
      </c>
      <c r="R53814">
        <v>1</v>
      </c>
      <c r="S53814">
        <v>29665</v>
      </c>
      <c r="T53814">
        <v>1</v>
      </c>
      <c r="U53814" s="5" t="s">
        <v>39</v>
      </c>
      <c r="V53814" s="5" t="s">
        <v>46841</v>
      </c>
      <c r="W53814" s="5" t="s">
        <v>26</v>
      </c>
    </row>
    <row r="53815" spans="1:23" x14ac:dyDescent="0.2">
      <c r="A53815" s="5" t="s">
        <v>35462</v>
      </c>
      <c r="B53815" s="5" t="s">
        <v>36</v>
      </c>
      <c r="C53815" s="5" t="s">
        <v>10288</v>
      </c>
      <c r="D53815" s="5" t="s">
        <v>10289</v>
      </c>
      <c r="E53815" s="5" t="s">
        <v>24</v>
      </c>
      <c r="F53815" s="5" t="s">
        <v>25</v>
      </c>
      <c r="G53815" s="2">
        <v>43874</v>
      </c>
      <c r="H53815">
        <v>4</v>
      </c>
      <c r="I53815" s="5" t="s">
        <v>26</v>
      </c>
      <c r="J53815" s="5" t="s">
        <v>37</v>
      </c>
      <c r="K53815" s="5" t="s">
        <v>38</v>
      </c>
      <c r="L53815" s="5" t="s">
        <v>39</v>
      </c>
      <c r="M53815">
        <v>1.1226851851851901E-3</v>
      </c>
      <c r="O53815" s="4">
        <v>1</v>
      </c>
      <c r="P53815" s="5" t="s">
        <v>30</v>
      </c>
      <c r="Q53815">
        <v>0</v>
      </c>
      <c r="R53815">
        <v>0</v>
      </c>
      <c r="T53815">
        <v>0</v>
      </c>
      <c r="U53815" s="5" t="s">
        <v>39</v>
      </c>
      <c r="V53815" s="5" t="s">
        <v>46841</v>
      </c>
      <c r="W53815" s="5" t="s">
        <v>26</v>
      </c>
    </row>
    <row r="53816" spans="1:23" x14ac:dyDescent="0.2">
      <c r="A53816" s="5" t="s">
        <v>35463</v>
      </c>
      <c r="B53816" s="5" t="s">
        <v>36</v>
      </c>
      <c r="C53816" s="5" t="s">
        <v>10288</v>
      </c>
      <c r="D53816" s="5" t="s">
        <v>10289</v>
      </c>
      <c r="E53816" s="5" t="s">
        <v>24</v>
      </c>
      <c r="F53816" s="5" t="s">
        <v>25</v>
      </c>
      <c r="G53816" s="2">
        <v>43877</v>
      </c>
      <c r="H53816">
        <v>4</v>
      </c>
      <c r="I53816" s="5" t="s">
        <v>26</v>
      </c>
      <c r="J53816" s="5" t="s">
        <v>37</v>
      </c>
      <c r="K53816" s="5" t="s">
        <v>38</v>
      </c>
      <c r="L53816" s="5" t="s">
        <v>39</v>
      </c>
      <c r="M53816">
        <v>7.0601851851851804E-4</v>
      </c>
      <c r="O53816" s="4">
        <v>1</v>
      </c>
      <c r="P53816" s="5" t="s">
        <v>30</v>
      </c>
      <c r="Q53816">
        <v>1</v>
      </c>
      <c r="R53816">
        <v>1</v>
      </c>
      <c r="S53816">
        <v>33978</v>
      </c>
      <c r="T53816">
        <v>1</v>
      </c>
      <c r="U53816" s="5" t="s">
        <v>39</v>
      </c>
      <c r="V53816" s="5" t="s">
        <v>46841</v>
      </c>
      <c r="W53816" s="5" t="s">
        <v>26</v>
      </c>
    </row>
    <row r="53817" spans="1:23" x14ac:dyDescent="0.2">
      <c r="A53817" s="5" t="s">
        <v>35464</v>
      </c>
      <c r="B53817" s="5" t="s">
        <v>36</v>
      </c>
      <c r="C53817" s="5" t="s">
        <v>10288</v>
      </c>
      <c r="D53817" s="5" t="s">
        <v>10289</v>
      </c>
      <c r="E53817" s="5" t="s">
        <v>24</v>
      </c>
      <c r="F53817" s="5" t="s">
        <v>25</v>
      </c>
      <c r="G53817" s="2">
        <v>43852</v>
      </c>
      <c r="H53817">
        <v>4</v>
      </c>
      <c r="I53817" s="5" t="s">
        <v>26</v>
      </c>
      <c r="J53817" s="5" t="s">
        <v>37</v>
      </c>
      <c r="K53817" s="5" t="s">
        <v>38</v>
      </c>
      <c r="L53817" s="5" t="s">
        <v>39</v>
      </c>
      <c r="M53817">
        <v>1.9444444444444401E-3</v>
      </c>
      <c r="O53817" s="4">
        <v>1</v>
      </c>
      <c r="P53817" s="5" t="s">
        <v>30</v>
      </c>
      <c r="Q53817">
        <v>0</v>
      </c>
      <c r="R53817">
        <v>0</v>
      </c>
      <c r="T53817">
        <v>0</v>
      </c>
      <c r="U53817" s="5" t="s">
        <v>39</v>
      </c>
      <c r="V53817" s="5" t="s">
        <v>46841</v>
      </c>
      <c r="W53817" s="5" t="s">
        <v>26</v>
      </c>
    </row>
    <row r="53818" spans="1:23" x14ac:dyDescent="0.2">
      <c r="A53818" s="5" t="s">
        <v>35465</v>
      </c>
      <c r="B53818" s="5" t="s">
        <v>36</v>
      </c>
      <c r="C53818" s="5" t="s">
        <v>10288</v>
      </c>
      <c r="D53818" s="5" t="s">
        <v>10289</v>
      </c>
      <c r="E53818" s="5" t="s">
        <v>24</v>
      </c>
      <c r="F53818" s="5" t="s">
        <v>25</v>
      </c>
      <c r="G53818" s="2">
        <v>43844</v>
      </c>
      <c r="H53818">
        <v>4</v>
      </c>
      <c r="I53818" s="5" t="s">
        <v>26</v>
      </c>
      <c r="J53818" s="5" t="s">
        <v>37</v>
      </c>
      <c r="K53818" s="5" t="s">
        <v>38</v>
      </c>
      <c r="L53818" s="5" t="s">
        <v>39</v>
      </c>
      <c r="M53818">
        <v>1.37731481481481E-3</v>
      </c>
      <c r="O53818" s="4">
        <v>1</v>
      </c>
      <c r="P53818" s="5" t="s">
        <v>30</v>
      </c>
      <c r="Q53818">
        <v>1</v>
      </c>
      <c r="R53818">
        <v>1</v>
      </c>
      <c r="S53818">
        <v>9818</v>
      </c>
      <c r="T53818">
        <v>1</v>
      </c>
      <c r="U53818" s="5" t="s">
        <v>39</v>
      </c>
      <c r="V53818" s="5" t="s">
        <v>46841</v>
      </c>
      <c r="W53818" s="5" t="s">
        <v>26</v>
      </c>
    </row>
    <row r="53819" spans="1:23" x14ac:dyDescent="0.2">
      <c r="A53819" s="5" t="s">
        <v>29909</v>
      </c>
      <c r="B53819" s="5" t="s">
        <v>36</v>
      </c>
      <c r="C53819" s="5" t="s">
        <v>10288</v>
      </c>
      <c r="D53819" s="5" t="s">
        <v>10289</v>
      </c>
      <c r="E53819" s="5" t="s">
        <v>24</v>
      </c>
      <c r="F53819" s="5" t="s">
        <v>25</v>
      </c>
      <c r="G53819" s="2">
        <v>43860</v>
      </c>
      <c r="H53819">
        <v>4</v>
      </c>
      <c r="I53819" s="5" t="s">
        <v>26</v>
      </c>
      <c r="J53819" s="5" t="s">
        <v>37</v>
      </c>
      <c r="K53819" s="5" t="s">
        <v>38</v>
      </c>
      <c r="L53819" s="5" t="s">
        <v>39</v>
      </c>
      <c r="M53819">
        <v>3.00925925925926E-4</v>
      </c>
      <c r="O53819" s="4">
        <v>1</v>
      </c>
      <c r="P53819" s="5" t="s">
        <v>30</v>
      </c>
      <c r="Q53819">
        <v>1</v>
      </c>
      <c r="R53819">
        <v>1</v>
      </c>
      <c r="S53819">
        <v>40536</v>
      </c>
      <c r="T53819">
        <v>1</v>
      </c>
      <c r="U53819" s="5" t="s">
        <v>39</v>
      </c>
      <c r="V53819" s="5" t="s">
        <v>46841</v>
      </c>
      <c r="W53819" s="5" t="s">
        <v>26</v>
      </c>
    </row>
    <row r="53820" spans="1:23" x14ac:dyDescent="0.2">
      <c r="A53820" s="5" t="s">
        <v>35466</v>
      </c>
      <c r="B53820" s="5" t="s">
        <v>36</v>
      </c>
      <c r="C53820" s="5" t="s">
        <v>10288</v>
      </c>
      <c r="D53820" s="5" t="s">
        <v>10289</v>
      </c>
      <c r="E53820" s="5" t="s">
        <v>24</v>
      </c>
      <c r="F53820" s="5" t="s">
        <v>25</v>
      </c>
      <c r="G53820" s="2">
        <v>43854</v>
      </c>
      <c r="H53820">
        <v>4</v>
      </c>
      <c r="I53820" s="5" t="s">
        <v>26</v>
      </c>
      <c r="J53820" s="5" t="s">
        <v>37</v>
      </c>
      <c r="K53820" s="5" t="s">
        <v>38</v>
      </c>
      <c r="L53820" s="5" t="s">
        <v>39</v>
      </c>
      <c r="M53820">
        <v>2.88194444444444E-3</v>
      </c>
      <c r="O53820" s="4">
        <v>1</v>
      </c>
      <c r="P53820" s="5" t="s">
        <v>30</v>
      </c>
      <c r="Q53820">
        <v>1</v>
      </c>
      <c r="R53820">
        <v>1</v>
      </c>
      <c r="S53820">
        <v>27119</v>
      </c>
      <c r="T53820">
        <v>1</v>
      </c>
      <c r="U53820" s="5" t="s">
        <v>39</v>
      </c>
      <c r="V53820" s="5" t="s">
        <v>46841</v>
      </c>
      <c r="W53820" s="5" t="s">
        <v>26</v>
      </c>
    </row>
    <row r="53821" spans="1:23" x14ac:dyDescent="0.2">
      <c r="A53821" s="5" t="s">
        <v>35467</v>
      </c>
      <c r="B53821" s="5" t="s">
        <v>36</v>
      </c>
      <c r="C53821" s="5" t="s">
        <v>10288</v>
      </c>
      <c r="D53821" s="5" t="s">
        <v>10289</v>
      </c>
      <c r="E53821" s="5" t="s">
        <v>24</v>
      </c>
      <c r="F53821" s="5" t="s">
        <v>25</v>
      </c>
      <c r="G53821" s="2">
        <v>43834</v>
      </c>
      <c r="H53821">
        <v>4</v>
      </c>
      <c r="I53821" s="5" t="s">
        <v>26</v>
      </c>
      <c r="J53821" s="5" t="s">
        <v>37</v>
      </c>
      <c r="K53821" s="5" t="s">
        <v>38</v>
      </c>
      <c r="L53821" s="5" t="s">
        <v>39</v>
      </c>
      <c r="M53821">
        <v>9.7222222222222198E-4</v>
      </c>
      <c r="O53821" s="4">
        <v>1</v>
      </c>
      <c r="P53821" s="5" t="s">
        <v>30</v>
      </c>
      <c r="Q53821">
        <v>1</v>
      </c>
      <c r="R53821">
        <v>1</v>
      </c>
      <c r="S53821">
        <v>30865</v>
      </c>
      <c r="T53821">
        <v>1</v>
      </c>
      <c r="U53821" s="5" t="s">
        <v>39</v>
      </c>
      <c r="V53821" s="5" t="s">
        <v>46841</v>
      </c>
      <c r="W53821" s="5" t="s">
        <v>26</v>
      </c>
    </row>
    <row r="53822" spans="1:23" x14ac:dyDescent="0.2">
      <c r="A53822" s="5" t="s">
        <v>35468</v>
      </c>
      <c r="B53822" s="5" t="s">
        <v>36</v>
      </c>
      <c r="C53822" s="5" t="s">
        <v>10288</v>
      </c>
      <c r="D53822" s="5" t="s">
        <v>10289</v>
      </c>
      <c r="E53822" s="5" t="s">
        <v>24</v>
      </c>
      <c r="F53822" s="5" t="s">
        <v>25</v>
      </c>
      <c r="G53822" s="2">
        <v>43853</v>
      </c>
      <c r="H53822">
        <v>4</v>
      </c>
      <c r="I53822" s="5" t="s">
        <v>26</v>
      </c>
      <c r="J53822" s="5" t="s">
        <v>37</v>
      </c>
      <c r="K53822" s="5" t="s">
        <v>38</v>
      </c>
      <c r="L53822" s="5" t="s">
        <v>39</v>
      </c>
      <c r="M53822">
        <v>2.89351851851852E-4</v>
      </c>
      <c r="O53822" s="4">
        <v>1</v>
      </c>
      <c r="P53822" s="5" t="s">
        <v>30</v>
      </c>
      <c r="Q53822">
        <v>1</v>
      </c>
      <c r="R53822">
        <v>1</v>
      </c>
      <c r="S53822">
        <v>17038</v>
      </c>
      <c r="T53822">
        <v>1</v>
      </c>
      <c r="U53822" s="5" t="s">
        <v>39</v>
      </c>
      <c r="V53822" s="5" t="s">
        <v>46841</v>
      </c>
      <c r="W53822" s="5" t="s">
        <v>26</v>
      </c>
    </row>
    <row r="53823" spans="1:23" x14ac:dyDescent="0.2">
      <c r="A53823" s="5" t="s">
        <v>35469</v>
      </c>
      <c r="B53823" s="5" t="s">
        <v>36</v>
      </c>
      <c r="C53823" s="5" t="s">
        <v>10288</v>
      </c>
      <c r="D53823" s="5" t="s">
        <v>10289</v>
      </c>
      <c r="E53823" s="5" t="s">
        <v>24</v>
      </c>
      <c r="F53823" s="5" t="s">
        <v>25</v>
      </c>
      <c r="G53823" s="2">
        <v>43858</v>
      </c>
      <c r="H53823">
        <v>4</v>
      </c>
      <c r="I53823" s="5" t="s">
        <v>26</v>
      </c>
      <c r="J53823" s="5" t="s">
        <v>37</v>
      </c>
      <c r="K53823" s="5" t="s">
        <v>38</v>
      </c>
      <c r="L53823" s="5" t="s">
        <v>39</v>
      </c>
      <c r="M53823">
        <v>1.1574074074074099E-3</v>
      </c>
      <c r="O53823" s="4">
        <v>1</v>
      </c>
      <c r="P53823" s="5" t="s">
        <v>30</v>
      </c>
      <c r="Q53823">
        <v>1</v>
      </c>
      <c r="R53823">
        <v>1</v>
      </c>
      <c r="S53823">
        <v>41058</v>
      </c>
      <c r="T53823">
        <v>1</v>
      </c>
      <c r="U53823" s="5" t="s">
        <v>39</v>
      </c>
      <c r="V53823" s="5" t="s">
        <v>46841</v>
      </c>
      <c r="W53823" s="5" t="s">
        <v>26</v>
      </c>
    </row>
    <row r="53824" spans="1:23" x14ac:dyDescent="0.2">
      <c r="A53824" s="5" t="s">
        <v>34794</v>
      </c>
      <c r="B53824" s="5" t="s">
        <v>36</v>
      </c>
      <c r="C53824" s="5" t="s">
        <v>10288</v>
      </c>
      <c r="D53824" s="5" t="s">
        <v>10289</v>
      </c>
      <c r="E53824" s="5" t="s">
        <v>24</v>
      </c>
      <c r="F53824" s="5" t="s">
        <v>25</v>
      </c>
      <c r="G53824" s="2">
        <v>43840</v>
      </c>
      <c r="H53824">
        <v>4</v>
      </c>
      <c r="I53824" s="5" t="s">
        <v>26</v>
      </c>
      <c r="J53824" s="5" t="s">
        <v>37</v>
      </c>
      <c r="K53824" s="5" t="s">
        <v>38</v>
      </c>
      <c r="L53824" s="5" t="s">
        <v>39</v>
      </c>
      <c r="M53824">
        <v>4.3981481481481503E-4</v>
      </c>
      <c r="O53824" s="4">
        <v>1</v>
      </c>
      <c r="P53824" s="5" t="s">
        <v>30</v>
      </c>
      <c r="Q53824">
        <v>1</v>
      </c>
      <c r="R53824">
        <v>1</v>
      </c>
      <c r="S53824">
        <v>20885</v>
      </c>
      <c r="T53824">
        <v>1</v>
      </c>
      <c r="U53824" s="5" t="s">
        <v>39</v>
      </c>
      <c r="V53824" s="5" t="s">
        <v>46841</v>
      </c>
      <c r="W53824" s="5" t="s">
        <v>26</v>
      </c>
    </row>
    <row r="53825" spans="1:23" x14ac:dyDescent="0.2">
      <c r="A53825" s="5" t="s">
        <v>35470</v>
      </c>
      <c r="B53825" s="5" t="s">
        <v>36</v>
      </c>
      <c r="C53825" s="5" t="s">
        <v>10288</v>
      </c>
      <c r="D53825" s="5" t="s">
        <v>10289</v>
      </c>
      <c r="E53825" s="5" t="s">
        <v>24</v>
      </c>
      <c r="F53825" s="5" t="s">
        <v>25</v>
      </c>
      <c r="G53825" s="2">
        <v>43871</v>
      </c>
      <c r="H53825">
        <v>4</v>
      </c>
      <c r="I53825" s="5" t="s">
        <v>26</v>
      </c>
      <c r="J53825" s="5" t="s">
        <v>37</v>
      </c>
      <c r="K53825" s="5" t="s">
        <v>38</v>
      </c>
      <c r="L53825" s="5" t="s">
        <v>39</v>
      </c>
      <c r="M53825">
        <v>2.5462962962962999E-4</v>
      </c>
      <c r="O53825" s="4">
        <v>1</v>
      </c>
      <c r="P53825" s="5" t="s">
        <v>30</v>
      </c>
      <c r="Q53825">
        <v>0</v>
      </c>
      <c r="R53825">
        <v>0</v>
      </c>
      <c r="T53825">
        <v>0</v>
      </c>
      <c r="U53825" s="5" t="s">
        <v>39</v>
      </c>
      <c r="V53825" s="5" t="s">
        <v>46841</v>
      </c>
      <c r="W53825" s="5" t="s">
        <v>26</v>
      </c>
    </row>
    <row r="53826" spans="1:23" x14ac:dyDescent="0.2">
      <c r="A53826" s="5" t="s">
        <v>30439</v>
      </c>
      <c r="B53826" s="5" t="s">
        <v>36</v>
      </c>
      <c r="C53826" s="5" t="s">
        <v>10288</v>
      </c>
      <c r="D53826" s="5" t="s">
        <v>10289</v>
      </c>
      <c r="E53826" s="5" t="s">
        <v>24</v>
      </c>
      <c r="F53826" s="5" t="s">
        <v>25</v>
      </c>
      <c r="G53826" s="2">
        <v>43849</v>
      </c>
      <c r="H53826">
        <v>4</v>
      </c>
      <c r="I53826" s="5" t="s">
        <v>26</v>
      </c>
      <c r="J53826" s="5" t="s">
        <v>37</v>
      </c>
      <c r="K53826" s="5" t="s">
        <v>38</v>
      </c>
      <c r="L53826" s="5" t="s">
        <v>39</v>
      </c>
      <c r="M53826">
        <v>3.4722222222222202E-4</v>
      </c>
      <c r="O53826" s="4">
        <v>1</v>
      </c>
      <c r="P53826" s="5" t="s">
        <v>30</v>
      </c>
      <c r="Q53826">
        <v>1</v>
      </c>
      <c r="R53826">
        <v>1</v>
      </c>
      <c r="S53826">
        <v>17070</v>
      </c>
      <c r="T53826">
        <v>1</v>
      </c>
      <c r="U53826" s="5" t="s">
        <v>39</v>
      </c>
      <c r="V53826" s="5" t="s">
        <v>46841</v>
      </c>
      <c r="W53826" s="5" t="s">
        <v>26</v>
      </c>
    </row>
    <row r="53827" spans="1:23" x14ac:dyDescent="0.2">
      <c r="A53827" s="5" t="s">
        <v>30439</v>
      </c>
      <c r="B53827" s="5" t="s">
        <v>36</v>
      </c>
      <c r="C53827" s="5" t="s">
        <v>10288</v>
      </c>
      <c r="D53827" s="5" t="s">
        <v>10289</v>
      </c>
      <c r="E53827" s="5" t="s">
        <v>24</v>
      </c>
      <c r="F53827" s="5" t="s">
        <v>25</v>
      </c>
      <c r="G53827" s="2">
        <v>43852</v>
      </c>
      <c r="H53827">
        <v>4</v>
      </c>
      <c r="I53827" s="5" t="s">
        <v>26</v>
      </c>
      <c r="J53827" s="5" t="s">
        <v>37</v>
      </c>
      <c r="K53827" s="5" t="s">
        <v>38</v>
      </c>
      <c r="L53827" s="5" t="s">
        <v>39</v>
      </c>
      <c r="M53827">
        <v>3.1250000000000001E-4</v>
      </c>
      <c r="O53827" s="4">
        <v>1</v>
      </c>
      <c r="P53827" s="5" t="s">
        <v>30</v>
      </c>
      <c r="Q53827">
        <v>0</v>
      </c>
      <c r="R53827">
        <v>0</v>
      </c>
      <c r="T53827">
        <v>0</v>
      </c>
      <c r="U53827" s="5" t="s">
        <v>39</v>
      </c>
      <c r="V53827" s="5" t="s">
        <v>46841</v>
      </c>
      <c r="W53827" s="5" t="s">
        <v>26</v>
      </c>
    </row>
    <row r="53828" spans="1:23" x14ac:dyDescent="0.2">
      <c r="A53828" s="5" t="s">
        <v>30339</v>
      </c>
      <c r="B53828" s="5" t="s">
        <v>36</v>
      </c>
      <c r="C53828" s="5" t="s">
        <v>10288</v>
      </c>
      <c r="D53828" s="5" t="s">
        <v>10289</v>
      </c>
      <c r="E53828" s="5" t="s">
        <v>24</v>
      </c>
      <c r="F53828" s="5" t="s">
        <v>25</v>
      </c>
      <c r="G53828" s="2">
        <v>43850</v>
      </c>
      <c r="H53828">
        <v>4</v>
      </c>
      <c r="I53828" s="5" t="s">
        <v>26</v>
      </c>
      <c r="J53828" s="5" t="s">
        <v>37</v>
      </c>
      <c r="K53828" s="5" t="s">
        <v>38</v>
      </c>
      <c r="L53828" s="5" t="s">
        <v>39</v>
      </c>
      <c r="M53828">
        <v>4.0509259259259301E-4</v>
      </c>
      <c r="O53828" s="4">
        <v>1</v>
      </c>
      <c r="P53828" s="5" t="s">
        <v>30</v>
      </c>
      <c r="Q53828">
        <v>0</v>
      </c>
      <c r="R53828">
        <v>0</v>
      </c>
      <c r="T53828">
        <v>0</v>
      </c>
      <c r="U53828" s="5" t="s">
        <v>39</v>
      </c>
      <c r="V53828" s="5" t="s">
        <v>46841</v>
      </c>
      <c r="W53828" s="5" t="s">
        <v>26</v>
      </c>
    </row>
    <row r="53829" spans="1:23" x14ac:dyDescent="0.2">
      <c r="A53829" s="5" t="s">
        <v>35471</v>
      </c>
      <c r="B53829" s="5" t="s">
        <v>36</v>
      </c>
      <c r="C53829" s="5" t="s">
        <v>10288</v>
      </c>
      <c r="D53829" s="5" t="s">
        <v>10289</v>
      </c>
      <c r="E53829" s="5" t="s">
        <v>24</v>
      </c>
      <c r="F53829" s="5" t="s">
        <v>25</v>
      </c>
      <c r="G53829" s="2">
        <v>43874</v>
      </c>
      <c r="H53829">
        <v>4</v>
      </c>
      <c r="I53829" s="5" t="s">
        <v>26</v>
      </c>
      <c r="J53829" s="5" t="s">
        <v>37</v>
      </c>
      <c r="K53829" s="5" t="s">
        <v>38</v>
      </c>
      <c r="L53829" s="5" t="s">
        <v>39</v>
      </c>
      <c r="M53829">
        <v>1.19212962962963E-3</v>
      </c>
      <c r="O53829" s="4">
        <v>1</v>
      </c>
      <c r="P53829" s="5" t="s">
        <v>30</v>
      </c>
      <c r="Q53829">
        <v>0</v>
      </c>
      <c r="R53829">
        <v>0</v>
      </c>
      <c r="T53829">
        <v>0</v>
      </c>
      <c r="U53829" s="5" t="s">
        <v>39</v>
      </c>
      <c r="V53829" s="5" t="s">
        <v>46841</v>
      </c>
      <c r="W53829" s="5" t="s">
        <v>26</v>
      </c>
    </row>
    <row r="53830" spans="1:23" x14ac:dyDescent="0.2">
      <c r="A53830" s="5" t="s">
        <v>34798</v>
      </c>
      <c r="B53830" s="5" t="s">
        <v>36</v>
      </c>
      <c r="C53830" s="5" t="s">
        <v>10288</v>
      </c>
      <c r="D53830" s="5" t="s">
        <v>10289</v>
      </c>
      <c r="E53830" s="5" t="s">
        <v>24</v>
      </c>
      <c r="F53830" s="5" t="s">
        <v>25</v>
      </c>
      <c r="G53830" s="2">
        <v>43844</v>
      </c>
      <c r="H53830">
        <v>4</v>
      </c>
      <c r="I53830" s="5" t="s">
        <v>26</v>
      </c>
      <c r="J53830" s="5" t="s">
        <v>37</v>
      </c>
      <c r="K53830" s="5" t="s">
        <v>38</v>
      </c>
      <c r="L53830" s="5" t="s">
        <v>39</v>
      </c>
      <c r="M53830">
        <v>4.9768518518518499E-4</v>
      </c>
      <c r="O53830" s="4">
        <v>1</v>
      </c>
      <c r="P53830" s="5" t="s">
        <v>30</v>
      </c>
      <c r="Q53830">
        <v>0</v>
      </c>
      <c r="R53830">
        <v>0</v>
      </c>
      <c r="T53830">
        <v>0</v>
      </c>
      <c r="U53830" s="5" t="s">
        <v>39</v>
      </c>
      <c r="V53830" s="5" t="s">
        <v>46841</v>
      </c>
      <c r="W53830" s="5" t="s">
        <v>26</v>
      </c>
    </row>
    <row r="53831" spans="1:23" x14ac:dyDescent="0.2">
      <c r="A53831" s="5" t="s">
        <v>30269</v>
      </c>
      <c r="B53831" s="5" t="s">
        <v>36</v>
      </c>
      <c r="C53831" s="5" t="s">
        <v>10288</v>
      </c>
      <c r="D53831" s="5" t="s">
        <v>10289</v>
      </c>
      <c r="E53831" s="5" t="s">
        <v>24</v>
      </c>
      <c r="F53831" s="5" t="s">
        <v>25</v>
      </c>
      <c r="G53831" s="2">
        <v>43848</v>
      </c>
      <c r="H53831">
        <v>4</v>
      </c>
      <c r="I53831" s="5" t="s">
        <v>26</v>
      </c>
      <c r="J53831" s="5" t="s">
        <v>37</v>
      </c>
      <c r="K53831" s="5" t="s">
        <v>38</v>
      </c>
      <c r="L53831" s="5" t="s">
        <v>39</v>
      </c>
      <c r="M53831">
        <v>1.7824074074074101E-3</v>
      </c>
      <c r="O53831" s="4">
        <v>1</v>
      </c>
      <c r="P53831" s="5" t="s">
        <v>30</v>
      </c>
      <c r="Q53831">
        <v>1</v>
      </c>
      <c r="R53831">
        <v>1</v>
      </c>
      <c r="S53831">
        <v>17903</v>
      </c>
      <c r="T53831">
        <v>1</v>
      </c>
      <c r="U53831" s="5" t="s">
        <v>39</v>
      </c>
      <c r="V53831" s="5" t="s">
        <v>46841</v>
      </c>
      <c r="W53831" s="5" t="s">
        <v>26</v>
      </c>
    </row>
    <row r="53832" spans="1:23" x14ac:dyDescent="0.2">
      <c r="A53832" s="5" t="s">
        <v>35472</v>
      </c>
      <c r="B53832" s="5" t="s">
        <v>36</v>
      </c>
      <c r="C53832" s="5" t="s">
        <v>10288</v>
      </c>
      <c r="D53832" s="5" t="s">
        <v>10289</v>
      </c>
      <c r="E53832" s="5" t="s">
        <v>24</v>
      </c>
      <c r="F53832" s="5" t="s">
        <v>25</v>
      </c>
      <c r="G53832" s="2">
        <v>43833</v>
      </c>
      <c r="H53832">
        <v>4</v>
      </c>
      <c r="I53832" s="5" t="s">
        <v>26</v>
      </c>
      <c r="J53832" s="5" t="s">
        <v>37</v>
      </c>
      <c r="K53832" s="5" t="s">
        <v>38</v>
      </c>
      <c r="L53832" s="5" t="s">
        <v>39</v>
      </c>
      <c r="M53832">
        <v>6.1342592592592601E-4</v>
      </c>
      <c r="O53832" s="4">
        <v>1</v>
      </c>
      <c r="P53832" s="5" t="s">
        <v>30</v>
      </c>
      <c r="Q53832">
        <v>1</v>
      </c>
      <c r="R53832">
        <v>1</v>
      </c>
      <c r="S53832">
        <v>11532</v>
      </c>
      <c r="T53832">
        <v>1</v>
      </c>
      <c r="U53832" s="5" t="s">
        <v>39</v>
      </c>
      <c r="V53832" s="5" t="s">
        <v>46841</v>
      </c>
      <c r="W53832" s="5" t="s">
        <v>26</v>
      </c>
    </row>
    <row r="53833" spans="1:23" x14ac:dyDescent="0.2">
      <c r="A53833" s="5" t="s">
        <v>34613</v>
      </c>
      <c r="B53833" s="5" t="s">
        <v>36</v>
      </c>
      <c r="C53833" s="5" t="s">
        <v>10288</v>
      </c>
      <c r="D53833" s="5" t="s">
        <v>10289</v>
      </c>
      <c r="E53833" s="5" t="s">
        <v>24</v>
      </c>
      <c r="F53833" s="5" t="s">
        <v>25</v>
      </c>
      <c r="G53833" s="2">
        <v>43843</v>
      </c>
      <c r="H53833">
        <v>4</v>
      </c>
      <c r="I53833" s="5" t="s">
        <v>26</v>
      </c>
      <c r="J53833" s="5" t="s">
        <v>37</v>
      </c>
      <c r="K53833" s="5" t="s">
        <v>38</v>
      </c>
      <c r="L53833" s="5" t="s">
        <v>39</v>
      </c>
      <c r="M53833">
        <v>1.6203703703703701E-4</v>
      </c>
      <c r="O53833" s="4">
        <v>1</v>
      </c>
      <c r="P53833" s="5" t="s">
        <v>30</v>
      </c>
      <c r="Q53833">
        <v>1</v>
      </c>
      <c r="R53833">
        <v>1</v>
      </c>
      <c r="S53833">
        <v>42436</v>
      </c>
      <c r="T53833">
        <v>1</v>
      </c>
      <c r="U53833" s="5" t="s">
        <v>39</v>
      </c>
      <c r="V53833" s="5" t="s">
        <v>46841</v>
      </c>
      <c r="W53833" s="5" t="s">
        <v>26</v>
      </c>
    </row>
    <row r="53834" spans="1:23" x14ac:dyDescent="0.2">
      <c r="A53834" s="5" t="s">
        <v>35473</v>
      </c>
      <c r="B53834" s="5" t="s">
        <v>36</v>
      </c>
      <c r="C53834" s="5" t="s">
        <v>10288</v>
      </c>
      <c r="D53834" s="5" t="s">
        <v>10289</v>
      </c>
      <c r="E53834" s="5" t="s">
        <v>24</v>
      </c>
      <c r="F53834" s="5" t="s">
        <v>25</v>
      </c>
      <c r="G53834" s="2">
        <v>43846</v>
      </c>
      <c r="H53834">
        <v>4</v>
      </c>
      <c r="I53834" s="5" t="s">
        <v>26</v>
      </c>
      <c r="J53834" s="5" t="s">
        <v>37</v>
      </c>
      <c r="K53834" s="5" t="s">
        <v>38</v>
      </c>
      <c r="L53834" s="5" t="s">
        <v>39</v>
      </c>
      <c r="M53834">
        <v>5.4398148148148101E-4</v>
      </c>
      <c r="O53834" s="4">
        <v>1</v>
      </c>
      <c r="P53834" s="5" t="s">
        <v>30</v>
      </c>
      <c r="Q53834">
        <v>0</v>
      </c>
      <c r="R53834">
        <v>0</v>
      </c>
      <c r="T53834">
        <v>0</v>
      </c>
      <c r="U53834" s="5" t="s">
        <v>39</v>
      </c>
      <c r="V53834" s="5" t="s">
        <v>46841</v>
      </c>
      <c r="W53834" s="5" t="s">
        <v>26</v>
      </c>
    </row>
    <row r="53835" spans="1:23" x14ac:dyDescent="0.2">
      <c r="A53835" s="5" t="s">
        <v>35474</v>
      </c>
      <c r="B53835" s="5" t="s">
        <v>36</v>
      </c>
      <c r="C53835" s="5" t="s">
        <v>10288</v>
      </c>
      <c r="D53835" s="5" t="s">
        <v>10289</v>
      </c>
      <c r="E53835" s="5" t="s">
        <v>24</v>
      </c>
      <c r="F53835" s="5" t="s">
        <v>25</v>
      </c>
      <c r="G53835" s="2">
        <v>43838</v>
      </c>
      <c r="H53835">
        <v>4</v>
      </c>
      <c r="I53835" s="5" t="s">
        <v>26</v>
      </c>
      <c r="J53835" s="5" t="s">
        <v>37</v>
      </c>
      <c r="K53835" s="5" t="s">
        <v>38</v>
      </c>
      <c r="L53835" s="5" t="s">
        <v>39</v>
      </c>
      <c r="M53835">
        <v>8.6805555555555605E-4</v>
      </c>
      <c r="O53835" s="4">
        <v>1</v>
      </c>
      <c r="P53835" s="5" t="s">
        <v>30</v>
      </c>
      <c r="Q53835">
        <v>0</v>
      </c>
      <c r="R53835">
        <v>0</v>
      </c>
      <c r="T53835">
        <v>0</v>
      </c>
      <c r="U53835" s="5" t="s">
        <v>39</v>
      </c>
      <c r="V53835" s="5" t="s">
        <v>46841</v>
      </c>
      <c r="W53835" s="5" t="s">
        <v>26</v>
      </c>
    </row>
    <row r="53836" spans="1:23" x14ac:dyDescent="0.2">
      <c r="A53836" s="5" t="s">
        <v>31461</v>
      </c>
      <c r="B53836" s="5" t="s">
        <v>36</v>
      </c>
      <c r="C53836" s="5" t="s">
        <v>10288</v>
      </c>
      <c r="D53836" s="5" t="s">
        <v>10289</v>
      </c>
      <c r="E53836" s="5" t="s">
        <v>24</v>
      </c>
      <c r="F53836" s="5" t="s">
        <v>25</v>
      </c>
      <c r="G53836" s="2">
        <v>43875</v>
      </c>
      <c r="H53836">
        <v>4</v>
      </c>
      <c r="I53836" s="5" t="s">
        <v>26</v>
      </c>
      <c r="J53836" s="5" t="s">
        <v>37</v>
      </c>
      <c r="K53836" s="5" t="s">
        <v>38</v>
      </c>
      <c r="L53836" s="5" t="s">
        <v>39</v>
      </c>
      <c r="M53836">
        <v>9.9537037037036999E-4</v>
      </c>
      <c r="O53836" s="4">
        <v>1</v>
      </c>
      <c r="P53836" s="5" t="s">
        <v>30</v>
      </c>
      <c r="Q53836">
        <v>1</v>
      </c>
      <c r="R53836">
        <v>1</v>
      </c>
      <c r="S53836">
        <v>33673</v>
      </c>
      <c r="T53836">
        <v>1</v>
      </c>
      <c r="U53836" s="5" t="s">
        <v>39</v>
      </c>
      <c r="V53836" s="5" t="s">
        <v>46841</v>
      </c>
      <c r="W53836" s="5" t="s">
        <v>26</v>
      </c>
    </row>
    <row r="53837" spans="1:23" x14ac:dyDescent="0.2">
      <c r="A53837" s="5" t="s">
        <v>35475</v>
      </c>
      <c r="B53837" s="5" t="s">
        <v>36</v>
      </c>
      <c r="C53837" s="5" t="s">
        <v>10288</v>
      </c>
      <c r="D53837" s="5" t="s">
        <v>10289</v>
      </c>
      <c r="E53837" s="5" t="s">
        <v>24</v>
      </c>
      <c r="F53837" s="5" t="s">
        <v>25</v>
      </c>
      <c r="G53837" s="2">
        <v>43845</v>
      </c>
      <c r="H53837">
        <v>4</v>
      </c>
      <c r="I53837" s="5" t="s">
        <v>26</v>
      </c>
      <c r="J53837" s="5" t="s">
        <v>37</v>
      </c>
      <c r="K53837" s="5" t="s">
        <v>38</v>
      </c>
      <c r="L53837" s="5" t="s">
        <v>39</v>
      </c>
      <c r="M53837">
        <v>4.8611111111111099E-4</v>
      </c>
      <c r="O53837" s="4">
        <v>1</v>
      </c>
      <c r="P53837" s="5" t="s">
        <v>30</v>
      </c>
      <c r="Q53837">
        <v>0</v>
      </c>
      <c r="R53837">
        <v>0</v>
      </c>
      <c r="T53837">
        <v>0</v>
      </c>
      <c r="U53837" s="5" t="s">
        <v>39</v>
      </c>
      <c r="V53837" s="5" t="s">
        <v>46841</v>
      </c>
      <c r="W53837" s="5" t="s">
        <v>26</v>
      </c>
    </row>
    <row r="53838" spans="1:23" x14ac:dyDescent="0.2">
      <c r="A53838" s="5" t="s">
        <v>35476</v>
      </c>
      <c r="B53838" s="5" t="s">
        <v>36</v>
      </c>
      <c r="C53838" s="5" t="s">
        <v>10288</v>
      </c>
      <c r="D53838" s="5" t="s">
        <v>10289</v>
      </c>
      <c r="E53838" s="5" t="s">
        <v>24</v>
      </c>
      <c r="F53838" s="5" t="s">
        <v>25</v>
      </c>
      <c r="G53838" s="2">
        <v>43870</v>
      </c>
      <c r="H53838">
        <v>4</v>
      </c>
      <c r="I53838" s="5" t="s">
        <v>26</v>
      </c>
      <c r="J53838" s="5" t="s">
        <v>37</v>
      </c>
      <c r="K53838" s="5" t="s">
        <v>38</v>
      </c>
      <c r="L53838" s="5" t="s">
        <v>39</v>
      </c>
      <c r="M53838">
        <v>3.4722222222222202E-4</v>
      </c>
      <c r="O53838" s="4">
        <v>1</v>
      </c>
      <c r="P53838" s="5" t="s">
        <v>30</v>
      </c>
      <c r="Q53838">
        <v>0</v>
      </c>
      <c r="R53838">
        <v>0</v>
      </c>
      <c r="T53838">
        <v>0</v>
      </c>
      <c r="U53838" s="5" t="s">
        <v>39</v>
      </c>
      <c r="V53838" s="5" t="s">
        <v>46841</v>
      </c>
      <c r="W53838" s="5" t="s">
        <v>26</v>
      </c>
    </row>
    <row r="53839" spans="1:23" x14ac:dyDescent="0.2">
      <c r="A53839" s="5" t="s">
        <v>35477</v>
      </c>
      <c r="B53839" s="5" t="s">
        <v>36</v>
      </c>
      <c r="C53839" s="5" t="s">
        <v>10288</v>
      </c>
      <c r="D53839" s="5" t="s">
        <v>10289</v>
      </c>
      <c r="E53839" s="5" t="s">
        <v>24</v>
      </c>
      <c r="F53839" s="5" t="s">
        <v>25</v>
      </c>
      <c r="G53839" s="2">
        <v>43853</v>
      </c>
      <c r="H53839">
        <v>4</v>
      </c>
      <c r="I53839" s="5" t="s">
        <v>26</v>
      </c>
      <c r="J53839" s="5" t="s">
        <v>37</v>
      </c>
      <c r="K53839" s="5" t="s">
        <v>38</v>
      </c>
      <c r="L53839" s="5" t="s">
        <v>39</v>
      </c>
      <c r="M53839">
        <v>4.7453703703703698E-4</v>
      </c>
      <c r="O53839" s="4">
        <v>1</v>
      </c>
      <c r="P53839" s="5" t="s">
        <v>30</v>
      </c>
      <c r="Q53839">
        <v>0</v>
      </c>
      <c r="R53839">
        <v>0</v>
      </c>
      <c r="T53839">
        <v>0</v>
      </c>
      <c r="U53839" s="5" t="s">
        <v>39</v>
      </c>
      <c r="V53839" s="5" t="s">
        <v>46841</v>
      </c>
      <c r="W53839" s="5" t="s">
        <v>26</v>
      </c>
    </row>
    <row r="53840" spans="1:23" x14ac:dyDescent="0.2">
      <c r="A53840" s="5" t="s">
        <v>35478</v>
      </c>
      <c r="B53840" s="5" t="s">
        <v>36</v>
      </c>
      <c r="C53840" s="5" t="s">
        <v>10288</v>
      </c>
      <c r="D53840" s="5" t="s">
        <v>10289</v>
      </c>
      <c r="E53840" s="5" t="s">
        <v>24</v>
      </c>
      <c r="F53840" s="5" t="s">
        <v>25</v>
      </c>
      <c r="G53840" s="2">
        <v>43869</v>
      </c>
      <c r="H53840">
        <v>4</v>
      </c>
      <c r="I53840" s="5" t="s">
        <v>26</v>
      </c>
      <c r="J53840" s="5" t="s">
        <v>37</v>
      </c>
      <c r="K53840" s="5" t="s">
        <v>38</v>
      </c>
      <c r="L53840" s="5" t="s">
        <v>39</v>
      </c>
      <c r="M53840">
        <v>2.31481481481481E-4</v>
      </c>
      <c r="O53840" s="4">
        <v>1</v>
      </c>
      <c r="P53840" s="5" t="s">
        <v>30</v>
      </c>
      <c r="Q53840">
        <v>1</v>
      </c>
      <c r="R53840">
        <v>1</v>
      </c>
      <c r="S53840">
        <v>38295</v>
      </c>
      <c r="T53840">
        <v>1</v>
      </c>
      <c r="U53840" s="5" t="s">
        <v>39</v>
      </c>
      <c r="V53840" s="5" t="s">
        <v>46841</v>
      </c>
      <c r="W53840" s="5" t="s">
        <v>26</v>
      </c>
    </row>
    <row r="53841" spans="1:23" x14ac:dyDescent="0.2">
      <c r="A53841" s="5" t="s">
        <v>35479</v>
      </c>
      <c r="B53841" s="5" t="s">
        <v>36</v>
      </c>
      <c r="C53841" s="5" t="s">
        <v>10288</v>
      </c>
      <c r="D53841" s="5" t="s">
        <v>10289</v>
      </c>
      <c r="E53841" s="5" t="s">
        <v>24</v>
      </c>
      <c r="F53841" s="5" t="s">
        <v>25</v>
      </c>
      <c r="G53841" s="2">
        <v>43876</v>
      </c>
      <c r="H53841">
        <v>4</v>
      </c>
      <c r="I53841" s="5" t="s">
        <v>26</v>
      </c>
      <c r="J53841" s="5" t="s">
        <v>37</v>
      </c>
      <c r="K53841" s="5" t="s">
        <v>38</v>
      </c>
      <c r="L53841" s="5" t="s">
        <v>39</v>
      </c>
      <c r="M53841">
        <v>1.63194444444444E-3</v>
      </c>
      <c r="O53841" s="4">
        <v>1</v>
      </c>
      <c r="P53841" s="5" t="s">
        <v>30</v>
      </c>
      <c r="Q53841">
        <v>1</v>
      </c>
      <c r="R53841">
        <v>1</v>
      </c>
      <c r="S53841">
        <v>9041</v>
      </c>
      <c r="T53841">
        <v>1</v>
      </c>
      <c r="U53841" s="5" t="s">
        <v>39</v>
      </c>
      <c r="V53841" s="5" t="s">
        <v>46841</v>
      </c>
      <c r="W53841" s="5" t="s">
        <v>26</v>
      </c>
    </row>
    <row r="53842" spans="1:23" x14ac:dyDescent="0.2">
      <c r="A53842" s="5" t="s">
        <v>35480</v>
      </c>
      <c r="B53842" s="5" t="s">
        <v>36</v>
      </c>
      <c r="C53842" s="5" t="s">
        <v>10288</v>
      </c>
      <c r="D53842" s="5" t="s">
        <v>10289</v>
      </c>
      <c r="E53842" s="5" t="s">
        <v>24</v>
      </c>
      <c r="F53842" s="5" t="s">
        <v>25</v>
      </c>
      <c r="G53842" s="2">
        <v>43876</v>
      </c>
      <c r="H53842">
        <v>4</v>
      </c>
      <c r="I53842" s="5" t="s">
        <v>26</v>
      </c>
      <c r="J53842" s="5" t="s">
        <v>37</v>
      </c>
      <c r="K53842" s="5" t="s">
        <v>38</v>
      </c>
      <c r="L53842" s="5" t="s">
        <v>39</v>
      </c>
      <c r="M53842">
        <v>1.65509259259259E-3</v>
      </c>
      <c r="O53842" s="4">
        <v>1</v>
      </c>
      <c r="P53842" s="5" t="s">
        <v>30</v>
      </c>
      <c r="Q53842">
        <v>0</v>
      </c>
      <c r="R53842">
        <v>0</v>
      </c>
      <c r="T53842">
        <v>0</v>
      </c>
      <c r="U53842" s="5" t="s">
        <v>39</v>
      </c>
      <c r="V53842" s="5" t="s">
        <v>46841</v>
      </c>
      <c r="W53842" s="5" t="s">
        <v>26</v>
      </c>
    </row>
    <row r="53843" spans="1:23" x14ac:dyDescent="0.2">
      <c r="A53843" s="5" t="s">
        <v>35481</v>
      </c>
      <c r="B53843" s="5" t="s">
        <v>36</v>
      </c>
      <c r="C53843" s="5" t="s">
        <v>10288</v>
      </c>
      <c r="D53843" s="5" t="s">
        <v>10289</v>
      </c>
      <c r="E53843" s="5" t="s">
        <v>24</v>
      </c>
      <c r="F53843" s="5" t="s">
        <v>25</v>
      </c>
      <c r="G53843" s="2">
        <v>43840</v>
      </c>
      <c r="H53843">
        <v>4</v>
      </c>
      <c r="I53843" s="5" t="s">
        <v>26</v>
      </c>
      <c r="J53843" s="5" t="s">
        <v>37</v>
      </c>
      <c r="K53843" s="5" t="s">
        <v>38</v>
      </c>
      <c r="L53843" s="5" t="s">
        <v>39</v>
      </c>
      <c r="M53843">
        <v>1.2037037037037001E-3</v>
      </c>
      <c r="O53843" s="4">
        <v>1</v>
      </c>
      <c r="P53843" s="5" t="s">
        <v>30</v>
      </c>
      <c r="Q53843">
        <v>1</v>
      </c>
      <c r="R53843">
        <v>1</v>
      </c>
      <c r="S53843">
        <v>21946</v>
      </c>
      <c r="T53843">
        <v>1</v>
      </c>
      <c r="U53843" s="5" t="s">
        <v>39</v>
      </c>
      <c r="V53843" s="5" t="s">
        <v>46841</v>
      </c>
      <c r="W53843" s="5" t="s">
        <v>26</v>
      </c>
    </row>
    <row r="53844" spans="1:23" x14ac:dyDescent="0.2">
      <c r="A53844" s="5" t="s">
        <v>35482</v>
      </c>
      <c r="B53844" s="5" t="s">
        <v>36</v>
      </c>
      <c r="C53844" s="5" t="s">
        <v>10288</v>
      </c>
      <c r="D53844" s="5" t="s">
        <v>10289</v>
      </c>
      <c r="E53844" s="5" t="s">
        <v>24</v>
      </c>
      <c r="F53844" s="5" t="s">
        <v>25</v>
      </c>
      <c r="G53844" s="2">
        <v>43875</v>
      </c>
      <c r="H53844">
        <v>4</v>
      </c>
      <c r="I53844" s="5" t="s">
        <v>26</v>
      </c>
      <c r="J53844" s="5" t="s">
        <v>37</v>
      </c>
      <c r="K53844" s="5" t="s">
        <v>38</v>
      </c>
      <c r="L53844" s="5" t="s">
        <v>39</v>
      </c>
      <c r="M53844">
        <v>1.7361111111111101E-4</v>
      </c>
      <c r="O53844" s="4">
        <v>1</v>
      </c>
      <c r="P53844" s="5" t="s">
        <v>30</v>
      </c>
      <c r="Q53844">
        <v>0</v>
      </c>
      <c r="R53844">
        <v>0</v>
      </c>
      <c r="T53844">
        <v>0</v>
      </c>
      <c r="U53844" s="5" t="s">
        <v>39</v>
      </c>
      <c r="V53844" s="5" t="s">
        <v>46841</v>
      </c>
      <c r="W53844" s="5" t="s">
        <v>26</v>
      </c>
    </row>
    <row r="53845" spans="1:23" x14ac:dyDescent="0.2">
      <c r="A53845" s="5" t="s">
        <v>35483</v>
      </c>
      <c r="B53845" s="5" t="s">
        <v>36</v>
      </c>
      <c r="C53845" s="5" t="s">
        <v>10288</v>
      </c>
      <c r="D53845" s="5" t="s">
        <v>10289</v>
      </c>
      <c r="E53845" s="5" t="s">
        <v>24</v>
      </c>
      <c r="F53845" s="5" t="s">
        <v>25</v>
      </c>
      <c r="G53845" s="2">
        <v>43849</v>
      </c>
      <c r="H53845">
        <v>4</v>
      </c>
      <c r="I53845" s="5" t="s">
        <v>26</v>
      </c>
      <c r="J53845" s="5" t="s">
        <v>37</v>
      </c>
      <c r="K53845" s="5" t="s">
        <v>38</v>
      </c>
      <c r="L53845" s="5" t="s">
        <v>39</v>
      </c>
      <c r="M53845">
        <v>1.0069444444444401E-3</v>
      </c>
      <c r="O53845" s="4">
        <v>1</v>
      </c>
      <c r="P53845" s="5" t="s">
        <v>30</v>
      </c>
      <c r="Q53845">
        <v>0</v>
      </c>
      <c r="R53845">
        <v>0</v>
      </c>
      <c r="T53845">
        <v>0</v>
      </c>
      <c r="U53845" s="5" t="s">
        <v>39</v>
      </c>
      <c r="V53845" s="5" t="s">
        <v>46841</v>
      </c>
      <c r="W53845" s="5" t="s">
        <v>26</v>
      </c>
    </row>
    <row r="53846" spans="1:23" x14ac:dyDescent="0.2">
      <c r="A53846" s="5" t="s">
        <v>18458</v>
      </c>
      <c r="B53846" s="5" t="s">
        <v>36</v>
      </c>
      <c r="C53846" s="5" t="s">
        <v>10288</v>
      </c>
      <c r="D53846" s="5" t="s">
        <v>10289</v>
      </c>
      <c r="E53846" s="5" t="s">
        <v>24</v>
      </c>
      <c r="F53846" s="5" t="s">
        <v>25</v>
      </c>
      <c r="G53846" s="2">
        <v>43875</v>
      </c>
      <c r="H53846">
        <v>4</v>
      </c>
      <c r="I53846" s="5" t="s">
        <v>26</v>
      </c>
      <c r="J53846" s="5" t="s">
        <v>37</v>
      </c>
      <c r="K53846" s="5" t="s">
        <v>38</v>
      </c>
      <c r="L53846" s="5" t="s">
        <v>39</v>
      </c>
      <c r="M53846">
        <v>4.8611111111111099E-4</v>
      </c>
      <c r="O53846" s="4">
        <v>1</v>
      </c>
      <c r="P53846" s="5" t="s">
        <v>30</v>
      </c>
      <c r="Q53846">
        <v>1</v>
      </c>
      <c r="R53846">
        <v>1</v>
      </c>
      <c r="S53846">
        <v>16508</v>
      </c>
      <c r="T53846">
        <v>1</v>
      </c>
      <c r="U53846" s="5" t="s">
        <v>39</v>
      </c>
      <c r="V53846" s="5" t="s">
        <v>46841</v>
      </c>
      <c r="W53846" s="5" t="s">
        <v>26</v>
      </c>
    </row>
    <row r="53847" spans="1:23" x14ac:dyDescent="0.2">
      <c r="A53847" s="5" t="s">
        <v>35484</v>
      </c>
      <c r="B53847" s="5" t="s">
        <v>36</v>
      </c>
      <c r="C53847" s="5" t="s">
        <v>10288</v>
      </c>
      <c r="D53847" s="5" t="s">
        <v>10289</v>
      </c>
      <c r="E53847" s="5" t="s">
        <v>24</v>
      </c>
      <c r="F53847" s="5" t="s">
        <v>25</v>
      </c>
      <c r="G53847" s="2">
        <v>43867</v>
      </c>
      <c r="H53847">
        <v>4</v>
      </c>
      <c r="I53847" s="5" t="s">
        <v>26</v>
      </c>
      <c r="J53847" s="5" t="s">
        <v>37</v>
      </c>
      <c r="K53847" s="5" t="s">
        <v>38</v>
      </c>
      <c r="L53847" s="5" t="s">
        <v>39</v>
      </c>
      <c r="M53847">
        <v>1.1805555555555599E-3</v>
      </c>
      <c r="O53847" s="4">
        <v>1</v>
      </c>
      <c r="P53847" s="5" t="s">
        <v>30</v>
      </c>
      <c r="Q53847">
        <v>1</v>
      </c>
      <c r="R53847">
        <v>1</v>
      </c>
      <c r="S53847">
        <v>37240</v>
      </c>
      <c r="T53847">
        <v>1</v>
      </c>
      <c r="U53847" s="5" t="s">
        <v>39</v>
      </c>
      <c r="V53847" s="5" t="s">
        <v>46841</v>
      </c>
      <c r="W53847" s="5" t="s">
        <v>26</v>
      </c>
    </row>
    <row r="53848" spans="1:23" x14ac:dyDescent="0.2">
      <c r="A53848" s="5" t="s">
        <v>35485</v>
      </c>
      <c r="B53848" s="5" t="s">
        <v>36</v>
      </c>
      <c r="C53848" s="5" t="s">
        <v>10288</v>
      </c>
      <c r="D53848" s="5" t="s">
        <v>10289</v>
      </c>
      <c r="E53848" s="5" t="s">
        <v>24</v>
      </c>
      <c r="F53848" s="5" t="s">
        <v>25</v>
      </c>
      <c r="G53848" s="2">
        <v>43838</v>
      </c>
      <c r="H53848">
        <v>4</v>
      </c>
      <c r="I53848" s="5" t="s">
        <v>26</v>
      </c>
      <c r="J53848" s="5" t="s">
        <v>37</v>
      </c>
      <c r="K53848" s="5" t="s">
        <v>38</v>
      </c>
      <c r="L53848" s="5" t="s">
        <v>39</v>
      </c>
      <c r="M53848">
        <v>8.5648148148148205E-4</v>
      </c>
      <c r="O53848" s="4">
        <v>1</v>
      </c>
      <c r="P53848" s="5" t="s">
        <v>30</v>
      </c>
      <c r="Q53848">
        <v>0</v>
      </c>
      <c r="R53848">
        <v>0</v>
      </c>
      <c r="T53848">
        <v>0</v>
      </c>
      <c r="U53848" s="5" t="s">
        <v>39</v>
      </c>
      <c r="V53848" s="5" t="s">
        <v>46841</v>
      </c>
      <c r="W53848" s="5" t="s">
        <v>26</v>
      </c>
    </row>
    <row r="53849" spans="1:23" x14ac:dyDescent="0.2">
      <c r="A53849" s="5" t="s">
        <v>35486</v>
      </c>
      <c r="B53849" s="5" t="s">
        <v>36</v>
      </c>
      <c r="C53849" s="5" t="s">
        <v>10288</v>
      </c>
      <c r="D53849" s="5" t="s">
        <v>10289</v>
      </c>
      <c r="E53849" s="5" t="s">
        <v>24</v>
      </c>
      <c r="F53849" s="5" t="s">
        <v>25</v>
      </c>
      <c r="G53849" s="2">
        <v>43852</v>
      </c>
      <c r="H53849">
        <v>4</v>
      </c>
      <c r="I53849" s="5" t="s">
        <v>26</v>
      </c>
      <c r="J53849" s="5" t="s">
        <v>37</v>
      </c>
      <c r="K53849" s="5" t="s">
        <v>38</v>
      </c>
      <c r="L53849" s="5" t="s">
        <v>39</v>
      </c>
      <c r="M53849">
        <v>7.4074074074074103E-4</v>
      </c>
      <c r="O53849" s="4">
        <v>1</v>
      </c>
      <c r="P53849" s="5" t="s">
        <v>30</v>
      </c>
      <c r="Q53849">
        <v>0</v>
      </c>
      <c r="R53849">
        <v>0</v>
      </c>
      <c r="T53849">
        <v>0</v>
      </c>
      <c r="U53849" s="5" t="s">
        <v>39</v>
      </c>
      <c r="V53849" s="5" t="s">
        <v>46841</v>
      </c>
      <c r="W53849" s="5" t="s">
        <v>26</v>
      </c>
    </row>
    <row r="53850" spans="1:23" x14ac:dyDescent="0.2">
      <c r="A53850" s="5" t="s">
        <v>34624</v>
      </c>
      <c r="B53850" s="5" t="s">
        <v>36</v>
      </c>
      <c r="C53850" s="5" t="s">
        <v>10288</v>
      </c>
      <c r="D53850" s="5" t="s">
        <v>10289</v>
      </c>
      <c r="E53850" s="5" t="s">
        <v>24</v>
      </c>
      <c r="F53850" s="5" t="s">
        <v>25</v>
      </c>
      <c r="G53850" s="2">
        <v>43876</v>
      </c>
      <c r="H53850">
        <v>4</v>
      </c>
      <c r="I53850" s="5" t="s">
        <v>26</v>
      </c>
      <c r="J53850" s="5" t="s">
        <v>37</v>
      </c>
      <c r="K53850" s="5" t="s">
        <v>38</v>
      </c>
      <c r="L53850" s="5" t="s">
        <v>39</v>
      </c>
      <c r="M53850">
        <v>9.1435185185185196E-4</v>
      </c>
      <c r="O53850" s="4">
        <v>1</v>
      </c>
      <c r="P53850" s="5" t="s">
        <v>30</v>
      </c>
      <c r="Q53850">
        <v>0</v>
      </c>
      <c r="R53850">
        <v>0</v>
      </c>
      <c r="T53850">
        <v>0</v>
      </c>
      <c r="U53850" s="5" t="s">
        <v>39</v>
      </c>
      <c r="V53850" s="5" t="s">
        <v>46841</v>
      </c>
      <c r="W53850" s="5" t="s">
        <v>26</v>
      </c>
    </row>
    <row r="53851" spans="1:23" x14ac:dyDescent="0.2">
      <c r="A53851" s="5" t="s">
        <v>35487</v>
      </c>
      <c r="B53851" s="5" t="s">
        <v>36</v>
      </c>
      <c r="C53851" s="5" t="s">
        <v>10288</v>
      </c>
      <c r="D53851" s="5" t="s">
        <v>10289</v>
      </c>
      <c r="E53851" s="5" t="s">
        <v>24</v>
      </c>
      <c r="F53851" s="5" t="s">
        <v>25</v>
      </c>
      <c r="G53851" s="2">
        <v>43855</v>
      </c>
      <c r="H53851">
        <v>4</v>
      </c>
      <c r="I53851" s="5" t="s">
        <v>26</v>
      </c>
      <c r="J53851" s="5" t="s">
        <v>37</v>
      </c>
      <c r="K53851" s="5" t="s">
        <v>38</v>
      </c>
      <c r="L53851" s="5" t="s">
        <v>39</v>
      </c>
      <c r="M53851">
        <v>6.3657407407407402E-4</v>
      </c>
      <c r="O53851" s="4">
        <v>1</v>
      </c>
      <c r="P53851" s="5" t="s">
        <v>30</v>
      </c>
      <c r="Q53851">
        <v>1</v>
      </c>
      <c r="R53851">
        <v>1</v>
      </c>
      <c r="S53851">
        <v>40112</v>
      </c>
      <c r="T53851">
        <v>1</v>
      </c>
      <c r="U53851" s="5" t="s">
        <v>39</v>
      </c>
      <c r="V53851" s="5" t="s">
        <v>46841</v>
      </c>
      <c r="W53851" s="5" t="s">
        <v>26</v>
      </c>
    </row>
    <row r="53852" spans="1:23" x14ac:dyDescent="0.2">
      <c r="A53852" s="5" t="s">
        <v>35488</v>
      </c>
      <c r="B53852" s="5" t="s">
        <v>36</v>
      </c>
      <c r="C53852" s="5" t="s">
        <v>10288</v>
      </c>
      <c r="D53852" s="5" t="s">
        <v>10289</v>
      </c>
      <c r="E53852" s="5" t="s">
        <v>24</v>
      </c>
      <c r="F53852" s="5" t="s">
        <v>25</v>
      </c>
      <c r="G53852" s="2">
        <v>43877</v>
      </c>
      <c r="H53852">
        <v>4</v>
      </c>
      <c r="I53852" s="5" t="s">
        <v>26</v>
      </c>
      <c r="J53852" s="5" t="s">
        <v>37</v>
      </c>
      <c r="K53852" s="5" t="s">
        <v>38</v>
      </c>
      <c r="L53852" s="5" t="s">
        <v>39</v>
      </c>
      <c r="M53852">
        <v>7.2916666666666703E-4</v>
      </c>
      <c r="O53852" s="4">
        <v>1</v>
      </c>
      <c r="P53852" s="5" t="s">
        <v>30</v>
      </c>
      <c r="Q53852">
        <v>0</v>
      </c>
      <c r="R53852">
        <v>0</v>
      </c>
      <c r="T53852">
        <v>0</v>
      </c>
      <c r="U53852" s="5" t="s">
        <v>39</v>
      </c>
      <c r="V53852" s="5" t="s">
        <v>46841</v>
      </c>
      <c r="W53852" s="5" t="s">
        <v>26</v>
      </c>
    </row>
    <row r="53853" spans="1:23" x14ac:dyDescent="0.2">
      <c r="A53853" s="5" t="s">
        <v>35489</v>
      </c>
      <c r="B53853" s="5" t="s">
        <v>36</v>
      </c>
      <c r="C53853" s="5" t="s">
        <v>10288</v>
      </c>
      <c r="D53853" s="5" t="s">
        <v>10289</v>
      </c>
      <c r="E53853" s="5" t="s">
        <v>24</v>
      </c>
      <c r="F53853" s="5" t="s">
        <v>25</v>
      </c>
      <c r="G53853" s="2">
        <v>43850</v>
      </c>
      <c r="H53853">
        <v>4</v>
      </c>
      <c r="I53853" s="5" t="s">
        <v>26</v>
      </c>
      <c r="J53853" s="5" t="s">
        <v>37</v>
      </c>
      <c r="K53853" s="5" t="s">
        <v>38</v>
      </c>
      <c r="L53853" s="5" t="s">
        <v>39</v>
      </c>
      <c r="M53853">
        <v>3.8194444444444398E-4</v>
      </c>
      <c r="O53853" s="4">
        <v>1</v>
      </c>
      <c r="P53853" s="5" t="s">
        <v>30</v>
      </c>
      <c r="Q53853">
        <v>0</v>
      </c>
      <c r="R53853">
        <v>0</v>
      </c>
      <c r="T53853">
        <v>0</v>
      </c>
      <c r="U53853" s="5" t="s">
        <v>39</v>
      </c>
      <c r="V53853" s="5" t="s">
        <v>46841</v>
      </c>
      <c r="W53853" s="5" t="s">
        <v>26</v>
      </c>
    </row>
    <row r="53854" spans="1:23" x14ac:dyDescent="0.2">
      <c r="A53854" s="5" t="s">
        <v>35490</v>
      </c>
      <c r="B53854" s="5" t="s">
        <v>36</v>
      </c>
      <c r="C53854" s="5" t="s">
        <v>10288</v>
      </c>
      <c r="D53854" s="5" t="s">
        <v>10289</v>
      </c>
      <c r="E53854" s="5" t="s">
        <v>24</v>
      </c>
      <c r="F53854" s="5" t="s">
        <v>25</v>
      </c>
      <c r="G53854" s="2">
        <v>43841</v>
      </c>
      <c r="H53854">
        <v>4</v>
      </c>
      <c r="I53854" s="5" t="s">
        <v>26</v>
      </c>
      <c r="J53854" s="5" t="s">
        <v>37</v>
      </c>
      <c r="K53854" s="5" t="s">
        <v>38</v>
      </c>
      <c r="L53854" s="5" t="s">
        <v>39</v>
      </c>
      <c r="M53854">
        <v>8.4490740740740696E-4</v>
      </c>
      <c r="O53854" s="4">
        <v>1</v>
      </c>
      <c r="P53854" s="5" t="s">
        <v>30</v>
      </c>
      <c r="Q53854">
        <v>1</v>
      </c>
      <c r="R53854">
        <v>1</v>
      </c>
      <c r="S53854">
        <v>36995</v>
      </c>
      <c r="T53854">
        <v>1</v>
      </c>
      <c r="U53854" s="5" t="s">
        <v>39</v>
      </c>
      <c r="V53854" s="5" t="s">
        <v>46841</v>
      </c>
      <c r="W53854" s="5" t="s">
        <v>26</v>
      </c>
    </row>
    <row r="53855" spans="1:23" x14ac:dyDescent="0.2">
      <c r="A53855" s="5" t="s">
        <v>35491</v>
      </c>
      <c r="B53855" s="5" t="s">
        <v>36</v>
      </c>
      <c r="C53855" s="5" t="s">
        <v>10288</v>
      </c>
      <c r="D53855" s="5" t="s">
        <v>10289</v>
      </c>
      <c r="E53855" s="5" t="s">
        <v>24</v>
      </c>
      <c r="F53855" s="5" t="s">
        <v>25</v>
      </c>
      <c r="G53855" s="2">
        <v>43847</v>
      </c>
      <c r="H53855">
        <v>4</v>
      </c>
      <c r="I53855" s="5" t="s">
        <v>26</v>
      </c>
      <c r="J53855" s="5" t="s">
        <v>37</v>
      </c>
      <c r="K53855" s="5" t="s">
        <v>38</v>
      </c>
      <c r="L53855" s="5" t="s">
        <v>39</v>
      </c>
      <c r="M53855">
        <v>3.1250000000000001E-4</v>
      </c>
      <c r="O53855" s="4">
        <v>1</v>
      </c>
      <c r="P53855" s="5" t="s">
        <v>30</v>
      </c>
      <c r="Q53855">
        <v>0</v>
      </c>
      <c r="R53855">
        <v>0</v>
      </c>
      <c r="T53855">
        <v>0</v>
      </c>
      <c r="U53855" s="5" t="s">
        <v>39</v>
      </c>
      <c r="V53855" s="5" t="s">
        <v>46841</v>
      </c>
      <c r="W53855" s="5" t="s">
        <v>26</v>
      </c>
    </row>
    <row r="53856" spans="1:23" x14ac:dyDescent="0.2">
      <c r="A53856" s="5" t="s">
        <v>35492</v>
      </c>
      <c r="B53856" s="5" t="s">
        <v>36</v>
      </c>
      <c r="C53856" s="5" t="s">
        <v>10288</v>
      </c>
      <c r="D53856" s="5" t="s">
        <v>10289</v>
      </c>
      <c r="E53856" s="5" t="s">
        <v>24</v>
      </c>
      <c r="F53856" s="5" t="s">
        <v>25</v>
      </c>
      <c r="G53856" s="2">
        <v>43846</v>
      </c>
      <c r="H53856">
        <v>4</v>
      </c>
      <c r="I53856" s="5" t="s">
        <v>26</v>
      </c>
      <c r="J53856" s="5" t="s">
        <v>37</v>
      </c>
      <c r="K53856" s="5" t="s">
        <v>38</v>
      </c>
      <c r="L53856" s="5" t="s">
        <v>39</v>
      </c>
      <c r="M53856">
        <v>1.0416666666666699E-3</v>
      </c>
      <c r="O53856" s="4">
        <v>1</v>
      </c>
      <c r="P53856" s="5" t="s">
        <v>30</v>
      </c>
      <c r="Q53856">
        <v>0</v>
      </c>
      <c r="R53856">
        <v>0</v>
      </c>
      <c r="T53856">
        <v>0</v>
      </c>
      <c r="U53856" s="5" t="s">
        <v>39</v>
      </c>
      <c r="V53856" s="5" t="s">
        <v>46841</v>
      </c>
      <c r="W53856" s="5" t="s">
        <v>26</v>
      </c>
    </row>
    <row r="53857" spans="1:23" x14ac:dyDescent="0.2">
      <c r="A53857" s="5" t="s">
        <v>35493</v>
      </c>
      <c r="B53857" s="5" t="s">
        <v>36</v>
      </c>
      <c r="C53857" s="5" t="s">
        <v>10288</v>
      </c>
      <c r="D53857" s="5" t="s">
        <v>10289</v>
      </c>
      <c r="E53857" s="5" t="s">
        <v>24</v>
      </c>
      <c r="F53857" s="5" t="s">
        <v>25</v>
      </c>
      <c r="G53857" s="2">
        <v>43873</v>
      </c>
      <c r="H53857">
        <v>4</v>
      </c>
      <c r="I53857" s="5" t="s">
        <v>26</v>
      </c>
      <c r="J53857" s="5" t="s">
        <v>37</v>
      </c>
      <c r="K53857" s="5" t="s">
        <v>38</v>
      </c>
      <c r="L53857" s="5" t="s">
        <v>39</v>
      </c>
      <c r="M53857">
        <v>1.6203703703703701E-4</v>
      </c>
      <c r="O53857" s="4">
        <v>1</v>
      </c>
      <c r="P53857" s="5" t="s">
        <v>30</v>
      </c>
      <c r="Q53857">
        <v>0</v>
      </c>
      <c r="R53857">
        <v>0</v>
      </c>
      <c r="T53857">
        <v>0</v>
      </c>
      <c r="U53857" s="5" t="s">
        <v>39</v>
      </c>
      <c r="V53857" s="5" t="s">
        <v>46841</v>
      </c>
      <c r="W53857" s="5" t="s">
        <v>26</v>
      </c>
    </row>
    <row r="53858" spans="1:23" x14ac:dyDescent="0.2">
      <c r="A53858" s="5" t="s">
        <v>35494</v>
      </c>
      <c r="B53858" s="5" t="s">
        <v>36</v>
      </c>
      <c r="C53858" s="5" t="s">
        <v>10288</v>
      </c>
      <c r="D53858" s="5" t="s">
        <v>10289</v>
      </c>
      <c r="E53858" s="5" t="s">
        <v>24</v>
      </c>
      <c r="F53858" s="5" t="s">
        <v>25</v>
      </c>
      <c r="G53858" s="2">
        <v>43873</v>
      </c>
      <c r="H53858">
        <v>4</v>
      </c>
      <c r="I53858" s="5" t="s">
        <v>26</v>
      </c>
      <c r="J53858" s="5" t="s">
        <v>37</v>
      </c>
      <c r="K53858" s="5" t="s">
        <v>38</v>
      </c>
      <c r="L53858" s="5" t="s">
        <v>39</v>
      </c>
      <c r="M53858">
        <v>2.5462962962962999E-4</v>
      </c>
      <c r="O53858" s="4">
        <v>1</v>
      </c>
      <c r="P53858" s="5" t="s">
        <v>30</v>
      </c>
      <c r="Q53858">
        <v>0</v>
      </c>
      <c r="R53858">
        <v>0</v>
      </c>
      <c r="T53858">
        <v>0</v>
      </c>
      <c r="U53858" s="5" t="s">
        <v>39</v>
      </c>
      <c r="V53858" s="5" t="s">
        <v>46841</v>
      </c>
      <c r="W53858" s="5" t="s">
        <v>26</v>
      </c>
    </row>
    <row r="53859" spans="1:23" x14ac:dyDescent="0.2">
      <c r="A53859" s="5" t="s">
        <v>35495</v>
      </c>
      <c r="B53859" s="5" t="s">
        <v>36</v>
      </c>
      <c r="C53859" s="5" t="s">
        <v>10288</v>
      </c>
      <c r="D53859" s="5" t="s">
        <v>10289</v>
      </c>
      <c r="E53859" s="5" t="s">
        <v>24</v>
      </c>
      <c r="F53859" s="5" t="s">
        <v>25</v>
      </c>
      <c r="G53859" s="2">
        <v>43861</v>
      </c>
      <c r="H53859">
        <v>4</v>
      </c>
      <c r="I53859" s="5" t="s">
        <v>26</v>
      </c>
      <c r="J53859" s="5" t="s">
        <v>37</v>
      </c>
      <c r="K53859" s="5" t="s">
        <v>38</v>
      </c>
      <c r="L53859" s="5" t="s">
        <v>39</v>
      </c>
      <c r="M53859">
        <v>7.1759259259259302E-4</v>
      </c>
      <c r="O53859" s="4">
        <v>1</v>
      </c>
      <c r="P53859" s="5" t="s">
        <v>30</v>
      </c>
      <c r="Q53859">
        <v>1</v>
      </c>
      <c r="R53859">
        <v>1</v>
      </c>
      <c r="S53859">
        <v>20131</v>
      </c>
      <c r="T53859">
        <v>1</v>
      </c>
      <c r="U53859" s="5" t="s">
        <v>39</v>
      </c>
      <c r="V53859" s="5" t="s">
        <v>46841</v>
      </c>
      <c r="W53859" s="5" t="s">
        <v>26</v>
      </c>
    </row>
    <row r="53860" spans="1:23" x14ac:dyDescent="0.2">
      <c r="A53860" s="5" t="s">
        <v>6479</v>
      </c>
      <c r="B53860" s="5" t="s">
        <v>36</v>
      </c>
      <c r="C53860" s="5" t="s">
        <v>10288</v>
      </c>
      <c r="D53860" s="5" t="s">
        <v>10289</v>
      </c>
      <c r="E53860" s="5" t="s">
        <v>24</v>
      </c>
      <c r="F53860" s="5" t="s">
        <v>25</v>
      </c>
      <c r="G53860" s="2">
        <v>43873</v>
      </c>
      <c r="H53860">
        <v>4</v>
      </c>
      <c r="I53860" s="5" t="s">
        <v>26</v>
      </c>
      <c r="J53860" s="5" t="s">
        <v>37</v>
      </c>
      <c r="K53860" s="5" t="s">
        <v>38</v>
      </c>
      <c r="L53860" s="5" t="s">
        <v>39</v>
      </c>
      <c r="M53860">
        <v>4.9768518518518499E-4</v>
      </c>
      <c r="O53860" s="4">
        <v>1</v>
      </c>
      <c r="P53860" s="5" t="s">
        <v>30</v>
      </c>
      <c r="Q53860">
        <v>1</v>
      </c>
      <c r="R53860">
        <v>1</v>
      </c>
      <c r="S53860">
        <v>20762</v>
      </c>
      <c r="T53860">
        <v>1</v>
      </c>
      <c r="U53860" s="5" t="s">
        <v>39</v>
      </c>
      <c r="V53860" s="5" t="s">
        <v>46841</v>
      </c>
      <c r="W53860" s="5" t="s">
        <v>26</v>
      </c>
    </row>
    <row r="53861" spans="1:23" x14ac:dyDescent="0.2">
      <c r="A53861" s="5" t="s">
        <v>35496</v>
      </c>
      <c r="B53861" s="5" t="s">
        <v>36</v>
      </c>
      <c r="C53861" s="5" t="s">
        <v>10288</v>
      </c>
      <c r="D53861" s="5" t="s">
        <v>10289</v>
      </c>
      <c r="E53861" s="5" t="s">
        <v>24</v>
      </c>
      <c r="F53861" s="5" t="s">
        <v>25</v>
      </c>
      <c r="G53861" s="2">
        <v>43837</v>
      </c>
      <c r="H53861">
        <v>4</v>
      </c>
      <c r="I53861" s="5" t="s">
        <v>26</v>
      </c>
      <c r="J53861" s="5" t="s">
        <v>37</v>
      </c>
      <c r="K53861" s="5" t="s">
        <v>38</v>
      </c>
      <c r="L53861" s="5" t="s">
        <v>39</v>
      </c>
      <c r="M53861">
        <v>5.78703703703704E-4</v>
      </c>
      <c r="O53861" s="4">
        <v>1</v>
      </c>
      <c r="P53861" s="5" t="s">
        <v>30</v>
      </c>
      <c r="Q53861">
        <v>0</v>
      </c>
      <c r="R53861">
        <v>0</v>
      </c>
      <c r="T53861">
        <v>0</v>
      </c>
      <c r="U53861" s="5" t="s">
        <v>39</v>
      </c>
      <c r="V53861" s="5" t="s">
        <v>46841</v>
      </c>
      <c r="W53861" s="5" t="s">
        <v>26</v>
      </c>
    </row>
    <row r="53862" spans="1:23" x14ac:dyDescent="0.2">
      <c r="A53862" s="5" t="s">
        <v>35497</v>
      </c>
      <c r="B53862" s="5" t="s">
        <v>36</v>
      </c>
      <c r="C53862" s="5" t="s">
        <v>10288</v>
      </c>
      <c r="D53862" s="5" t="s">
        <v>10289</v>
      </c>
      <c r="E53862" s="5" t="s">
        <v>24</v>
      </c>
      <c r="F53862" s="5" t="s">
        <v>25</v>
      </c>
      <c r="G53862" s="2">
        <v>43859</v>
      </c>
      <c r="H53862">
        <v>4</v>
      </c>
      <c r="I53862" s="5" t="s">
        <v>26</v>
      </c>
      <c r="J53862" s="5" t="s">
        <v>37</v>
      </c>
      <c r="K53862" s="5" t="s">
        <v>38</v>
      </c>
      <c r="L53862" s="5" t="s">
        <v>39</v>
      </c>
      <c r="M53862">
        <v>1.0995370370370399E-3</v>
      </c>
      <c r="O53862" s="4">
        <v>1</v>
      </c>
      <c r="P53862" s="5" t="s">
        <v>30</v>
      </c>
      <c r="Q53862">
        <v>0</v>
      </c>
      <c r="R53862">
        <v>0</v>
      </c>
      <c r="T53862">
        <v>0</v>
      </c>
      <c r="U53862" s="5" t="s">
        <v>39</v>
      </c>
      <c r="V53862" s="5" t="s">
        <v>46841</v>
      </c>
      <c r="W53862" s="5" t="s">
        <v>26</v>
      </c>
    </row>
    <row r="53863" spans="1:23" x14ac:dyDescent="0.2">
      <c r="A53863" s="5" t="s">
        <v>29816</v>
      </c>
      <c r="B53863" s="5" t="s">
        <v>36</v>
      </c>
      <c r="C53863" s="5" t="s">
        <v>10288</v>
      </c>
      <c r="D53863" s="5" t="s">
        <v>10289</v>
      </c>
      <c r="E53863" s="5" t="s">
        <v>24</v>
      </c>
      <c r="F53863" s="5" t="s">
        <v>25</v>
      </c>
      <c r="G53863" s="2">
        <v>43870</v>
      </c>
      <c r="H53863">
        <v>4</v>
      </c>
      <c r="I53863" s="5" t="s">
        <v>26</v>
      </c>
      <c r="J53863" s="5" t="s">
        <v>37</v>
      </c>
      <c r="K53863" s="5" t="s">
        <v>38</v>
      </c>
      <c r="L53863" s="5" t="s">
        <v>39</v>
      </c>
      <c r="M53863">
        <v>6.1342592592592601E-4</v>
      </c>
      <c r="O53863" s="4">
        <v>1</v>
      </c>
      <c r="P53863" s="5" t="s">
        <v>30</v>
      </c>
      <c r="Q53863">
        <v>1</v>
      </c>
      <c r="R53863">
        <v>1</v>
      </c>
      <c r="S53863">
        <v>40032</v>
      </c>
      <c r="T53863">
        <v>1</v>
      </c>
      <c r="U53863" s="5" t="s">
        <v>39</v>
      </c>
      <c r="V53863" s="5" t="s">
        <v>46841</v>
      </c>
      <c r="W53863" s="5" t="s">
        <v>26</v>
      </c>
    </row>
    <row r="53864" spans="1:23" x14ac:dyDescent="0.2">
      <c r="A53864" s="5" t="s">
        <v>35132</v>
      </c>
      <c r="B53864" s="5" t="s">
        <v>36</v>
      </c>
      <c r="C53864" s="5" t="s">
        <v>10288</v>
      </c>
      <c r="D53864" s="5" t="s">
        <v>10289</v>
      </c>
      <c r="E53864" s="5" t="s">
        <v>24</v>
      </c>
      <c r="F53864" s="5" t="s">
        <v>25</v>
      </c>
      <c r="G53864" s="2">
        <v>43837</v>
      </c>
      <c r="H53864">
        <v>4</v>
      </c>
      <c r="I53864" s="5" t="s">
        <v>26</v>
      </c>
      <c r="J53864" s="5" t="s">
        <v>37</v>
      </c>
      <c r="K53864" s="5" t="s">
        <v>38</v>
      </c>
      <c r="L53864" s="5" t="s">
        <v>39</v>
      </c>
      <c r="M53864">
        <v>3.1250000000000001E-4</v>
      </c>
      <c r="O53864" s="4">
        <v>1</v>
      </c>
      <c r="P53864" s="5" t="s">
        <v>30</v>
      </c>
      <c r="Q53864">
        <v>1</v>
      </c>
      <c r="R53864">
        <v>1</v>
      </c>
      <c r="S53864">
        <v>26318</v>
      </c>
      <c r="T53864">
        <v>1</v>
      </c>
      <c r="U53864" s="5" t="s">
        <v>39</v>
      </c>
      <c r="V53864" s="5" t="s">
        <v>46841</v>
      </c>
      <c r="W53864" s="5" t="s">
        <v>26</v>
      </c>
    </row>
    <row r="53865" spans="1:23" x14ac:dyDescent="0.2">
      <c r="A53865" s="5" t="s">
        <v>34010</v>
      </c>
      <c r="B53865" s="5" t="s">
        <v>36</v>
      </c>
      <c r="C53865" s="5" t="s">
        <v>10288</v>
      </c>
      <c r="D53865" s="5" t="s">
        <v>10289</v>
      </c>
      <c r="E53865" s="5" t="s">
        <v>24</v>
      </c>
      <c r="F53865" s="5" t="s">
        <v>25</v>
      </c>
      <c r="G53865" s="2">
        <v>43874</v>
      </c>
      <c r="H53865">
        <v>4</v>
      </c>
      <c r="I53865" s="5" t="s">
        <v>26</v>
      </c>
      <c r="J53865" s="5" t="s">
        <v>37</v>
      </c>
      <c r="K53865" s="5" t="s">
        <v>38</v>
      </c>
      <c r="L53865" s="5" t="s">
        <v>39</v>
      </c>
      <c r="M53865">
        <v>4.7453703703703698E-4</v>
      </c>
      <c r="O53865" s="4">
        <v>1</v>
      </c>
      <c r="P53865" s="5" t="s">
        <v>30</v>
      </c>
      <c r="Q53865">
        <v>1</v>
      </c>
      <c r="R53865">
        <v>1</v>
      </c>
      <c r="S53865">
        <v>13799</v>
      </c>
      <c r="T53865">
        <v>1</v>
      </c>
      <c r="U53865" s="5" t="s">
        <v>39</v>
      </c>
      <c r="V53865" s="5" t="s">
        <v>46841</v>
      </c>
      <c r="W53865" s="5" t="s">
        <v>26</v>
      </c>
    </row>
    <row r="53866" spans="1:23" x14ac:dyDescent="0.2">
      <c r="A53866" s="5" t="s">
        <v>35498</v>
      </c>
      <c r="B53866" s="5" t="s">
        <v>36</v>
      </c>
      <c r="C53866" s="5" t="s">
        <v>10288</v>
      </c>
      <c r="D53866" s="5" t="s">
        <v>10289</v>
      </c>
      <c r="E53866" s="5" t="s">
        <v>24</v>
      </c>
      <c r="F53866" s="5" t="s">
        <v>25</v>
      </c>
      <c r="G53866" s="2">
        <v>43841</v>
      </c>
      <c r="H53866">
        <v>4</v>
      </c>
      <c r="I53866" s="5" t="s">
        <v>26</v>
      </c>
      <c r="J53866" s="5" t="s">
        <v>37</v>
      </c>
      <c r="K53866" s="5" t="s">
        <v>38</v>
      </c>
      <c r="L53866" s="5" t="s">
        <v>39</v>
      </c>
      <c r="M53866">
        <v>4.9768518518518499E-4</v>
      </c>
      <c r="O53866" s="4">
        <v>1</v>
      </c>
      <c r="P53866" s="5" t="s">
        <v>30</v>
      </c>
      <c r="Q53866">
        <v>0</v>
      </c>
      <c r="R53866">
        <v>0</v>
      </c>
      <c r="T53866">
        <v>0</v>
      </c>
      <c r="U53866" s="5" t="s">
        <v>39</v>
      </c>
      <c r="V53866" s="5" t="s">
        <v>46841</v>
      </c>
      <c r="W53866" s="5" t="s">
        <v>26</v>
      </c>
    </row>
    <row r="53867" spans="1:23" x14ac:dyDescent="0.2">
      <c r="A53867" s="5" t="s">
        <v>35499</v>
      </c>
      <c r="B53867" s="5" t="s">
        <v>36</v>
      </c>
      <c r="C53867" s="5" t="s">
        <v>10288</v>
      </c>
      <c r="D53867" s="5" t="s">
        <v>10289</v>
      </c>
      <c r="E53867" s="5" t="s">
        <v>24</v>
      </c>
      <c r="F53867" s="5" t="s">
        <v>25</v>
      </c>
      <c r="G53867" s="2">
        <v>43839</v>
      </c>
      <c r="H53867">
        <v>4</v>
      </c>
      <c r="I53867" s="5" t="s">
        <v>26</v>
      </c>
      <c r="J53867" s="5" t="s">
        <v>37</v>
      </c>
      <c r="K53867" s="5" t="s">
        <v>38</v>
      </c>
      <c r="L53867" s="5" t="s">
        <v>39</v>
      </c>
      <c r="M53867">
        <v>8.9120370370370395E-4</v>
      </c>
      <c r="O53867" s="4">
        <v>1</v>
      </c>
      <c r="P53867" s="5" t="s">
        <v>30</v>
      </c>
      <c r="Q53867">
        <v>0</v>
      </c>
      <c r="R53867">
        <v>0</v>
      </c>
      <c r="T53867">
        <v>0</v>
      </c>
      <c r="U53867" s="5" t="s">
        <v>39</v>
      </c>
      <c r="V53867" s="5" t="s">
        <v>46841</v>
      </c>
      <c r="W53867" s="5" t="s">
        <v>26</v>
      </c>
    </row>
    <row r="53868" spans="1:23" x14ac:dyDescent="0.2">
      <c r="A53868" s="5" t="s">
        <v>35500</v>
      </c>
      <c r="B53868" s="5" t="s">
        <v>36</v>
      </c>
      <c r="C53868" s="5" t="s">
        <v>10288</v>
      </c>
      <c r="D53868" s="5" t="s">
        <v>10289</v>
      </c>
      <c r="E53868" s="5" t="s">
        <v>24</v>
      </c>
      <c r="F53868" s="5" t="s">
        <v>25</v>
      </c>
      <c r="G53868" s="2">
        <v>43834</v>
      </c>
      <c r="H53868">
        <v>4</v>
      </c>
      <c r="I53868" s="5" t="s">
        <v>26</v>
      </c>
      <c r="J53868" s="5" t="s">
        <v>37</v>
      </c>
      <c r="K53868" s="5" t="s">
        <v>38</v>
      </c>
      <c r="L53868" s="5" t="s">
        <v>39</v>
      </c>
      <c r="M53868">
        <v>4.6296296296296298E-4</v>
      </c>
      <c r="O53868" s="4">
        <v>1</v>
      </c>
      <c r="P53868" s="5" t="s">
        <v>30</v>
      </c>
      <c r="Q53868">
        <v>0</v>
      </c>
      <c r="R53868">
        <v>0</v>
      </c>
      <c r="T53868">
        <v>0</v>
      </c>
      <c r="U53868" s="5" t="s">
        <v>39</v>
      </c>
      <c r="V53868" s="5" t="s">
        <v>46841</v>
      </c>
      <c r="W53868" s="5" t="s">
        <v>26</v>
      </c>
    </row>
    <row r="53869" spans="1:23" x14ac:dyDescent="0.2">
      <c r="A53869" s="5" t="s">
        <v>35501</v>
      </c>
      <c r="B53869" s="5" t="s">
        <v>36</v>
      </c>
      <c r="C53869" s="5" t="s">
        <v>10288</v>
      </c>
      <c r="D53869" s="5" t="s">
        <v>10289</v>
      </c>
      <c r="E53869" s="5" t="s">
        <v>24</v>
      </c>
      <c r="F53869" s="5" t="s">
        <v>25</v>
      </c>
      <c r="G53869" s="2">
        <v>43833</v>
      </c>
      <c r="H53869">
        <v>4</v>
      </c>
      <c r="I53869" s="5" t="s">
        <v>26</v>
      </c>
      <c r="J53869" s="5" t="s">
        <v>37</v>
      </c>
      <c r="K53869" s="5" t="s">
        <v>38</v>
      </c>
      <c r="L53869" s="5" t="s">
        <v>39</v>
      </c>
      <c r="M53869">
        <v>4.6296296296296298E-4</v>
      </c>
      <c r="O53869" s="4">
        <v>1</v>
      </c>
      <c r="P53869" s="5" t="s">
        <v>30</v>
      </c>
      <c r="Q53869">
        <v>1</v>
      </c>
      <c r="R53869">
        <v>1</v>
      </c>
      <c r="S53869">
        <v>9532</v>
      </c>
      <c r="T53869">
        <v>1</v>
      </c>
      <c r="U53869" s="5" t="s">
        <v>39</v>
      </c>
      <c r="V53869" s="5" t="s">
        <v>46841</v>
      </c>
      <c r="W53869" s="5" t="s">
        <v>26</v>
      </c>
    </row>
    <row r="53870" spans="1:23" x14ac:dyDescent="0.2">
      <c r="A53870" s="5" t="s">
        <v>35502</v>
      </c>
      <c r="B53870" s="5" t="s">
        <v>36</v>
      </c>
      <c r="C53870" s="5" t="s">
        <v>10288</v>
      </c>
      <c r="D53870" s="5" t="s">
        <v>10289</v>
      </c>
      <c r="E53870" s="5" t="s">
        <v>24</v>
      </c>
      <c r="F53870" s="5" t="s">
        <v>25</v>
      </c>
      <c r="G53870" s="2">
        <v>43845</v>
      </c>
      <c r="H53870">
        <v>4</v>
      </c>
      <c r="I53870" s="5" t="s">
        <v>26</v>
      </c>
      <c r="J53870" s="5" t="s">
        <v>37</v>
      </c>
      <c r="K53870" s="5" t="s">
        <v>38</v>
      </c>
      <c r="L53870" s="5" t="s">
        <v>39</v>
      </c>
      <c r="M53870">
        <v>9.1435185185185196E-4</v>
      </c>
      <c r="O53870" s="4">
        <v>1</v>
      </c>
      <c r="P53870" s="5" t="s">
        <v>30</v>
      </c>
      <c r="Q53870">
        <v>0</v>
      </c>
      <c r="R53870">
        <v>0</v>
      </c>
      <c r="T53870">
        <v>0</v>
      </c>
      <c r="U53870" s="5" t="s">
        <v>39</v>
      </c>
      <c r="V53870" s="5" t="s">
        <v>46841</v>
      </c>
      <c r="W53870" s="5" t="s">
        <v>26</v>
      </c>
    </row>
    <row r="53871" spans="1:23" x14ac:dyDescent="0.2">
      <c r="A53871" s="5" t="s">
        <v>35503</v>
      </c>
      <c r="B53871" s="5" t="s">
        <v>36</v>
      </c>
      <c r="C53871" s="5" t="s">
        <v>10288</v>
      </c>
      <c r="D53871" s="5" t="s">
        <v>10289</v>
      </c>
      <c r="E53871" s="5" t="s">
        <v>24</v>
      </c>
      <c r="F53871" s="5" t="s">
        <v>25</v>
      </c>
      <c r="G53871" s="2">
        <v>43870</v>
      </c>
      <c r="H53871">
        <v>4</v>
      </c>
      <c r="I53871" s="5" t="s">
        <v>26</v>
      </c>
      <c r="J53871" s="5" t="s">
        <v>37</v>
      </c>
      <c r="K53871" s="5" t="s">
        <v>38</v>
      </c>
      <c r="L53871" s="5" t="s">
        <v>39</v>
      </c>
      <c r="M53871">
        <v>2.4305555555555601E-4</v>
      </c>
      <c r="O53871" s="4">
        <v>1</v>
      </c>
      <c r="P53871" s="5" t="s">
        <v>30</v>
      </c>
      <c r="Q53871">
        <v>1</v>
      </c>
      <c r="R53871">
        <v>1</v>
      </c>
      <c r="S53871">
        <v>13841</v>
      </c>
      <c r="T53871">
        <v>1</v>
      </c>
      <c r="U53871" s="5" t="s">
        <v>39</v>
      </c>
      <c r="V53871" s="5" t="s">
        <v>46841</v>
      </c>
      <c r="W53871" s="5" t="s">
        <v>26</v>
      </c>
    </row>
    <row r="53872" spans="1:23" x14ac:dyDescent="0.2">
      <c r="A53872" s="5" t="s">
        <v>30984</v>
      </c>
      <c r="B53872" s="5" t="s">
        <v>36</v>
      </c>
      <c r="C53872" s="5" t="s">
        <v>10288</v>
      </c>
      <c r="D53872" s="5" t="s">
        <v>10289</v>
      </c>
      <c r="E53872" s="5" t="s">
        <v>24</v>
      </c>
      <c r="F53872" s="5" t="s">
        <v>25</v>
      </c>
      <c r="G53872" s="2">
        <v>43846</v>
      </c>
      <c r="H53872">
        <v>4</v>
      </c>
      <c r="I53872" s="5" t="s">
        <v>26</v>
      </c>
      <c r="J53872" s="5" t="s">
        <v>37</v>
      </c>
      <c r="K53872" s="5" t="s">
        <v>38</v>
      </c>
      <c r="L53872" s="5" t="s">
        <v>39</v>
      </c>
      <c r="M53872">
        <v>6.5972222222222203E-4</v>
      </c>
      <c r="O53872" s="4">
        <v>1</v>
      </c>
      <c r="P53872" s="5" t="s">
        <v>30</v>
      </c>
      <c r="Q53872">
        <v>0</v>
      </c>
      <c r="R53872">
        <v>0</v>
      </c>
      <c r="T53872">
        <v>0</v>
      </c>
      <c r="U53872" s="5" t="s">
        <v>39</v>
      </c>
      <c r="V53872" s="5" t="s">
        <v>46841</v>
      </c>
      <c r="W53872" s="5" t="s">
        <v>26</v>
      </c>
    </row>
    <row r="53873" spans="1:23" x14ac:dyDescent="0.2">
      <c r="A53873" s="5" t="s">
        <v>35504</v>
      </c>
      <c r="B53873" s="5" t="s">
        <v>36</v>
      </c>
      <c r="C53873" s="5" t="s">
        <v>10288</v>
      </c>
      <c r="D53873" s="5" t="s">
        <v>10289</v>
      </c>
      <c r="E53873" s="5" t="s">
        <v>24</v>
      </c>
      <c r="F53873" s="5" t="s">
        <v>25</v>
      </c>
      <c r="G53873" s="2">
        <v>43834</v>
      </c>
      <c r="H53873">
        <v>4</v>
      </c>
      <c r="I53873" s="5" t="s">
        <v>26</v>
      </c>
      <c r="J53873" s="5" t="s">
        <v>37</v>
      </c>
      <c r="K53873" s="5" t="s">
        <v>38</v>
      </c>
      <c r="L53873" s="5" t="s">
        <v>39</v>
      </c>
      <c r="M53873">
        <v>1.1805555555555599E-3</v>
      </c>
      <c r="O53873" s="4">
        <v>1</v>
      </c>
      <c r="P53873" s="5" t="s">
        <v>30</v>
      </c>
      <c r="Q53873">
        <v>0</v>
      </c>
      <c r="R53873">
        <v>0</v>
      </c>
      <c r="T53873">
        <v>0</v>
      </c>
      <c r="U53873" s="5" t="s">
        <v>39</v>
      </c>
      <c r="V53873" s="5" t="s">
        <v>46841</v>
      </c>
      <c r="W53873" s="5" t="s">
        <v>26</v>
      </c>
    </row>
    <row r="53874" spans="1:23" x14ac:dyDescent="0.2">
      <c r="A53874" s="5" t="s">
        <v>13103</v>
      </c>
      <c r="B53874" s="5" t="s">
        <v>36</v>
      </c>
      <c r="C53874" s="5" t="s">
        <v>10288</v>
      </c>
      <c r="D53874" s="5" t="s">
        <v>10289</v>
      </c>
      <c r="E53874" s="5" t="s">
        <v>24</v>
      </c>
      <c r="F53874" s="5" t="s">
        <v>25</v>
      </c>
      <c r="G53874" s="2">
        <v>43866</v>
      </c>
      <c r="H53874">
        <v>4</v>
      </c>
      <c r="I53874" s="5" t="s">
        <v>26</v>
      </c>
      <c r="J53874" s="5" t="s">
        <v>37</v>
      </c>
      <c r="K53874" s="5" t="s">
        <v>38</v>
      </c>
      <c r="L53874" s="5" t="s">
        <v>39</v>
      </c>
      <c r="M53874">
        <v>6.1342592592592601E-4</v>
      </c>
      <c r="O53874" s="4">
        <v>1</v>
      </c>
      <c r="P53874" s="5" t="s">
        <v>30</v>
      </c>
      <c r="Q53874">
        <v>1</v>
      </c>
      <c r="R53874">
        <v>1</v>
      </c>
      <c r="S53874">
        <v>12740</v>
      </c>
      <c r="T53874">
        <v>1</v>
      </c>
      <c r="U53874" s="5" t="s">
        <v>39</v>
      </c>
      <c r="V53874" s="5" t="s">
        <v>46841</v>
      </c>
      <c r="W53874" s="5" t="s">
        <v>26</v>
      </c>
    </row>
    <row r="53875" spans="1:23" x14ac:dyDescent="0.2">
      <c r="A53875" s="5" t="s">
        <v>35505</v>
      </c>
      <c r="B53875" s="5" t="s">
        <v>36</v>
      </c>
      <c r="C53875" s="5" t="s">
        <v>10288</v>
      </c>
      <c r="D53875" s="5" t="s">
        <v>10289</v>
      </c>
      <c r="E53875" s="5" t="s">
        <v>24</v>
      </c>
      <c r="F53875" s="5" t="s">
        <v>25</v>
      </c>
      <c r="G53875" s="2">
        <v>43862</v>
      </c>
      <c r="H53875">
        <v>4</v>
      </c>
      <c r="I53875" s="5" t="s">
        <v>26</v>
      </c>
      <c r="J53875" s="5" t="s">
        <v>37</v>
      </c>
      <c r="K53875" s="5" t="s">
        <v>38</v>
      </c>
      <c r="L53875" s="5" t="s">
        <v>39</v>
      </c>
      <c r="M53875">
        <v>3.4722222222222202E-4</v>
      </c>
      <c r="O53875" s="4">
        <v>1</v>
      </c>
      <c r="P53875" s="5" t="s">
        <v>30</v>
      </c>
      <c r="Q53875">
        <v>0</v>
      </c>
      <c r="R53875">
        <v>0</v>
      </c>
      <c r="T53875">
        <v>0</v>
      </c>
      <c r="U53875" s="5" t="s">
        <v>39</v>
      </c>
      <c r="V53875" s="5" t="s">
        <v>46841</v>
      </c>
      <c r="W53875" s="5" t="s">
        <v>26</v>
      </c>
    </row>
    <row r="53876" spans="1:23" x14ac:dyDescent="0.2">
      <c r="A53876" s="5" t="s">
        <v>35506</v>
      </c>
      <c r="B53876" s="5" t="s">
        <v>36</v>
      </c>
      <c r="C53876" s="5" t="s">
        <v>10288</v>
      </c>
      <c r="D53876" s="5" t="s">
        <v>10289</v>
      </c>
      <c r="E53876" s="5" t="s">
        <v>24</v>
      </c>
      <c r="F53876" s="5" t="s">
        <v>25</v>
      </c>
      <c r="G53876" s="2">
        <v>43844</v>
      </c>
      <c r="H53876">
        <v>4</v>
      </c>
      <c r="I53876" s="5" t="s">
        <v>26</v>
      </c>
      <c r="J53876" s="5" t="s">
        <v>37</v>
      </c>
      <c r="K53876" s="5" t="s">
        <v>38</v>
      </c>
      <c r="L53876" s="5" t="s">
        <v>39</v>
      </c>
      <c r="M53876">
        <v>1.9675925925925899E-4</v>
      </c>
      <c r="O53876" s="4">
        <v>1</v>
      </c>
      <c r="P53876" s="5" t="s">
        <v>30</v>
      </c>
      <c r="Q53876">
        <v>0</v>
      </c>
      <c r="R53876">
        <v>0</v>
      </c>
      <c r="T53876">
        <v>0</v>
      </c>
      <c r="U53876" s="5" t="s">
        <v>39</v>
      </c>
      <c r="V53876" s="5" t="s">
        <v>46841</v>
      </c>
      <c r="W53876" s="5" t="s">
        <v>26</v>
      </c>
    </row>
    <row r="53877" spans="1:23" x14ac:dyDescent="0.2">
      <c r="A53877" s="5" t="s">
        <v>35507</v>
      </c>
      <c r="B53877" s="5" t="s">
        <v>36</v>
      </c>
      <c r="C53877" s="5" t="s">
        <v>10288</v>
      </c>
      <c r="D53877" s="5" t="s">
        <v>10289</v>
      </c>
      <c r="E53877" s="5" t="s">
        <v>24</v>
      </c>
      <c r="F53877" s="5" t="s">
        <v>25</v>
      </c>
      <c r="G53877" s="2">
        <v>43878</v>
      </c>
      <c r="H53877">
        <v>4</v>
      </c>
      <c r="I53877" s="5" t="s">
        <v>26</v>
      </c>
      <c r="J53877" s="5" t="s">
        <v>37</v>
      </c>
      <c r="K53877" s="5" t="s">
        <v>38</v>
      </c>
      <c r="L53877" s="5" t="s">
        <v>39</v>
      </c>
      <c r="M53877">
        <v>5.78703703703704E-4</v>
      </c>
      <c r="O53877" s="4">
        <v>1</v>
      </c>
      <c r="P53877" s="5" t="s">
        <v>30</v>
      </c>
      <c r="Q53877">
        <v>1</v>
      </c>
      <c r="R53877">
        <v>1</v>
      </c>
      <c r="S53877">
        <v>44466</v>
      </c>
      <c r="T53877">
        <v>1</v>
      </c>
      <c r="U53877" s="5" t="s">
        <v>39</v>
      </c>
      <c r="V53877" s="5" t="s">
        <v>46841</v>
      </c>
      <c r="W53877" s="5" t="s">
        <v>26</v>
      </c>
    </row>
    <row r="53878" spans="1:23" x14ac:dyDescent="0.2">
      <c r="A53878" s="5" t="s">
        <v>35508</v>
      </c>
      <c r="B53878" s="5" t="s">
        <v>36</v>
      </c>
      <c r="C53878" s="5" t="s">
        <v>10288</v>
      </c>
      <c r="D53878" s="5" t="s">
        <v>10289</v>
      </c>
      <c r="E53878" s="5" t="s">
        <v>24</v>
      </c>
      <c r="F53878" s="5" t="s">
        <v>25</v>
      </c>
      <c r="G53878" s="2">
        <v>43836</v>
      </c>
      <c r="H53878">
        <v>4</v>
      </c>
      <c r="I53878" s="5" t="s">
        <v>26</v>
      </c>
      <c r="J53878" s="5" t="s">
        <v>37</v>
      </c>
      <c r="K53878" s="5" t="s">
        <v>38</v>
      </c>
      <c r="L53878" s="5" t="s">
        <v>39</v>
      </c>
      <c r="M53878">
        <v>4.5138888888888898E-4</v>
      </c>
      <c r="O53878" s="4">
        <v>1</v>
      </c>
      <c r="P53878" s="5" t="s">
        <v>30</v>
      </c>
      <c r="Q53878">
        <v>1</v>
      </c>
      <c r="R53878">
        <v>1</v>
      </c>
      <c r="S53878">
        <v>15106</v>
      </c>
      <c r="T53878">
        <v>1</v>
      </c>
      <c r="U53878" s="5" t="s">
        <v>39</v>
      </c>
      <c r="V53878" s="5" t="s">
        <v>46841</v>
      </c>
      <c r="W53878" s="5" t="s">
        <v>26</v>
      </c>
    </row>
    <row r="53879" spans="1:23" x14ac:dyDescent="0.2">
      <c r="A53879" s="5" t="s">
        <v>35509</v>
      </c>
      <c r="B53879" s="5" t="s">
        <v>36</v>
      </c>
      <c r="C53879" s="5" t="s">
        <v>10288</v>
      </c>
      <c r="D53879" s="5" t="s">
        <v>10289</v>
      </c>
      <c r="E53879" s="5" t="s">
        <v>24</v>
      </c>
      <c r="F53879" s="5" t="s">
        <v>25</v>
      </c>
      <c r="G53879" s="2">
        <v>43841</v>
      </c>
      <c r="H53879">
        <v>4</v>
      </c>
      <c r="I53879" s="5" t="s">
        <v>26</v>
      </c>
      <c r="J53879" s="5" t="s">
        <v>37</v>
      </c>
      <c r="K53879" s="5" t="s">
        <v>38</v>
      </c>
      <c r="L53879" s="5" t="s">
        <v>39</v>
      </c>
      <c r="M53879">
        <v>9.4907407407407397E-4</v>
      </c>
      <c r="O53879" s="4">
        <v>1</v>
      </c>
      <c r="P53879" s="5" t="s">
        <v>30</v>
      </c>
      <c r="Q53879">
        <v>1</v>
      </c>
      <c r="R53879">
        <v>1</v>
      </c>
      <c r="S53879">
        <v>16843</v>
      </c>
      <c r="T53879">
        <v>1</v>
      </c>
      <c r="U53879" s="5" t="s">
        <v>39</v>
      </c>
      <c r="V53879" s="5" t="s">
        <v>46841</v>
      </c>
      <c r="W53879" s="5" t="s">
        <v>26</v>
      </c>
    </row>
    <row r="53880" spans="1:23" x14ac:dyDescent="0.2">
      <c r="A53880" s="5" t="s">
        <v>35510</v>
      </c>
      <c r="B53880" s="5" t="s">
        <v>36</v>
      </c>
      <c r="C53880" s="5" t="s">
        <v>10288</v>
      </c>
      <c r="D53880" s="5" t="s">
        <v>10289</v>
      </c>
      <c r="E53880" s="5" t="s">
        <v>24</v>
      </c>
      <c r="F53880" s="5" t="s">
        <v>25</v>
      </c>
      <c r="G53880" s="2">
        <v>43838</v>
      </c>
      <c r="H53880">
        <v>4</v>
      </c>
      <c r="I53880" s="5" t="s">
        <v>26</v>
      </c>
      <c r="J53880" s="5" t="s">
        <v>37</v>
      </c>
      <c r="K53880" s="5" t="s">
        <v>38</v>
      </c>
      <c r="L53880" s="5" t="s">
        <v>39</v>
      </c>
      <c r="M53880">
        <v>5.6712962962962999E-4</v>
      </c>
      <c r="O53880" s="4">
        <v>1</v>
      </c>
      <c r="P53880" s="5" t="s">
        <v>30</v>
      </c>
      <c r="Q53880">
        <v>0</v>
      </c>
      <c r="R53880">
        <v>0</v>
      </c>
      <c r="T53880">
        <v>0</v>
      </c>
      <c r="U53880" s="5" t="s">
        <v>39</v>
      </c>
      <c r="V53880" s="5" t="s">
        <v>46841</v>
      </c>
      <c r="W53880" s="5" t="s">
        <v>26</v>
      </c>
    </row>
    <row r="53881" spans="1:23" x14ac:dyDescent="0.2">
      <c r="A53881" s="5" t="s">
        <v>34267</v>
      </c>
      <c r="B53881" s="5" t="s">
        <v>36</v>
      </c>
      <c r="C53881" s="5" t="s">
        <v>10288</v>
      </c>
      <c r="D53881" s="5" t="s">
        <v>10289</v>
      </c>
      <c r="E53881" s="5" t="s">
        <v>24</v>
      </c>
      <c r="F53881" s="5" t="s">
        <v>25</v>
      </c>
      <c r="G53881" s="2">
        <v>43846</v>
      </c>
      <c r="H53881">
        <v>4</v>
      </c>
      <c r="I53881" s="5" t="s">
        <v>26</v>
      </c>
      <c r="J53881" s="5" t="s">
        <v>37</v>
      </c>
      <c r="K53881" s="5" t="s">
        <v>38</v>
      </c>
      <c r="L53881" s="5" t="s">
        <v>39</v>
      </c>
      <c r="M53881">
        <v>2.31481481481481E-4</v>
      </c>
      <c r="O53881" s="4">
        <v>1</v>
      </c>
      <c r="P53881" s="5" t="s">
        <v>30</v>
      </c>
      <c r="Q53881">
        <v>0</v>
      </c>
      <c r="R53881">
        <v>0</v>
      </c>
      <c r="T53881">
        <v>0</v>
      </c>
      <c r="U53881" s="5" t="s">
        <v>39</v>
      </c>
      <c r="V53881" s="5" t="s">
        <v>46841</v>
      </c>
      <c r="W53881" s="5" t="s">
        <v>26</v>
      </c>
    </row>
    <row r="53882" spans="1:23" x14ac:dyDescent="0.2">
      <c r="A53882" s="5" t="s">
        <v>35511</v>
      </c>
      <c r="B53882" s="5" t="s">
        <v>36</v>
      </c>
      <c r="C53882" s="5" t="s">
        <v>10288</v>
      </c>
      <c r="D53882" s="5" t="s">
        <v>10289</v>
      </c>
      <c r="E53882" s="5" t="s">
        <v>24</v>
      </c>
      <c r="F53882" s="5" t="s">
        <v>25</v>
      </c>
      <c r="G53882" s="2">
        <v>43863</v>
      </c>
      <c r="H53882">
        <v>4</v>
      </c>
      <c r="I53882" s="5" t="s">
        <v>26</v>
      </c>
      <c r="J53882" s="5" t="s">
        <v>37</v>
      </c>
      <c r="K53882" s="5" t="s">
        <v>38</v>
      </c>
      <c r="L53882" s="5" t="s">
        <v>39</v>
      </c>
      <c r="M53882">
        <v>1.46990740740741E-3</v>
      </c>
      <c r="O53882" s="4">
        <v>1</v>
      </c>
      <c r="P53882" s="5" t="s">
        <v>30</v>
      </c>
      <c r="Q53882">
        <v>1</v>
      </c>
      <c r="R53882">
        <v>1</v>
      </c>
      <c r="S53882">
        <v>37910</v>
      </c>
      <c r="T53882">
        <v>1</v>
      </c>
      <c r="U53882" s="5" t="s">
        <v>39</v>
      </c>
      <c r="V53882" s="5" t="s">
        <v>46841</v>
      </c>
      <c r="W53882" s="5" t="s">
        <v>26</v>
      </c>
    </row>
    <row r="53883" spans="1:23" x14ac:dyDescent="0.2">
      <c r="A53883" s="5" t="s">
        <v>35512</v>
      </c>
      <c r="B53883" s="5" t="s">
        <v>36</v>
      </c>
      <c r="C53883" s="5" t="s">
        <v>10288</v>
      </c>
      <c r="D53883" s="5" t="s">
        <v>10289</v>
      </c>
      <c r="E53883" s="5" t="s">
        <v>24</v>
      </c>
      <c r="F53883" s="5" t="s">
        <v>25</v>
      </c>
      <c r="G53883" s="2">
        <v>43846</v>
      </c>
      <c r="H53883">
        <v>4</v>
      </c>
      <c r="I53883" s="5" t="s">
        <v>26</v>
      </c>
      <c r="J53883" s="5" t="s">
        <v>37</v>
      </c>
      <c r="K53883" s="5" t="s">
        <v>38</v>
      </c>
      <c r="L53883" s="5" t="s">
        <v>39</v>
      </c>
      <c r="M53883">
        <v>8.3333333333333295E-4</v>
      </c>
      <c r="O53883" s="4">
        <v>1</v>
      </c>
      <c r="P53883" s="5" t="s">
        <v>30</v>
      </c>
      <c r="Q53883">
        <v>1</v>
      </c>
      <c r="R53883">
        <v>1</v>
      </c>
      <c r="S53883">
        <v>44803</v>
      </c>
      <c r="T53883">
        <v>1</v>
      </c>
      <c r="U53883" s="5" t="s">
        <v>39</v>
      </c>
      <c r="V53883" s="5" t="s">
        <v>46841</v>
      </c>
      <c r="W53883" s="5" t="s">
        <v>26</v>
      </c>
    </row>
    <row r="53884" spans="1:23" x14ac:dyDescent="0.2">
      <c r="A53884" s="5" t="s">
        <v>35513</v>
      </c>
      <c r="B53884" s="5" t="s">
        <v>36</v>
      </c>
      <c r="C53884" s="5" t="s">
        <v>10288</v>
      </c>
      <c r="D53884" s="5" t="s">
        <v>10289</v>
      </c>
      <c r="E53884" s="5" t="s">
        <v>24</v>
      </c>
      <c r="F53884" s="5" t="s">
        <v>25</v>
      </c>
      <c r="G53884" s="2">
        <v>43836</v>
      </c>
      <c r="H53884">
        <v>4</v>
      </c>
      <c r="I53884" s="5" t="s">
        <v>26</v>
      </c>
      <c r="J53884" s="5" t="s">
        <v>37</v>
      </c>
      <c r="K53884" s="5" t="s">
        <v>38</v>
      </c>
      <c r="L53884" s="5" t="s">
        <v>39</v>
      </c>
      <c r="M53884">
        <v>7.8703703703703705E-4</v>
      </c>
      <c r="O53884" s="4">
        <v>1</v>
      </c>
      <c r="P53884" s="5" t="s">
        <v>30</v>
      </c>
      <c r="Q53884">
        <v>0</v>
      </c>
      <c r="R53884">
        <v>0</v>
      </c>
      <c r="T53884">
        <v>0</v>
      </c>
      <c r="U53884" s="5" t="s">
        <v>39</v>
      </c>
      <c r="V53884" s="5" t="s">
        <v>46841</v>
      </c>
      <c r="W53884" s="5" t="s">
        <v>26</v>
      </c>
    </row>
    <row r="53885" spans="1:23" x14ac:dyDescent="0.2">
      <c r="A53885" s="5" t="s">
        <v>35514</v>
      </c>
      <c r="B53885" s="5" t="s">
        <v>36</v>
      </c>
      <c r="C53885" s="5" t="s">
        <v>10288</v>
      </c>
      <c r="D53885" s="5" t="s">
        <v>10289</v>
      </c>
      <c r="E53885" s="5" t="s">
        <v>24</v>
      </c>
      <c r="F53885" s="5" t="s">
        <v>25</v>
      </c>
      <c r="G53885" s="2">
        <v>43876</v>
      </c>
      <c r="H53885">
        <v>4</v>
      </c>
      <c r="I53885" s="5" t="s">
        <v>26</v>
      </c>
      <c r="J53885" s="5" t="s">
        <v>37</v>
      </c>
      <c r="K53885" s="5" t="s">
        <v>38</v>
      </c>
      <c r="L53885" s="5" t="s">
        <v>39</v>
      </c>
      <c r="M53885">
        <v>3.5879629629629602E-4</v>
      </c>
      <c r="O53885" s="4">
        <v>1</v>
      </c>
      <c r="P53885" s="5" t="s">
        <v>30</v>
      </c>
      <c r="Q53885">
        <v>0</v>
      </c>
      <c r="R53885">
        <v>0</v>
      </c>
      <c r="T53885">
        <v>0</v>
      </c>
      <c r="U53885" s="5" t="s">
        <v>39</v>
      </c>
      <c r="V53885" s="5" t="s">
        <v>46841</v>
      </c>
      <c r="W53885" s="5" t="s">
        <v>26</v>
      </c>
    </row>
    <row r="53886" spans="1:23" x14ac:dyDescent="0.2">
      <c r="A53886" s="5" t="s">
        <v>32422</v>
      </c>
      <c r="B53886" s="5" t="s">
        <v>36</v>
      </c>
      <c r="C53886" s="5" t="s">
        <v>10288</v>
      </c>
      <c r="D53886" s="5" t="s">
        <v>10289</v>
      </c>
      <c r="E53886" s="5" t="s">
        <v>24</v>
      </c>
      <c r="F53886" s="5" t="s">
        <v>25</v>
      </c>
      <c r="G53886" s="2">
        <v>43841</v>
      </c>
      <c r="H53886">
        <v>4</v>
      </c>
      <c r="I53886" s="5" t="s">
        <v>26</v>
      </c>
      <c r="J53886" s="5" t="s">
        <v>37</v>
      </c>
      <c r="K53886" s="5" t="s">
        <v>38</v>
      </c>
      <c r="L53886" s="5" t="s">
        <v>39</v>
      </c>
      <c r="M53886">
        <v>6.01851851851852E-4</v>
      </c>
      <c r="O53886" s="4">
        <v>1</v>
      </c>
      <c r="P53886" s="5" t="s">
        <v>30</v>
      </c>
      <c r="Q53886">
        <v>1</v>
      </c>
      <c r="R53886">
        <v>1</v>
      </c>
      <c r="S53886">
        <v>39621</v>
      </c>
      <c r="T53886">
        <v>1</v>
      </c>
      <c r="U53886" s="5" t="s">
        <v>39</v>
      </c>
      <c r="V53886" s="5" t="s">
        <v>46841</v>
      </c>
      <c r="W53886" s="5" t="s">
        <v>26</v>
      </c>
    </row>
    <row r="53887" spans="1:23" x14ac:dyDescent="0.2">
      <c r="A53887" s="5" t="s">
        <v>34467</v>
      </c>
      <c r="B53887" s="5" t="s">
        <v>36</v>
      </c>
      <c r="C53887" s="5" t="s">
        <v>10288</v>
      </c>
      <c r="D53887" s="5" t="s">
        <v>10289</v>
      </c>
      <c r="E53887" s="5" t="s">
        <v>24</v>
      </c>
      <c r="F53887" s="5" t="s">
        <v>25</v>
      </c>
      <c r="G53887" s="2">
        <v>43870</v>
      </c>
      <c r="H53887">
        <v>4</v>
      </c>
      <c r="I53887" s="5" t="s">
        <v>26</v>
      </c>
      <c r="J53887" s="5" t="s">
        <v>37</v>
      </c>
      <c r="K53887" s="5" t="s">
        <v>38</v>
      </c>
      <c r="L53887" s="5" t="s">
        <v>39</v>
      </c>
      <c r="M53887">
        <v>1.9675925925925899E-4</v>
      </c>
      <c r="O53887" s="4">
        <v>1</v>
      </c>
      <c r="P53887" s="5" t="s">
        <v>30</v>
      </c>
      <c r="Q53887">
        <v>0</v>
      </c>
      <c r="R53887">
        <v>0</v>
      </c>
      <c r="T53887">
        <v>0</v>
      </c>
      <c r="U53887" s="5" t="s">
        <v>39</v>
      </c>
      <c r="V53887" s="5" t="s">
        <v>46841</v>
      </c>
      <c r="W53887" s="5" t="s">
        <v>26</v>
      </c>
    </row>
    <row r="53888" spans="1:23" x14ac:dyDescent="0.2">
      <c r="A53888" s="5" t="s">
        <v>35515</v>
      </c>
      <c r="B53888" s="5" t="s">
        <v>36</v>
      </c>
      <c r="C53888" s="5" t="s">
        <v>10288</v>
      </c>
      <c r="D53888" s="5" t="s">
        <v>10289</v>
      </c>
      <c r="E53888" s="5" t="s">
        <v>24</v>
      </c>
      <c r="F53888" s="5" t="s">
        <v>25</v>
      </c>
      <c r="G53888" s="2">
        <v>43857</v>
      </c>
      <c r="H53888">
        <v>4</v>
      </c>
      <c r="I53888" s="5" t="s">
        <v>26</v>
      </c>
      <c r="J53888" s="5" t="s">
        <v>37</v>
      </c>
      <c r="K53888" s="5" t="s">
        <v>38</v>
      </c>
      <c r="L53888" s="5" t="s">
        <v>39</v>
      </c>
      <c r="M53888">
        <v>6.2268518518518497E-3</v>
      </c>
      <c r="O53888" s="4">
        <v>1</v>
      </c>
      <c r="P53888" s="5" t="s">
        <v>30</v>
      </c>
      <c r="Q53888">
        <v>0</v>
      </c>
      <c r="R53888">
        <v>0</v>
      </c>
      <c r="T53888">
        <v>0</v>
      </c>
      <c r="U53888" s="5" t="s">
        <v>39</v>
      </c>
      <c r="V53888" s="5" t="s">
        <v>46841</v>
      </c>
      <c r="W53888" s="5" t="s">
        <v>26</v>
      </c>
    </row>
    <row r="53889" spans="1:23" x14ac:dyDescent="0.2">
      <c r="A53889" s="5" t="s">
        <v>35516</v>
      </c>
      <c r="B53889" s="5" t="s">
        <v>36</v>
      </c>
      <c r="C53889" s="5" t="s">
        <v>10288</v>
      </c>
      <c r="D53889" s="5" t="s">
        <v>10289</v>
      </c>
      <c r="E53889" s="5" t="s">
        <v>24</v>
      </c>
      <c r="F53889" s="5" t="s">
        <v>25</v>
      </c>
      <c r="G53889" s="2">
        <v>43855</v>
      </c>
      <c r="H53889">
        <v>4</v>
      </c>
      <c r="I53889" s="5" t="s">
        <v>26</v>
      </c>
      <c r="J53889" s="5" t="s">
        <v>37</v>
      </c>
      <c r="K53889" s="5" t="s">
        <v>38</v>
      </c>
      <c r="L53889" s="5" t="s">
        <v>39</v>
      </c>
      <c r="M53889">
        <v>4.3981481481481503E-4</v>
      </c>
      <c r="O53889" s="4">
        <v>1</v>
      </c>
      <c r="P53889" s="5" t="s">
        <v>30</v>
      </c>
      <c r="Q53889">
        <v>0</v>
      </c>
      <c r="R53889">
        <v>0</v>
      </c>
      <c r="T53889">
        <v>0</v>
      </c>
      <c r="U53889" s="5" t="s">
        <v>39</v>
      </c>
      <c r="V53889" s="5" t="s">
        <v>46841</v>
      </c>
      <c r="W53889" s="5" t="s">
        <v>26</v>
      </c>
    </row>
    <row r="53890" spans="1:23" x14ac:dyDescent="0.2">
      <c r="A53890" s="5" t="s">
        <v>35151</v>
      </c>
      <c r="B53890" s="5" t="s">
        <v>36</v>
      </c>
      <c r="C53890" s="5" t="s">
        <v>10288</v>
      </c>
      <c r="D53890" s="5" t="s">
        <v>10289</v>
      </c>
      <c r="E53890" s="5" t="s">
        <v>24</v>
      </c>
      <c r="F53890" s="5" t="s">
        <v>25</v>
      </c>
      <c r="G53890" s="2">
        <v>43846</v>
      </c>
      <c r="H53890">
        <v>4</v>
      </c>
      <c r="I53890" s="5" t="s">
        <v>26</v>
      </c>
      <c r="J53890" s="5" t="s">
        <v>37</v>
      </c>
      <c r="K53890" s="5" t="s">
        <v>38</v>
      </c>
      <c r="L53890" s="5" t="s">
        <v>39</v>
      </c>
      <c r="M53890">
        <v>1.5162037037037E-3</v>
      </c>
      <c r="O53890" s="4">
        <v>1</v>
      </c>
      <c r="P53890" s="5" t="s">
        <v>30</v>
      </c>
      <c r="Q53890">
        <v>1</v>
      </c>
      <c r="R53890">
        <v>1</v>
      </c>
      <c r="S53890">
        <v>26013</v>
      </c>
      <c r="T53890">
        <v>1</v>
      </c>
      <c r="U53890" s="5" t="s">
        <v>39</v>
      </c>
      <c r="V53890" s="5" t="s">
        <v>46841</v>
      </c>
      <c r="W53890" s="5" t="s">
        <v>26</v>
      </c>
    </row>
    <row r="53891" spans="1:23" x14ac:dyDescent="0.2">
      <c r="A53891" s="5" t="s">
        <v>32513</v>
      </c>
      <c r="B53891" s="5" t="s">
        <v>36</v>
      </c>
      <c r="C53891" s="5" t="s">
        <v>10288</v>
      </c>
      <c r="D53891" s="5" t="s">
        <v>10289</v>
      </c>
      <c r="E53891" s="5" t="s">
        <v>24</v>
      </c>
      <c r="F53891" s="5" t="s">
        <v>25</v>
      </c>
      <c r="G53891" s="2">
        <v>43860</v>
      </c>
      <c r="H53891">
        <v>4</v>
      </c>
      <c r="I53891" s="5" t="s">
        <v>26</v>
      </c>
      <c r="J53891" s="5" t="s">
        <v>37</v>
      </c>
      <c r="K53891" s="5" t="s">
        <v>38</v>
      </c>
      <c r="L53891" s="5" t="s">
        <v>39</v>
      </c>
      <c r="M53891">
        <v>4.5138888888888898E-4</v>
      </c>
      <c r="O53891" s="4">
        <v>1</v>
      </c>
      <c r="P53891" s="5" t="s">
        <v>30</v>
      </c>
      <c r="Q53891">
        <v>0</v>
      </c>
      <c r="R53891">
        <v>0</v>
      </c>
      <c r="T53891">
        <v>0</v>
      </c>
      <c r="U53891" s="5" t="s">
        <v>39</v>
      </c>
      <c r="V53891" s="5" t="s">
        <v>46841</v>
      </c>
      <c r="W53891" s="5" t="s">
        <v>26</v>
      </c>
    </row>
    <row r="53892" spans="1:23" x14ac:dyDescent="0.2">
      <c r="A53892" s="5" t="s">
        <v>35517</v>
      </c>
      <c r="B53892" s="5" t="s">
        <v>36</v>
      </c>
      <c r="C53892" s="5" t="s">
        <v>10288</v>
      </c>
      <c r="D53892" s="5" t="s">
        <v>10289</v>
      </c>
      <c r="E53892" s="5" t="s">
        <v>24</v>
      </c>
      <c r="F53892" s="5" t="s">
        <v>25</v>
      </c>
      <c r="G53892" s="2">
        <v>43835</v>
      </c>
      <c r="H53892">
        <v>4</v>
      </c>
      <c r="I53892" s="5" t="s">
        <v>26</v>
      </c>
      <c r="J53892" s="5" t="s">
        <v>37</v>
      </c>
      <c r="K53892" s="5" t="s">
        <v>38</v>
      </c>
      <c r="L53892" s="5" t="s">
        <v>39</v>
      </c>
      <c r="M53892">
        <v>3.4722222222222202E-5</v>
      </c>
      <c r="O53892" s="4">
        <v>1</v>
      </c>
      <c r="P53892" s="5" t="s">
        <v>30</v>
      </c>
      <c r="Q53892">
        <v>0</v>
      </c>
      <c r="R53892">
        <v>0</v>
      </c>
      <c r="T53892">
        <v>0</v>
      </c>
      <c r="U53892" s="5" t="s">
        <v>39</v>
      </c>
      <c r="V53892" s="5" t="s">
        <v>46841</v>
      </c>
      <c r="W53892" s="5" t="s">
        <v>26</v>
      </c>
    </row>
    <row r="53893" spans="1:23" x14ac:dyDescent="0.2">
      <c r="A53893" s="5" t="s">
        <v>35518</v>
      </c>
      <c r="B53893" s="5" t="s">
        <v>36</v>
      </c>
      <c r="C53893" s="5" t="s">
        <v>10288</v>
      </c>
      <c r="D53893" s="5" t="s">
        <v>10289</v>
      </c>
      <c r="E53893" s="5" t="s">
        <v>24</v>
      </c>
      <c r="F53893" s="5" t="s">
        <v>25</v>
      </c>
      <c r="G53893" s="2">
        <v>43869</v>
      </c>
      <c r="H53893">
        <v>4</v>
      </c>
      <c r="I53893" s="5" t="s">
        <v>26</v>
      </c>
      <c r="J53893" s="5" t="s">
        <v>37</v>
      </c>
      <c r="K53893" s="5" t="s">
        <v>38</v>
      </c>
      <c r="L53893" s="5" t="s">
        <v>39</v>
      </c>
      <c r="M53893">
        <v>5.09259259259259E-4</v>
      </c>
      <c r="O53893" s="4">
        <v>1</v>
      </c>
      <c r="P53893" s="5" t="s">
        <v>30</v>
      </c>
      <c r="Q53893">
        <v>1</v>
      </c>
      <c r="R53893">
        <v>1</v>
      </c>
      <c r="S53893">
        <v>38463</v>
      </c>
      <c r="T53893">
        <v>1</v>
      </c>
      <c r="U53893" s="5" t="s">
        <v>39</v>
      </c>
      <c r="V53893" s="5" t="s">
        <v>46841</v>
      </c>
      <c r="W53893" s="5" t="s">
        <v>26</v>
      </c>
    </row>
    <row r="53894" spans="1:23" x14ac:dyDescent="0.2">
      <c r="A53894" s="5" t="s">
        <v>35519</v>
      </c>
      <c r="B53894" s="5" t="s">
        <v>36</v>
      </c>
      <c r="C53894" s="5" t="s">
        <v>10288</v>
      </c>
      <c r="D53894" s="5" t="s">
        <v>10289</v>
      </c>
      <c r="E53894" s="5" t="s">
        <v>24</v>
      </c>
      <c r="F53894" s="5" t="s">
        <v>25</v>
      </c>
      <c r="G53894" s="2">
        <v>43870</v>
      </c>
      <c r="H53894">
        <v>4</v>
      </c>
      <c r="I53894" s="5" t="s">
        <v>26</v>
      </c>
      <c r="J53894" s="5" t="s">
        <v>37</v>
      </c>
      <c r="K53894" s="5" t="s">
        <v>38</v>
      </c>
      <c r="L53894" s="5" t="s">
        <v>39</v>
      </c>
      <c r="M53894">
        <v>4.7453703703703698E-4</v>
      </c>
      <c r="O53894" s="4">
        <v>1</v>
      </c>
      <c r="P53894" s="5" t="s">
        <v>30</v>
      </c>
      <c r="Q53894">
        <v>1</v>
      </c>
      <c r="R53894">
        <v>1</v>
      </c>
      <c r="S53894">
        <v>27195</v>
      </c>
      <c r="T53894">
        <v>1</v>
      </c>
      <c r="U53894" s="5" t="s">
        <v>39</v>
      </c>
      <c r="V53894" s="5" t="s">
        <v>46841</v>
      </c>
      <c r="W53894" s="5" t="s">
        <v>26</v>
      </c>
    </row>
    <row r="53895" spans="1:23" x14ac:dyDescent="0.2">
      <c r="A53895" s="5" t="s">
        <v>35520</v>
      </c>
      <c r="B53895" s="5" t="s">
        <v>36</v>
      </c>
      <c r="C53895" s="5" t="s">
        <v>10288</v>
      </c>
      <c r="D53895" s="5" t="s">
        <v>10289</v>
      </c>
      <c r="E53895" s="5" t="s">
        <v>24</v>
      </c>
      <c r="F53895" s="5" t="s">
        <v>25</v>
      </c>
      <c r="G53895" s="2">
        <v>43849</v>
      </c>
      <c r="H53895">
        <v>4</v>
      </c>
      <c r="I53895" s="5" t="s">
        <v>26</v>
      </c>
      <c r="J53895" s="5" t="s">
        <v>37</v>
      </c>
      <c r="K53895" s="5" t="s">
        <v>38</v>
      </c>
      <c r="L53895" s="5" t="s">
        <v>39</v>
      </c>
      <c r="M53895">
        <v>5.20833333333333E-4</v>
      </c>
      <c r="O53895" s="4">
        <v>1</v>
      </c>
      <c r="P53895" s="5" t="s">
        <v>30</v>
      </c>
      <c r="Q53895">
        <v>0</v>
      </c>
      <c r="R53895">
        <v>0</v>
      </c>
      <c r="T53895">
        <v>0</v>
      </c>
      <c r="U53895" s="5" t="s">
        <v>39</v>
      </c>
      <c r="V53895" s="5" t="s">
        <v>46841</v>
      </c>
      <c r="W53895" s="5" t="s">
        <v>26</v>
      </c>
    </row>
    <row r="53896" spans="1:23" x14ac:dyDescent="0.2">
      <c r="A53896" s="5" t="s">
        <v>35521</v>
      </c>
      <c r="B53896" s="5" t="s">
        <v>36</v>
      </c>
      <c r="C53896" s="5" t="s">
        <v>10288</v>
      </c>
      <c r="D53896" s="5" t="s">
        <v>10289</v>
      </c>
      <c r="E53896" s="5" t="s">
        <v>24</v>
      </c>
      <c r="F53896" s="5" t="s">
        <v>25</v>
      </c>
      <c r="G53896" s="2">
        <v>43873</v>
      </c>
      <c r="H53896">
        <v>4</v>
      </c>
      <c r="I53896" s="5" t="s">
        <v>26</v>
      </c>
      <c r="J53896" s="5" t="s">
        <v>37</v>
      </c>
      <c r="K53896" s="5" t="s">
        <v>38</v>
      </c>
      <c r="L53896" s="5" t="s">
        <v>39</v>
      </c>
      <c r="M53896">
        <v>3.7037037037037003E-4</v>
      </c>
      <c r="O53896" s="4">
        <v>1</v>
      </c>
      <c r="P53896" s="5" t="s">
        <v>30</v>
      </c>
      <c r="Q53896">
        <v>1</v>
      </c>
      <c r="R53896">
        <v>1</v>
      </c>
      <c r="S53896">
        <v>18882</v>
      </c>
      <c r="T53896">
        <v>1</v>
      </c>
      <c r="U53896" s="5" t="s">
        <v>39</v>
      </c>
      <c r="V53896" s="5" t="s">
        <v>46841</v>
      </c>
      <c r="W53896" s="5" t="s">
        <v>26</v>
      </c>
    </row>
    <row r="53897" spans="1:23" x14ac:dyDescent="0.2">
      <c r="A53897" s="5" t="s">
        <v>30986</v>
      </c>
      <c r="B53897" s="5" t="s">
        <v>36</v>
      </c>
      <c r="C53897" s="5" t="s">
        <v>10288</v>
      </c>
      <c r="D53897" s="5" t="s">
        <v>10289</v>
      </c>
      <c r="E53897" s="5" t="s">
        <v>24</v>
      </c>
      <c r="F53897" s="5" t="s">
        <v>25</v>
      </c>
      <c r="G53897" s="2">
        <v>43862</v>
      </c>
      <c r="H53897">
        <v>4</v>
      </c>
      <c r="I53897" s="5" t="s">
        <v>26</v>
      </c>
      <c r="J53897" s="5" t="s">
        <v>37</v>
      </c>
      <c r="K53897" s="5" t="s">
        <v>38</v>
      </c>
      <c r="L53897" s="5" t="s">
        <v>39</v>
      </c>
      <c r="M53897">
        <v>8.9120370370370395E-4</v>
      </c>
      <c r="O53897" s="4">
        <v>1</v>
      </c>
      <c r="P53897" s="5" t="s">
        <v>30</v>
      </c>
      <c r="Q53897">
        <v>0</v>
      </c>
      <c r="R53897">
        <v>0</v>
      </c>
      <c r="T53897">
        <v>0</v>
      </c>
      <c r="U53897" s="5" t="s">
        <v>39</v>
      </c>
      <c r="V53897" s="5" t="s">
        <v>46841</v>
      </c>
      <c r="W53897" s="5" t="s">
        <v>26</v>
      </c>
    </row>
    <row r="53898" spans="1:23" x14ac:dyDescent="0.2">
      <c r="A53898" s="5" t="s">
        <v>35522</v>
      </c>
      <c r="B53898" s="5" t="s">
        <v>36</v>
      </c>
      <c r="C53898" s="5" t="s">
        <v>10288</v>
      </c>
      <c r="D53898" s="5" t="s">
        <v>10289</v>
      </c>
      <c r="E53898" s="5" t="s">
        <v>24</v>
      </c>
      <c r="F53898" s="5" t="s">
        <v>25</v>
      </c>
      <c r="G53898" s="2">
        <v>43857</v>
      </c>
      <c r="H53898">
        <v>4</v>
      </c>
      <c r="I53898" s="5" t="s">
        <v>26</v>
      </c>
      <c r="J53898" s="5" t="s">
        <v>37</v>
      </c>
      <c r="K53898" s="5" t="s">
        <v>38</v>
      </c>
      <c r="L53898" s="5" t="s">
        <v>39</v>
      </c>
      <c r="M53898">
        <v>1.11111111111111E-3</v>
      </c>
      <c r="O53898" s="4">
        <v>1</v>
      </c>
      <c r="P53898" s="5" t="s">
        <v>30</v>
      </c>
      <c r="Q53898">
        <v>1</v>
      </c>
      <c r="R53898">
        <v>1</v>
      </c>
      <c r="S53898">
        <v>39912</v>
      </c>
      <c r="T53898">
        <v>1</v>
      </c>
      <c r="U53898" s="5" t="s">
        <v>39</v>
      </c>
      <c r="V53898" s="5" t="s">
        <v>46841</v>
      </c>
      <c r="W53898" s="5" t="s">
        <v>26</v>
      </c>
    </row>
    <row r="53899" spans="1:23" x14ac:dyDescent="0.2">
      <c r="A53899" s="5" t="s">
        <v>35523</v>
      </c>
      <c r="B53899" s="5" t="s">
        <v>36</v>
      </c>
      <c r="C53899" s="5" t="s">
        <v>10288</v>
      </c>
      <c r="D53899" s="5" t="s">
        <v>10289</v>
      </c>
      <c r="E53899" s="5" t="s">
        <v>24</v>
      </c>
      <c r="F53899" s="5" t="s">
        <v>25</v>
      </c>
      <c r="G53899" s="2">
        <v>43857</v>
      </c>
      <c r="H53899">
        <v>4</v>
      </c>
      <c r="I53899" s="5" t="s">
        <v>26</v>
      </c>
      <c r="J53899" s="5" t="s">
        <v>37</v>
      </c>
      <c r="K53899" s="5" t="s">
        <v>38</v>
      </c>
      <c r="L53899" s="5" t="s">
        <v>39</v>
      </c>
      <c r="M53899">
        <v>8.2175925925925895E-4</v>
      </c>
      <c r="O53899" s="4">
        <v>1</v>
      </c>
      <c r="P53899" s="5" t="s">
        <v>30</v>
      </c>
      <c r="Q53899">
        <v>0</v>
      </c>
      <c r="R53899">
        <v>0</v>
      </c>
      <c r="T53899">
        <v>0</v>
      </c>
      <c r="U53899" s="5" t="s">
        <v>39</v>
      </c>
      <c r="V53899" s="5" t="s">
        <v>46841</v>
      </c>
      <c r="W53899" s="5" t="s">
        <v>26</v>
      </c>
    </row>
    <row r="53900" spans="1:23" x14ac:dyDescent="0.2">
      <c r="A53900" s="5" t="s">
        <v>35524</v>
      </c>
      <c r="B53900" s="5" t="s">
        <v>36</v>
      </c>
      <c r="C53900" s="5" t="s">
        <v>10288</v>
      </c>
      <c r="D53900" s="5" t="s">
        <v>10289</v>
      </c>
      <c r="E53900" s="5" t="s">
        <v>24</v>
      </c>
      <c r="F53900" s="5" t="s">
        <v>25</v>
      </c>
      <c r="G53900" s="2">
        <v>43864</v>
      </c>
      <c r="H53900">
        <v>4</v>
      </c>
      <c r="I53900" s="5" t="s">
        <v>26</v>
      </c>
      <c r="J53900" s="5" t="s">
        <v>37</v>
      </c>
      <c r="K53900" s="5" t="s">
        <v>38</v>
      </c>
      <c r="L53900" s="5" t="s">
        <v>39</v>
      </c>
      <c r="M53900">
        <v>7.4074074074074103E-4</v>
      </c>
      <c r="O53900" s="4">
        <v>1</v>
      </c>
      <c r="P53900" s="5" t="s">
        <v>30</v>
      </c>
      <c r="Q53900">
        <v>0</v>
      </c>
      <c r="R53900">
        <v>0</v>
      </c>
      <c r="T53900">
        <v>0</v>
      </c>
      <c r="U53900" s="5" t="s">
        <v>39</v>
      </c>
      <c r="V53900" s="5" t="s">
        <v>46841</v>
      </c>
      <c r="W53900" s="5" t="s">
        <v>26</v>
      </c>
    </row>
    <row r="53901" spans="1:23" x14ac:dyDescent="0.2">
      <c r="A53901" s="5" t="s">
        <v>28447</v>
      </c>
      <c r="B53901" s="5" t="s">
        <v>36</v>
      </c>
      <c r="C53901" s="5" t="s">
        <v>10288</v>
      </c>
      <c r="D53901" s="5" t="s">
        <v>10289</v>
      </c>
      <c r="E53901" s="5" t="s">
        <v>24</v>
      </c>
      <c r="F53901" s="5" t="s">
        <v>25</v>
      </c>
      <c r="G53901" s="2">
        <v>43863</v>
      </c>
      <c r="H53901">
        <v>4</v>
      </c>
      <c r="I53901" s="5" t="s">
        <v>26</v>
      </c>
      <c r="J53901" s="5" t="s">
        <v>37</v>
      </c>
      <c r="K53901" s="5" t="s">
        <v>38</v>
      </c>
      <c r="L53901" s="5" t="s">
        <v>39</v>
      </c>
      <c r="M53901">
        <v>3.8194444444444398E-4</v>
      </c>
      <c r="O53901" s="4">
        <v>1</v>
      </c>
      <c r="P53901" s="5" t="s">
        <v>30</v>
      </c>
      <c r="Q53901">
        <v>1</v>
      </c>
      <c r="R53901">
        <v>1</v>
      </c>
      <c r="S53901">
        <v>27171</v>
      </c>
      <c r="T53901">
        <v>1</v>
      </c>
      <c r="U53901" s="5" t="s">
        <v>39</v>
      </c>
      <c r="V53901" s="5" t="s">
        <v>46841</v>
      </c>
      <c r="W53901" s="5" t="s">
        <v>26</v>
      </c>
    </row>
    <row r="53902" spans="1:23" x14ac:dyDescent="0.2">
      <c r="A53902" s="5" t="s">
        <v>35525</v>
      </c>
      <c r="B53902" s="5" t="s">
        <v>36</v>
      </c>
      <c r="C53902" s="5" t="s">
        <v>10288</v>
      </c>
      <c r="D53902" s="5" t="s">
        <v>10289</v>
      </c>
      <c r="E53902" s="5" t="s">
        <v>24</v>
      </c>
      <c r="F53902" s="5" t="s">
        <v>25</v>
      </c>
      <c r="G53902" s="2">
        <v>43833</v>
      </c>
      <c r="H53902">
        <v>4</v>
      </c>
      <c r="I53902" s="5" t="s">
        <v>26</v>
      </c>
      <c r="J53902" s="5" t="s">
        <v>37</v>
      </c>
      <c r="K53902" s="5" t="s">
        <v>38</v>
      </c>
      <c r="L53902" s="5" t="s">
        <v>39</v>
      </c>
      <c r="M53902">
        <v>2.6620370370370399E-4</v>
      </c>
      <c r="O53902" s="4">
        <v>1</v>
      </c>
      <c r="P53902" s="5" t="s">
        <v>30</v>
      </c>
      <c r="Q53902">
        <v>1</v>
      </c>
      <c r="R53902">
        <v>1</v>
      </c>
      <c r="S53902">
        <v>42953</v>
      </c>
      <c r="T53902">
        <v>1</v>
      </c>
      <c r="U53902" s="5" t="s">
        <v>39</v>
      </c>
      <c r="V53902" s="5" t="s">
        <v>46841</v>
      </c>
      <c r="W53902" s="5" t="s">
        <v>26</v>
      </c>
    </row>
    <row r="53903" spans="1:23" x14ac:dyDescent="0.2">
      <c r="A53903" s="5" t="s">
        <v>35526</v>
      </c>
      <c r="B53903" s="5" t="s">
        <v>36</v>
      </c>
      <c r="C53903" s="5" t="s">
        <v>10288</v>
      </c>
      <c r="D53903" s="5" t="s">
        <v>10289</v>
      </c>
      <c r="E53903" s="5" t="s">
        <v>24</v>
      </c>
      <c r="F53903" s="5" t="s">
        <v>25</v>
      </c>
      <c r="G53903" s="2">
        <v>43875</v>
      </c>
      <c r="H53903">
        <v>4</v>
      </c>
      <c r="I53903" s="5" t="s">
        <v>26</v>
      </c>
      <c r="J53903" s="5" t="s">
        <v>37</v>
      </c>
      <c r="K53903" s="5" t="s">
        <v>38</v>
      </c>
      <c r="L53903" s="5" t="s">
        <v>39</v>
      </c>
      <c r="M53903">
        <v>7.6388888888888904E-4</v>
      </c>
      <c r="O53903" s="4">
        <v>1</v>
      </c>
      <c r="P53903" s="5" t="s">
        <v>30</v>
      </c>
      <c r="Q53903">
        <v>0</v>
      </c>
      <c r="R53903">
        <v>0</v>
      </c>
      <c r="T53903">
        <v>0</v>
      </c>
      <c r="U53903" s="5" t="s">
        <v>39</v>
      </c>
      <c r="V53903" s="5" t="s">
        <v>46841</v>
      </c>
      <c r="W53903" s="5" t="s">
        <v>26</v>
      </c>
    </row>
    <row r="53904" spans="1:23" x14ac:dyDescent="0.2">
      <c r="A53904" s="5" t="s">
        <v>13124</v>
      </c>
      <c r="B53904" s="5" t="s">
        <v>36</v>
      </c>
      <c r="C53904" s="5" t="s">
        <v>10288</v>
      </c>
      <c r="D53904" s="5" t="s">
        <v>10289</v>
      </c>
      <c r="E53904" s="5" t="s">
        <v>24</v>
      </c>
      <c r="F53904" s="5" t="s">
        <v>25</v>
      </c>
      <c r="G53904" s="2">
        <v>43866</v>
      </c>
      <c r="H53904">
        <v>4</v>
      </c>
      <c r="I53904" s="5" t="s">
        <v>26</v>
      </c>
      <c r="J53904" s="5" t="s">
        <v>37</v>
      </c>
      <c r="K53904" s="5" t="s">
        <v>38</v>
      </c>
      <c r="L53904" s="5" t="s">
        <v>39</v>
      </c>
      <c r="M53904">
        <v>3.3564814814814801E-4</v>
      </c>
      <c r="O53904" s="4">
        <v>1</v>
      </c>
      <c r="P53904" s="5" t="s">
        <v>30</v>
      </c>
      <c r="Q53904">
        <v>0</v>
      </c>
      <c r="R53904">
        <v>0</v>
      </c>
      <c r="T53904">
        <v>0</v>
      </c>
      <c r="U53904" s="5" t="s">
        <v>39</v>
      </c>
      <c r="V53904" s="5" t="s">
        <v>46841</v>
      </c>
      <c r="W53904" s="5" t="s">
        <v>26</v>
      </c>
    </row>
    <row r="53905" spans="1:23" x14ac:dyDescent="0.2">
      <c r="A53905" s="5" t="s">
        <v>35527</v>
      </c>
      <c r="B53905" s="5" t="s">
        <v>36</v>
      </c>
      <c r="C53905" s="5" t="s">
        <v>10288</v>
      </c>
      <c r="D53905" s="5" t="s">
        <v>10289</v>
      </c>
      <c r="E53905" s="5" t="s">
        <v>24</v>
      </c>
      <c r="F53905" s="5" t="s">
        <v>25</v>
      </c>
      <c r="G53905" s="2">
        <v>43864</v>
      </c>
      <c r="H53905">
        <v>4</v>
      </c>
      <c r="I53905" s="5" t="s">
        <v>26</v>
      </c>
      <c r="J53905" s="5" t="s">
        <v>37</v>
      </c>
      <c r="K53905" s="5" t="s">
        <v>38</v>
      </c>
      <c r="L53905" s="5" t="s">
        <v>39</v>
      </c>
      <c r="M53905">
        <v>5.4398148148148101E-4</v>
      </c>
      <c r="O53905" s="4">
        <v>1</v>
      </c>
      <c r="P53905" s="5" t="s">
        <v>30</v>
      </c>
      <c r="Q53905">
        <v>0</v>
      </c>
      <c r="R53905">
        <v>0</v>
      </c>
      <c r="T53905">
        <v>0</v>
      </c>
      <c r="U53905" s="5" t="s">
        <v>39</v>
      </c>
      <c r="V53905" s="5" t="s">
        <v>46841</v>
      </c>
      <c r="W53905" s="5" t="s">
        <v>26</v>
      </c>
    </row>
    <row r="53906" spans="1:23" x14ac:dyDescent="0.2">
      <c r="A53906" s="5" t="s">
        <v>35528</v>
      </c>
      <c r="B53906" s="5" t="s">
        <v>36</v>
      </c>
      <c r="C53906" s="5" t="s">
        <v>10288</v>
      </c>
      <c r="D53906" s="5" t="s">
        <v>10289</v>
      </c>
      <c r="E53906" s="5" t="s">
        <v>24</v>
      </c>
      <c r="F53906" s="5" t="s">
        <v>25</v>
      </c>
      <c r="G53906" s="2">
        <v>43860</v>
      </c>
      <c r="H53906">
        <v>4</v>
      </c>
      <c r="I53906" s="5" t="s">
        <v>26</v>
      </c>
      <c r="J53906" s="5" t="s">
        <v>37</v>
      </c>
      <c r="K53906" s="5" t="s">
        <v>38</v>
      </c>
      <c r="L53906" s="5" t="s">
        <v>39</v>
      </c>
      <c r="M53906">
        <v>1.03009259259259E-3</v>
      </c>
      <c r="O53906" s="4">
        <v>1</v>
      </c>
      <c r="P53906" s="5" t="s">
        <v>30</v>
      </c>
      <c r="Q53906">
        <v>0</v>
      </c>
      <c r="R53906">
        <v>0</v>
      </c>
      <c r="T53906">
        <v>0</v>
      </c>
      <c r="U53906" s="5" t="s">
        <v>39</v>
      </c>
      <c r="V53906" s="5" t="s">
        <v>46841</v>
      </c>
      <c r="W53906" s="5" t="s">
        <v>26</v>
      </c>
    </row>
    <row r="53907" spans="1:23" x14ac:dyDescent="0.2">
      <c r="A53907" s="5" t="s">
        <v>35529</v>
      </c>
      <c r="B53907" s="5" t="s">
        <v>36</v>
      </c>
      <c r="C53907" s="5" t="s">
        <v>10288</v>
      </c>
      <c r="D53907" s="5" t="s">
        <v>10289</v>
      </c>
      <c r="E53907" s="5" t="s">
        <v>24</v>
      </c>
      <c r="F53907" s="5" t="s">
        <v>25</v>
      </c>
      <c r="G53907" s="2">
        <v>43850</v>
      </c>
      <c r="H53907">
        <v>4</v>
      </c>
      <c r="I53907" s="5" t="s">
        <v>26</v>
      </c>
      <c r="J53907" s="5" t="s">
        <v>37</v>
      </c>
      <c r="K53907" s="5" t="s">
        <v>38</v>
      </c>
      <c r="L53907" s="5" t="s">
        <v>39</v>
      </c>
      <c r="M53907">
        <v>3.1250000000000001E-4</v>
      </c>
      <c r="O53907" s="4">
        <v>1</v>
      </c>
      <c r="P53907" s="5" t="s">
        <v>30</v>
      </c>
      <c r="Q53907">
        <v>0</v>
      </c>
      <c r="R53907">
        <v>0</v>
      </c>
      <c r="T53907">
        <v>0</v>
      </c>
      <c r="U53907" s="5" t="s">
        <v>39</v>
      </c>
      <c r="V53907" s="5" t="s">
        <v>46841</v>
      </c>
      <c r="W53907" s="5" t="s">
        <v>26</v>
      </c>
    </row>
    <row r="53908" spans="1:23" x14ac:dyDescent="0.2">
      <c r="A53908" s="5" t="s">
        <v>31179</v>
      </c>
      <c r="B53908" s="5" t="s">
        <v>36</v>
      </c>
      <c r="C53908" s="5" t="s">
        <v>10288</v>
      </c>
      <c r="D53908" s="5" t="s">
        <v>10289</v>
      </c>
      <c r="E53908" s="5" t="s">
        <v>24</v>
      </c>
      <c r="F53908" s="5" t="s">
        <v>25</v>
      </c>
      <c r="G53908" s="2">
        <v>43852</v>
      </c>
      <c r="H53908">
        <v>4</v>
      </c>
      <c r="I53908" s="5" t="s">
        <v>26</v>
      </c>
      <c r="J53908" s="5" t="s">
        <v>37</v>
      </c>
      <c r="K53908" s="5" t="s">
        <v>38</v>
      </c>
      <c r="L53908" s="5" t="s">
        <v>39</v>
      </c>
      <c r="M53908">
        <v>2.21064814814815E-3</v>
      </c>
      <c r="O53908" s="4">
        <v>1</v>
      </c>
      <c r="P53908" s="5" t="s">
        <v>30</v>
      </c>
      <c r="Q53908">
        <v>1</v>
      </c>
      <c r="R53908">
        <v>1</v>
      </c>
      <c r="S53908">
        <v>16267</v>
      </c>
      <c r="T53908">
        <v>1</v>
      </c>
      <c r="U53908" s="5" t="s">
        <v>39</v>
      </c>
      <c r="V53908" s="5" t="s">
        <v>46841</v>
      </c>
      <c r="W53908" s="5" t="s">
        <v>26</v>
      </c>
    </row>
    <row r="53909" spans="1:23" x14ac:dyDescent="0.2">
      <c r="A53909" s="5" t="s">
        <v>35530</v>
      </c>
      <c r="B53909" s="5" t="s">
        <v>36</v>
      </c>
      <c r="C53909" s="5" t="s">
        <v>10288</v>
      </c>
      <c r="D53909" s="5" t="s">
        <v>10289</v>
      </c>
      <c r="E53909" s="5" t="s">
        <v>24</v>
      </c>
      <c r="F53909" s="5" t="s">
        <v>25</v>
      </c>
      <c r="G53909" s="2">
        <v>43860</v>
      </c>
      <c r="H53909">
        <v>4</v>
      </c>
      <c r="I53909" s="5" t="s">
        <v>26</v>
      </c>
      <c r="J53909" s="5" t="s">
        <v>37</v>
      </c>
      <c r="K53909" s="5" t="s">
        <v>38</v>
      </c>
      <c r="L53909" s="5" t="s">
        <v>39</v>
      </c>
      <c r="M53909">
        <v>6.01851851851852E-4</v>
      </c>
      <c r="O53909" s="4">
        <v>1</v>
      </c>
      <c r="P53909" s="5" t="s">
        <v>30</v>
      </c>
      <c r="Q53909">
        <v>0</v>
      </c>
      <c r="R53909">
        <v>0</v>
      </c>
      <c r="T53909">
        <v>0</v>
      </c>
      <c r="U53909" s="5" t="s">
        <v>39</v>
      </c>
      <c r="V53909" s="5" t="s">
        <v>46841</v>
      </c>
      <c r="W53909" s="5" t="s">
        <v>26</v>
      </c>
    </row>
    <row r="53910" spans="1:23" x14ac:dyDescent="0.2">
      <c r="A53910" s="5" t="s">
        <v>35531</v>
      </c>
      <c r="B53910" s="5" t="s">
        <v>36</v>
      </c>
      <c r="C53910" s="5" t="s">
        <v>10288</v>
      </c>
      <c r="D53910" s="5" t="s">
        <v>10289</v>
      </c>
      <c r="E53910" s="5" t="s">
        <v>24</v>
      </c>
      <c r="F53910" s="5" t="s">
        <v>25</v>
      </c>
      <c r="G53910" s="2">
        <v>43865</v>
      </c>
      <c r="H53910">
        <v>4</v>
      </c>
      <c r="I53910" s="5" t="s">
        <v>26</v>
      </c>
      <c r="J53910" s="5" t="s">
        <v>37</v>
      </c>
      <c r="K53910" s="5" t="s">
        <v>38</v>
      </c>
      <c r="L53910" s="5" t="s">
        <v>39</v>
      </c>
      <c r="M53910">
        <v>4.5138888888888898E-4</v>
      </c>
      <c r="O53910" s="4">
        <v>1</v>
      </c>
      <c r="P53910" s="5" t="s">
        <v>30</v>
      </c>
      <c r="Q53910">
        <v>0</v>
      </c>
      <c r="R53910">
        <v>0</v>
      </c>
      <c r="T53910">
        <v>0</v>
      </c>
      <c r="U53910" s="5" t="s">
        <v>39</v>
      </c>
      <c r="V53910" s="5" t="s">
        <v>46841</v>
      </c>
      <c r="W53910" s="5" t="s">
        <v>26</v>
      </c>
    </row>
    <row r="53911" spans="1:23" x14ac:dyDescent="0.2">
      <c r="A53911" s="5" t="s">
        <v>16459</v>
      </c>
      <c r="B53911" s="5" t="s">
        <v>36</v>
      </c>
      <c r="C53911" s="5" t="s">
        <v>10288</v>
      </c>
      <c r="D53911" s="5" t="s">
        <v>10289</v>
      </c>
      <c r="E53911" s="5" t="s">
        <v>24</v>
      </c>
      <c r="F53911" s="5" t="s">
        <v>25</v>
      </c>
      <c r="G53911" s="2">
        <v>43848</v>
      </c>
      <c r="H53911">
        <v>4</v>
      </c>
      <c r="I53911" s="5" t="s">
        <v>26</v>
      </c>
      <c r="J53911" s="5" t="s">
        <v>37</v>
      </c>
      <c r="K53911" s="5" t="s">
        <v>38</v>
      </c>
      <c r="L53911" s="5" t="s">
        <v>39</v>
      </c>
      <c r="M53911">
        <v>4.6296296296296298E-4</v>
      </c>
      <c r="O53911" s="4">
        <v>1</v>
      </c>
      <c r="P53911" s="5" t="s">
        <v>30</v>
      </c>
      <c r="Q53911">
        <v>1</v>
      </c>
      <c r="R53911">
        <v>1</v>
      </c>
      <c r="S53911">
        <v>41728</v>
      </c>
      <c r="T53911">
        <v>1</v>
      </c>
      <c r="U53911" s="5" t="s">
        <v>39</v>
      </c>
      <c r="V53911" s="5" t="s">
        <v>46841</v>
      </c>
      <c r="W53911" s="5" t="s">
        <v>26</v>
      </c>
    </row>
    <row r="53912" spans="1:23" x14ac:dyDescent="0.2">
      <c r="A53912" s="5" t="s">
        <v>18897</v>
      </c>
      <c r="B53912" s="5" t="s">
        <v>36</v>
      </c>
      <c r="C53912" s="5" t="s">
        <v>10288</v>
      </c>
      <c r="D53912" s="5" t="s">
        <v>10289</v>
      </c>
      <c r="E53912" s="5" t="s">
        <v>24</v>
      </c>
      <c r="F53912" s="5" t="s">
        <v>25</v>
      </c>
      <c r="G53912" s="2">
        <v>43837</v>
      </c>
      <c r="H53912">
        <v>4</v>
      </c>
      <c r="I53912" s="5" t="s">
        <v>26</v>
      </c>
      <c r="J53912" s="5" t="s">
        <v>37</v>
      </c>
      <c r="K53912" s="5" t="s">
        <v>38</v>
      </c>
      <c r="L53912" s="5" t="s">
        <v>39</v>
      </c>
      <c r="M53912">
        <v>6.9444444444444404E-4</v>
      </c>
      <c r="O53912" s="4">
        <v>1</v>
      </c>
      <c r="P53912" s="5" t="s">
        <v>30</v>
      </c>
      <c r="Q53912">
        <v>0</v>
      </c>
      <c r="R53912">
        <v>0</v>
      </c>
      <c r="T53912">
        <v>0</v>
      </c>
      <c r="U53912" s="5" t="s">
        <v>39</v>
      </c>
      <c r="V53912" s="5" t="s">
        <v>46841</v>
      </c>
      <c r="W53912" s="5" t="s">
        <v>26</v>
      </c>
    </row>
    <row r="53913" spans="1:23" x14ac:dyDescent="0.2">
      <c r="A53913" s="5" t="s">
        <v>35532</v>
      </c>
      <c r="B53913" s="5" t="s">
        <v>36</v>
      </c>
      <c r="C53913" s="5" t="s">
        <v>10288</v>
      </c>
      <c r="D53913" s="5" t="s">
        <v>10289</v>
      </c>
      <c r="E53913" s="5" t="s">
        <v>24</v>
      </c>
      <c r="F53913" s="5" t="s">
        <v>25</v>
      </c>
      <c r="G53913" s="2">
        <v>43876</v>
      </c>
      <c r="H53913">
        <v>4</v>
      </c>
      <c r="I53913" s="5" t="s">
        <v>26</v>
      </c>
      <c r="J53913" s="5" t="s">
        <v>37</v>
      </c>
      <c r="K53913" s="5" t="s">
        <v>38</v>
      </c>
      <c r="L53913" s="5" t="s">
        <v>39</v>
      </c>
      <c r="M53913">
        <v>3.1134259259259301E-3</v>
      </c>
      <c r="O53913" s="4">
        <v>1</v>
      </c>
      <c r="P53913" s="5" t="s">
        <v>30</v>
      </c>
      <c r="Q53913">
        <v>1</v>
      </c>
      <c r="R53913">
        <v>1</v>
      </c>
      <c r="S53913">
        <v>42501</v>
      </c>
      <c r="T53913">
        <v>1</v>
      </c>
      <c r="U53913" s="5" t="s">
        <v>39</v>
      </c>
      <c r="V53913" s="5" t="s">
        <v>46841</v>
      </c>
      <c r="W53913" s="5" t="s">
        <v>26</v>
      </c>
    </row>
    <row r="53914" spans="1:23" x14ac:dyDescent="0.2">
      <c r="A53914" s="5" t="s">
        <v>30278</v>
      </c>
      <c r="B53914" s="5" t="s">
        <v>36</v>
      </c>
      <c r="C53914" s="5" t="s">
        <v>10288</v>
      </c>
      <c r="D53914" s="5" t="s">
        <v>10289</v>
      </c>
      <c r="E53914" s="5" t="s">
        <v>24</v>
      </c>
      <c r="F53914" s="5" t="s">
        <v>25</v>
      </c>
      <c r="G53914" s="2">
        <v>43865</v>
      </c>
      <c r="H53914">
        <v>4</v>
      </c>
      <c r="I53914" s="5" t="s">
        <v>26</v>
      </c>
      <c r="J53914" s="5" t="s">
        <v>37</v>
      </c>
      <c r="K53914" s="5" t="s">
        <v>38</v>
      </c>
      <c r="L53914" s="5" t="s">
        <v>39</v>
      </c>
      <c r="M53914">
        <v>3.1250000000000001E-4</v>
      </c>
      <c r="O53914" s="4">
        <v>1</v>
      </c>
      <c r="P53914" s="5" t="s">
        <v>30</v>
      </c>
      <c r="Q53914">
        <v>0</v>
      </c>
      <c r="R53914">
        <v>0</v>
      </c>
      <c r="T53914">
        <v>0</v>
      </c>
      <c r="U53914" s="5" t="s">
        <v>39</v>
      </c>
      <c r="V53914" s="5" t="s">
        <v>46841</v>
      </c>
      <c r="W53914" s="5" t="s">
        <v>26</v>
      </c>
    </row>
    <row r="53915" spans="1:23" x14ac:dyDescent="0.2">
      <c r="A53915" s="5" t="s">
        <v>34833</v>
      </c>
      <c r="B53915" s="5" t="s">
        <v>36</v>
      </c>
      <c r="C53915" s="5" t="s">
        <v>10288</v>
      </c>
      <c r="D53915" s="5" t="s">
        <v>10289</v>
      </c>
      <c r="E53915" s="5" t="s">
        <v>24</v>
      </c>
      <c r="F53915" s="5" t="s">
        <v>25</v>
      </c>
      <c r="G53915" s="2">
        <v>43839</v>
      </c>
      <c r="H53915">
        <v>4</v>
      </c>
      <c r="I53915" s="5" t="s">
        <v>26</v>
      </c>
      <c r="J53915" s="5" t="s">
        <v>37</v>
      </c>
      <c r="K53915" s="5" t="s">
        <v>38</v>
      </c>
      <c r="L53915" s="5" t="s">
        <v>39</v>
      </c>
      <c r="M53915">
        <v>9.9074074074074099E-3</v>
      </c>
      <c r="O53915" s="4">
        <v>1</v>
      </c>
      <c r="P53915" s="5" t="s">
        <v>30</v>
      </c>
      <c r="Q53915">
        <v>0</v>
      </c>
      <c r="R53915">
        <v>0</v>
      </c>
      <c r="T53915">
        <v>0</v>
      </c>
      <c r="U53915" s="5" t="s">
        <v>39</v>
      </c>
      <c r="V53915" s="5" t="s">
        <v>46841</v>
      </c>
      <c r="W53915" s="5" t="s">
        <v>26</v>
      </c>
    </row>
    <row r="53916" spans="1:23" x14ac:dyDescent="0.2">
      <c r="A53916" s="5" t="s">
        <v>35533</v>
      </c>
      <c r="B53916" s="5" t="s">
        <v>36</v>
      </c>
      <c r="C53916" s="5" t="s">
        <v>10288</v>
      </c>
      <c r="D53916" s="5" t="s">
        <v>10289</v>
      </c>
      <c r="E53916" s="5" t="s">
        <v>24</v>
      </c>
      <c r="F53916" s="5" t="s">
        <v>25</v>
      </c>
      <c r="G53916" s="2">
        <v>43847</v>
      </c>
      <c r="H53916">
        <v>4</v>
      </c>
      <c r="I53916" s="5" t="s">
        <v>26</v>
      </c>
      <c r="J53916" s="5" t="s">
        <v>37</v>
      </c>
      <c r="K53916" s="5" t="s">
        <v>38</v>
      </c>
      <c r="L53916" s="5" t="s">
        <v>39</v>
      </c>
      <c r="M53916">
        <v>3.8194444444444398E-4</v>
      </c>
      <c r="O53916" s="4">
        <v>1</v>
      </c>
      <c r="P53916" s="5" t="s">
        <v>30</v>
      </c>
      <c r="Q53916">
        <v>0</v>
      </c>
      <c r="R53916">
        <v>0</v>
      </c>
      <c r="T53916">
        <v>0</v>
      </c>
      <c r="U53916" s="5" t="s">
        <v>39</v>
      </c>
      <c r="V53916" s="5" t="s">
        <v>46841</v>
      </c>
      <c r="W53916" s="5" t="s">
        <v>26</v>
      </c>
    </row>
    <row r="53917" spans="1:23" x14ac:dyDescent="0.2">
      <c r="A53917" s="5" t="s">
        <v>35534</v>
      </c>
      <c r="B53917" s="5" t="s">
        <v>36</v>
      </c>
      <c r="C53917" s="5" t="s">
        <v>10288</v>
      </c>
      <c r="D53917" s="5" t="s">
        <v>10289</v>
      </c>
      <c r="E53917" s="5" t="s">
        <v>24</v>
      </c>
      <c r="F53917" s="5" t="s">
        <v>25</v>
      </c>
      <c r="G53917" s="2">
        <v>43857</v>
      </c>
      <c r="H53917">
        <v>4</v>
      </c>
      <c r="I53917" s="5" t="s">
        <v>26</v>
      </c>
      <c r="J53917" s="5" t="s">
        <v>37</v>
      </c>
      <c r="K53917" s="5" t="s">
        <v>38</v>
      </c>
      <c r="L53917" s="5" t="s">
        <v>39</v>
      </c>
      <c r="M53917">
        <v>5.90277777777778E-4</v>
      </c>
      <c r="O53917" s="4">
        <v>1</v>
      </c>
      <c r="P53917" s="5" t="s">
        <v>30</v>
      </c>
      <c r="Q53917">
        <v>0</v>
      </c>
      <c r="R53917">
        <v>0</v>
      </c>
      <c r="T53917">
        <v>0</v>
      </c>
      <c r="U53917" s="5" t="s">
        <v>39</v>
      </c>
      <c r="V53917" s="5" t="s">
        <v>46841</v>
      </c>
      <c r="W53917" s="5" t="s">
        <v>26</v>
      </c>
    </row>
    <row r="53918" spans="1:23" x14ac:dyDescent="0.2">
      <c r="A53918" s="5" t="s">
        <v>30943</v>
      </c>
      <c r="B53918" s="5" t="s">
        <v>36</v>
      </c>
      <c r="C53918" s="5" t="s">
        <v>10288</v>
      </c>
      <c r="D53918" s="5" t="s">
        <v>10289</v>
      </c>
      <c r="E53918" s="5" t="s">
        <v>24</v>
      </c>
      <c r="F53918" s="5" t="s">
        <v>25</v>
      </c>
      <c r="G53918" s="2">
        <v>43845</v>
      </c>
      <c r="H53918">
        <v>4</v>
      </c>
      <c r="I53918" s="5" t="s">
        <v>26</v>
      </c>
      <c r="J53918" s="5" t="s">
        <v>37</v>
      </c>
      <c r="K53918" s="5" t="s">
        <v>38</v>
      </c>
      <c r="L53918" s="5" t="s">
        <v>39</v>
      </c>
      <c r="M53918">
        <v>1.7361111111111101E-4</v>
      </c>
      <c r="O53918" s="4">
        <v>1</v>
      </c>
      <c r="P53918" s="5" t="s">
        <v>30</v>
      </c>
      <c r="Q53918">
        <v>1</v>
      </c>
      <c r="R53918">
        <v>1</v>
      </c>
      <c r="S53918">
        <v>13560</v>
      </c>
      <c r="T53918">
        <v>1</v>
      </c>
      <c r="U53918" s="5" t="s">
        <v>39</v>
      </c>
      <c r="V53918" s="5" t="s">
        <v>46841</v>
      </c>
      <c r="W53918" s="5" t="s">
        <v>26</v>
      </c>
    </row>
    <row r="53919" spans="1:23" x14ac:dyDescent="0.2">
      <c r="A53919" s="5" t="s">
        <v>35535</v>
      </c>
      <c r="B53919" s="5" t="s">
        <v>36</v>
      </c>
      <c r="C53919" s="5" t="s">
        <v>10288</v>
      </c>
      <c r="D53919" s="5" t="s">
        <v>10289</v>
      </c>
      <c r="E53919" s="5" t="s">
        <v>24</v>
      </c>
      <c r="F53919" s="5" t="s">
        <v>25</v>
      </c>
      <c r="G53919" s="2">
        <v>43875</v>
      </c>
      <c r="H53919">
        <v>4</v>
      </c>
      <c r="I53919" s="5" t="s">
        <v>26</v>
      </c>
      <c r="J53919" s="5" t="s">
        <v>37</v>
      </c>
      <c r="K53919" s="5" t="s">
        <v>38</v>
      </c>
      <c r="L53919" s="5" t="s">
        <v>39</v>
      </c>
      <c r="M53919">
        <v>7.6388888888888904E-4</v>
      </c>
      <c r="O53919" s="4">
        <v>1</v>
      </c>
      <c r="P53919" s="5" t="s">
        <v>30</v>
      </c>
      <c r="Q53919">
        <v>1</v>
      </c>
      <c r="R53919">
        <v>1</v>
      </c>
      <c r="S53919">
        <v>12064</v>
      </c>
      <c r="T53919">
        <v>1</v>
      </c>
      <c r="U53919" s="5" t="s">
        <v>39</v>
      </c>
      <c r="V53919" s="5" t="s">
        <v>46841</v>
      </c>
      <c r="W53919" s="5" t="s">
        <v>26</v>
      </c>
    </row>
    <row r="53920" spans="1:23" x14ac:dyDescent="0.2">
      <c r="A53920" s="5" t="s">
        <v>31014</v>
      </c>
      <c r="B53920" s="5" t="s">
        <v>36</v>
      </c>
      <c r="C53920" s="5" t="s">
        <v>10288</v>
      </c>
      <c r="D53920" s="5" t="s">
        <v>10289</v>
      </c>
      <c r="E53920" s="5" t="s">
        <v>24</v>
      </c>
      <c r="F53920" s="5" t="s">
        <v>25</v>
      </c>
      <c r="G53920" s="2">
        <v>43848</v>
      </c>
      <c r="H53920">
        <v>4</v>
      </c>
      <c r="I53920" s="5" t="s">
        <v>26</v>
      </c>
      <c r="J53920" s="5" t="s">
        <v>37</v>
      </c>
      <c r="K53920" s="5" t="s">
        <v>38</v>
      </c>
      <c r="L53920" s="5" t="s">
        <v>39</v>
      </c>
      <c r="M53920">
        <v>4.7453703703703698E-4</v>
      </c>
      <c r="O53920" s="4">
        <v>1</v>
      </c>
      <c r="P53920" s="5" t="s">
        <v>30</v>
      </c>
      <c r="Q53920">
        <v>0</v>
      </c>
      <c r="R53920">
        <v>0</v>
      </c>
      <c r="T53920">
        <v>0</v>
      </c>
      <c r="U53920" s="5" t="s">
        <v>39</v>
      </c>
      <c r="V53920" s="5" t="s">
        <v>46841</v>
      </c>
      <c r="W53920" s="5" t="s">
        <v>26</v>
      </c>
    </row>
    <row r="53921" spans="1:23" x14ac:dyDescent="0.2">
      <c r="A53921" s="5" t="s">
        <v>35536</v>
      </c>
      <c r="B53921" s="5" t="s">
        <v>36</v>
      </c>
      <c r="C53921" s="5" t="s">
        <v>10288</v>
      </c>
      <c r="D53921" s="5" t="s">
        <v>10289</v>
      </c>
      <c r="E53921" s="5" t="s">
        <v>24</v>
      </c>
      <c r="F53921" s="5" t="s">
        <v>25</v>
      </c>
      <c r="G53921" s="2">
        <v>43839</v>
      </c>
      <c r="H53921">
        <v>4</v>
      </c>
      <c r="I53921" s="5" t="s">
        <v>26</v>
      </c>
      <c r="J53921" s="5" t="s">
        <v>37</v>
      </c>
      <c r="K53921" s="5" t="s">
        <v>38</v>
      </c>
      <c r="L53921" s="5" t="s">
        <v>39</v>
      </c>
      <c r="M53921">
        <v>1.5393518518518499E-3</v>
      </c>
      <c r="O53921" s="4">
        <v>1</v>
      </c>
      <c r="P53921" s="5" t="s">
        <v>30</v>
      </c>
      <c r="Q53921">
        <v>0</v>
      </c>
      <c r="R53921">
        <v>0</v>
      </c>
      <c r="T53921">
        <v>0</v>
      </c>
      <c r="U53921" s="5" t="s">
        <v>39</v>
      </c>
      <c r="V53921" s="5" t="s">
        <v>46841</v>
      </c>
      <c r="W53921" s="5" t="s">
        <v>26</v>
      </c>
    </row>
    <row r="53922" spans="1:23" x14ac:dyDescent="0.2">
      <c r="A53922" s="5" t="s">
        <v>31287</v>
      </c>
      <c r="B53922" s="5" t="s">
        <v>36</v>
      </c>
      <c r="C53922" s="5" t="s">
        <v>10288</v>
      </c>
      <c r="D53922" s="5" t="s">
        <v>10289</v>
      </c>
      <c r="E53922" s="5" t="s">
        <v>24</v>
      </c>
      <c r="F53922" s="5" t="s">
        <v>25</v>
      </c>
      <c r="G53922" s="2">
        <v>43853</v>
      </c>
      <c r="H53922">
        <v>4</v>
      </c>
      <c r="I53922" s="5" t="s">
        <v>26</v>
      </c>
      <c r="J53922" s="5" t="s">
        <v>37</v>
      </c>
      <c r="K53922" s="5" t="s">
        <v>38</v>
      </c>
      <c r="L53922" s="5" t="s">
        <v>39</v>
      </c>
      <c r="M53922">
        <v>3.00925925925926E-4</v>
      </c>
      <c r="O53922" s="4">
        <v>1</v>
      </c>
      <c r="P53922" s="5" t="s">
        <v>30</v>
      </c>
      <c r="Q53922">
        <v>0</v>
      </c>
      <c r="R53922">
        <v>0</v>
      </c>
      <c r="T53922">
        <v>0</v>
      </c>
      <c r="U53922" s="5" t="s">
        <v>39</v>
      </c>
      <c r="V53922" s="5" t="s">
        <v>46841</v>
      </c>
      <c r="W53922" s="5" t="s">
        <v>26</v>
      </c>
    </row>
    <row r="53923" spans="1:23" x14ac:dyDescent="0.2">
      <c r="A53923" s="5" t="s">
        <v>31287</v>
      </c>
      <c r="B53923" s="5" t="s">
        <v>36</v>
      </c>
      <c r="C53923" s="5" t="s">
        <v>10288</v>
      </c>
      <c r="D53923" s="5" t="s">
        <v>10289</v>
      </c>
      <c r="E53923" s="5" t="s">
        <v>24</v>
      </c>
      <c r="F53923" s="5" t="s">
        <v>25</v>
      </c>
      <c r="G53923" s="2">
        <v>43859</v>
      </c>
      <c r="H53923">
        <v>4</v>
      </c>
      <c r="I53923" s="5" t="s">
        <v>26</v>
      </c>
      <c r="J53923" s="5" t="s">
        <v>37</v>
      </c>
      <c r="K53923" s="5" t="s">
        <v>38</v>
      </c>
      <c r="L53923" s="5" t="s">
        <v>39</v>
      </c>
      <c r="M53923">
        <v>2.0833333333333299E-4</v>
      </c>
      <c r="O53923" s="4">
        <v>1</v>
      </c>
      <c r="P53923" s="5" t="s">
        <v>30</v>
      </c>
      <c r="Q53923">
        <v>1</v>
      </c>
      <c r="R53923">
        <v>1</v>
      </c>
      <c r="S53923">
        <v>44914</v>
      </c>
      <c r="T53923">
        <v>1</v>
      </c>
      <c r="U53923" s="5" t="s">
        <v>39</v>
      </c>
      <c r="V53923" s="5" t="s">
        <v>46841</v>
      </c>
      <c r="W53923" s="5" t="s">
        <v>26</v>
      </c>
    </row>
    <row r="53924" spans="1:23" x14ac:dyDescent="0.2">
      <c r="A53924" s="5" t="s">
        <v>29690</v>
      </c>
      <c r="B53924" s="5" t="s">
        <v>36</v>
      </c>
      <c r="C53924" s="5" t="s">
        <v>10288</v>
      </c>
      <c r="D53924" s="5" t="s">
        <v>10289</v>
      </c>
      <c r="E53924" s="5" t="s">
        <v>24</v>
      </c>
      <c r="F53924" s="5" t="s">
        <v>25</v>
      </c>
      <c r="G53924" s="2">
        <v>43837</v>
      </c>
      <c r="H53924">
        <v>4</v>
      </c>
      <c r="I53924" s="5" t="s">
        <v>26</v>
      </c>
      <c r="J53924" s="5" t="s">
        <v>37</v>
      </c>
      <c r="K53924" s="5" t="s">
        <v>38</v>
      </c>
      <c r="L53924" s="5" t="s">
        <v>39</v>
      </c>
      <c r="M53924">
        <v>9.0277777777777795E-4</v>
      </c>
      <c r="O53924" s="4">
        <v>1</v>
      </c>
      <c r="P53924" s="5" t="s">
        <v>30</v>
      </c>
      <c r="Q53924">
        <v>0</v>
      </c>
      <c r="R53924">
        <v>0</v>
      </c>
      <c r="T53924">
        <v>0</v>
      </c>
      <c r="U53924" s="5" t="s">
        <v>39</v>
      </c>
      <c r="V53924" s="5" t="s">
        <v>46841</v>
      </c>
      <c r="W53924" s="5" t="s">
        <v>26</v>
      </c>
    </row>
    <row r="53925" spans="1:23" x14ac:dyDescent="0.2">
      <c r="A53925" s="5" t="s">
        <v>30595</v>
      </c>
      <c r="B53925" s="5" t="s">
        <v>36</v>
      </c>
      <c r="C53925" s="5" t="s">
        <v>10288</v>
      </c>
      <c r="D53925" s="5" t="s">
        <v>10289</v>
      </c>
      <c r="E53925" s="5" t="s">
        <v>24</v>
      </c>
      <c r="F53925" s="5" t="s">
        <v>25</v>
      </c>
      <c r="G53925" s="2">
        <v>43874</v>
      </c>
      <c r="H53925">
        <v>4</v>
      </c>
      <c r="I53925" s="5" t="s">
        <v>26</v>
      </c>
      <c r="J53925" s="5" t="s">
        <v>37</v>
      </c>
      <c r="K53925" s="5" t="s">
        <v>38</v>
      </c>
      <c r="L53925" s="5" t="s">
        <v>39</v>
      </c>
      <c r="M53925">
        <v>4.0509259259259301E-4</v>
      </c>
      <c r="O53925" s="4">
        <v>1</v>
      </c>
      <c r="P53925" s="5" t="s">
        <v>30</v>
      </c>
      <c r="Q53925">
        <v>0</v>
      </c>
      <c r="R53925">
        <v>0</v>
      </c>
      <c r="T53925">
        <v>0</v>
      </c>
      <c r="U53925" s="5" t="s">
        <v>39</v>
      </c>
      <c r="V53925" s="5" t="s">
        <v>46841</v>
      </c>
      <c r="W53925" s="5" t="s">
        <v>26</v>
      </c>
    </row>
    <row r="53926" spans="1:23" x14ac:dyDescent="0.2">
      <c r="A53926" s="5" t="s">
        <v>29925</v>
      </c>
      <c r="B53926" s="5" t="s">
        <v>36</v>
      </c>
      <c r="C53926" s="5" t="s">
        <v>10288</v>
      </c>
      <c r="D53926" s="5" t="s">
        <v>10289</v>
      </c>
      <c r="E53926" s="5" t="s">
        <v>24</v>
      </c>
      <c r="F53926" s="5" t="s">
        <v>25</v>
      </c>
      <c r="G53926" s="2">
        <v>43860</v>
      </c>
      <c r="H53926">
        <v>4</v>
      </c>
      <c r="I53926" s="5" t="s">
        <v>26</v>
      </c>
      <c r="J53926" s="5" t="s">
        <v>37</v>
      </c>
      <c r="K53926" s="5" t="s">
        <v>38</v>
      </c>
      <c r="L53926" s="5" t="s">
        <v>39</v>
      </c>
      <c r="M53926">
        <v>4.0509259259259301E-4</v>
      </c>
      <c r="O53926" s="4">
        <v>1</v>
      </c>
      <c r="P53926" s="5" t="s">
        <v>30</v>
      </c>
      <c r="Q53926">
        <v>1</v>
      </c>
      <c r="R53926">
        <v>1</v>
      </c>
      <c r="S53926">
        <v>17019</v>
      </c>
      <c r="T53926">
        <v>1</v>
      </c>
      <c r="U53926" s="5" t="s">
        <v>39</v>
      </c>
      <c r="V53926" s="5" t="s">
        <v>46841</v>
      </c>
      <c r="W53926" s="5" t="s">
        <v>26</v>
      </c>
    </row>
    <row r="53927" spans="1:23" x14ac:dyDescent="0.2">
      <c r="A53927" s="5" t="s">
        <v>35537</v>
      </c>
      <c r="B53927" s="5" t="s">
        <v>36</v>
      </c>
      <c r="C53927" s="5" t="s">
        <v>10288</v>
      </c>
      <c r="D53927" s="5" t="s">
        <v>10289</v>
      </c>
      <c r="E53927" s="5" t="s">
        <v>24</v>
      </c>
      <c r="F53927" s="5" t="s">
        <v>25</v>
      </c>
      <c r="G53927" s="2">
        <v>43863</v>
      </c>
      <c r="H53927">
        <v>4</v>
      </c>
      <c r="I53927" s="5" t="s">
        <v>26</v>
      </c>
      <c r="J53927" s="5" t="s">
        <v>37</v>
      </c>
      <c r="K53927" s="5" t="s">
        <v>38</v>
      </c>
      <c r="L53927" s="5" t="s">
        <v>39</v>
      </c>
      <c r="M53927">
        <v>2.31481481481481E-4</v>
      </c>
      <c r="O53927" s="4">
        <v>1</v>
      </c>
      <c r="P53927" s="5" t="s">
        <v>30</v>
      </c>
      <c r="Q53927">
        <v>0</v>
      </c>
      <c r="R53927">
        <v>0</v>
      </c>
      <c r="T53927">
        <v>0</v>
      </c>
      <c r="U53927" s="5" t="s">
        <v>39</v>
      </c>
      <c r="V53927" s="5" t="s">
        <v>46841</v>
      </c>
      <c r="W53927" s="5" t="s">
        <v>26</v>
      </c>
    </row>
    <row r="53928" spans="1:23" x14ac:dyDescent="0.2">
      <c r="A53928" s="5" t="s">
        <v>35538</v>
      </c>
      <c r="B53928" s="5" t="s">
        <v>36</v>
      </c>
      <c r="C53928" s="5" t="s">
        <v>10288</v>
      </c>
      <c r="D53928" s="5" t="s">
        <v>10289</v>
      </c>
      <c r="E53928" s="5" t="s">
        <v>24</v>
      </c>
      <c r="F53928" s="5" t="s">
        <v>25</v>
      </c>
      <c r="G53928" s="2">
        <v>43848</v>
      </c>
      <c r="H53928">
        <v>4</v>
      </c>
      <c r="I53928" s="5" t="s">
        <v>26</v>
      </c>
      <c r="J53928" s="5" t="s">
        <v>37</v>
      </c>
      <c r="K53928" s="5" t="s">
        <v>38</v>
      </c>
      <c r="L53928" s="5" t="s">
        <v>39</v>
      </c>
      <c r="M53928">
        <v>2.0833333333333299E-4</v>
      </c>
      <c r="O53928" s="4">
        <v>1</v>
      </c>
      <c r="P53928" s="5" t="s">
        <v>30</v>
      </c>
      <c r="Q53928">
        <v>0</v>
      </c>
      <c r="R53928">
        <v>0</v>
      </c>
      <c r="T53928">
        <v>0</v>
      </c>
      <c r="U53928" s="5" t="s">
        <v>39</v>
      </c>
      <c r="V53928" s="5" t="s">
        <v>46841</v>
      </c>
      <c r="W53928" s="5" t="s">
        <v>26</v>
      </c>
    </row>
    <row r="53929" spans="1:23" x14ac:dyDescent="0.2">
      <c r="A53929" s="5" t="s">
        <v>35539</v>
      </c>
      <c r="B53929" s="5" t="s">
        <v>36</v>
      </c>
      <c r="C53929" s="5" t="s">
        <v>10288</v>
      </c>
      <c r="D53929" s="5" t="s">
        <v>10289</v>
      </c>
      <c r="E53929" s="5" t="s">
        <v>24</v>
      </c>
      <c r="F53929" s="5" t="s">
        <v>25</v>
      </c>
      <c r="G53929" s="2">
        <v>43876</v>
      </c>
      <c r="H53929">
        <v>4</v>
      </c>
      <c r="I53929" s="5" t="s">
        <v>26</v>
      </c>
      <c r="J53929" s="5" t="s">
        <v>37</v>
      </c>
      <c r="K53929" s="5" t="s">
        <v>38</v>
      </c>
      <c r="L53929" s="5" t="s">
        <v>39</v>
      </c>
      <c r="M53929">
        <v>5.32407407407407E-4</v>
      </c>
      <c r="O53929" s="4">
        <v>1</v>
      </c>
      <c r="P53929" s="5" t="s">
        <v>30</v>
      </c>
      <c r="Q53929">
        <v>0</v>
      </c>
      <c r="R53929">
        <v>0</v>
      </c>
      <c r="T53929">
        <v>0</v>
      </c>
      <c r="U53929" s="5" t="s">
        <v>39</v>
      </c>
      <c r="V53929" s="5" t="s">
        <v>46841</v>
      </c>
      <c r="W53929" s="5" t="s">
        <v>26</v>
      </c>
    </row>
    <row r="53930" spans="1:23" x14ac:dyDescent="0.2">
      <c r="A53930" s="5" t="s">
        <v>35540</v>
      </c>
      <c r="B53930" s="5" t="s">
        <v>36</v>
      </c>
      <c r="C53930" s="5" t="s">
        <v>10288</v>
      </c>
      <c r="D53930" s="5" t="s">
        <v>10289</v>
      </c>
      <c r="E53930" s="5" t="s">
        <v>24</v>
      </c>
      <c r="F53930" s="5" t="s">
        <v>25</v>
      </c>
      <c r="G53930" s="2">
        <v>43860</v>
      </c>
      <c r="H53930">
        <v>4</v>
      </c>
      <c r="I53930" s="5" t="s">
        <v>26</v>
      </c>
      <c r="J53930" s="5" t="s">
        <v>37</v>
      </c>
      <c r="K53930" s="5" t="s">
        <v>38</v>
      </c>
      <c r="L53930" s="5" t="s">
        <v>39</v>
      </c>
      <c r="M53930">
        <v>1.7824074074074101E-3</v>
      </c>
      <c r="O53930" s="4">
        <v>1</v>
      </c>
      <c r="P53930" s="5" t="s">
        <v>30</v>
      </c>
      <c r="Q53930">
        <v>0</v>
      </c>
      <c r="R53930">
        <v>0</v>
      </c>
      <c r="T53930">
        <v>0</v>
      </c>
      <c r="U53930" s="5" t="s">
        <v>39</v>
      </c>
      <c r="V53930" s="5" t="s">
        <v>46841</v>
      </c>
      <c r="W53930" s="5" t="s">
        <v>26</v>
      </c>
    </row>
    <row r="53931" spans="1:23" x14ac:dyDescent="0.2">
      <c r="A53931" s="5" t="s">
        <v>35541</v>
      </c>
      <c r="B53931" s="5" t="s">
        <v>36</v>
      </c>
      <c r="C53931" s="5" t="s">
        <v>10288</v>
      </c>
      <c r="D53931" s="5" t="s">
        <v>10289</v>
      </c>
      <c r="E53931" s="5" t="s">
        <v>24</v>
      </c>
      <c r="F53931" s="5" t="s">
        <v>25</v>
      </c>
      <c r="G53931" s="2">
        <v>43851</v>
      </c>
      <c r="H53931">
        <v>4</v>
      </c>
      <c r="I53931" s="5" t="s">
        <v>26</v>
      </c>
      <c r="J53931" s="5" t="s">
        <v>37</v>
      </c>
      <c r="K53931" s="5" t="s">
        <v>38</v>
      </c>
      <c r="L53931" s="5" t="s">
        <v>39</v>
      </c>
      <c r="M53931">
        <v>2.5462962962962999E-4</v>
      </c>
      <c r="O53931" s="4">
        <v>1</v>
      </c>
      <c r="P53931" s="5" t="s">
        <v>30</v>
      </c>
      <c r="Q53931">
        <v>1</v>
      </c>
      <c r="R53931">
        <v>1</v>
      </c>
      <c r="S53931">
        <v>22166</v>
      </c>
      <c r="T53931">
        <v>1</v>
      </c>
      <c r="U53931" s="5" t="s">
        <v>39</v>
      </c>
      <c r="V53931" s="5" t="s">
        <v>46841</v>
      </c>
      <c r="W53931" s="5" t="s">
        <v>26</v>
      </c>
    </row>
    <row r="53932" spans="1:23" x14ac:dyDescent="0.2">
      <c r="A53932" s="5" t="s">
        <v>35170</v>
      </c>
      <c r="B53932" s="5" t="s">
        <v>36</v>
      </c>
      <c r="C53932" s="5" t="s">
        <v>10288</v>
      </c>
      <c r="D53932" s="5" t="s">
        <v>10289</v>
      </c>
      <c r="E53932" s="5" t="s">
        <v>24</v>
      </c>
      <c r="F53932" s="5" t="s">
        <v>25</v>
      </c>
      <c r="G53932" s="2">
        <v>43870</v>
      </c>
      <c r="H53932">
        <v>4</v>
      </c>
      <c r="I53932" s="5" t="s">
        <v>26</v>
      </c>
      <c r="J53932" s="5" t="s">
        <v>37</v>
      </c>
      <c r="K53932" s="5" t="s">
        <v>38</v>
      </c>
      <c r="L53932" s="5" t="s">
        <v>39</v>
      </c>
      <c r="M53932">
        <v>2.6620370370370399E-4</v>
      </c>
      <c r="O53932" s="4">
        <v>1</v>
      </c>
      <c r="P53932" s="5" t="s">
        <v>30</v>
      </c>
      <c r="Q53932">
        <v>0</v>
      </c>
      <c r="R53932">
        <v>0</v>
      </c>
      <c r="T53932">
        <v>0</v>
      </c>
      <c r="U53932" s="5" t="s">
        <v>39</v>
      </c>
      <c r="V53932" s="5" t="s">
        <v>46841</v>
      </c>
      <c r="W53932" s="5" t="s">
        <v>26</v>
      </c>
    </row>
    <row r="53933" spans="1:23" x14ac:dyDescent="0.2">
      <c r="A53933" s="5" t="s">
        <v>29692</v>
      </c>
      <c r="B53933" s="5" t="s">
        <v>36</v>
      </c>
      <c r="C53933" s="5" t="s">
        <v>10288</v>
      </c>
      <c r="D53933" s="5" t="s">
        <v>10289</v>
      </c>
      <c r="E53933" s="5" t="s">
        <v>24</v>
      </c>
      <c r="F53933" s="5" t="s">
        <v>25</v>
      </c>
      <c r="G53933" s="2">
        <v>43855</v>
      </c>
      <c r="H53933">
        <v>4</v>
      </c>
      <c r="I53933" s="5" t="s">
        <v>26</v>
      </c>
      <c r="J53933" s="5" t="s">
        <v>37</v>
      </c>
      <c r="K53933" s="5" t="s">
        <v>38</v>
      </c>
      <c r="L53933" s="5" t="s">
        <v>39</v>
      </c>
      <c r="M53933">
        <v>2.89351851851852E-4</v>
      </c>
      <c r="O53933" s="4">
        <v>1</v>
      </c>
      <c r="P53933" s="5" t="s">
        <v>30</v>
      </c>
      <c r="Q53933">
        <v>0</v>
      </c>
      <c r="R53933">
        <v>0</v>
      </c>
      <c r="T53933">
        <v>0</v>
      </c>
      <c r="U53933" s="5" t="s">
        <v>39</v>
      </c>
      <c r="V53933" s="5" t="s">
        <v>46841</v>
      </c>
      <c r="W53933" s="5" t="s">
        <v>26</v>
      </c>
    </row>
    <row r="53934" spans="1:23" x14ac:dyDescent="0.2">
      <c r="A53934" s="5" t="s">
        <v>35542</v>
      </c>
      <c r="B53934" s="5" t="s">
        <v>36</v>
      </c>
      <c r="C53934" s="5" t="s">
        <v>10288</v>
      </c>
      <c r="D53934" s="5" t="s">
        <v>10289</v>
      </c>
      <c r="E53934" s="5" t="s">
        <v>24</v>
      </c>
      <c r="F53934" s="5" t="s">
        <v>25</v>
      </c>
      <c r="G53934" s="2">
        <v>43836</v>
      </c>
      <c r="H53934">
        <v>4</v>
      </c>
      <c r="I53934" s="5" t="s">
        <v>26</v>
      </c>
      <c r="J53934" s="5" t="s">
        <v>37</v>
      </c>
      <c r="K53934" s="5" t="s">
        <v>38</v>
      </c>
      <c r="L53934" s="5" t="s">
        <v>39</v>
      </c>
      <c r="M53934">
        <v>9.9537037037036999E-4</v>
      </c>
      <c r="O53934" s="4">
        <v>1</v>
      </c>
      <c r="P53934" s="5" t="s">
        <v>30</v>
      </c>
      <c r="Q53934">
        <v>0</v>
      </c>
      <c r="R53934">
        <v>0</v>
      </c>
      <c r="T53934">
        <v>0</v>
      </c>
      <c r="U53934" s="5" t="s">
        <v>39</v>
      </c>
      <c r="V53934" s="5" t="s">
        <v>46841</v>
      </c>
      <c r="W53934" s="5" t="s">
        <v>26</v>
      </c>
    </row>
    <row r="53935" spans="1:23" x14ac:dyDescent="0.2">
      <c r="A53935" s="5" t="s">
        <v>30279</v>
      </c>
      <c r="B53935" s="5" t="s">
        <v>36</v>
      </c>
      <c r="C53935" s="5" t="s">
        <v>10288</v>
      </c>
      <c r="D53935" s="5" t="s">
        <v>10289</v>
      </c>
      <c r="E53935" s="5" t="s">
        <v>24</v>
      </c>
      <c r="F53935" s="5" t="s">
        <v>25</v>
      </c>
      <c r="G53935" s="2">
        <v>43844</v>
      </c>
      <c r="H53935">
        <v>4</v>
      </c>
      <c r="I53935" s="5" t="s">
        <v>26</v>
      </c>
      <c r="J53935" s="5" t="s">
        <v>37</v>
      </c>
      <c r="K53935" s="5" t="s">
        <v>38</v>
      </c>
      <c r="L53935" s="5" t="s">
        <v>39</v>
      </c>
      <c r="M53935">
        <v>1.9675925925925899E-4</v>
      </c>
      <c r="O53935" s="4">
        <v>1</v>
      </c>
      <c r="P53935" s="5" t="s">
        <v>30</v>
      </c>
      <c r="Q53935">
        <v>0</v>
      </c>
      <c r="R53935">
        <v>0</v>
      </c>
      <c r="T53935">
        <v>0</v>
      </c>
      <c r="U53935" s="5" t="s">
        <v>39</v>
      </c>
      <c r="V53935" s="5" t="s">
        <v>46841</v>
      </c>
      <c r="W53935" s="5" t="s">
        <v>26</v>
      </c>
    </row>
    <row r="53936" spans="1:23" x14ac:dyDescent="0.2">
      <c r="A53936" s="5" t="s">
        <v>35543</v>
      </c>
      <c r="B53936" s="5" t="s">
        <v>36</v>
      </c>
      <c r="C53936" s="5" t="s">
        <v>10288</v>
      </c>
      <c r="D53936" s="5" t="s">
        <v>10289</v>
      </c>
      <c r="E53936" s="5" t="s">
        <v>24</v>
      </c>
      <c r="F53936" s="5" t="s">
        <v>25</v>
      </c>
      <c r="G53936" s="2">
        <v>43841</v>
      </c>
      <c r="H53936">
        <v>4</v>
      </c>
      <c r="I53936" s="5" t="s">
        <v>26</v>
      </c>
      <c r="J53936" s="5" t="s">
        <v>37</v>
      </c>
      <c r="K53936" s="5" t="s">
        <v>38</v>
      </c>
      <c r="L53936" s="5" t="s">
        <v>39</v>
      </c>
      <c r="M53936">
        <v>1.99074074074074E-3</v>
      </c>
      <c r="O53936" s="4">
        <v>1</v>
      </c>
      <c r="P53936" s="5" t="s">
        <v>30</v>
      </c>
      <c r="Q53936">
        <v>0</v>
      </c>
      <c r="R53936">
        <v>0</v>
      </c>
      <c r="T53936">
        <v>0</v>
      </c>
      <c r="U53936" s="5" t="s">
        <v>39</v>
      </c>
      <c r="V53936" s="5" t="s">
        <v>46841</v>
      </c>
      <c r="W53936" s="5" t="s">
        <v>26</v>
      </c>
    </row>
    <row r="53937" spans="1:23" x14ac:dyDescent="0.2">
      <c r="A53937" s="5" t="s">
        <v>35544</v>
      </c>
      <c r="B53937" s="5" t="s">
        <v>36</v>
      </c>
      <c r="C53937" s="5" t="s">
        <v>10288</v>
      </c>
      <c r="D53937" s="5" t="s">
        <v>10289</v>
      </c>
      <c r="E53937" s="5" t="s">
        <v>24</v>
      </c>
      <c r="F53937" s="5" t="s">
        <v>25</v>
      </c>
      <c r="G53937" s="2">
        <v>43877</v>
      </c>
      <c r="H53937">
        <v>4</v>
      </c>
      <c r="I53937" s="5" t="s">
        <v>26</v>
      </c>
      <c r="J53937" s="5" t="s">
        <v>37</v>
      </c>
      <c r="K53937" s="5" t="s">
        <v>38</v>
      </c>
      <c r="L53937" s="5" t="s">
        <v>39</v>
      </c>
      <c r="M53937">
        <v>6.8287037037037003E-4</v>
      </c>
      <c r="O53937" s="4">
        <v>1</v>
      </c>
      <c r="P53937" s="5" t="s">
        <v>30</v>
      </c>
      <c r="Q53937">
        <v>0</v>
      </c>
      <c r="R53937">
        <v>0</v>
      </c>
      <c r="T53937">
        <v>0</v>
      </c>
      <c r="U53937" s="5" t="s">
        <v>39</v>
      </c>
      <c r="V53937" s="5" t="s">
        <v>46841</v>
      </c>
      <c r="W53937" s="5" t="s">
        <v>26</v>
      </c>
    </row>
    <row r="53938" spans="1:23" x14ac:dyDescent="0.2">
      <c r="A53938" s="5" t="s">
        <v>35545</v>
      </c>
      <c r="B53938" s="5" t="s">
        <v>36</v>
      </c>
      <c r="C53938" s="5" t="s">
        <v>10288</v>
      </c>
      <c r="D53938" s="5" t="s">
        <v>10289</v>
      </c>
      <c r="E53938" s="5" t="s">
        <v>24</v>
      </c>
      <c r="F53938" s="5" t="s">
        <v>25</v>
      </c>
      <c r="G53938" s="2">
        <v>43832</v>
      </c>
      <c r="H53938">
        <v>4</v>
      </c>
      <c r="I53938" s="5" t="s">
        <v>26</v>
      </c>
      <c r="J53938" s="5" t="s">
        <v>37</v>
      </c>
      <c r="K53938" s="5" t="s">
        <v>38</v>
      </c>
      <c r="L53938" s="5" t="s">
        <v>39</v>
      </c>
      <c r="M53938">
        <v>6.5972222222222203E-4</v>
      </c>
      <c r="O53938" s="4">
        <v>1</v>
      </c>
      <c r="P53938" s="5" t="s">
        <v>30</v>
      </c>
      <c r="Q53938">
        <v>0</v>
      </c>
      <c r="R53938">
        <v>0</v>
      </c>
      <c r="T53938">
        <v>0</v>
      </c>
      <c r="U53938" s="5" t="s">
        <v>39</v>
      </c>
      <c r="V53938" s="5" t="s">
        <v>46841</v>
      </c>
      <c r="W53938" s="5" t="s">
        <v>26</v>
      </c>
    </row>
    <row r="53939" spans="1:23" x14ac:dyDescent="0.2">
      <c r="A53939" s="5" t="s">
        <v>35546</v>
      </c>
      <c r="B53939" s="5" t="s">
        <v>36</v>
      </c>
      <c r="C53939" s="5" t="s">
        <v>10288</v>
      </c>
      <c r="D53939" s="5" t="s">
        <v>10289</v>
      </c>
      <c r="E53939" s="5" t="s">
        <v>24</v>
      </c>
      <c r="F53939" s="5" t="s">
        <v>25</v>
      </c>
      <c r="G53939" s="2">
        <v>43865</v>
      </c>
      <c r="H53939">
        <v>4</v>
      </c>
      <c r="I53939" s="5" t="s">
        <v>26</v>
      </c>
      <c r="J53939" s="5" t="s">
        <v>37</v>
      </c>
      <c r="K53939" s="5" t="s">
        <v>38</v>
      </c>
      <c r="L53939" s="5" t="s">
        <v>39</v>
      </c>
      <c r="M53939">
        <v>6.2500000000000001E-4</v>
      </c>
      <c r="O53939" s="4">
        <v>1</v>
      </c>
      <c r="P53939" s="5" t="s">
        <v>30</v>
      </c>
      <c r="Q53939">
        <v>0</v>
      </c>
      <c r="R53939">
        <v>0</v>
      </c>
      <c r="T53939">
        <v>0</v>
      </c>
      <c r="U53939" s="5" t="s">
        <v>39</v>
      </c>
      <c r="V53939" s="5" t="s">
        <v>46841</v>
      </c>
      <c r="W53939" s="5" t="s">
        <v>26</v>
      </c>
    </row>
    <row r="53940" spans="1:23" x14ac:dyDescent="0.2">
      <c r="A53940" s="5" t="s">
        <v>35547</v>
      </c>
      <c r="B53940" s="5" t="s">
        <v>36</v>
      </c>
      <c r="C53940" s="5" t="s">
        <v>10288</v>
      </c>
      <c r="D53940" s="5" t="s">
        <v>10289</v>
      </c>
      <c r="E53940" s="5" t="s">
        <v>24</v>
      </c>
      <c r="F53940" s="5" t="s">
        <v>25</v>
      </c>
      <c r="G53940" s="2">
        <v>43837</v>
      </c>
      <c r="H53940">
        <v>4</v>
      </c>
      <c r="I53940" s="5" t="s">
        <v>26</v>
      </c>
      <c r="J53940" s="5" t="s">
        <v>37</v>
      </c>
      <c r="K53940" s="5" t="s">
        <v>38</v>
      </c>
      <c r="L53940" s="5" t="s">
        <v>39</v>
      </c>
      <c r="M53940">
        <v>1.8981481481481501E-3</v>
      </c>
      <c r="O53940" s="4">
        <v>1</v>
      </c>
      <c r="P53940" s="5" t="s">
        <v>30</v>
      </c>
      <c r="Q53940">
        <v>0</v>
      </c>
      <c r="R53940">
        <v>0</v>
      </c>
      <c r="T53940">
        <v>0</v>
      </c>
      <c r="U53940" s="5" t="s">
        <v>39</v>
      </c>
      <c r="V53940" s="5" t="s">
        <v>46841</v>
      </c>
      <c r="W53940" s="5" t="s">
        <v>26</v>
      </c>
    </row>
    <row r="53941" spans="1:23" x14ac:dyDescent="0.2">
      <c r="A53941" s="5" t="s">
        <v>35548</v>
      </c>
      <c r="B53941" s="5" t="s">
        <v>36</v>
      </c>
      <c r="C53941" s="5" t="s">
        <v>10288</v>
      </c>
      <c r="D53941" s="5" t="s">
        <v>10289</v>
      </c>
      <c r="E53941" s="5" t="s">
        <v>24</v>
      </c>
      <c r="F53941" s="5" t="s">
        <v>25</v>
      </c>
      <c r="G53941" s="2">
        <v>43856</v>
      </c>
      <c r="H53941">
        <v>4</v>
      </c>
      <c r="I53941" s="5" t="s">
        <v>26</v>
      </c>
      <c r="J53941" s="5" t="s">
        <v>37</v>
      </c>
      <c r="K53941" s="5" t="s">
        <v>38</v>
      </c>
      <c r="L53941" s="5" t="s">
        <v>39</v>
      </c>
      <c r="M53941">
        <v>3.00925925925926E-4</v>
      </c>
      <c r="O53941" s="4">
        <v>1</v>
      </c>
      <c r="P53941" s="5" t="s">
        <v>30</v>
      </c>
      <c r="Q53941">
        <v>0</v>
      </c>
      <c r="R53941">
        <v>0</v>
      </c>
      <c r="T53941">
        <v>0</v>
      </c>
      <c r="U53941" s="5" t="s">
        <v>39</v>
      </c>
      <c r="V53941" s="5" t="s">
        <v>46841</v>
      </c>
      <c r="W53941" s="5" t="s">
        <v>26</v>
      </c>
    </row>
    <row r="53942" spans="1:23" x14ac:dyDescent="0.2">
      <c r="A53942" s="5" t="s">
        <v>35549</v>
      </c>
      <c r="B53942" s="5" t="s">
        <v>36</v>
      </c>
      <c r="C53942" s="5" t="s">
        <v>10288</v>
      </c>
      <c r="D53942" s="5" t="s">
        <v>10289</v>
      </c>
      <c r="E53942" s="5" t="s">
        <v>24</v>
      </c>
      <c r="F53942" s="5" t="s">
        <v>25</v>
      </c>
      <c r="G53942" s="2">
        <v>43874</v>
      </c>
      <c r="H53942">
        <v>4</v>
      </c>
      <c r="I53942" s="5" t="s">
        <v>26</v>
      </c>
      <c r="J53942" s="5" t="s">
        <v>37</v>
      </c>
      <c r="K53942" s="5" t="s">
        <v>38</v>
      </c>
      <c r="L53942" s="5" t="s">
        <v>39</v>
      </c>
      <c r="M53942">
        <v>4.7453703703703698E-4</v>
      </c>
      <c r="O53942" s="4">
        <v>1</v>
      </c>
      <c r="P53942" s="5" t="s">
        <v>30</v>
      </c>
      <c r="Q53942">
        <v>1</v>
      </c>
      <c r="R53942">
        <v>1</v>
      </c>
      <c r="S53942">
        <v>9943</v>
      </c>
      <c r="T53942">
        <v>1</v>
      </c>
      <c r="U53942" s="5" t="s">
        <v>39</v>
      </c>
      <c r="V53942" s="5" t="s">
        <v>46841</v>
      </c>
      <c r="W53942" s="5" t="s">
        <v>26</v>
      </c>
    </row>
    <row r="53943" spans="1:23" x14ac:dyDescent="0.2">
      <c r="A53943" s="5" t="s">
        <v>18904</v>
      </c>
      <c r="B53943" s="5" t="s">
        <v>36</v>
      </c>
      <c r="C53943" s="5" t="s">
        <v>10288</v>
      </c>
      <c r="D53943" s="5" t="s">
        <v>10289</v>
      </c>
      <c r="E53943" s="5" t="s">
        <v>24</v>
      </c>
      <c r="F53943" s="5" t="s">
        <v>25</v>
      </c>
      <c r="G53943" s="2">
        <v>43845</v>
      </c>
      <c r="H53943">
        <v>4</v>
      </c>
      <c r="I53943" s="5" t="s">
        <v>26</v>
      </c>
      <c r="J53943" s="5" t="s">
        <v>37</v>
      </c>
      <c r="K53943" s="5" t="s">
        <v>38</v>
      </c>
      <c r="L53943" s="5" t="s">
        <v>39</v>
      </c>
      <c r="M53943">
        <v>1.0069444444444401E-3</v>
      </c>
      <c r="O53943" s="4">
        <v>1</v>
      </c>
      <c r="P53943" s="5" t="s">
        <v>30</v>
      </c>
      <c r="Q53943">
        <v>0</v>
      </c>
      <c r="R53943">
        <v>0</v>
      </c>
      <c r="T53943">
        <v>0</v>
      </c>
      <c r="U53943" s="5" t="s">
        <v>39</v>
      </c>
      <c r="V53943" s="5" t="s">
        <v>46841</v>
      </c>
      <c r="W53943" s="5" t="s">
        <v>26</v>
      </c>
    </row>
    <row r="53944" spans="1:23" x14ac:dyDescent="0.2">
      <c r="A53944" s="5" t="s">
        <v>35550</v>
      </c>
      <c r="B53944" s="5" t="s">
        <v>36</v>
      </c>
      <c r="C53944" s="5" t="s">
        <v>10288</v>
      </c>
      <c r="D53944" s="5" t="s">
        <v>10289</v>
      </c>
      <c r="E53944" s="5" t="s">
        <v>24</v>
      </c>
      <c r="F53944" s="5" t="s">
        <v>25</v>
      </c>
      <c r="G53944" s="2">
        <v>43835</v>
      </c>
      <c r="H53944">
        <v>4</v>
      </c>
      <c r="I53944" s="5" t="s">
        <v>26</v>
      </c>
      <c r="J53944" s="5" t="s">
        <v>37</v>
      </c>
      <c r="K53944" s="5" t="s">
        <v>38</v>
      </c>
      <c r="L53944" s="5" t="s">
        <v>39</v>
      </c>
      <c r="M53944">
        <v>1.74768518518519E-3</v>
      </c>
      <c r="O53944" s="4">
        <v>1</v>
      </c>
      <c r="P53944" s="5" t="s">
        <v>30</v>
      </c>
      <c r="Q53944">
        <v>1</v>
      </c>
      <c r="R53944">
        <v>1</v>
      </c>
      <c r="S53944">
        <v>21810</v>
      </c>
      <c r="T53944">
        <v>1</v>
      </c>
      <c r="U53944" s="5" t="s">
        <v>39</v>
      </c>
      <c r="V53944" s="5" t="s">
        <v>46841</v>
      </c>
      <c r="W53944" s="5" t="s">
        <v>26</v>
      </c>
    </row>
    <row r="53945" spans="1:23" x14ac:dyDescent="0.2">
      <c r="A53945" s="5" t="s">
        <v>35173</v>
      </c>
      <c r="B53945" s="5" t="s">
        <v>36</v>
      </c>
      <c r="C53945" s="5" t="s">
        <v>10288</v>
      </c>
      <c r="D53945" s="5" t="s">
        <v>10289</v>
      </c>
      <c r="E53945" s="5" t="s">
        <v>24</v>
      </c>
      <c r="F53945" s="5" t="s">
        <v>25</v>
      </c>
      <c r="G53945" s="2">
        <v>43848</v>
      </c>
      <c r="H53945">
        <v>4</v>
      </c>
      <c r="I53945" s="5" t="s">
        <v>26</v>
      </c>
      <c r="J53945" s="5" t="s">
        <v>37</v>
      </c>
      <c r="K53945" s="5" t="s">
        <v>38</v>
      </c>
      <c r="L53945" s="5" t="s">
        <v>39</v>
      </c>
      <c r="M53945">
        <v>3.00925925925926E-4</v>
      </c>
      <c r="O53945" s="4">
        <v>1</v>
      </c>
      <c r="P53945" s="5" t="s">
        <v>30</v>
      </c>
      <c r="Q53945">
        <v>0</v>
      </c>
      <c r="R53945">
        <v>0</v>
      </c>
      <c r="T53945">
        <v>0</v>
      </c>
      <c r="U53945" s="5" t="s">
        <v>39</v>
      </c>
      <c r="V53945" s="5" t="s">
        <v>46841</v>
      </c>
      <c r="W53945" s="5" t="s">
        <v>26</v>
      </c>
    </row>
    <row r="53946" spans="1:23" x14ac:dyDescent="0.2">
      <c r="A53946" s="5" t="s">
        <v>35551</v>
      </c>
      <c r="B53946" s="5" t="s">
        <v>36</v>
      </c>
      <c r="C53946" s="5" t="s">
        <v>10288</v>
      </c>
      <c r="D53946" s="5" t="s">
        <v>10289</v>
      </c>
      <c r="E53946" s="5" t="s">
        <v>24</v>
      </c>
      <c r="F53946" s="5" t="s">
        <v>25</v>
      </c>
      <c r="G53946" s="2">
        <v>43851</v>
      </c>
      <c r="H53946">
        <v>4</v>
      </c>
      <c r="I53946" s="5" t="s">
        <v>26</v>
      </c>
      <c r="J53946" s="5" t="s">
        <v>37</v>
      </c>
      <c r="K53946" s="5" t="s">
        <v>38</v>
      </c>
      <c r="L53946" s="5" t="s">
        <v>39</v>
      </c>
      <c r="M53946">
        <v>3.4722222222222202E-4</v>
      </c>
      <c r="O53946" s="4">
        <v>1</v>
      </c>
      <c r="P53946" s="5" t="s">
        <v>30</v>
      </c>
      <c r="Q53946">
        <v>0</v>
      </c>
      <c r="R53946">
        <v>0</v>
      </c>
      <c r="T53946">
        <v>0</v>
      </c>
      <c r="U53946" s="5" t="s">
        <v>39</v>
      </c>
      <c r="V53946" s="5" t="s">
        <v>46841</v>
      </c>
      <c r="W53946" s="5" t="s">
        <v>26</v>
      </c>
    </row>
    <row r="53947" spans="1:23" x14ac:dyDescent="0.2">
      <c r="A53947" s="5" t="s">
        <v>35174</v>
      </c>
      <c r="B53947" s="5" t="s">
        <v>36</v>
      </c>
      <c r="C53947" s="5" t="s">
        <v>10288</v>
      </c>
      <c r="D53947" s="5" t="s">
        <v>10289</v>
      </c>
      <c r="E53947" s="5" t="s">
        <v>24</v>
      </c>
      <c r="F53947" s="5" t="s">
        <v>25</v>
      </c>
      <c r="G53947" s="2">
        <v>43837</v>
      </c>
      <c r="H53947">
        <v>4</v>
      </c>
      <c r="I53947" s="5" t="s">
        <v>26</v>
      </c>
      <c r="J53947" s="5" t="s">
        <v>37</v>
      </c>
      <c r="K53947" s="5" t="s">
        <v>38</v>
      </c>
      <c r="L53947" s="5" t="s">
        <v>39</v>
      </c>
      <c r="M53947">
        <v>1.50462962962963E-4</v>
      </c>
      <c r="O53947" s="4">
        <v>1</v>
      </c>
      <c r="P53947" s="5" t="s">
        <v>30</v>
      </c>
      <c r="Q53947">
        <v>0</v>
      </c>
      <c r="R53947">
        <v>0</v>
      </c>
      <c r="T53947">
        <v>0</v>
      </c>
      <c r="U53947" s="5" t="s">
        <v>39</v>
      </c>
      <c r="V53947" s="5" t="s">
        <v>46841</v>
      </c>
      <c r="W53947" s="5" t="s">
        <v>26</v>
      </c>
    </row>
    <row r="53948" spans="1:23" x14ac:dyDescent="0.2">
      <c r="A53948" s="5" t="s">
        <v>35552</v>
      </c>
      <c r="B53948" s="5" t="s">
        <v>36</v>
      </c>
      <c r="C53948" s="5" t="s">
        <v>10288</v>
      </c>
      <c r="D53948" s="5" t="s">
        <v>10289</v>
      </c>
      <c r="E53948" s="5" t="s">
        <v>24</v>
      </c>
      <c r="F53948" s="5" t="s">
        <v>25</v>
      </c>
      <c r="G53948" s="2">
        <v>43856</v>
      </c>
      <c r="H53948">
        <v>4</v>
      </c>
      <c r="I53948" s="5" t="s">
        <v>26</v>
      </c>
      <c r="J53948" s="5" t="s">
        <v>37</v>
      </c>
      <c r="K53948" s="5" t="s">
        <v>38</v>
      </c>
      <c r="L53948" s="5" t="s">
        <v>39</v>
      </c>
      <c r="M53948">
        <v>9.2592592592592596E-4</v>
      </c>
      <c r="O53948" s="4">
        <v>1</v>
      </c>
      <c r="P53948" s="5" t="s">
        <v>30</v>
      </c>
      <c r="Q53948">
        <v>1</v>
      </c>
      <c r="R53948">
        <v>1</v>
      </c>
      <c r="S53948">
        <v>27968</v>
      </c>
      <c r="T53948">
        <v>1</v>
      </c>
      <c r="U53948" s="5" t="s">
        <v>39</v>
      </c>
      <c r="V53948" s="5" t="s">
        <v>46841</v>
      </c>
      <c r="W53948" s="5" t="s">
        <v>26</v>
      </c>
    </row>
    <row r="53949" spans="1:23" x14ac:dyDescent="0.2">
      <c r="A53949" s="5" t="s">
        <v>35553</v>
      </c>
      <c r="B53949" s="5" t="s">
        <v>36</v>
      </c>
      <c r="C53949" s="5" t="s">
        <v>10288</v>
      </c>
      <c r="D53949" s="5" t="s">
        <v>10289</v>
      </c>
      <c r="E53949" s="5" t="s">
        <v>24</v>
      </c>
      <c r="F53949" s="5" t="s">
        <v>25</v>
      </c>
      <c r="G53949" s="2">
        <v>43864</v>
      </c>
      <c r="H53949">
        <v>4</v>
      </c>
      <c r="I53949" s="5" t="s">
        <v>26</v>
      </c>
      <c r="J53949" s="5" t="s">
        <v>37</v>
      </c>
      <c r="K53949" s="5" t="s">
        <v>38</v>
      </c>
      <c r="L53949" s="5" t="s">
        <v>39</v>
      </c>
      <c r="M53949">
        <v>1.1458333333333301E-3</v>
      </c>
      <c r="O53949" s="4">
        <v>1</v>
      </c>
      <c r="P53949" s="5" t="s">
        <v>30</v>
      </c>
      <c r="Q53949">
        <v>1</v>
      </c>
      <c r="R53949">
        <v>1</v>
      </c>
      <c r="S53949">
        <v>24389</v>
      </c>
      <c r="T53949">
        <v>1</v>
      </c>
      <c r="U53949" s="5" t="s">
        <v>39</v>
      </c>
      <c r="V53949" s="5" t="s">
        <v>46841</v>
      </c>
      <c r="W53949" s="5" t="s">
        <v>26</v>
      </c>
    </row>
    <row r="53950" spans="1:23" x14ac:dyDescent="0.2">
      <c r="A53950" s="5" t="s">
        <v>35554</v>
      </c>
      <c r="B53950" s="5" t="s">
        <v>36</v>
      </c>
      <c r="C53950" s="5" t="s">
        <v>10288</v>
      </c>
      <c r="D53950" s="5" t="s">
        <v>10289</v>
      </c>
      <c r="E53950" s="5" t="s">
        <v>24</v>
      </c>
      <c r="F53950" s="5" t="s">
        <v>25</v>
      </c>
      <c r="G53950" s="2">
        <v>43850</v>
      </c>
      <c r="H53950">
        <v>4</v>
      </c>
      <c r="I53950" s="5" t="s">
        <v>26</v>
      </c>
      <c r="J53950" s="5" t="s">
        <v>37</v>
      </c>
      <c r="K53950" s="5" t="s">
        <v>38</v>
      </c>
      <c r="L53950" s="5" t="s">
        <v>39</v>
      </c>
      <c r="M53950">
        <v>7.6388888888888904E-4</v>
      </c>
      <c r="O53950" s="4">
        <v>1</v>
      </c>
      <c r="P53950" s="5" t="s">
        <v>30</v>
      </c>
      <c r="Q53950">
        <v>1</v>
      </c>
      <c r="R53950">
        <v>1</v>
      </c>
      <c r="S53950">
        <v>25997</v>
      </c>
      <c r="T53950">
        <v>1</v>
      </c>
      <c r="U53950" s="5" t="s">
        <v>39</v>
      </c>
      <c r="V53950" s="5" t="s">
        <v>46841</v>
      </c>
      <c r="W53950" s="5" t="s">
        <v>26</v>
      </c>
    </row>
    <row r="53951" spans="1:23" x14ac:dyDescent="0.2">
      <c r="A53951" s="5" t="s">
        <v>35555</v>
      </c>
      <c r="B53951" s="5" t="s">
        <v>36</v>
      </c>
      <c r="C53951" s="5" t="s">
        <v>10288</v>
      </c>
      <c r="D53951" s="5" t="s">
        <v>10289</v>
      </c>
      <c r="E53951" s="5" t="s">
        <v>24</v>
      </c>
      <c r="F53951" s="5" t="s">
        <v>25</v>
      </c>
      <c r="G53951" s="2">
        <v>43863</v>
      </c>
      <c r="H53951">
        <v>4</v>
      </c>
      <c r="I53951" s="5" t="s">
        <v>26</v>
      </c>
      <c r="J53951" s="5" t="s">
        <v>37</v>
      </c>
      <c r="K53951" s="5" t="s">
        <v>38</v>
      </c>
      <c r="L53951" s="5" t="s">
        <v>39</v>
      </c>
      <c r="M53951">
        <v>9.7222222222222198E-4</v>
      </c>
      <c r="O53951" s="4">
        <v>1</v>
      </c>
      <c r="P53951" s="5" t="s">
        <v>30</v>
      </c>
      <c r="Q53951">
        <v>1</v>
      </c>
      <c r="R53951">
        <v>1</v>
      </c>
      <c r="S53951">
        <v>11002</v>
      </c>
      <c r="T53951">
        <v>1</v>
      </c>
      <c r="U53951" s="5" t="s">
        <v>39</v>
      </c>
      <c r="V53951" s="5" t="s">
        <v>46841</v>
      </c>
      <c r="W53951" s="5" t="s">
        <v>26</v>
      </c>
    </row>
    <row r="53952" spans="1:23" x14ac:dyDescent="0.2">
      <c r="A53952" s="5" t="s">
        <v>35556</v>
      </c>
      <c r="B53952" s="5" t="s">
        <v>36</v>
      </c>
      <c r="C53952" s="5" t="s">
        <v>10288</v>
      </c>
      <c r="D53952" s="5" t="s">
        <v>10289</v>
      </c>
      <c r="E53952" s="5" t="s">
        <v>24</v>
      </c>
      <c r="F53952" s="5" t="s">
        <v>25</v>
      </c>
      <c r="G53952" s="2">
        <v>43868</v>
      </c>
      <c r="H53952">
        <v>4</v>
      </c>
      <c r="I53952" s="5" t="s">
        <v>26</v>
      </c>
      <c r="J53952" s="5" t="s">
        <v>37</v>
      </c>
      <c r="K53952" s="5" t="s">
        <v>38</v>
      </c>
      <c r="L53952" s="5" t="s">
        <v>39</v>
      </c>
      <c r="M53952">
        <v>8.5648148148148205E-4</v>
      </c>
      <c r="O53952" s="4">
        <v>1</v>
      </c>
      <c r="P53952" s="5" t="s">
        <v>30</v>
      </c>
      <c r="Q53952">
        <v>1</v>
      </c>
      <c r="R53952">
        <v>1</v>
      </c>
      <c r="S53952">
        <v>8433</v>
      </c>
      <c r="T53952">
        <v>1</v>
      </c>
      <c r="U53952" s="5" t="s">
        <v>39</v>
      </c>
      <c r="V53952" s="5" t="s">
        <v>46841</v>
      </c>
      <c r="W53952" s="5" t="s">
        <v>26</v>
      </c>
    </row>
    <row r="53953" spans="1:23" x14ac:dyDescent="0.2">
      <c r="A53953" s="5" t="s">
        <v>35557</v>
      </c>
      <c r="B53953" s="5" t="s">
        <v>36</v>
      </c>
      <c r="C53953" s="5" t="s">
        <v>10288</v>
      </c>
      <c r="D53953" s="5" t="s">
        <v>10289</v>
      </c>
      <c r="E53953" s="5" t="s">
        <v>24</v>
      </c>
      <c r="F53953" s="5" t="s">
        <v>25</v>
      </c>
      <c r="G53953" s="2">
        <v>43858</v>
      </c>
      <c r="H53953">
        <v>4</v>
      </c>
      <c r="I53953" s="5" t="s">
        <v>26</v>
      </c>
      <c r="J53953" s="5" t="s">
        <v>37</v>
      </c>
      <c r="K53953" s="5" t="s">
        <v>38</v>
      </c>
      <c r="L53953" s="5" t="s">
        <v>39</v>
      </c>
      <c r="M53953">
        <v>1.2037037037037001E-3</v>
      </c>
      <c r="O53953" s="4">
        <v>1</v>
      </c>
      <c r="P53953" s="5" t="s">
        <v>30</v>
      </c>
      <c r="Q53953">
        <v>0</v>
      </c>
      <c r="R53953">
        <v>0</v>
      </c>
      <c r="T53953">
        <v>0</v>
      </c>
      <c r="U53953" s="5" t="s">
        <v>39</v>
      </c>
      <c r="V53953" s="5" t="s">
        <v>46841</v>
      </c>
      <c r="W53953" s="5" t="s">
        <v>26</v>
      </c>
    </row>
    <row r="53954" spans="1:23" x14ac:dyDescent="0.2">
      <c r="A53954" s="5" t="s">
        <v>35558</v>
      </c>
      <c r="B53954" s="5" t="s">
        <v>36</v>
      </c>
      <c r="C53954" s="5" t="s">
        <v>10288</v>
      </c>
      <c r="D53954" s="5" t="s">
        <v>10289</v>
      </c>
      <c r="E53954" s="5" t="s">
        <v>24</v>
      </c>
      <c r="F53954" s="5" t="s">
        <v>25</v>
      </c>
      <c r="G53954" s="2">
        <v>43853</v>
      </c>
      <c r="H53954">
        <v>4</v>
      </c>
      <c r="I53954" s="5" t="s">
        <v>26</v>
      </c>
      <c r="J53954" s="5" t="s">
        <v>37</v>
      </c>
      <c r="K53954" s="5" t="s">
        <v>38</v>
      </c>
      <c r="L53954" s="5" t="s">
        <v>39</v>
      </c>
      <c r="M53954">
        <v>4.0509259259259301E-4</v>
      </c>
      <c r="O53954" s="4">
        <v>1</v>
      </c>
      <c r="P53954" s="5" t="s">
        <v>30</v>
      </c>
      <c r="Q53954">
        <v>1</v>
      </c>
      <c r="R53954">
        <v>1</v>
      </c>
      <c r="S53954">
        <v>27169</v>
      </c>
      <c r="T53954">
        <v>1</v>
      </c>
      <c r="U53954" s="5" t="s">
        <v>39</v>
      </c>
      <c r="V53954" s="5" t="s">
        <v>46841</v>
      </c>
      <c r="W53954" s="5" t="s">
        <v>26</v>
      </c>
    </row>
    <row r="53955" spans="1:23" x14ac:dyDescent="0.2">
      <c r="A53955" s="5" t="s">
        <v>35559</v>
      </c>
      <c r="B53955" s="5" t="s">
        <v>36</v>
      </c>
      <c r="C53955" s="5" t="s">
        <v>10288</v>
      </c>
      <c r="D53955" s="5" t="s">
        <v>10289</v>
      </c>
      <c r="E53955" s="5" t="s">
        <v>24</v>
      </c>
      <c r="F53955" s="5" t="s">
        <v>25</v>
      </c>
      <c r="G53955" s="2">
        <v>43851</v>
      </c>
      <c r="H53955">
        <v>4</v>
      </c>
      <c r="I53955" s="5" t="s">
        <v>26</v>
      </c>
      <c r="J53955" s="5" t="s">
        <v>37</v>
      </c>
      <c r="K53955" s="5" t="s">
        <v>38</v>
      </c>
      <c r="L53955" s="5" t="s">
        <v>39</v>
      </c>
      <c r="M53955">
        <v>7.5231481481481503E-4</v>
      </c>
      <c r="O53955" s="4">
        <v>1</v>
      </c>
      <c r="P53955" s="5" t="s">
        <v>30</v>
      </c>
      <c r="Q53955">
        <v>1</v>
      </c>
      <c r="R53955">
        <v>1</v>
      </c>
      <c r="S53955">
        <v>24455</v>
      </c>
      <c r="T53955">
        <v>1</v>
      </c>
      <c r="U53955" s="5" t="s">
        <v>39</v>
      </c>
      <c r="V53955" s="5" t="s">
        <v>46841</v>
      </c>
      <c r="W53955" s="5" t="s">
        <v>26</v>
      </c>
    </row>
    <row r="53956" spans="1:23" x14ac:dyDescent="0.2">
      <c r="A53956" s="5" t="s">
        <v>35560</v>
      </c>
      <c r="B53956" s="5" t="s">
        <v>36</v>
      </c>
      <c r="C53956" s="5" t="s">
        <v>10288</v>
      </c>
      <c r="D53956" s="5" t="s">
        <v>10289</v>
      </c>
      <c r="E53956" s="5" t="s">
        <v>24</v>
      </c>
      <c r="F53956" s="5" t="s">
        <v>25</v>
      </c>
      <c r="G53956" s="2">
        <v>43845</v>
      </c>
      <c r="H53956">
        <v>4</v>
      </c>
      <c r="I53956" s="5" t="s">
        <v>26</v>
      </c>
      <c r="J53956" s="5" t="s">
        <v>37</v>
      </c>
      <c r="K53956" s="5" t="s">
        <v>38</v>
      </c>
      <c r="L53956" s="5" t="s">
        <v>39</v>
      </c>
      <c r="M53956">
        <v>2.1990740740740699E-3</v>
      </c>
      <c r="O53956" s="4">
        <v>1</v>
      </c>
      <c r="P53956" s="5" t="s">
        <v>30</v>
      </c>
      <c r="Q53956">
        <v>1</v>
      </c>
      <c r="R53956">
        <v>1</v>
      </c>
      <c r="S53956">
        <v>41302</v>
      </c>
      <c r="T53956">
        <v>1</v>
      </c>
      <c r="U53956" s="5" t="s">
        <v>39</v>
      </c>
      <c r="V53956" s="5" t="s">
        <v>46841</v>
      </c>
      <c r="W53956" s="5" t="s">
        <v>26</v>
      </c>
    </row>
    <row r="53957" spans="1:23" x14ac:dyDescent="0.2">
      <c r="A53957" s="5" t="s">
        <v>35561</v>
      </c>
      <c r="B53957" s="5" t="s">
        <v>36</v>
      </c>
      <c r="C53957" s="5" t="s">
        <v>10288</v>
      </c>
      <c r="D53957" s="5" t="s">
        <v>10289</v>
      </c>
      <c r="E53957" s="5" t="s">
        <v>24</v>
      </c>
      <c r="F53957" s="5" t="s">
        <v>25</v>
      </c>
      <c r="G53957" s="2">
        <v>43836</v>
      </c>
      <c r="H53957">
        <v>4</v>
      </c>
      <c r="I53957" s="5" t="s">
        <v>26</v>
      </c>
      <c r="J53957" s="5" t="s">
        <v>37</v>
      </c>
      <c r="K53957" s="5" t="s">
        <v>38</v>
      </c>
      <c r="L53957" s="5" t="s">
        <v>39</v>
      </c>
      <c r="M53957">
        <v>8.1018518518518505E-4</v>
      </c>
      <c r="O53957" s="4">
        <v>1</v>
      </c>
      <c r="P53957" s="5" t="s">
        <v>30</v>
      </c>
      <c r="Q53957">
        <v>1</v>
      </c>
      <c r="R53957">
        <v>1</v>
      </c>
      <c r="S53957">
        <v>29739</v>
      </c>
      <c r="T53957">
        <v>1</v>
      </c>
      <c r="U53957" s="5" t="s">
        <v>39</v>
      </c>
      <c r="V53957" s="5" t="s">
        <v>46841</v>
      </c>
      <c r="W53957" s="5" t="s">
        <v>26</v>
      </c>
    </row>
    <row r="53958" spans="1:23" x14ac:dyDescent="0.2">
      <c r="A53958" s="5" t="s">
        <v>30358</v>
      </c>
      <c r="B53958" s="5" t="s">
        <v>36</v>
      </c>
      <c r="C53958" s="5" t="s">
        <v>10288</v>
      </c>
      <c r="D53958" s="5" t="s">
        <v>10289</v>
      </c>
      <c r="E53958" s="5" t="s">
        <v>24</v>
      </c>
      <c r="F53958" s="5" t="s">
        <v>25</v>
      </c>
      <c r="G53958" s="2">
        <v>43846</v>
      </c>
      <c r="H53958">
        <v>4</v>
      </c>
      <c r="I53958" s="5" t="s">
        <v>26</v>
      </c>
      <c r="J53958" s="5" t="s">
        <v>37</v>
      </c>
      <c r="K53958" s="5" t="s">
        <v>38</v>
      </c>
      <c r="L53958" s="5" t="s">
        <v>39</v>
      </c>
      <c r="M53958">
        <v>2.31481481481481E-4</v>
      </c>
      <c r="O53958" s="4">
        <v>1</v>
      </c>
      <c r="P53958" s="5" t="s">
        <v>30</v>
      </c>
      <c r="Q53958">
        <v>1</v>
      </c>
      <c r="R53958">
        <v>1</v>
      </c>
      <c r="S53958">
        <v>15730</v>
      </c>
      <c r="T53958">
        <v>1</v>
      </c>
      <c r="U53958" s="5" t="s">
        <v>39</v>
      </c>
      <c r="V53958" s="5" t="s">
        <v>46841</v>
      </c>
      <c r="W53958" s="5" t="s">
        <v>26</v>
      </c>
    </row>
    <row r="53959" spans="1:23" x14ac:dyDescent="0.2">
      <c r="A53959" s="5" t="s">
        <v>18864</v>
      </c>
      <c r="B53959" s="5" t="s">
        <v>36</v>
      </c>
      <c r="C53959" s="5" t="s">
        <v>10288</v>
      </c>
      <c r="D53959" s="5" t="s">
        <v>10289</v>
      </c>
      <c r="E53959" s="5" t="s">
        <v>24</v>
      </c>
      <c r="F53959" s="5" t="s">
        <v>25</v>
      </c>
      <c r="G53959" s="2">
        <v>43867</v>
      </c>
      <c r="H53959">
        <v>4</v>
      </c>
      <c r="I53959" s="5" t="s">
        <v>26</v>
      </c>
      <c r="J53959" s="5" t="s">
        <v>37</v>
      </c>
      <c r="K53959" s="5" t="s">
        <v>38</v>
      </c>
      <c r="L53959" s="5" t="s">
        <v>39</v>
      </c>
      <c r="M53959">
        <v>3.2407407407407401E-4</v>
      </c>
      <c r="O53959" s="4">
        <v>1</v>
      </c>
      <c r="P53959" s="5" t="s">
        <v>30</v>
      </c>
      <c r="Q53959">
        <v>1</v>
      </c>
      <c r="R53959">
        <v>1</v>
      </c>
      <c r="S53959">
        <v>12044</v>
      </c>
      <c r="T53959">
        <v>1</v>
      </c>
      <c r="U53959" s="5" t="s">
        <v>39</v>
      </c>
      <c r="V53959" s="5" t="s">
        <v>46841</v>
      </c>
      <c r="W53959" s="5" t="s">
        <v>26</v>
      </c>
    </row>
    <row r="53960" spans="1:23" x14ac:dyDescent="0.2">
      <c r="A53960" s="5" t="s">
        <v>31892</v>
      </c>
      <c r="B53960" s="5" t="s">
        <v>36</v>
      </c>
      <c r="C53960" s="5" t="s">
        <v>10288</v>
      </c>
      <c r="D53960" s="5" t="s">
        <v>10289</v>
      </c>
      <c r="E53960" s="5" t="s">
        <v>24</v>
      </c>
      <c r="F53960" s="5" t="s">
        <v>25</v>
      </c>
      <c r="G53960" s="2">
        <v>43852</v>
      </c>
      <c r="H53960">
        <v>4</v>
      </c>
      <c r="I53960" s="5" t="s">
        <v>26</v>
      </c>
      <c r="J53960" s="5" t="s">
        <v>37</v>
      </c>
      <c r="K53960" s="5" t="s">
        <v>38</v>
      </c>
      <c r="L53960" s="5" t="s">
        <v>39</v>
      </c>
      <c r="M53960">
        <v>3.1250000000000001E-4</v>
      </c>
      <c r="O53960" s="4">
        <v>1</v>
      </c>
      <c r="P53960" s="5" t="s">
        <v>30</v>
      </c>
      <c r="Q53960">
        <v>1</v>
      </c>
      <c r="R53960">
        <v>1</v>
      </c>
      <c r="S53960">
        <v>29859</v>
      </c>
      <c r="T53960">
        <v>1</v>
      </c>
      <c r="U53960" s="5" t="s">
        <v>39</v>
      </c>
      <c r="V53960" s="5" t="s">
        <v>46841</v>
      </c>
      <c r="W53960" s="5" t="s">
        <v>26</v>
      </c>
    </row>
    <row r="53961" spans="1:23" x14ac:dyDescent="0.2">
      <c r="A53961" s="5" t="s">
        <v>35562</v>
      </c>
      <c r="B53961" s="5" t="s">
        <v>36</v>
      </c>
      <c r="C53961" s="5" t="s">
        <v>10288</v>
      </c>
      <c r="D53961" s="5" t="s">
        <v>10289</v>
      </c>
      <c r="E53961" s="5" t="s">
        <v>24</v>
      </c>
      <c r="F53961" s="5" t="s">
        <v>25</v>
      </c>
      <c r="G53961" s="2">
        <v>43859</v>
      </c>
      <c r="H53961">
        <v>4</v>
      </c>
      <c r="I53961" s="5" t="s">
        <v>26</v>
      </c>
      <c r="J53961" s="5" t="s">
        <v>37</v>
      </c>
      <c r="K53961" s="5" t="s">
        <v>38</v>
      </c>
      <c r="L53961" s="5" t="s">
        <v>39</v>
      </c>
      <c r="M53961">
        <v>5.78703703703704E-4</v>
      </c>
      <c r="O53961" s="4">
        <v>1</v>
      </c>
      <c r="P53961" s="5" t="s">
        <v>30</v>
      </c>
      <c r="Q53961">
        <v>0</v>
      </c>
      <c r="R53961">
        <v>0</v>
      </c>
      <c r="T53961">
        <v>0</v>
      </c>
      <c r="U53961" s="5" t="s">
        <v>39</v>
      </c>
      <c r="V53961" s="5" t="s">
        <v>46841</v>
      </c>
      <c r="W53961" s="5" t="s">
        <v>26</v>
      </c>
    </row>
    <row r="53962" spans="1:23" x14ac:dyDescent="0.2">
      <c r="A53962" s="5" t="s">
        <v>35563</v>
      </c>
      <c r="B53962" s="5" t="s">
        <v>36</v>
      </c>
      <c r="C53962" s="5" t="s">
        <v>10288</v>
      </c>
      <c r="D53962" s="5" t="s">
        <v>10289</v>
      </c>
      <c r="E53962" s="5" t="s">
        <v>24</v>
      </c>
      <c r="F53962" s="5" t="s">
        <v>25</v>
      </c>
      <c r="G53962" s="2">
        <v>43860</v>
      </c>
      <c r="H53962">
        <v>4</v>
      </c>
      <c r="I53962" s="5" t="s">
        <v>26</v>
      </c>
      <c r="J53962" s="5" t="s">
        <v>37</v>
      </c>
      <c r="K53962" s="5" t="s">
        <v>38</v>
      </c>
      <c r="L53962" s="5" t="s">
        <v>39</v>
      </c>
      <c r="M53962">
        <v>9.4907407407407397E-4</v>
      </c>
      <c r="O53962" s="4">
        <v>1</v>
      </c>
      <c r="P53962" s="5" t="s">
        <v>30</v>
      </c>
      <c r="Q53962">
        <v>1</v>
      </c>
      <c r="R53962">
        <v>1</v>
      </c>
      <c r="S53962">
        <v>30565</v>
      </c>
      <c r="T53962">
        <v>1</v>
      </c>
      <c r="U53962" s="5" t="s">
        <v>39</v>
      </c>
      <c r="V53962" s="5" t="s">
        <v>46841</v>
      </c>
      <c r="W53962" s="5" t="s">
        <v>26</v>
      </c>
    </row>
    <row r="53963" spans="1:23" x14ac:dyDescent="0.2">
      <c r="A53963" s="5" t="s">
        <v>35564</v>
      </c>
      <c r="B53963" s="5" t="s">
        <v>36</v>
      </c>
      <c r="C53963" s="5" t="s">
        <v>10288</v>
      </c>
      <c r="D53963" s="5" t="s">
        <v>10289</v>
      </c>
      <c r="E53963" s="5" t="s">
        <v>24</v>
      </c>
      <c r="F53963" s="5" t="s">
        <v>25</v>
      </c>
      <c r="G53963" s="2">
        <v>43845</v>
      </c>
      <c r="H53963">
        <v>4</v>
      </c>
      <c r="I53963" s="5" t="s">
        <v>26</v>
      </c>
      <c r="J53963" s="5" t="s">
        <v>37</v>
      </c>
      <c r="K53963" s="5" t="s">
        <v>38</v>
      </c>
      <c r="L53963" s="5" t="s">
        <v>39</v>
      </c>
      <c r="M53963">
        <v>1.9675925925925899E-4</v>
      </c>
      <c r="O53963" s="4">
        <v>1</v>
      </c>
      <c r="P53963" s="5" t="s">
        <v>30</v>
      </c>
      <c r="Q53963">
        <v>0</v>
      </c>
      <c r="R53963">
        <v>0</v>
      </c>
      <c r="T53963">
        <v>0</v>
      </c>
      <c r="U53963" s="5" t="s">
        <v>39</v>
      </c>
      <c r="V53963" s="5" t="s">
        <v>46841</v>
      </c>
      <c r="W53963" s="5" t="s">
        <v>26</v>
      </c>
    </row>
    <row r="53964" spans="1:23" x14ac:dyDescent="0.2">
      <c r="A53964" s="5" t="s">
        <v>5083</v>
      </c>
      <c r="B53964" s="5" t="s">
        <v>36</v>
      </c>
      <c r="C53964" s="5" t="s">
        <v>10288</v>
      </c>
      <c r="D53964" s="5" t="s">
        <v>10289</v>
      </c>
      <c r="E53964" s="5" t="s">
        <v>24</v>
      </c>
      <c r="F53964" s="5" t="s">
        <v>25</v>
      </c>
      <c r="G53964" s="2">
        <v>43841</v>
      </c>
      <c r="H53964">
        <v>4</v>
      </c>
      <c r="I53964" s="5" t="s">
        <v>26</v>
      </c>
      <c r="J53964" s="5" t="s">
        <v>37</v>
      </c>
      <c r="K53964" s="5" t="s">
        <v>38</v>
      </c>
      <c r="L53964" s="5" t="s">
        <v>39</v>
      </c>
      <c r="M53964">
        <v>6.3657407407407402E-4</v>
      </c>
      <c r="O53964" s="4">
        <v>1</v>
      </c>
      <c r="P53964" s="5" t="s">
        <v>30</v>
      </c>
      <c r="Q53964">
        <v>1</v>
      </c>
      <c r="R53964">
        <v>1</v>
      </c>
      <c r="S53964">
        <v>10473</v>
      </c>
      <c r="T53964">
        <v>1</v>
      </c>
      <c r="U53964" s="5" t="s">
        <v>39</v>
      </c>
      <c r="V53964" s="5" t="s">
        <v>46841</v>
      </c>
      <c r="W53964" s="5" t="s">
        <v>26</v>
      </c>
    </row>
    <row r="53965" spans="1:23" x14ac:dyDescent="0.2">
      <c r="A53965" s="5" t="s">
        <v>13268</v>
      </c>
      <c r="B53965" s="5" t="s">
        <v>36</v>
      </c>
      <c r="C53965" s="5" t="s">
        <v>10288</v>
      </c>
      <c r="D53965" s="5" t="s">
        <v>10289</v>
      </c>
      <c r="E53965" s="5" t="s">
        <v>24</v>
      </c>
      <c r="F53965" s="5" t="s">
        <v>25</v>
      </c>
      <c r="G53965" s="2">
        <v>43877</v>
      </c>
      <c r="H53965">
        <v>4</v>
      </c>
      <c r="I53965" s="5" t="s">
        <v>26</v>
      </c>
      <c r="J53965" s="5" t="s">
        <v>37</v>
      </c>
      <c r="K53965" s="5" t="s">
        <v>38</v>
      </c>
      <c r="L53965" s="5" t="s">
        <v>39</v>
      </c>
      <c r="M53965">
        <v>1.7361111111111101E-4</v>
      </c>
      <c r="O53965" s="4">
        <v>1</v>
      </c>
      <c r="P53965" s="5" t="s">
        <v>30</v>
      </c>
      <c r="Q53965">
        <v>1</v>
      </c>
      <c r="R53965">
        <v>1</v>
      </c>
      <c r="S53965">
        <v>29574</v>
      </c>
      <c r="T53965">
        <v>1</v>
      </c>
      <c r="U53965" s="5" t="s">
        <v>39</v>
      </c>
      <c r="V53965" s="5" t="s">
        <v>46841</v>
      </c>
      <c r="W53965" s="5" t="s">
        <v>26</v>
      </c>
    </row>
    <row r="53966" spans="1:23" x14ac:dyDescent="0.2">
      <c r="A53966" s="5" t="s">
        <v>35565</v>
      </c>
      <c r="B53966" s="5" t="s">
        <v>36</v>
      </c>
      <c r="C53966" s="5" t="s">
        <v>10288</v>
      </c>
      <c r="D53966" s="5" t="s">
        <v>10289</v>
      </c>
      <c r="E53966" s="5" t="s">
        <v>24</v>
      </c>
      <c r="F53966" s="5" t="s">
        <v>25</v>
      </c>
      <c r="G53966" s="2">
        <v>43848</v>
      </c>
      <c r="H53966">
        <v>4</v>
      </c>
      <c r="I53966" s="5" t="s">
        <v>26</v>
      </c>
      <c r="J53966" s="5" t="s">
        <v>37</v>
      </c>
      <c r="K53966" s="5" t="s">
        <v>38</v>
      </c>
      <c r="L53966" s="5" t="s">
        <v>39</v>
      </c>
      <c r="M53966">
        <v>1.5393518518518499E-3</v>
      </c>
      <c r="O53966" s="4">
        <v>1</v>
      </c>
      <c r="P53966" s="5" t="s">
        <v>30</v>
      </c>
      <c r="Q53966">
        <v>0</v>
      </c>
      <c r="R53966">
        <v>0</v>
      </c>
      <c r="T53966">
        <v>0</v>
      </c>
      <c r="U53966" s="5" t="s">
        <v>39</v>
      </c>
      <c r="V53966" s="5" t="s">
        <v>46841</v>
      </c>
      <c r="W53966" s="5" t="s">
        <v>26</v>
      </c>
    </row>
    <row r="53967" spans="1:23" x14ac:dyDescent="0.2">
      <c r="A53967" s="5" t="s">
        <v>35566</v>
      </c>
      <c r="B53967" s="5" t="s">
        <v>36</v>
      </c>
      <c r="C53967" s="5" t="s">
        <v>10288</v>
      </c>
      <c r="D53967" s="5" t="s">
        <v>10289</v>
      </c>
      <c r="E53967" s="5" t="s">
        <v>24</v>
      </c>
      <c r="F53967" s="5" t="s">
        <v>25</v>
      </c>
      <c r="G53967" s="2">
        <v>43845</v>
      </c>
      <c r="H53967">
        <v>4</v>
      </c>
      <c r="I53967" s="5" t="s">
        <v>26</v>
      </c>
      <c r="J53967" s="5" t="s">
        <v>37</v>
      </c>
      <c r="K53967" s="5" t="s">
        <v>38</v>
      </c>
      <c r="L53967" s="5" t="s">
        <v>39</v>
      </c>
      <c r="M53967">
        <v>8.4490740740740696E-4</v>
      </c>
      <c r="O53967" s="4">
        <v>1</v>
      </c>
      <c r="P53967" s="5" t="s">
        <v>30</v>
      </c>
      <c r="Q53967">
        <v>1</v>
      </c>
      <c r="R53967">
        <v>1</v>
      </c>
      <c r="S53967">
        <v>25796</v>
      </c>
      <c r="T53967">
        <v>1</v>
      </c>
      <c r="U53967" s="5" t="s">
        <v>39</v>
      </c>
      <c r="V53967" s="5" t="s">
        <v>46841</v>
      </c>
      <c r="W53967" s="5" t="s">
        <v>26</v>
      </c>
    </row>
    <row r="53968" spans="1:23" x14ac:dyDescent="0.2">
      <c r="A53968" s="5" t="s">
        <v>35567</v>
      </c>
      <c r="B53968" s="5" t="s">
        <v>36</v>
      </c>
      <c r="C53968" s="5" t="s">
        <v>10288</v>
      </c>
      <c r="D53968" s="5" t="s">
        <v>10289</v>
      </c>
      <c r="E53968" s="5" t="s">
        <v>24</v>
      </c>
      <c r="F53968" s="5" t="s">
        <v>25</v>
      </c>
      <c r="G53968" s="2">
        <v>43841</v>
      </c>
      <c r="H53968">
        <v>4</v>
      </c>
      <c r="I53968" s="5" t="s">
        <v>26</v>
      </c>
      <c r="J53968" s="5" t="s">
        <v>37</v>
      </c>
      <c r="K53968" s="5" t="s">
        <v>38</v>
      </c>
      <c r="L53968" s="5" t="s">
        <v>39</v>
      </c>
      <c r="M53968">
        <v>8.7962962962963005E-4</v>
      </c>
      <c r="O53968" s="4">
        <v>1</v>
      </c>
      <c r="P53968" s="5" t="s">
        <v>30</v>
      </c>
      <c r="Q53968">
        <v>0</v>
      </c>
      <c r="R53968">
        <v>0</v>
      </c>
      <c r="T53968">
        <v>0</v>
      </c>
      <c r="U53968" s="5" t="s">
        <v>39</v>
      </c>
      <c r="V53968" s="5" t="s">
        <v>46841</v>
      </c>
      <c r="W53968" s="5" t="s">
        <v>26</v>
      </c>
    </row>
    <row r="53969" spans="1:23" x14ac:dyDescent="0.2">
      <c r="A53969" s="5" t="s">
        <v>35568</v>
      </c>
      <c r="B53969" s="5" t="s">
        <v>36</v>
      </c>
      <c r="C53969" s="5" t="s">
        <v>10288</v>
      </c>
      <c r="D53969" s="5" t="s">
        <v>10289</v>
      </c>
      <c r="E53969" s="5" t="s">
        <v>24</v>
      </c>
      <c r="F53969" s="5" t="s">
        <v>25</v>
      </c>
      <c r="G53969" s="2">
        <v>43870</v>
      </c>
      <c r="H53969">
        <v>4</v>
      </c>
      <c r="I53969" s="5" t="s">
        <v>26</v>
      </c>
      <c r="J53969" s="5" t="s">
        <v>37</v>
      </c>
      <c r="K53969" s="5" t="s">
        <v>38</v>
      </c>
      <c r="L53969" s="5" t="s">
        <v>39</v>
      </c>
      <c r="M53969">
        <v>3.9351851851851901E-4</v>
      </c>
      <c r="O53969" s="4">
        <v>1</v>
      </c>
      <c r="P53969" s="5" t="s">
        <v>30</v>
      </c>
      <c r="Q53969">
        <v>0</v>
      </c>
      <c r="R53969">
        <v>0</v>
      </c>
      <c r="T53969">
        <v>0</v>
      </c>
      <c r="U53969" s="5" t="s">
        <v>39</v>
      </c>
      <c r="V53969" s="5" t="s">
        <v>46841</v>
      </c>
      <c r="W53969" s="5" t="s">
        <v>26</v>
      </c>
    </row>
    <row r="53970" spans="1:23" x14ac:dyDescent="0.2">
      <c r="A53970" s="5" t="s">
        <v>35569</v>
      </c>
      <c r="B53970" s="5" t="s">
        <v>36</v>
      </c>
      <c r="C53970" s="5" t="s">
        <v>10288</v>
      </c>
      <c r="D53970" s="5" t="s">
        <v>10289</v>
      </c>
      <c r="E53970" s="5" t="s">
        <v>24</v>
      </c>
      <c r="F53970" s="5" t="s">
        <v>25</v>
      </c>
      <c r="G53970" s="2">
        <v>43872</v>
      </c>
      <c r="H53970">
        <v>4</v>
      </c>
      <c r="I53970" s="5" t="s">
        <v>26</v>
      </c>
      <c r="J53970" s="5" t="s">
        <v>37</v>
      </c>
      <c r="K53970" s="5" t="s">
        <v>38</v>
      </c>
      <c r="L53970" s="5" t="s">
        <v>39</v>
      </c>
      <c r="M53970">
        <v>3.00925925925926E-4</v>
      </c>
      <c r="O53970" s="4">
        <v>1</v>
      </c>
      <c r="P53970" s="5" t="s">
        <v>30</v>
      </c>
      <c r="Q53970">
        <v>1</v>
      </c>
      <c r="R53970">
        <v>1</v>
      </c>
      <c r="S53970">
        <v>14443</v>
      </c>
      <c r="T53970">
        <v>1</v>
      </c>
      <c r="U53970" s="5" t="s">
        <v>39</v>
      </c>
      <c r="V53970" s="5" t="s">
        <v>46841</v>
      </c>
      <c r="W53970" s="5" t="s">
        <v>26</v>
      </c>
    </row>
    <row r="53971" spans="1:23" x14ac:dyDescent="0.2">
      <c r="A53971" s="5" t="s">
        <v>35570</v>
      </c>
      <c r="B53971" s="5" t="s">
        <v>36</v>
      </c>
      <c r="C53971" s="5" t="s">
        <v>10288</v>
      </c>
      <c r="D53971" s="5" t="s">
        <v>10289</v>
      </c>
      <c r="E53971" s="5" t="s">
        <v>24</v>
      </c>
      <c r="F53971" s="5" t="s">
        <v>25</v>
      </c>
      <c r="G53971" s="2">
        <v>43871</v>
      </c>
      <c r="H53971">
        <v>4</v>
      </c>
      <c r="I53971" s="5" t="s">
        <v>26</v>
      </c>
      <c r="J53971" s="5" t="s">
        <v>37</v>
      </c>
      <c r="K53971" s="5" t="s">
        <v>38</v>
      </c>
      <c r="L53971" s="5" t="s">
        <v>39</v>
      </c>
      <c r="M53971">
        <v>9.3749999999999997E-4</v>
      </c>
      <c r="O53971" s="4">
        <v>1</v>
      </c>
      <c r="P53971" s="5" t="s">
        <v>30</v>
      </c>
      <c r="Q53971">
        <v>0</v>
      </c>
      <c r="R53971">
        <v>0</v>
      </c>
      <c r="T53971">
        <v>0</v>
      </c>
      <c r="U53971" s="5" t="s">
        <v>39</v>
      </c>
      <c r="V53971" s="5" t="s">
        <v>46841</v>
      </c>
      <c r="W53971" s="5" t="s">
        <v>26</v>
      </c>
    </row>
    <row r="53972" spans="1:23" x14ac:dyDescent="0.2">
      <c r="A53972" s="5" t="s">
        <v>34645</v>
      </c>
      <c r="B53972" s="5" t="s">
        <v>36</v>
      </c>
      <c r="C53972" s="5" t="s">
        <v>10288</v>
      </c>
      <c r="D53972" s="5" t="s">
        <v>10289</v>
      </c>
      <c r="E53972" s="5" t="s">
        <v>24</v>
      </c>
      <c r="F53972" s="5" t="s">
        <v>25</v>
      </c>
      <c r="G53972" s="2">
        <v>43862</v>
      </c>
      <c r="H53972">
        <v>4</v>
      </c>
      <c r="I53972" s="5" t="s">
        <v>26</v>
      </c>
      <c r="J53972" s="5" t="s">
        <v>37</v>
      </c>
      <c r="K53972" s="5" t="s">
        <v>38</v>
      </c>
      <c r="L53972" s="5" t="s">
        <v>39</v>
      </c>
      <c r="M53972">
        <v>1.41203703703704E-3</v>
      </c>
      <c r="O53972" s="4">
        <v>1</v>
      </c>
      <c r="P53972" s="5" t="s">
        <v>30</v>
      </c>
      <c r="Q53972">
        <v>1</v>
      </c>
      <c r="R53972">
        <v>1</v>
      </c>
      <c r="S53972">
        <v>28703</v>
      </c>
      <c r="T53972">
        <v>1</v>
      </c>
      <c r="U53972" s="5" t="s">
        <v>39</v>
      </c>
      <c r="V53972" s="5" t="s">
        <v>46841</v>
      </c>
      <c r="W53972" s="5" t="s">
        <v>26</v>
      </c>
    </row>
    <row r="53973" spans="1:23" x14ac:dyDescent="0.2">
      <c r="A53973" s="5" t="s">
        <v>34285</v>
      </c>
      <c r="B53973" s="5" t="s">
        <v>36</v>
      </c>
      <c r="C53973" s="5" t="s">
        <v>10288</v>
      </c>
      <c r="D53973" s="5" t="s">
        <v>10289</v>
      </c>
      <c r="E53973" s="5" t="s">
        <v>24</v>
      </c>
      <c r="F53973" s="5" t="s">
        <v>25</v>
      </c>
      <c r="G53973" s="2">
        <v>43877</v>
      </c>
      <c r="H53973">
        <v>4</v>
      </c>
      <c r="I53973" s="5" t="s">
        <v>26</v>
      </c>
      <c r="J53973" s="5" t="s">
        <v>37</v>
      </c>
      <c r="K53973" s="5" t="s">
        <v>38</v>
      </c>
      <c r="L53973" s="5" t="s">
        <v>39</v>
      </c>
      <c r="M53973">
        <v>2.19907407407407E-4</v>
      </c>
      <c r="O53973" s="4">
        <v>1</v>
      </c>
      <c r="P53973" s="5" t="s">
        <v>30</v>
      </c>
      <c r="Q53973">
        <v>0</v>
      </c>
      <c r="R53973">
        <v>0</v>
      </c>
      <c r="T53973">
        <v>0</v>
      </c>
      <c r="U53973" s="5" t="s">
        <v>39</v>
      </c>
      <c r="V53973" s="5" t="s">
        <v>46841</v>
      </c>
      <c r="W53973" s="5" t="s">
        <v>26</v>
      </c>
    </row>
    <row r="53974" spans="1:23" x14ac:dyDescent="0.2">
      <c r="A53974" s="5" t="s">
        <v>35571</v>
      </c>
      <c r="B53974" s="5" t="s">
        <v>36</v>
      </c>
      <c r="C53974" s="5" t="s">
        <v>10288</v>
      </c>
      <c r="D53974" s="5" t="s">
        <v>10289</v>
      </c>
      <c r="E53974" s="5" t="s">
        <v>24</v>
      </c>
      <c r="F53974" s="5" t="s">
        <v>25</v>
      </c>
      <c r="G53974" s="2">
        <v>43836</v>
      </c>
      <c r="H53974">
        <v>4</v>
      </c>
      <c r="I53974" s="5" t="s">
        <v>26</v>
      </c>
      <c r="J53974" s="5" t="s">
        <v>37</v>
      </c>
      <c r="K53974" s="5" t="s">
        <v>38</v>
      </c>
      <c r="L53974" s="5" t="s">
        <v>39</v>
      </c>
      <c r="M53974">
        <v>4.8611111111111099E-4</v>
      </c>
      <c r="O53974" s="4">
        <v>1</v>
      </c>
      <c r="P53974" s="5" t="s">
        <v>30</v>
      </c>
      <c r="Q53974">
        <v>0</v>
      </c>
      <c r="R53974">
        <v>0</v>
      </c>
      <c r="T53974">
        <v>0</v>
      </c>
      <c r="U53974" s="5" t="s">
        <v>39</v>
      </c>
      <c r="V53974" s="5" t="s">
        <v>46841</v>
      </c>
      <c r="W53974" s="5" t="s">
        <v>26</v>
      </c>
    </row>
    <row r="53975" spans="1:23" x14ac:dyDescent="0.2">
      <c r="A53975" s="5" t="s">
        <v>35572</v>
      </c>
      <c r="B53975" s="5" t="s">
        <v>36</v>
      </c>
      <c r="C53975" s="5" t="s">
        <v>10288</v>
      </c>
      <c r="D53975" s="5" t="s">
        <v>10289</v>
      </c>
      <c r="E53975" s="5" t="s">
        <v>24</v>
      </c>
      <c r="F53975" s="5" t="s">
        <v>25</v>
      </c>
      <c r="G53975" s="2">
        <v>43874</v>
      </c>
      <c r="H53975">
        <v>4</v>
      </c>
      <c r="I53975" s="5" t="s">
        <v>26</v>
      </c>
      <c r="J53975" s="5" t="s">
        <v>37</v>
      </c>
      <c r="K53975" s="5" t="s">
        <v>38</v>
      </c>
      <c r="L53975" s="5" t="s">
        <v>39</v>
      </c>
      <c r="M53975">
        <v>1.1678240740740699E-2</v>
      </c>
      <c r="O53975" s="4">
        <v>1</v>
      </c>
      <c r="P53975" s="5" t="s">
        <v>30</v>
      </c>
      <c r="Q53975">
        <v>1</v>
      </c>
      <c r="R53975">
        <v>1</v>
      </c>
      <c r="S53975">
        <v>30312</v>
      </c>
      <c r="T53975">
        <v>1</v>
      </c>
      <c r="U53975" s="5" t="s">
        <v>39</v>
      </c>
      <c r="V53975" s="5" t="s">
        <v>46841</v>
      </c>
      <c r="W53975" s="5" t="s">
        <v>26</v>
      </c>
    </row>
    <row r="53976" spans="1:23" x14ac:dyDescent="0.2">
      <c r="A53976" s="5" t="s">
        <v>34374</v>
      </c>
      <c r="B53976" s="5" t="s">
        <v>36</v>
      </c>
      <c r="C53976" s="5" t="s">
        <v>10288</v>
      </c>
      <c r="D53976" s="5" t="s">
        <v>10289</v>
      </c>
      <c r="E53976" s="5" t="s">
        <v>24</v>
      </c>
      <c r="F53976" s="5" t="s">
        <v>25</v>
      </c>
      <c r="G53976" s="2">
        <v>43871</v>
      </c>
      <c r="H53976">
        <v>4</v>
      </c>
      <c r="I53976" s="5" t="s">
        <v>26</v>
      </c>
      <c r="J53976" s="5" t="s">
        <v>37</v>
      </c>
      <c r="K53976" s="5" t="s">
        <v>38</v>
      </c>
      <c r="L53976" s="5" t="s">
        <v>39</v>
      </c>
      <c r="M53976">
        <v>4.2824074074074102E-4</v>
      </c>
      <c r="O53976" s="4">
        <v>1</v>
      </c>
      <c r="P53976" s="5" t="s">
        <v>30</v>
      </c>
      <c r="Q53976">
        <v>0</v>
      </c>
      <c r="R53976">
        <v>0</v>
      </c>
      <c r="T53976">
        <v>0</v>
      </c>
      <c r="U53976" s="5" t="s">
        <v>39</v>
      </c>
      <c r="V53976" s="5" t="s">
        <v>46841</v>
      </c>
      <c r="W53976" s="5" t="s">
        <v>26</v>
      </c>
    </row>
    <row r="53977" spans="1:23" x14ac:dyDescent="0.2">
      <c r="A53977" s="5" t="s">
        <v>35573</v>
      </c>
      <c r="B53977" s="5" t="s">
        <v>36</v>
      </c>
      <c r="C53977" s="5" t="s">
        <v>10288</v>
      </c>
      <c r="D53977" s="5" t="s">
        <v>10289</v>
      </c>
      <c r="E53977" s="5" t="s">
        <v>24</v>
      </c>
      <c r="F53977" s="5" t="s">
        <v>25</v>
      </c>
      <c r="G53977" s="2">
        <v>43848</v>
      </c>
      <c r="H53977">
        <v>4</v>
      </c>
      <c r="I53977" s="5" t="s">
        <v>26</v>
      </c>
      <c r="J53977" s="5" t="s">
        <v>37</v>
      </c>
      <c r="K53977" s="5" t="s">
        <v>38</v>
      </c>
      <c r="L53977" s="5" t="s">
        <v>39</v>
      </c>
      <c r="M53977">
        <v>8.9120370370370395E-4</v>
      </c>
      <c r="O53977" s="4">
        <v>1</v>
      </c>
      <c r="P53977" s="5" t="s">
        <v>30</v>
      </c>
      <c r="Q53977">
        <v>1</v>
      </c>
      <c r="R53977">
        <v>1</v>
      </c>
      <c r="S53977">
        <v>40888</v>
      </c>
      <c r="T53977">
        <v>1</v>
      </c>
      <c r="U53977" s="5" t="s">
        <v>39</v>
      </c>
      <c r="V53977" s="5" t="s">
        <v>46841</v>
      </c>
      <c r="W53977" s="5" t="s">
        <v>26</v>
      </c>
    </row>
    <row r="53978" spans="1:23" x14ac:dyDescent="0.2">
      <c r="A53978" s="5" t="s">
        <v>35574</v>
      </c>
      <c r="B53978" s="5" t="s">
        <v>36</v>
      </c>
      <c r="C53978" s="5" t="s">
        <v>10288</v>
      </c>
      <c r="D53978" s="5" t="s">
        <v>10289</v>
      </c>
      <c r="E53978" s="5" t="s">
        <v>24</v>
      </c>
      <c r="F53978" s="5" t="s">
        <v>25</v>
      </c>
      <c r="G53978" s="2">
        <v>43833</v>
      </c>
      <c r="H53978">
        <v>4</v>
      </c>
      <c r="I53978" s="5" t="s">
        <v>26</v>
      </c>
      <c r="J53978" s="5" t="s">
        <v>37</v>
      </c>
      <c r="K53978" s="5" t="s">
        <v>38</v>
      </c>
      <c r="L53978" s="5" t="s">
        <v>39</v>
      </c>
      <c r="M53978">
        <v>4.6296296296296298E-4</v>
      </c>
      <c r="O53978" s="4">
        <v>1</v>
      </c>
      <c r="P53978" s="5" t="s">
        <v>30</v>
      </c>
      <c r="Q53978">
        <v>1</v>
      </c>
      <c r="R53978">
        <v>1</v>
      </c>
      <c r="S53978">
        <v>37958</v>
      </c>
      <c r="T53978">
        <v>1</v>
      </c>
      <c r="U53978" s="5" t="s">
        <v>39</v>
      </c>
      <c r="V53978" s="5" t="s">
        <v>46841</v>
      </c>
      <c r="W53978" s="5" t="s">
        <v>26</v>
      </c>
    </row>
    <row r="53979" spans="1:23" x14ac:dyDescent="0.2">
      <c r="A53979" s="5" t="s">
        <v>35575</v>
      </c>
      <c r="B53979" s="5" t="s">
        <v>36</v>
      </c>
      <c r="C53979" s="5" t="s">
        <v>10288</v>
      </c>
      <c r="D53979" s="5" t="s">
        <v>10289</v>
      </c>
      <c r="E53979" s="5" t="s">
        <v>24</v>
      </c>
      <c r="F53979" s="5" t="s">
        <v>25</v>
      </c>
      <c r="G53979" s="2">
        <v>43857</v>
      </c>
      <c r="H53979">
        <v>4</v>
      </c>
      <c r="I53979" s="5" t="s">
        <v>26</v>
      </c>
      <c r="J53979" s="5" t="s">
        <v>37</v>
      </c>
      <c r="K53979" s="5" t="s">
        <v>38</v>
      </c>
      <c r="L53979" s="5" t="s">
        <v>39</v>
      </c>
      <c r="M53979">
        <v>1.1226851851851901E-3</v>
      </c>
      <c r="O53979" s="4">
        <v>1</v>
      </c>
      <c r="P53979" s="5" t="s">
        <v>30</v>
      </c>
      <c r="Q53979">
        <v>0</v>
      </c>
      <c r="R53979">
        <v>0</v>
      </c>
      <c r="T53979">
        <v>0</v>
      </c>
      <c r="U53979" s="5" t="s">
        <v>39</v>
      </c>
      <c r="V53979" s="5" t="s">
        <v>46841</v>
      </c>
      <c r="W53979" s="5" t="s">
        <v>26</v>
      </c>
    </row>
    <row r="53980" spans="1:23" x14ac:dyDescent="0.2">
      <c r="A53980" s="5" t="s">
        <v>35575</v>
      </c>
      <c r="B53980" s="5" t="s">
        <v>36</v>
      </c>
      <c r="C53980" s="5" t="s">
        <v>10288</v>
      </c>
      <c r="D53980" s="5" t="s">
        <v>10289</v>
      </c>
      <c r="E53980" s="5" t="s">
        <v>24</v>
      </c>
      <c r="F53980" s="5" t="s">
        <v>25</v>
      </c>
      <c r="G53980" s="2">
        <v>43859</v>
      </c>
      <c r="H53980">
        <v>4</v>
      </c>
      <c r="I53980" s="5" t="s">
        <v>26</v>
      </c>
      <c r="J53980" s="5" t="s">
        <v>37</v>
      </c>
      <c r="K53980" s="5" t="s">
        <v>38</v>
      </c>
      <c r="L53980" s="5" t="s">
        <v>39</v>
      </c>
      <c r="M53980">
        <v>6.01851851851852E-4</v>
      </c>
      <c r="O53980" s="4">
        <v>1</v>
      </c>
      <c r="P53980" s="5" t="s">
        <v>30</v>
      </c>
      <c r="Q53980">
        <v>0</v>
      </c>
      <c r="R53980">
        <v>0</v>
      </c>
      <c r="T53980">
        <v>0</v>
      </c>
      <c r="U53980" s="5" t="s">
        <v>39</v>
      </c>
      <c r="V53980" s="5" t="s">
        <v>46841</v>
      </c>
      <c r="W53980" s="5" t="s">
        <v>26</v>
      </c>
    </row>
    <row r="53981" spans="1:23" x14ac:dyDescent="0.2">
      <c r="A53981" s="5" t="s">
        <v>35576</v>
      </c>
      <c r="B53981" s="5" t="s">
        <v>36</v>
      </c>
      <c r="C53981" s="5" t="s">
        <v>10288</v>
      </c>
      <c r="D53981" s="5" t="s">
        <v>10289</v>
      </c>
      <c r="E53981" s="5" t="s">
        <v>24</v>
      </c>
      <c r="F53981" s="5" t="s">
        <v>25</v>
      </c>
      <c r="G53981" s="2">
        <v>43870</v>
      </c>
      <c r="H53981">
        <v>4</v>
      </c>
      <c r="I53981" s="5" t="s">
        <v>26</v>
      </c>
      <c r="J53981" s="5" t="s">
        <v>37</v>
      </c>
      <c r="K53981" s="5" t="s">
        <v>38</v>
      </c>
      <c r="L53981" s="5" t="s">
        <v>39</v>
      </c>
      <c r="M53981">
        <v>1.35416666666667E-3</v>
      </c>
      <c r="O53981" s="4">
        <v>1</v>
      </c>
      <c r="P53981" s="5" t="s">
        <v>30</v>
      </c>
      <c r="Q53981">
        <v>0</v>
      </c>
      <c r="R53981">
        <v>0</v>
      </c>
      <c r="T53981">
        <v>0</v>
      </c>
      <c r="U53981" s="5" t="s">
        <v>39</v>
      </c>
      <c r="V53981" s="5" t="s">
        <v>46841</v>
      </c>
      <c r="W53981" s="5" t="s">
        <v>26</v>
      </c>
    </row>
    <row r="53982" spans="1:23" x14ac:dyDescent="0.2">
      <c r="A53982" s="5" t="s">
        <v>35577</v>
      </c>
      <c r="B53982" s="5" t="s">
        <v>36</v>
      </c>
      <c r="C53982" s="5" t="s">
        <v>10288</v>
      </c>
      <c r="D53982" s="5" t="s">
        <v>10289</v>
      </c>
      <c r="E53982" s="5" t="s">
        <v>24</v>
      </c>
      <c r="F53982" s="5" t="s">
        <v>25</v>
      </c>
      <c r="G53982" s="2">
        <v>43877</v>
      </c>
      <c r="H53982">
        <v>4</v>
      </c>
      <c r="I53982" s="5" t="s">
        <v>26</v>
      </c>
      <c r="J53982" s="5" t="s">
        <v>37</v>
      </c>
      <c r="K53982" s="5" t="s">
        <v>38</v>
      </c>
      <c r="L53982" s="5" t="s">
        <v>39</v>
      </c>
      <c r="M53982">
        <v>1.4236111111111101E-3</v>
      </c>
      <c r="O53982" s="4">
        <v>1</v>
      </c>
      <c r="P53982" s="5" t="s">
        <v>30</v>
      </c>
      <c r="Q53982">
        <v>1</v>
      </c>
      <c r="R53982">
        <v>1</v>
      </c>
      <c r="S53982">
        <v>10681</v>
      </c>
      <c r="T53982">
        <v>1</v>
      </c>
      <c r="U53982" s="5" t="s">
        <v>39</v>
      </c>
      <c r="V53982" s="5" t="s">
        <v>46841</v>
      </c>
      <c r="W53982" s="5" t="s">
        <v>26</v>
      </c>
    </row>
    <row r="53983" spans="1:23" x14ac:dyDescent="0.2">
      <c r="A53983" s="5" t="s">
        <v>6599</v>
      </c>
      <c r="B53983" s="5" t="s">
        <v>36</v>
      </c>
      <c r="C53983" s="5" t="s">
        <v>10288</v>
      </c>
      <c r="D53983" s="5" t="s">
        <v>10289</v>
      </c>
      <c r="E53983" s="5" t="s">
        <v>24</v>
      </c>
      <c r="F53983" s="5" t="s">
        <v>25</v>
      </c>
      <c r="G53983" s="2">
        <v>43835</v>
      </c>
      <c r="H53983">
        <v>4</v>
      </c>
      <c r="I53983" s="5" t="s">
        <v>26</v>
      </c>
      <c r="J53983" s="5" t="s">
        <v>37</v>
      </c>
      <c r="K53983" s="5" t="s">
        <v>38</v>
      </c>
      <c r="L53983" s="5" t="s">
        <v>39</v>
      </c>
      <c r="M53983">
        <v>6.9444444444444404E-4</v>
      </c>
      <c r="O53983" s="4">
        <v>1</v>
      </c>
      <c r="P53983" s="5" t="s">
        <v>30</v>
      </c>
      <c r="Q53983">
        <v>0</v>
      </c>
      <c r="R53983">
        <v>0</v>
      </c>
      <c r="T53983">
        <v>0</v>
      </c>
      <c r="U53983" s="5" t="s">
        <v>39</v>
      </c>
      <c r="V53983" s="5" t="s">
        <v>46841</v>
      </c>
      <c r="W53983" s="5" t="s">
        <v>26</v>
      </c>
    </row>
    <row r="53984" spans="1:23" x14ac:dyDescent="0.2">
      <c r="A53984" s="5" t="s">
        <v>31290</v>
      </c>
      <c r="B53984" s="5" t="s">
        <v>36</v>
      </c>
      <c r="C53984" s="5" t="s">
        <v>10288</v>
      </c>
      <c r="D53984" s="5" t="s">
        <v>10289</v>
      </c>
      <c r="E53984" s="5" t="s">
        <v>24</v>
      </c>
      <c r="F53984" s="5" t="s">
        <v>25</v>
      </c>
      <c r="G53984" s="2">
        <v>43873</v>
      </c>
      <c r="H53984">
        <v>4</v>
      </c>
      <c r="I53984" s="5" t="s">
        <v>26</v>
      </c>
      <c r="J53984" s="5" t="s">
        <v>37</v>
      </c>
      <c r="K53984" s="5" t="s">
        <v>38</v>
      </c>
      <c r="L53984" s="5" t="s">
        <v>39</v>
      </c>
      <c r="M53984">
        <v>5.09259259259259E-4</v>
      </c>
      <c r="O53984" s="4">
        <v>1</v>
      </c>
      <c r="P53984" s="5" t="s">
        <v>30</v>
      </c>
      <c r="Q53984">
        <v>1</v>
      </c>
      <c r="R53984">
        <v>1</v>
      </c>
      <c r="S53984">
        <v>20723</v>
      </c>
      <c r="T53984">
        <v>1</v>
      </c>
      <c r="U53984" s="5" t="s">
        <v>39</v>
      </c>
      <c r="V53984" s="5" t="s">
        <v>46841</v>
      </c>
      <c r="W53984" s="5" t="s">
        <v>26</v>
      </c>
    </row>
    <row r="53985" spans="1:23" x14ac:dyDescent="0.2">
      <c r="A53985" s="5" t="s">
        <v>35578</v>
      </c>
      <c r="B53985" s="5" t="s">
        <v>36</v>
      </c>
      <c r="C53985" s="5" t="s">
        <v>10288</v>
      </c>
      <c r="D53985" s="5" t="s">
        <v>10289</v>
      </c>
      <c r="E53985" s="5" t="s">
        <v>24</v>
      </c>
      <c r="F53985" s="5" t="s">
        <v>25</v>
      </c>
      <c r="G53985" s="2">
        <v>43877</v>
      </c>
      <c r="H53985">
        <v>4</v>
      </c>
      <c r="I53985" s="5" t="s">
        <v>26</v>
      </c>
      <c r="J53985" s="5" t="s">
        <v>37</v>
      </c>
      <c r="K53985" s="5" t="s">
        <v>38</v>
      </c>
      <c r="L53985" s="5" t="s">
        <v>39</v>
      </c>
      <c r="M53985">
        <v>8.4490740740740696E-4</v>
      </c>
      <c r="O53985" s="4">
        <v>1</v>
      </c>
      <c r="P53985" s="5" t="s">
        <v>30</v>
      </c>
      <c r="Q53985">
        <v>0</v>
      </c>
      <c r="R53985">
        <v>0</v>
      </c>
      <c r="T53985">
        <v>0</v>
      </c>
      <c r="U53985" s="5" t="s">
        <v>39</v>
      </c>
      <c r="V53985" s="5" t="s">
        <v>46841</v>
      </c>
      <c r="W53985" s="5" t="s">
        <v>26</v>
      </c>
    </row>
    <row r="53986" spans="1:23" x14ac:dyDescent="0.2">
      <c r="A53986" s="5" t="s">
        <v>35579</v>
      </c>
      <c r="B53986" s="5" t="s">
        <v>36</v>
      </c>
      <c r="C53986" s="5" t="s">
        <v>10288</v>
      </c>
      <c r="D53986" s="5" t="s">
        <v>10289</v>
      </c>
      <c r="E53986" s="5" t="s">
        <v>24</v>
      </c>
      <c r="F53986" s="5" t="s">
        <v>25</v>
      </c>
      <c r="G53986" s="2">
        <v>43868</v>
      </c>
      <c r="H53986">
        <v>4</v>
      </c>
      <c r="I53986" s="5" t="s">
        <v>26</v>
      </c>
      <c r="J53986" s="5" t="s">
        <v>37</v>
      </c>
      <c r="K53986" s="5" t="s">
        <v>38</v>
      </c>
      <c r="L53986" s="5" t="s">
        <v>39</v>
      </c>
      <c r="M53986">
        <v>1.6782407407407399E-3</v>
      </c>
      <c r="O53986" s="4">
        <v>1</v>
      </c>
      <c r="P53986" s="5" t="s">
        <v>30</v>
      </c>
      <c r="Q53986">
        <v>0</v>
      </c>
      <c r="R53986">
        <v>0</v>
      </c>
      <c r="T53986">
        <v>0</v>
      </c>
      <c r="U53986" s="5" t="s">
        <v>39</v>
      </c>
      <c r="V53986" s="5" t="s">
        <v>46841</v>
      </c>
      <c r="W53986" s="5" t="s">
        <v>26</v>
      </c>
    </row>
    <row r="53987" spans="1:23" x14ac:dyDescent="0.2">
      <c r="A53987" s="5" t="s">
        <v>35580</v>
      </c>
      <c r="B53987" s="5" t="s">
        <v>36</v>
      </c>
      <c r="C53987" s="5" t="s">
        <v>10288</v>
      </c>
      <c r="D53987" s="5" t="s">
        <v>10289</v>
      </c>
      <c r="E53987" s="5" t="s">
        <v>24</v>
      </c>
      <c r="F53987" s="5" t="s">
        <v>25</v>
      </c>
      <c r="G53987" s="2">
        <v>43844</v>
      </c>
      <c r="H53987">
        <v>4</v>
      </c>
      <c r="I53987" s="5" t="s">
        <v>26</v>
      </c>
      <c r="J53987" s="5" t="s">
        <v>37</v>
      </c>
      <c r="K53987" s="5" t="s">
        <v>38</v>
      </c>
      <c r="L53987" s="5" t="s">
        <v>39</v>
      </c>
      <c r="M53987">
        <v>1.13425925925926E-3</v>
      </c>
      <c r="O53987" s="4">
        <v>1</v>
      </c>
      <c r="P53987" s="5" t="s">
        <v>30</v>
      </c>
      <c r="Q53987">
        <v>1</v>
      </c>
      <c r="R53987">
        <v>1</v>
      </c>
      <c r="S53987">
        <v>40967</v>
      </c>
      <c r="T53987">
        <v>1</v>
      </c>
      <c r="U53987" s="5" t="s">
        <v>39</v>
      </c>
      <c r="V53987" s="5" t="s">
        <v>46841</v>
      </c>
      <c r="W53987" s="5" t="s">
        <v>26</v>
      </c>
    </row>
    <row r="53988" spans="1:23" x14ac:dyDescent="0.2">
      <c r="A53988" s="5" t="s">
        <v>35581</v>
      </c>
      <c r="B53988" s="5" t="s">
        <v>36</v>
      </c>
      <c r="C53988" s="5" t="s">
        <v>10288</v>
      </c>
      <c r="D53988" s="5" t="s">
        <v>10289</v>
      </c>
      <c r="E53988" s="5" t="s">
        <v>24</v>
      </c>
      <c r="F53988" s="5" t="s">
        <v>25</v>
      </c>
      <c r="G53988" s="2">
        <v>43841</v>
      </c>
      <c r="H53988">
        <v>4</v>
      </c>
      <c r="I53988" s="5" t="s">
        <v>26</v>
      </c>
      <c r="J53988" s="5" t="s">
        <v>37</v>
      </c>
      <c r="K53988" s="5" t="s">
        <v>38</v>
      </c>
      <c r="L53988" s="5" t="s">
        <v>39</v>
      </c>
      <c r="M53988">
        <v>1.8518518518518501E-4</v>
      </c>
      <c r="O53988" s="4">
        <v>1</v>
      </c>
      <c r="P53988" s="5" t="s">
        <v>30</v>
      </c>
      <c r="Q53988">
        <v>0</v>
      </c>
      <c r="R53988">
        <v>0</v>
      </c>
      <c r="T53988">
        <v>0</v>
      </c>
      <c r="U53988" s="5" t="s">
        <v>39</v>
      </c>
      <c r="V53988" s="5" t="s">
        <v>46841</v>
      </c>
      <c r="W53988" s="5" t="s">
        <v>26</v>
      </c>
    </row>
    <row r="53989" spans="1:23" x14ac:dyDescent="0.2">
      <c r="A53989" s="5" t="s">
        <v>35582</v>
      </c>
      <c r="B53989" s="5" t="s">
        <v>36</v>
      </c>
      <c r="C53989" s="5" t="s">
        <v>10288</v>
      </c>
      <c r="D53989" s="5" t="s">
        <v>10289</v>
      </c>
      <c r="E53989" s="5" t="s">
        <v>24</v>
      </c>
      <c r="F53989" s="5" t="s">
        <v>25</v>
      </c>
      <c r="G53989" s="2">
        <v>43872</v>
      </c>
      <c r="H53989">
        <v>4</v>
      </c>
      <c r="I53989" s="5" t="s">
        <v>26</v>
      </c>
      <c r="J53989" s="5" t="s">
        <v>37</v>
      </c>
      <c r="K53989" s="5" t="s">
        <v>38</v>
      </c>
      <c r="L53989" s="5" t="s">
        <v>39</v>
      </c>
      <c r="M53989">
        <v>8.7962962962963005E-4</v>
      </c>
      <c r="O53989" s="4">
        <v>1</v>
      </c>
      <c r="P53989" s="5" t="s">
        <v>30</v>
      </c>
      <c r="Q53989">
        <v>0</v>
      </c>
      <c r="R53989">
        <v>0</v>
      </c>
      <c r="T53989">
        <v>0</v>
      </c>
      <c r="U53989" s="5" t="s">
        <v>39</v>
      </c>
      <c r="V53989" s="5" t="s">
        <v>46841</v>
      </c>
      <c r="W53989" s="5" t="s">
        <v>26</v>
      </c>
    </row>
    <row r="53990" spans="1:23" x14ac:dyDescent="0.2">
      <c r="A53990" s="5" t="s">
        <v>10155</v>
      </c>
      <c r="B53990" s="5" t="s">
        <v>36</v>
      </c>
      <c r="C53990" s="5" t="s">
        <v>10288</v>
      </c>
      <c r="D53990" s="5" t="s">
        <v>10289</v>
      </c>
      <c r="E53990" s="5" t="s">
        <v>24</v>
      </c>
      <c r="F53990" s="5" t="s">
        <v>25</v>
      </c>
      <c r="G53990" s="2">
        <v>43841</v>
      </c>
      <c r="H53990">
        <v>4</v>
      </c>
      <c r="I53990" s="5" t="s">
        <v>26</v>
      </c>
      <c r="J53990" s="5" t="s">
        <v>37</v>
      </c>
      <c r="K53990" s="5" t="s">
        <v>38</v>
      </c>
      <c r="L53990" s="5" t="s">
        <v>39</v>
      </c>
      <c r="M53990">
        <v>1.6435185185185201E-3</v>
      </c>
      <c r="O53990" s="4">
        <v>1</v>
      </c>
      <c r="P53990" s="5" t="s">
        <v>30</v>
      </c>
      <c r="Q53990">
        <v>0</v>
      </c>
      <c r="R53990">
        <v>0</v>
      </c>
      <c r="T53990">
        <v>0</v>
      </c>
      <c r="U53990" s="5" t="s">
        <v>39</v>
      </c>
      <c r="V53990" s="5" t="s">
        <v>46841</v>
      </c>
      <c r="W53990" s="5" t="s">
        <v>26</v>
      </c>
    </row>
    <row r="53991" spans="1:23" x14ac:dyDescent="0.2">
      <c r="A53991" s="5" t="s">
        <v>35583</v>
      </c>
      <c r="B53991" s="5" t="s">
        <v>36</v>
      </c>
      <c r="C53991" s="5" t="s">
        <v>10288</v>
      </c>
      <c r="D53991" s="5" t="s">
        <v>10289</v>
      </c>
      <c r="E53991" s="5" t="s">
        <v>24</v>
      </c>
      <c r="F53991" s="5" t="s">
        <v>25</v>
      </c>
      <c r="G53991" s="2">
        <v>43843</v>
      </c>
      <c r="H53991">
        <v>4</v>
      </c>
      <c r="I53991" s="5" t="s">
        <v>26</v>
      </c>
      <c r="J53991" s="5" t="s">
        <v>37</v>
      </c>
      <c r="K53991" s="5" t="s">
        <v>38</v>
      </c>
      <c r="L53991" s="5" t="s">
        <v>39</v>
      </c>
      <c r="M53991">
        <v>5.09259259259259E-4</v>
      </c>
      <c r="O53991" s="4">
        <v>1</v>
      </c>
      <c r="P53991" s="5" t="s">
        <v>30</v>
      </c>
      <c r="Q53991">
        <v>1</v>
      </c>
      <c r="R53991">
        <v>1</v>
      </c>
      <c r="S53991">
        <v>31873</v>
      </c>
      <c r="T53991">
        <v>1</v>
      </c>
      <c r="U53991" s="5" t="s">
        <v>39</v>
      </c>
      <c r="V53991" s="5" t="s">
        <v>46841</v>
      </c>
      <c r="W53991" s="5" t="s">
        <v>26</v>
      </c>
    </row>
    <row r="53992" spans="1:23" x14ac:dyDescent="0.2">
      <c r="A53992" s="5" t="s">
        <v>35584</v>
      </c>
      <c r="B53992" s="5" t="s">
        <v>36</v>
      </c>
      <c r="C53992" s="5" t="s">
        <v>10288</v>
      </c>
      <c r="D53992" s="5" t="s">
        <v>10289</v>
      </c>
      <c r="E53992" s="5" t="s">
        <v>24</v>
      </c>
      <c r="F53992" s="5" t="s">
        <v>25</v>
      </c>
      <c r="G53992" s="2">
        <v>43856</v>
      </c>
      <c r="H53992">
        <v>4</v>
      </c>
      <c r="I53992" s="5" t="s">
        <v>26</v>
      </c>
      <c r="J53992" s="5" t="s">
        <v>37</v>
      </c>
      <c r="K53992" s="5" t="s">
        <v>38</v>
      </c>
      <c r="L53992" s="5" t="s">
        <v>39</v>
      </c>
      <c r="M53992">
        <v>3.9351851851851901E-4</v>
      </c>
      <c r="O53992" s="4">
        <v>1</v>
      </c>
      <c r="P53992" s="5" t="s">
        <v>30</v>
      </c>
      <c r="Q53992">
        <v>1</v>
      </c>
      <c r="R53992">
        <v>1</v>
      </c>
      <c r="S53992">
        <v>19015</v>
      </c>
      <c r="T53992">
        <v>1</v>
      </c>
      <c r="U53992" s="5" t="s">
        <v>39</v>
      </c>
      <c r="V53992" s="5" t="s">
        <v>46841</v>
      </c>
      <c r="W53992" s="5" t="s">
        <v>26</v>
      </c>
    </row>
    <row r="53993" spans="1:23" x14ac:dyDescent="0.2">
      <c r="A53993" s="5" t="s">
        <v>35585</v>
      </c>
      <c r="B53993" s="5" t="s">
        <v>36</v>
      </c>
      <c r="C53993" s="5" t="s">
        <v>10288</v>
      </c>
      <c r="D53993" s="5" t="s">
        <v>10289</v>
      </c>
      <c r="E53993" s="5" t="s">
        <v>24</v>
      </c>
      <c r="F53993" s="5" t="s">
        <v>25</v>
      </c>
      <c r="G53993" s="2">
        <v>43874</v>
      </c>
      <c r="H53993">
        <v>4</v>
      </c>
      <c r="I53993" s="5" t="s">
        <v>26</v>
      </c>
      <c r="J53993" s="5" t="s">
        <v>37</v>
      </c>
      <c r="K53993" s="5" t="s">
        <v>38</v>
      </c>
      <c r="L53993" s="5" t="s">
        <v>39</v>
      </c>
      <c r="M53993">
        <v>6.9444444444444404E-5</v>
      </c>
      <c r="O53993" s="4">
        <v>1</v>
      </c>
      <c r="P53993" s="5" t="s">
        <v>30</v>
      </c>
      <c r="Q53993">
        <v>0</v>
      </c>
      <c r="R53993">
        <v>0</v>
      </c>
      <c r="T53993">
        <v>0</v>
      </c>
      <c r="U53993" s="5" t="s">
        <v>39</v>
      </c>
      <c r="V53993" s="5" t="s">
        <v>46841</v>
      </c>
      <c r="W53993" s="5" t="s">
        <v>26</v>
      </c>
    </row>
    <row r="53994" spans="1:23" x14ac:dyDescent="0.2">
      <c r="A53994" s="5" t="s">
        <v>35586</v>
      </c>
      <c r="B53994" s="5" t="s">
        <v>36</v>
      </c>
      <c r="C53994" s="5" t="s">
        <v>10288</v>
      </c>
      <c r="D53994" s="5" t="s">
        <v>10289</v>
      </c>
      <c r="E53994" s="5" t="s">
        <v>24</v>
      </c>
      <c r="F53994" s="5" t="s">
        <v>25</v>
      </c>
      <c r="G53994" s="2">
        <v>43834</v>
      </c>
      <c r="H53994">
        <v>4</v>
      </c>
      <c r="I53994" s="5" t="s">
        <v>26</v>
      </c>
      <c r="J53994" s="5" t="s">
        <v>37</v>
      </c>
      <c r="K53994" s="5" t="s">
        <v>38</v>
      </c>
      <c r="L53994" s="5" t="s">
        <v>39</v>
      </c>
      <c r="M53994">
        <v>1.8518518518518501E-4</v>
      </c>
      <c r="O53994" s="4">
        <v>1</v>
      </c>
      <c r="P53994" s="5" t="s">
        <v>30</v>
      </c>
      <c r="Q53994">
        <v>1</v>
      </c>
      <c r="R53994">
        <v>1</v>
      </c>
      <c r="S53994">
        <v>11809</v>
      </c>
      <c r="T53994">
        <v>1</v>
      </c>
      <c r="U53994" s="5" t="s">
        <v>39</v>
      </c>
      <c r="V53994" s="5" t="s">
        <v>46841</v>
      </c>
      <c r="W53994" s="5" t="s">
        <v>26</v>
      </c>
    </row>
    <row r="53995" spans="1:23" x14ac:dyDescent="0.2">
      <c r="A53995" s="5" t="s">
        <v>35587</v>
      </c>
      <c r="B53995" s="5" t="s">
        <v>36</v>
      </c>
      <c r="C53995" s="5" t="s">
        <v>10288</v>
      </c>
      <c r="D53995" s="5" t="s">
        <v>10289</v>
      </c>
      <c r="E53995" s="5" t="s">
        <v>24</v>
      </c>
      <c r="F53995" s="5" t="s">
        <v>25</v>
      </c>
      <c r="G53995" s="2">
        <v>43833</v>
      </c>
      <c r="H53995">
        <v>4</v>
      </c>
      <c r="I53995" s="5" t="s">
        <v>26</v>
      </c>
      <c r="J53995" s="5" t="s">
        <v>37</v>
      </c>
      <c r="K53995" s="5" t="s">
        <v>38</v>
      </c>
      <c r="L53995" s="5" t="s">
        <v>39</v>
      </c>
      <c r="M53995">
        <v>5.20833333333333E-4</v>
      </c>
      <c r="O53995" s="4">
        <v>1</v>
      </c>
      <c r="P53995" s="5" t="s">
        <v>30</v>
      </c>
      <c r="Q53995">
        <v>0</v>
      </c>
      <c r="R53995">
        <v>0</v>
      </c>
      <c r="T53995">
        <v>0</v>
      </c>
      <c r="U53995" s="5" t="s">
        <v>39</v>
      </c>
      <c r="V53995" s="5" t="s">
        <v>46841</v>
      </c>
      <c r="W53995" s="5" t="s">
        <v>26</v>
      </c>
    </row>
    <row r="53996" spans="1:23" x14ac:dyDescent="0.2">
      <c r="A53996" s="5" t="s">
        <v>35588</v>
      </c>
      <c r="B53996" s="5" t="s">
        <v>36</v>
      </c>
      <c r="C53996" s="5" t="s">
        <v>10288</v>
      </c>
      <c r="D53996" s="5" t="s">
        <v>10289</v>
      </c>
      <c r="E53996" s="5" t="s">
        <v>24</v>
      </c>
      <c r="F53996" s="5" t="s">
        <v>25</v>
      </c>
      <c r="G53996" s="2">
        <v>43832</v>
      </c>
      <c r="H53996">
        <v>4</v>
      </c>
      <c r="I53996" s="5" t="s">
        <v>26</v>
      </c>
      <c r="J53996" s="5" t="s">
        <v>37</v>
      </c>
      <c r="K53996" s="5" t="s">
        <v>38</v>
      </c>
      <c r="L53996" s="5" t="s">
        <v>39</v>
      </c>
      <c r="M53996">
        <v>7.7546296296296304E-4</v>
      </c>
      <c r="O53996" s="4">
        <v>1</v>
      </c>
      <c r="P53996" s="5" t="s">
        <v>30</v>
      </c>
      <c r="Q53996">
        <v>1</v>
      </c>
      <c r="R53996">
        <v>1</v>
      </c>
      <c r="S53996">
        <v>34042</v>
      </c>
      <c r="T53996">
        <v>1</v>
      </c>
      <c r="U53996" s="5" t="s">
        <v>39</v>
      </c>
      <c r="V53996" s="5" t="s">
        <v>46841</v>
      </c>
      <c r="W53996" s="5" t="s">
        <v>26</v>
      </c>
    </row>
    <row r="53997" spans="1:23" x14ac:dyDescent="0.2">
      <c r="A53997" s="5" t="s">
        <v>35589</v>
      </c>
      <c r="B53997" s="5" t="s">
        <v>36</v>
      </c>
      <c r="C53997" s="5" t="s">
        <v>10288</v>
      </c>
      <c r="D53997" s="5" t="s">
        <v>10289</v>
      </c>
      <c r="E53997" s="5" t="s">
        <v>24</v>
      </c>
      <c r="F53997" s="5" t="s">
        <v>25</v>
      </c>
      <c r="G53997" s="2">
        <v>43848</v>
      </c>
      <c r="H53997">
        <v>4</v>
      </c>
      <c r="I53997" s="5" t="s">
        <v>26</v>
      </c>
      <c r="J53997" s="5" t="s">
        <v>37</v>
      </c>
      <c r="K53997" s="5" t="s">
        <v>38</v>
      </c>
      <c r="L53997" s="5" t="s">
        <v>39</v>
      </c>
      <c r="M53997">
        <v>5.32407407407407E-4</v>
      </c>
      <c r="O53997" s="4">
        <v>1</v>
      </c>
      <c r="P53997" s="5" t="s">
        <v>30</v>
      </c>
      <c r="Q53997">
        <v>1</v>
      </c>
      <c r="R53997">
        <v>1</v>
      </c>
      <c r="S53997">
        <v>36382</v>
      </c>
      <c r="T53997">
        <v>1</v>
      </c>
      <c r="U53997" s="5" t="s">
        <v>39</v>
      </c>
      <c r="V53997" s="5" t="s">
        <v>46841</v>
      </c>
      <c r="W53997" s="5" t="s">
        <v>26</v>
      </c>
    </row>
    <row r="53998" spans="1:23" x14ac:dyDescent="0.2">
      <c r="A53998" s="5" t="s">
        <v>35590</v>
      </c>
      <c r="B53998" s="5" t="s">
        <v>36</v>
      </c>
      <c r="C53998" s="5" t="s">
        <v>10288</v>
      </c>
      <c r="D53998" s="5" t="s">
        <v>10289</v>
      </c>
      <c r="E53998" s="5" t="s">
        <v>24</v>
      </c>
      <c r="F53998" s="5" t="s">
        <v>25</v>
      </c>
      <c r="G53998" s="2">
        <v>43836</v>
      </c>
      <c r="H53998">
        <v>4</v>
      </c>
      <c r="I53998" s="5" t="s">
        <v>26</v>
      </c>
      <c r="J53998" s="5" t="s">
        <v>37</v>
      </c>
      <c r="K53998" s="5" t="s">
        <v>38</v>
      </c>
      <c r="L53998" s="5" t="s">
        <v>39</v>
      </c>
      <c r="M53998">
        <v>1.49305555555556E-3</v>
      </c>
      <c r="O53998" s="4">
        <v>1</v>
      </c>
      <c r="P53998" s="5" t="s">
        <v>30</v>
      </c>
      <c r="Q53998">
        <v>1</v>
      </c>
      <c r="R53998">
        <v>1</v>
      </c>
      <c r="S53998">
        <v>23695</v>
      </c>
      <c r="T53998">
        <v>1</v>
      </c>
      <c r="U53998" s="5" t="s">
        <v>39</v>
      </c>
      <c r="V53998" s="5" t="s">
        <v>46841</v>
      </c>
      <c r="W53998" s="5" t="s">
        <v>26</v>
      </c>
    </row>
    <row r="53999" spans="1:23" x14ac:dyDescent="0.2">
      <c r="A53999" s="5" t="s">
        <v>35591</v>
      </c>
      <c r="B53999" s="5" t="s">
        <v>36</v>
      </c>
      <c r="C53999" s="5" t="s">
        <v>10288</v>
      </c>
      <c r="D53999" s="5" t="s">
        <v>10289</v>
      </c>
      <c r="E53999" s="5" t="s">
        <v>24</v>
      </c>
      <c r="F53999" s="5" t="s">
        <v>25</v>
      </c>
      <c r="G53999" s="2">
        <v>43838</v>
      </c>
      <c r="H53999">
        <v>4</v>
      </c>
      <c r="I53999" s="5" t="s">
        <v>26</v>
      </c>
      <c r="J53999" s="5" t="s">
        <v>37</v>
      </c>
      <c r="K53999" s="5" t="s">
        <v>38</v>
      </c>
      <c r="L53999" s="5" t="s">
        <v>39</v>
      </c>
      <c r="M53999">
        <v>9.0277777777777795E-4</v>
      </c>
      <c r="O53999" s="4">
        <v>1</v>
      </c>
      <c r="P53999" s="5" t="s">
        <v>30</v>
      </c>
      <c r="Q53999">
        <v>0</v>
      </c>
      <c r="R53999">
        <v>0</v>
      </c>
      <c r="T53999">
        <v>0</v>
      </c>
      <c r="U53999" s="5" t="s">
        <v>39</v>
      </c>
      <c r="V53999" s="5" t="s">
        <v>46841</v>
      </c>
      <c r="W53999" s="5" t="s">
        <v>26</v>
      </c>
    </row>
    <row r="54000" spans="1:23" x14ac:dyDescent="0.2">
      <c r="A54000" s="5" t="s">
        <v>35592</v>
      </c>
      <c r="B54000" s="5" t="s">
        <v>36</v>
      </c>
      <c r="C54000" s="5" t="s">
        <v>10288</v>
      </c>
      <c r="D54000" s="5" t="s">
        <v>10289</v>
      </c>
      <c r="E54000" s="5" t="s">
        <v>24</v>
      </c>
      <c r="F54000" s="5" t="s">
        <v>25</v>
      </c>
      <c r="G54000" s="2">
        <v>43852</v>
      </c>
      <c r="H54000">
        <v>4</v>
      </c>
      <c r="I54000" s="5" t="s">
        <v>26</v>
      </c>
      <c r="J54000" s="5" t="s">
        <v>37</v>
      </c>
      <c r="K54000" s="5" t="s">
        <v>38</v>
      </c>
      <c r="L54000" s="5" t="s">
        <v>39</v>
      </c>
      <c r="M54000">
        <v>1.57407407407407E-3</v>
      </c>
      <c r="O54000" s="4">
        <v>1</v>
      </c>
      <c r="P54000" s="5" t="s">
        <v>30</v>
      </c>
      <c r="Q54000">
        <v>0</v>
      </c>
      <c r="R54000">
        <v>0</v>
      </c>
      <c r="T54000">
        <v>0</v>
      </c>
      <c r="U54000" s="5" t="s">
        <v>39</v>
      </c>
      <c r="V54000" s="5" t="s">
        <v>46841</v>
      </c>
      <c r="W54000" s="5" t="s">
        <v>26</v>
      </c>
    </row>
    <row r="54001" spans="1:23" x14ac:dyDescent="0.2">
      <c r="A54001" s="5" t="s">
        <v>35593</v>
      </c>
      <c r="B54001" s="5" t="s">
        <v>36</v>
      </c>
      <c r="C54001" s="5" t="s">
        <v>10288</v>
      </c>
      <c r="D54001" s="5" t="s">
        <v>10289</v>
      </c>
      <c r="E54001" s="5" t="s">
        <v>24</v>
      </c>
      <c r="F54001" s="5" t="s">
        <v>25</v>
      </c>
      <c r="G54001" s="2">
        <v>43853</v>
      </c>
      <c r="H54001">
        <v>4</v>
      </c>
      <c r="I54001" s="5" t="s">
        <v>26</v>
      </c>
      <c r="J54001" s="5" t="s">
        <v>37</v>
      </c>
      <c r="K54001" s="5" t="s">
        <v>38</v>
      </c>
      <c r="L54001" s="5" t="s">
        <v>39</v>
      </c>
      <c r="M54001">
        <v>1.7361111111111101E-4</v>
      </c>
      <c r="O54001" s="4">
        <v>1</v>
      </c>
      <c r="P54001" s="5" t="s">
        <v>30</v>
      </c>
      <c r="Q54001">
        <v>0</v>
      </c>
      <c r="R54001">
        <v>0</v>
      </c>
      <c r="T54001">
        <v>0</v>
      </c>
      <c r="U54001" s="5" t="s">
        <v>39</v>
      </c>
      <c r="V54001" s="5" t="s">
        <v>46841</v>
      </c>
      <c r="W54001" s="5" t="s">
        <v>26</v>
      </c>
    </row>
    <row r="54002" spans="1:23" x14ac:dyDescent="0.2">
      <c r="A54002" s="5" t="s">
        <v>30255</v>
      </c>
      <c r="B54002" s="5" t="s">
        <v>36</v>
      </c>
      <c r="C54002" s="5" t="s">
        <v>10288</v>
      </c>
      <c r="D54002" s="5" t="s">
        <v>10289</v>
      </c>
      <c r="E54002" s="5" t="s">
        <v>24</v>
      </c>
      <c r="F54002" s="5" t="s">
        <v>25</v>
      </c>
      <c r="G54002" s="2">
        <v>43836</v>
      </c>
      <c r="H54002">
        <v>4</v>
      </c>
      <c r="I54002" s="5" t="s">
        <v>26</v>
      </c>
      <c r="J54002" s="5" t="s">
        <v>37</v>
      </c>
      <c r="K54002" s="5" t="s">
        <v>38</v>
      </c>
      <c r="L54002" s="5" t="s">
        <v>39</v>
      </c>
      <c r="M54002">
        <v>1.15740740740741E-4</v>
      </c>
      <c r="O54002" s="4">
        <v>1</v>
      </c>
      <c r="P54002" s="5" t="s">
        <v>30</v>
      </c>
      <c r="Q54002">
        <v>1</v>
      </c>
      <c r="R54002">
        <v>1</v>
      </c>
      <c r="S54002">
        <v>9144</v>
      </c>
      <c r="T54002">
        <v>1</v>
      </c>
      <c r="U54002" s="5" t="s">
        <v>39</v>
      </c>
      <c r="V54002" s="5" t="s">
        <v>46841</v>
      </c>
      <c r="W54002" s="5" t="s">
        <v>26</v>
      </c>
    </row>
    <row r="54003" spans="1:23" x14ac:dyDescent="0.2">
      <c r="A54003" s="5" t="s">
        <v>30255</v>
      </c>
      <c r="B54003" s="5" t="s">
        <v>36</v>
      </c>
      <c r="C54003" s="5" t="s">
        <v>10288</v>
      </c>
      <c r="D54003" s="5" t="s">
        <v>10289</v>
      </c>
      <c r="E54003" s="5" t="s">
        <v>24</v>
      </c>
      <c r="F54003" s="5" t="s">
        <v>25</v>
      </c>
      <c r="G54003" s="2">
        <v>43839</v>
      </c>
      <c r="H54003">
        <v>4</v>
      </c>
      <c r="I54003" s="5" t="s">
        <v>26</v>
      </c>
      <c r="J54003" s="5" t="s">
        <v>37</v>
      </c>
      <c r="K54003" s="5" t="s">
        <v>38</v>
      </c>
      <c r="L54003" s="5" t="s">
        <v>39</v>
      </c>
      <c r="M54003">
        <v>4.6296296296296298E-4</v>
      </c>
      <c r="O54003" s="4">
        <v>1</v>
      </c>
      <c r="P54003" s="5" t="s">
        <v>30</v>
      </c>
      <c r="Q54003">
        <v>1</v>
      </c>
      <c r="R54003">
        <v>1</v>
      </c>
      <c r="S54003">
        <v>41933</v>
      </c>
      <c r="T54003">
        <v>1</v>
      </c>
      <c r="U54003" s="5" t="s">
        <v>39</v>
      </c>
      <c r="V54003" s="5" t="s">
        <v>46841</v>
      </c>
      <c r="W54003" s="5" t="s">
        <v>26</v>
      </c>
    </row>
    <row r="54004" spans="1:23" x14ac:dyDescent="0.2">
      <c r="A54004" s="5" t="s">
        <v>35594</v>
      </c>
      <c r="B54004" s="5" t="s">
        <v>36</v>
      </c>
      <c r="C54004" s="5" t="s">
        <v>10288</v>
      </c>
      <c r="D54004" s="5" t="s">
        <v>10289</v>
      </c>
      <c r="E54004" s="5" t="s">
        <v>24</v>
      </c>
      <c r="F54004" s="5" t="s">
        <v>25</v>
      </c>
      <c r="G54004" s="2">
        <v>43852</v>
      </c>
      <c r="H54004">
        <v>4</v>
      </c>
      <c r="I54004" s="5" t="s">
        <v>26</v>
      </c>
      <c r="J54004" s="5" t="s">
        <v>37</v>
      </c>
      <c r="K54004" s="5" t="s">
        <v>38</v>
      </c>
      <c r="L54004" s="5" t="s">
        <v>39</v>
      </c>
      <c r="M54004">
        <v>6.1342592592592601E-4</v>
      </c>
      <c r="O54004" s="4">
        <v>1</v>
      </c>
      <c r="P54004" s="5" t="s">
        <v>30</v>
      </c>
      <c r="Q54004">
        <v>1</v>
      </c>
      <c r="R54004">
        <v>1</v>
      </c>
      <c r="S54004">
        <v>19457</v>
      </c>
      <c r="T54004">
        <v>1</v>
      </c>
      <c r="U54004" s="5" t="s">
        <v>39</v>
      </c>
      <c r="V54004" s="5" t="s">
        <v>46841</v>
      </c>
      <c r="W54004" s="5" t="s">
        <v>26</v>
      </c>
    </row>
    <row r="54005" spans="1:23" x14ac:dyDescent="0.2">
      <c r="A54005" s="5" t="s">
        <v>35595</v>
      </c>
      <c r="B54005" s="5" t="s">
        <v>36</v>
      </c>
      <c r="C54005" s="5" t="s">
        <v>10288</v>
      </c>
      <c r="D54005" s="5" t="s">
        <v>10289</v>
      </c>
      <c r="E54005" s="5" t="s">
        <v>24</v>
      </c>
      <c r="F54005" s="5" t="s">
        <v>25</v>
      </c>
      <c r="G54005" s="2">
        <v>43874</v>
      </c>
      <c r="H54005">
        <v>4</v>
      </c>
      <c r="I54005" s="5" t="s">
        <v>26</v>
      </c>
      <c r="J54005" s="5" t="s">
        <v>37</v>
      </c>
      <c r="K54005" s="5" t="s">
        <v>38</v>
      </c>
      <c r="L54005" s="5" t="s">
        <v>39</v>
      </c>
      <c r="M54005">
        <v>3.7037037037037003E-4</v>
      </c>
      <c r="O54005" s="4">
        <v>1</v>
      </c>
      <c r="P54005" s="5" t="s">
        <v>30</v>
      </c>
      <c r="Q54005">
        <v>0</v>
      </c>
      <c r="R54005">
        <v>0</v>
      </c>
      <c r="T54005">
        <v>0</v>
      </c>
      <c r="U54005" s="5" t="s">
        <v>39</v>
      </c>
      <c r="V54005" s="5" t="s">
        <v>46841</v>
      </c>
      <c r="W54005" s="5" t="s">
        <v>26</v>
      </c>
    </row>
    <row r="54006" spans="1:23" x14ac:dyDescent="0.2">
      <c r="A54006" s="5" t="s">
        <v>35596</v>
      </c>
      <c r="B54006" s="5" t="s">
        <v>36</v>
      </c>
      <c r="C54006" s="5" t="s">
        <v>10288</v>
      </c>
      <c r="D54006" s="5" t="s">
        <v>10289</v>
      </c>
      <c r="E54006" s="5" t="s">
        <v>24</v>
      </c>
      <c r="F54006" s="5" t="s">
        <v>25</v>
      </c>
      <c r="G54006" s="2">
        <v>43842</v>
      </c>
      <c r="H54006">
        <v>4</v>
      </c>
      <c r="I54006" s="5" t="s">
        <v>26</v>
      </c>
      <c r="J54006" s="5" t="s">
        <v>37</v>
      </c>
      <c r="K54006" s="5" t="s">
        <v>38</v>
      </c>
      <c r="L54006" s="5" t="s">
        <v>39</v>
      </c>
      <c r="M54006">
        <v>7.5231481481481503E-4</v>
      </c>
      <c r="O54006" s="4">
        <v>1</v>
      </c>
      <c r="P54006" s="5" t="s">
        <v>30</v>
      </c>
      <c r="Q54006">
        <v>1</v>
      </c>
      <c r="R54006">
        <v>1</v>
      </c>
      <c r="S54006">
        <v>44439</v>
      </c>
      <c r="T54006">
        <v>1</v>
      </c>
      <c r="U54006" s="5" t="s">
        <v>39</v>
      </c>
      <c r="V54006" s="5" t="s">
        <v>46841</v>
      </c>
      <c r="W54006" s="5" t="s">
        <v>26</v>
      </c>
    </row>
    <row r="54007" spans="1:23" x14ac:dyDescent="0.2">
      <c r="A54007" s="5" t="s">
        <v>35597</v>
      </c>
      <c r="B54007" s="5" t="s">
        <v>36</v>
      </c>
      <c r="C54007" s="5" t="s">
        <v>10288</v>
      </c>
      <c r="D54007" s="5" t="s">
        <v>10289</v>
      </c>
      <c r="E54007" s="5" t="s">
        <v>24</v>
      </c>
      <c r="F54007" s="5" t="s">
        <v>25</v>
      </c>
      <c r="G54007" s="2">
        <v>43845</v>
      </c>
      <c r="H54007">
        <v>4</v>
      </c>
      <c r="I54007" s="5" t="s">
        <v>26</v>
      </c>
      <c r="J54007" s="5" t="s">
        <v>37</v>
      </c>
      <c r="K54007" s="5" t="s">
        <v>38</v>
      </c>
      <c r="L54007" s="5" t="s">
        <v>39</v>
      </c>
      <c r="M54007">
        <v>3.9351851851851901E-4</v>
      </c>
      <c r="O54007" s="4">
        <v>1</v>
      </c>
      <c r="P54007" s="5" t="s">
        <v>30</v>
      </c>
      <c r="Q54007">
        <v>0</v>
      </c>
      <c r="R54007">
        <v>0</v>
      </c>
      <c r="T54007">
        <v>0</v>
      </c>
      <c r="U54007" s="5" t="s">
        <v>39</v>
      </c>
      <c r="V54007" s="5" t="s">
        <v>46841</v>
      </c>
      <c r="W54007" s="5" t="s">
        <v>26</v>
      </c>
    </row>
    <row r="54008" spans="1:23" x14ac:dyDescent="0.2">
      <c r="A54008" s="5" t="s">
        <v>35598</v>
      </c>
      <c r="B54008" s="5" t="s">
        <v>36</v>
      </c>
      <c r="C54008" s="5" t="s">
        <v>10288</v>
      </c>
      <c r="D54008" s="5" t="s">
        <v>10289</v>
      </c>
      <c r="E54008" s="5" t="s">
        <v>24</v>
      </c>
      <c r="F54008" s="5" t="s">
        <v>25</v>
      </c>
      <c r="G54008" s="2">
        <v>43844</v>
      </c>
      <c r="H54008">
        <v>4</v>
      </c>
      <c r="I54008" s="5" t="s">
        <v>26</v>
      </c>
      <c r="J54008" s="5" t="s">
        <v>37</v>
      </c>
      <c r="K54008" s="5" t="s">
        <v>38</v>
      </c>
      <c r="L54008" s="5" t="s">
        <v>39</v>
      </c>
      <c r="M54008">
        <v>7.1759259259259302E-4</v>
      </c>
      <c r="O54008" s="4">
        <v>1</v>
      </c>
      <c r="P54008" s="5" t="s">
        <v>30</v>
      </c>
      <c r="Q54008">
        <v>1</v>
      </c>
      <c r="R54008">
        <v>1</v>
      </c>
      <c r="S54008">
        <v>17254</v>
      </c>
      <c r="T54008">
        <v>1</v>
      </c>
      <c r="U54008" s="5" t="s">
        <v>39</v>
      </c>
      <c r="V54008" s="5" t="s">
        <v>46841</v>
      </c>
      <c r="W54008" s="5" t="s">
        <v>26</v>
      </c>
    </row>
    <row r="54009" spans="1:23" x14ac:dyDescent="0.2">
      <c r="A54009" s="5" t="s">
        <v>35599</v>
      </c>
      <c r="B54009" s="5" t="s">
        <v>36</v>
      </c>
      <c r="C54009" s="5" t="s">
        <v>10288</v>
      </c>
      <c r="D54009" s="5" t="s">
        <v>10289</v>
      </c>
      <c r="E54009" s="5" t="s">
        <v>24</v>
      </c>
      <c r="F54009" s="5" t="s">
        <v>25</v>
      </c>
      <c r="G54009" s="2">
        <v>43876</v>
      </c>
      <c r="H54009">
        <v>4</v>
      </c>
      <c r="I54009" s="5" t="s">
        <v>26</v>
      </c>
      <c r="J54009" s="5" t="s">
        <v>37</v>
      </c>
      <c r="K54009" s="5" t="s">
        <v>38</v>
      </c>
      <c r="L54009" s="5" t="s">
        <v>39</v>
      </c>
      <c r="M54009">
        <v>7.4074074074074103E-4</v>
      </c>
      <c r="O54009" s="4">
        <v>1</v>
      </c>
      <c r="P54009" s="5" t="s">
        <v>30</v>
      </c>
      <c r="Q54009">
        <v>0</v>
      </c>
      <c r="R54009">
        <v>0</v>
      </c>
      <c r="T54009">
        <v>0</v>
      </c>
      <c r="U54009" s="5" t="s">
        <v>39</v>
      </c>
      <c r="V54009" s="5" t="s">
        <v>46841</v>
      </c>
      <c r="W54009" s="5" t="s">
        <v>26</v>
      </c>
    </row>
    <row r="54010" spans="1:23" x14ac:dyDescent="0.2">
      <c r="A54010" s="5" t="s">
        <v>35600</v>
      </c>
      <c r="B54010" s="5" t="s">
        <v>36</v>
      </c>
      <c r="C54010" s="5" t="s">
        <v>10288</v>
      </c>
      <c r="D54010" s="5" t="s">
        <v>10289</v>
      </c>
      <c r="E54010" s="5" t="s">
        <v>24</v>
      </c>
      <c r="F54010" s="5" t="s">
        <v>25</v>
      </c>
      <c r="G54010" s="2">
        <v>43860</v>
      </c>
      <c r="H54010">
        <v>4</v>
      </c>
      <c r="I54010" s="5" t="s">
        <v>26</v>
      </c>
      <c r="J54010" s="5" t="s">
        <v>37</v>
      </c>
      <c r="K54010" s="5" t="s">
        <v>38</v>
      </c>
      <c r="L54010" s="5" t="s">
        <v>39</v>
      </c>
      <c r="M54010">
        <v>9.6064814814814797E-4</v>
      </c>
      <c r="O54010" s="4">
        <v>1</v>
      </c>
      <c r="P54010" s="5" t="s">
        <v>30</v>
      </c>
      <c r="Q54010">
        <v>0</v>
      </c>
      <c r="R54010">
        <v>0</v>
      </c>
      <c r="T54010">
        <v>0</v>
      </c>
      <c r="U54010" s="5" t="s">
        <v>39</v>
      </c>
      <c r="V54010" s="5" t="s">
        <v>46841</v>
      </c>
      <c r="W54010" s="5" t="s">
        <v>26</v>
      </c>
    </row>
    <row r="54011" spans="1:23" x14ac:dyDescent="0.2">
      <c r="A54011" s="5" t="s">
        <v>35601</v>
      </c>
      <c r="B54011" s="5" t="s">
        <v>36</v>
      </c>
      <c r="C54011" s="5" t="s">
        <v>10288</v>
      </c>
      <c r="D54011" s="5" t="s">
        <v>10289</v>
      </c>
      <c r="E54011" s="5" t="s">
        <v>24</v>
      </c>
      <c r="F54011" s="5" t="s">
        <v>25</v>
      </c>
      <c r="G54011" s="2">
        <v>43841</v>
      </c>
      <c r="H54011">
        <v>4</v>
      </c>
      <c r="I54011" s="5" t="s">
        <v>26</v>
      </c>
      <c r="J54011" s="5" t="s">
        <v>37</v>
      </c>
      <c r="K54011" s="5" t="s">
        <v>38</v>
      </c>
      <c r="L54011" s="5" t="s">
        <v>39</v>
      </c>
      <c r="M54011">
        <v>8.4490740740740696E-4</v>
      </c>
      <c r="O54011" s="4">
        <v>1</v>
      </c>
      <c r="P54011" s="5" t="s">
        <v>30</v>
      </c>
      <c r="Q54011">
        <v>0</v>
      </c>
      <c r="R54011">
        <v>0</v>
      </c>
      <c r="T54011">
        <v>0</v>
      </c>
      <c r="U54011" s="5" t="s">
        <v>39</v>
      </c>
      <c r="V54011" s="5" t="s">
        <v>46841</v>
      </c>
      <c r="W54011" s="5" t="s">
        <v>26</v>
      </c>
    </row>
    <row r="54012" spans="1:23" x14ac:dyDescent="0.2">
      <c r="A54012" s="5" t="s">
        <v>35602</v>
      </c>
      <c r="B54012" s="5" t="s">
        <v>36</v>
      </c>
      <c r="C54012" s="5" t="s">
        <v>10288</v>
      </c>
      <c r="D54012" s="5" t="s">
        <v>10289</v>
      </c>
      <c r="E54012" s="5" t="s">
        <v>24</v>
      </c>
      <c r="F54012" s="5" t="s">
        <v>25</v>
      </c>
      <c r="G54012" s="2">
        <v>43839</v>
      </c>
      <c r="H54012">
        <v>4</v>
      </c>
      <c r="I54012" s="5" t="s">
        <v>26</v>
      </c>
      <c r="J54012" s="5" t="s">
        <v>37</v>
      </c>
      <c r="K54012" s="5" t="s">
        <v>38</v>
      </c>
      <c r="L54012" s="5" t="s">
        <v>39</v>
      </c>
      <c r="M54012">
        <v>7.7546296296296304E-4</v>
      </c>
      <c r="O54012" s="4">
        <v>1</v>
      </c>
      <c r="P54012" s="5" t="s">
        <v>30</v>
      </c>
      <c r="Q54012">
        <v>1</v>
      </c>
      <c r="R54012">
        <v>1</v>
      </c>
      <c r="S54012">
        <v>21361</v>
      </c>
      <c r="T54012">
        <v>1</v>
      </c>
      <c r="U54012" s="5" t="s">
        <v>39</v>
      </c>
      <c r="V54012" s="5" t="s">
        <v>46841</v>
      </c>
      <c r="W54012" s="5" t="s">
        <v>26</v>
      </c>
    </row>
    <row r="54013" spans="1:23" x14ac:dyDescent="0.2">
      <c r="A54013" s="5" t="s">
        <v>35603</v>
      </c>
      <c r="B54013" s="5" t="s">
        <v>36</v>
      </c>
      <c r="C54013" s="5" t="s">
        <v>10288</v>
      </c>
      <c r="D54013" s="5" t="s">
        <v>10289</v>
      </c>
      <c r="E54013" s="5" t="s">
        <v>24</v>
      </c>
      <c r="F54013" s="5" t="s">
        <v>25</v>
      </c>
      <c r="G54013" s="2">
        <v>43877</v>
      </c>
      <c r="H54013">
        <v>4</v>
      </c>
      <c r="I54013" s="5" t="s">
        <v>26</v>
      </c>
      <c r="J54013" s="5" t="s">
        <v>37</v>
      </c>
      <c r="K54013" s="5" t="s">
        <v>38</v>
      </c>
      <c r="L54013" s="5" t="s">
        <v>39</v>
      </c>
      <c r="M54013">
        <v>2.0833333333333299E-4</v>
      </c>
      <c r="O54013" s="4">
        <v>1</v>
      </c>
      <c r="P54013" s="5" t="s">
        <v>30</v>
      </c>
      <c r="Q54013">
        <v>0</v>
      </c>
      <c r="R54013">
        <v>0</v>
      </c>
      <c r="T54013">
        <v>0</v>
      </c>
      <c r="U54013" s="5" t="s">
        <v>39</v>
      </c>
      <c r="V54013" s="5" t="s">
        <v>46841</v>
      </c>
      <c r="W54013" s="5" t="s">
        <v>26</v>
      </c>
    </row>
    <row r="54014" spans="1:23" x14ac:dyDescent="0.2">
      <c r="A54014" s="5" t="s">
        <v>6480</v>
      </c>
      <c r="B54014" s="5" t="s">
        <v>36</v>
      </c>
      <c r="C54014" s="5" t="s">
        <v>10288</v>
      </c>
      <c r="D54014" s="5" t="s">
        <v>10289</v>
      </c>
      <c r="E54014" s="5" t="s">
        <v>24</v>
      </c>
      <c r="F54014" s="5" t="s">
        <v>25</v>
      </c>
      <c r="G54014" s="2">
        <v>43869</v>
      </c>
      <c r="H54014">
        <v>4</v>
      </c>
      <c r="I54014" s="5" t="s">
        <v>26</v>
      </c>
      <c r="J54014" s="5" t="s">
        <v>37</v>
      </c>
      <c r="K54014" s="5" t="s">
        <v>38</v>
      </c>
      <c r="L54014" s="5" t="s">
        <v>39</v>
      </c>
      <c r="M54014">
        <v>5.20833333333333E-4</v>
      </c>
      <c r="O54014" s="4">
        <v>1</v>
      </c>
      <c r="P54014" s="5" t="s">
        <v>30</v>
      </c>
      <c r="Q54014">
        <v>1</v>
      </c>
      <c r="R54014">
        <v>1</v>
      </c>
      <c r="S54014">
        <v>30619</v>
      </c>
      <c r="T54014">
        <v>1</v>
      </c>
      <c r="U54014" s="5" t="s">
        <v>39</v>
      </c>
      <c r="V54014" s="5" t="s">
        <v>46841</v>
      </c>
      <c r="W54014" s="5" t="s">
        <v>26</v>
      </c>
    </row>
    <row r="54015" spans="1:23" x14ac:dyDescent="0.2">
      <c r="A54015" s="5" t="s">
        <v>35604</v>
      </c>
      <c r="B54015" s="5" t="s">
        <v>36</v>
      </c>
      <c r="C54015" s="5" t="s">
        <v>10288</v>
      </c>
      <c r="D54015" s="5" t="s">
        <v>10289</v>
      </c>
      <c r="E54015" s="5" t="s">
        <v>24</v>
      </c>
      <c r="F54015" s="5" t="s">
        <v>25</v>
      </c>
      <c r="G54015" s="2">
        <v>43869</v>
      </c>
      <c r="H54015">
        <v>4</v>
      </c>
      <c r="I54015" s="5" t="s">
        <v>26</v>
      </c>
      <c r="J54015" s="5" t="s">
        <v>37</v>
      </c>
      <c r="K54015" s="5" t="s">
        <v>38</v>
      </c>
      <c r="L54015" s="5" t="s">
        <v>39</v>
      </c>
      <c r="M54015">
        <v>8.2175925925925895E-4</v>
      </c>
      <c r="O54015" s="4">
        <v>1</v>
      </c>
      <c r="P54015" s="5" t="s">
        <v>30</v>
      </c>
      <c r="Q54015">
        <v>0</v>
      </c>
      <c r="R54015">
        <v>0</v>
      </c>
      <c r="T54015">
        <v>0</v>
      </c>
      <c r="U54015" s="5" t="s">
        <v>39</v>
      </c>
      <c r="V54015" s="5" t="s">
        <v>46841</v>
      </c>
      <c r="W54015" s="5" t="s">
        <v>26</v>
      </c>
    </row>
    <row r="54016" spans="1:23" x14ac:dyDescent="0.2">
      <c r="A54016" s="5" t="s">
        <v>34029</v>
      </c>
      <c r="B54016" s="5" t="s">
        <v>36</v>
      </c>
      <c r="C54016" s="5" t="s">
        <v>10288</v>
      </c>
      <c r="D54016" s="5" t="s">
        <v>10289</v>
      </c>
      <c r="E54016" s="5" t="s">
        <v>24</v>
      </c>
      <c r="F54016" s="5" t="s">
        <v>25</v>
      </c>
      <c r="G54016" s="2">
        <v>43865</v>
      </c>
      <c r="H54016">
        <v>4</v>
      </c>
      <c r="I54016" s="5" t="s">
        <v>26</v>
      </c>
      <c r="J54016" s="5" t="s">
        <v>37</v>
      </c>
      <c r="K54016" s="5" t="s">
        <v>38</v>
      </c>
      <c r="L54016" s="5" t="s">
        <v>39</v>
      </c>
      <c r="M54016">
        <v>5.78703703703704E-4</v>
      </c>
      <c r="O54016" s="4">
        <v>1</v>
      </c>
      <c r="P54016" s="5" t="s">
        <v>30</v>
      </c>
      <c r="Q54016">
        <v>1</v>
      </c>
      <c r="R54016">
        <v>1</v>
      </c>
      <c r="S54016">
        <v>31497</v>
      </c>
      <c r="T54016">
        <v>1</v>
      </c>
      <c r="U54016" s="5" t="s">
        <v>39</v>
      </c>
      <c r="V54016" s="5" t="s">
        <v>46841</v>
      </c>
      <c r="W54016" s="5" t="s">
        <v>26</v>
      </c>
    </row>
    <row r="54017" spans="1:23" x14ac:dyDescent="0.2">
      <c r="A54017" s="5" t="s">
        <v>32411</v>
      </c>
      <c r="B54017" s="5" t="s">
        <v>36</v>
      </c>
      <c r="C54017" s="5" t="s">
        <v>10288</v>
      </c>
      <c r="D54017" s="5" t="s">
        <v>10289</v>
      </c>
      <c r="E54017" s="5" t="s">
        <v>24</v>
      </c>
      <c r="F54017" s="5" t="s">
        <v>25</v>
      </c>
      <c r="G54017" s="2">
        <v>43858</v>
      </c>
      <c r="H54017">
        <v>4</v>
      </c>
      <c r="I54017" s="5" t="s">
        <v>26</v>
      </c>
      <c r="J54017" s="5" t="s">
        <v>37</v>
      </c>
      <c r="K54017" s="5" t="s">
        <v>38</v>
      </c>
      <c r="L54017" s="5" t="s">
        <v>39</v>
      </c>
      <c r="M54017">
        <v>1.68981481481481E-3</v>
      </c>
      <c r="O54017" s="4">
        <v>1</v>
      </c>
      <c r="P54017" s="5" t="s">
        <v>30</v>
      </c>
      <c r="Q54017">
        <v>0</v>
      </c>
      <c r="R54017">
        <v>0</v>
      </c>
      <c r="T54017">
        <v>0</v>
      </c>
      <c r="U54017" s="5" t="s">
        <v>39</v>
      </c>
      <c r="V54017" s="5" t="s">
        <v>46841</v>
      </c>
      <c r="W54017" s="5" t="s">
        <v>26</v>
      </c>
    </row>
    <row r="54018" spans="1:23" x14ac:dyDescent="0.2">
      <c r="A54018" s="5" t="s">
        <v>35605</v>
      </c>
      <c r="B54018" s="5" t="s">
        <v>36</v>
      </c>
      <c r="C54018" s="5" t="s">
        <v>10288</v>
      </c>
      <c r="D54018" s="5" t="s">
        <v>10289</v>
      </c>
      <c r="E54018" s="5" t="s">
        <v>24</v>
      </c>
      <c r="F54018" s="5" t="s">
        <v>25</v>
      </c>
      <c r="G54018" s="2">
        <v>43874</v>
      </c>
      <c r="H54018">
        <v>4</v>
      </c>
      <c r="I54018" s="5" t="s">
        <v>26</v>
      </c>
      <c r="J54018" s="5" t="s">
        <v>37</v>
      </c>
      <c r="K54018" s="5" t="s">
        <v>38</v>
      </c>
      <c r="L54018" s="5" t="s">
        <v>39</v>
      </c>
      <c r="M54018">
        <v>3.7037037037037003E-4</v>
      </c>
      <c r="O54018" s="4">
        <v>1</v>
      </c>
      <c r="P54018" s="5" t="s">
        <v>30</v>
      </c>
      <c r="Q54018">
        <v>0</v>
      </c>
      <c r="R54018">
        <v>0</v>
      </c>
      <c r="T54018">
        <v>0</v>
      </c>
      <c r="U54018" s="5" t="s">
        <v>39</v>
      </c>
      <c r="V54018" s="5" t="s">
        <v>46841</v>
      </c>
      <c r="W54018" s="5" t="s">
        <v>26</v>
      </c>
    </row>
    <row r="54019" spans="1:23" x14ac:dyDescent="0.2">
      <c r="A54019" s="5" t="s">
        <v>34320</v>
      </c>
      <c r="B54019" s="5" t="s">
        <v>36</v>
      </c>
      <c r="C54019" s="5" t="s">
        <v>10288</v>
      </c>
      <c r="D54019" s="5" t="s">
        <v>10289</v>
      </c>
      <c r="E54019" s="5" t="s">
        <v>24</v>
      </c>
      <c r="F54019" s="5" t="s">
        <v>25</v>
      </c>
      <c r="G54019" s="2">
        <v>43850</v>
      </c>
      <c r="H54019">
        <v>4</v>
      </c>
      <c r="I54019" s="5" t="s">
        <v>26</v>
      </c>
      <c r="J54019" s="5" t="s">
        <v>37</v>
      </c>
      <c r="K54019" s="5" t="s">
        <v>38</v>
      </c>
      <c r="L54019" s="5" t="s">
        <v>39</v>
      </c>
      <c r="M54019">
        <v>4.9768518518518499E-4</v>
      </c>
      <c r="O54019" s="4">
        <v>1</v>
      </c>
      <c r="P54019" s="5" t="s">
        <v>30</v>
      </c>
      <c r="Q54019">
        <v>0</v>
      </c>
      <c r="R54019">
        <v>0</v>
      </c>
      <c r="T54019">
        <v>0</v>
      </c>
      <c r="U54019" s="5" t="s">
        <v>39</v>
      </c>
      <c r="V54019" s="5" t="s">
        <v>46841</v>
      </c>
      <c r="W54019" s="5" t="s">
        <v>26</v>
      </c>
    </row>
    <row r="54020" spans="1:23" x14ac:dyDescent="0.2">
      <c r="A54020" s="5" t="s">
        <v>35606</v>
      </c>
      <c r="B54020" s="5" t="s">
        <v>36</v>
      </c>
      <c r="C54020" s="5" t="s">
        <v>10288</v>
      </c>
      <c r="D54020" s="5" t="s">
        <v>10289</v>
      </c>
      <c r="E54020" s="5" t="s">
        <v>24</v>
      </c>
      <c r="F54020" s="5" t="s">
        <v>25</v>
      </c>
      <c r="G54020" s="2">
        <v>43858</v>
      </c>
      <c r="H54020">
        <v>4</v>
      </c>
      <c r="I54020" s="5" t="s">
        <v>26</v>
      </c>
      <c r="J54020" s="5" t="s">
        <v>37</v>
      </c>
      <c r="K54020" s="5" t="s">
        <v>38</v>
      </c>
      <c r="L54020" s="5" t="s">
        <v>39</v>
      </c>
      <c r="M54020">
        <v>1.3657407407407401E-3</v>
      </c>
      <c r="O54020" s="4">
        <v>1</v>
      </c>
      <c r="P54020" s="5" t="s">
        <v>30</v>
      </c>
      <c r="Q54020">
        <v>0</v>
      </c>
      <c r="R54020">
        <v>0</v>
      </c>
      <c r="T54020">
        <v>0</v>
      </c>
      <c r="U54020" s="5" t="s">
        <v>39</v>
      </c>
      <c r="V54020" s="5" t="s">
        <v>46841</v>
      </c>
      <c r="W54020" s="5" t="s">
        <v>26</v>
      </c>
    </row>
    <row r="54021" spans="1:23" x14ac:dyDescent="0.2">
      <c r="A54021" s="5" t="s">
        <v>35607</v>
      </c>
      <c r="B54021" s="5" t="s">
        <v>36</v>
      </c>
      <c r="C54021" s="5" t="s">
        <v>10288</v>
      </c>
      <c r="D54021" s="5" t="s">
        <v>10289</v>
      </c>
      <c r="E54021" s="5" t="s">
        <v>24</v>
      </c>
      <c r="F54021" s="5" t="s">
        <v>25</v>
      </c>
      <c r="G54021" s="2">
        <v>43833</v>
      </c>
      <c r="H54021">
        <v>4</v>
      </c>
      <c r="I54021" s="5" t="s">
        <v>26</v>
      </c>
      <c r="J54021" s="5" t="s">
        <v>37</v>
      </c>
      <c r="K54021" s="5" t="s">
        <v>38</v>
      </c>
      <c r="L54021" s="5" t="s">
        <v>39</v>
      </c>
      <c r="M54021">
        <v>7.0601851851851804E-4</v>
      </c>
      <c r="O54021" s="4">
        <v>1</v>
      </c>
      <c r="P54021" s="5" t="s">
        <v>30</v>
      </c>
      <c r="Q54021">
        <v>0</v>
      </c>
      <c r="R54021">
        <v>0</v>
      </c>
      <c r="T54021">
        <v>0</v>
      </c>
      <c r="U54021" s="5" t="s">
        <v>39</v>
      </c>
      <c r="V54021" s="5" t="s">
        <v>46841</v>
      </c>
      <c r="W54021" s="5" t="s">
        <v>26</v>
      </c>
    </row>
    <row r="54022" spans="1:23" x14ac:dyDescent="0.2">
      <c r="A54022" s="5" t="s">
        <v>35608</v>
      </c>
      <c r="B54022" s="5" t="s">
        <v>36</v>
      </c>
      <c r="C54022" s="5" t="s">
        <v>10288</v>
      </c>
      <c r="D54022" s="5" t="s">
        <v>10289</v>
      </c>
      <c r="E54022" s="5" t="s">
        <v>24</v>
      </c>
      <c r="F54022" s="5" t="s">
        <v>25</v>
      </c>
      <c r="G54022" s="2">
        <v>43859</v>
      </c>
      <c r="H54022">
        <v>4</v>
      </c>
      <c r="I54022" s="5" t="s">
        <v>26</v>
      </c>
      <c r="J54022" s="5" t="s">
        <v>37</v>
      </c>
      <c r="K54022" s="5" t="s">
        <v>38</v>
      </c>
      <c r="L54022" s="5" t="s">
        <v>39</v>
      </c>
      <c r="M54022">
        <v>5.09259259259259E-4</v>
      </c>
      <c r="O54022" s="4">
        <v>1</v>
      </c>
      <c r="P54022" s="5" t="s">
        <v>30</v>
      </c>
      <c r="Q54022">
        <v>1</v>
      </c>
      <c r="R54022">
        <v>1</v>
      </c>
      <c r="S54022">
        <v>36194</v>
      </c>
      <c r="T54022">
        <v>1</v>
      </c>
      <c r="U54022" s="5" t="s">
        <v>39</v>
      </c>
      <c r="V54022" s="5" t="s">
        <v>46841</v>
      </c>
      <c r="W54022" s="5" t="s">
        <v>26</v>
      </c>
    </row>
    <row r="54023" spans="1:23" x14ac:dyDescent="0.2">
      <c r="A54023" s="5" t="s">
        <v>34302</v>
      </c>
      <c r="B54023" s="5" t="s">
        <v>36</v>
      </c>
      <c r="C54023" s="5" t="s">
        <v>10288</v>
      </c>
      <c r="D54023" s="5" t="s">
        <v>10289</v>
      </c>
      <c r="E54023" s="5" t="s">
        <v>24</v>
      </c>
      <c r="F54023" s="5" t="s">
        <v>25</v>
      </c>
      <c r="G54023" s="2">
        <v>43831</v>
      </c>
      <c r="H54023">
        <v>4</v>
      </c>
      <c r="I54023" s="5" t="s">
        <v>26</v>
      </c>
      <c r="J54023" s="5" t="s">
        <v>37</v>
      </c>
      <c r="K54023" s="5" t="s">
        <v>38</v>
      </c>
      <c r="L54023" s="5" t="s">
        <v>39</v>
      </c>
      <c r="M54023">
        <v>9.4907407407407397E-4</v>
      </c>
      <c r="O54023" s="4">
        <v>1</v>
      </c>
      <c r="P54023" s="5" t="s">
        <v>30</v>
      </c>
      <c r="Q54023">
        <v>1</v>
      </c>
      <c r="R54023">
        <v>1</v>
      </c>
      <c r="S54023">
        <v>39744</v>
      </c>
      <c r="T54023">
        <v>1</v>
      </c>
      <c r="U54023" s="5" t="s">
        <v>39</v>
      </c>
      <c r="V54023" s="5" t="s">
        <v>46841</v>
      </c>
      <c r="W54023" s="5" t="s">
        <v>26</v>
      </c>
    </row>
    <row r="54024" spans="1:23" x14ac:dyDescent="0.2">
      <c r="A54024" s="5" t="s">
        <v>35609</v>
      </c>
      <c r="B54024" s="5" t="s">
        <v>36</v>
      </c>
      <c r="C54024" s="5" t="s">
        <v>10288</v>
      </c>
      <c r="D54024" s="5" t="s">
        <v>10289</v>
      </c>
      <c r="E54024" s="5" t="s">
        <v>24</v>
      </c>
      <c r="F54024" s="5" t="s">
        <v>25</v>
      </c>
      <c r="G54024" s="2">
        <v>43848</v>
      </c>
      <c r="H54024">
        <v>4</v>
      </c>
      <c r="I54024" s="5" t="s">
        <v>26</v>
      </c>
      <c r="J54024" s="5" t="s">
        <v>37</v>
      </c>
      <c r="K54024" s="5" t="s">
        <v>38</v>
      </c>
      <c r="L54024" s="5" t="s">
        <v>39</v>
      </c>
      <c r="M54024">
        <v>9.1435185185185196E-4</v>
      </c>
      <c r="O54024" s="4">
        <v>1</v>
      </c>
      <c r="P54024" s="5" t="s">
        <v>30</v>
      </c>
      <c r="Q54024">
        <v>0</v>
      </c>
      <c r="R54024">
        <v>0</v>
      </c>
      <c r="T54024">
        <v>0</v>
      </c>
      <c r="U54024" s="5" t="s">
        <v>39</v>
      </c>
      <c r="V54024" s="5" t="s">
        <v>46841</v>
      </c>
      <c r="W54024" s="5" t="s">
        <v>26</v>
      </c>
    </row>
    <row r="54025" spans="1:23" x14ac:dyDescent="0.2">
      <c r="A54025" s="5" t="s">
        <v>35610</v>
      </c>
      <c r="B54025" s="5" t="s">
        <v>36</v>
      </c>
      <c r="C54025" s="5" t="s">
        <v>10288</v>
      </c>
      <c r="D54025" s="5" t="s">
        <v>10289</v>
      </c>
      <c r="E54025" s="5" t="s">
        <v>24</v>
      </c>
      <c r="F54025" s="5" t="s">
        <v>25</v>
      </c>
      <c r="G54025" s="2">
        <v>43848</v>
      </c>
      <c r="H54025">
        <v>4</v>
      </c>
      <c r="I54025" s="5" t="s">
        <v>26</v>
      </c>
      <c r="J54025" s="5" t="s">
        <v>37</v>
      </c>
      <c r="K54025" s="5" t="s">
        <v>38</v>
      </c>
      <c r="L54025" s="5" t="s">
        <v>39</v>
      </c>
      <c r="M54025">
        <v>6.01851851851852E-4</v>
      </c>
      <c r="O54025" s="4">
        <v>1</v>
      </c>
      <c r="P54025" s="5" t="s">
        <v>30</v>
      </c>
      <c r="Q54025">
        <v>1</v>
      </c>
      <c r="R54025">
        <v>1</v>
      </c>
      <c r="S54025">
        <v>11635</v>
      </c>
      <c r="T54025">
        <v>1</v>
      </c>
      <c r="U54025" s="5" t="s">
        <v>39</v>
      </c>
      <c r="V54025" s="5" t="s">
        <v>46841</v>
      </c>
      <c r="W54025" s="5" t="s">
        <v>26</v>
      </c>
    </row>
    <row r="54026" spans="1:23" x14ac:dyDescent="0.2">
      <c r="A54026" s="5" t="s">
        <v>31375</v>
      </c>
      <c r="B54026" s="5" t="s">
        <v>36</v>
      </c>
      <c r="C54026" s="5" t="s">
        <v>10288</v>
      </c>
      <c r="D54026" s="5" t="s">
        <v>10289</v>
      </c>
      <c r="E54026" s="5" t="s">
        <v>24</v>
      </c>
      <c r="F54026" s="5" t="s">
        <v>25</v>
      </c>
      <c r="G54026" s="2">
        <v>43868</v>
      </c>
      <c r="H54026">
        <v>4</v>
      </c>
      <c r="I54026" s="5" t="s">
        <v>26</v>
      </c>
      <c r="J54026" s="5" t="s">
        <v>37</v>
      </c>
      <c r="K54026" s="5" t="s">
        <v>38</v>
      </c>
      <c r="L54026" s="5" t="s">
        <v>39</v>
      </c>
      <c r="M54026">
        <v>5.6712962962962999E-4</v>
      </c>
      <c r="O54026" s="4">
        <v>1</v>
      </c>
      <c r="P54026" s="5" t="s">
        <v>30</v>
      </c>
      <c r="Q54026">
        <v>0</v>
      </c>
      <c r="R54026">
        <v>0</v>
      </c>
      <c r="T54026">
        <v>0</v>
      </c>
      <c r="U54026" s="5" t="s">
        <v>39</v>
      </c>
      <c r="V54026" s="5" t="s">
        <v>46841</v>
      </c>
      <c r="W54026" s="5" t="s">
        <v>26</v>
      </c>
    </row>
    <row r="54027" spans="1:23" x14ac:dyDescent="0.2">
      <c r="A54027" s="5" t="s">
        <v>31375</v>
      </c>
      <c r="B54027" s="5" t="s">
        <v>36</v>
      </c>
      <c r="C54027" s="5" t="s">
        <v>10288</v>
      </c>
      <c r="D54027" s="5" t="s">
        <v>10289</v>
      </c>
      <c r="E54027" s="5" t="s">
        <v>24</v>
      </c>
      <c r="F54027" s="5" t="s">
        <v>25</v>
      </c>
      <c r="G54027" s="2">
        <v>43878</v>
      </c>
      <c r="H54027">
        <v>4</v>
      </c>
      <c r="I54027" s="5" t="s">
        <v>26</v>
      </c>
      <c r="J54027" s="5" t="s">
        <v>37</v>
      </c>
      <c r="K54027" s="5" t="s">
        <v>38</v>
      </c>
      <c r="L54027" s="5" t="s">
        <v>39</v>
      </c>
      <c r="M54027">
        <v>2.89351851851852E-4</v>
      </c>
      <c r="O54027" s="4">
        <v>1</v>
      </c>
      <c r="P54027" s="5" t="s">
        <v>30</v>
      </c>
      <c r="Q54027">
        <v>0</v>
      </c>
      <c r="R54027">
        <v>0</v>
      </c>
      <c r="T54027">
        <v>0</v>
      </c>
      <c r="U54027" s="5" t="s">
        <v>39</v>
      </c>
      <c r="V54027" s="5" t="s">
        <v>46841</v>
      </c>
      <c r="W54027" s="5" t="s">
        <v>26</v>
      </c>
    </row>
    <row r="54028" spans="1:23" x14ac:dyDescent="0.2">
      <c r="A54028" s="5" t="s">
        <v>35611</v>
      </c>
      <c r="B54028" s="5" t="s">
        <v>36</v>
      </c>
      <c r="C54028" s="5" t="s">
        <v>10288</v>
      </c>
      <c r="D54028" s="5" t="s">
        <v>10289</v>
      </c>
      <c r="E54028" s="5" t="s">
        <v>24</v>
      </c>
      <c r="F54028" s="5" t="s">
        <v>25</v>
      </c>
      <c r="G54028" s="2">
        <v>43847</v>
      </c>
      <c r="H54028">
        <v>4</v>
      </c>
      <c r="I54028" s="5" t="s">
        <v>26</v>
      </c>
      <c r="J54028" s="5" t="s">
        <v>37</v>
      </c>
      <c r="K54028" s="5" t="s">
        <v>38</v>
      </c>
      <c r="L54028" s="5" t="s">
        <v>39</v>
      </c>
      <c r="M54028">
        <v>7.8472222222222207E-3</v>
      </c>
      <c r="O54028" s="4">
        <v>1</v>
      </c>
      <c r="P54028" s="5" t="s">
        <v>30</v>
      </c>
      <c r="Q54028">
        <v>1</v>
      </c>
      <c r="R54028">
        <v>1</v>
      </c>
      <c r="S54028">
        <v>18284</v>
      </c>
      <c r="T54028">
        <v>1</v>
      </c>
      <c r="U54028" s="5" t="s">
        <v>39</v>
      </c>
      <c r="V54028" s="5" t="s">
        <v>46841</v>
      </c>
      <c r="W54028" s="5" t="s">
        <v>26</v>
      </c>
    </row>
    <row r="54029" spans="1:23" x14ac:dyDescent="0.2">
      <c r="A54029" s="5" t="s">
        <v>35612</v>
      </c>
      <c r="B54029" s="5" t="s">
        <v>36</v>
      </c>
      <c r="C54029" s="5" t="s">
        <v>10288</v>
      </c>
      <c r="D54029" s="5" t="s">
        <v>10289</v>
      </c>
      <c r="E54029" s="5" t="s">
        <v>24</v>
      </c>
      <c r="F54029" s="5" t="s">
        <v>25</v>
      </c>
      <c r="G54029" s="2">
        <v>43849</v>
      </c>
      <c r="H54029">
        <v>4</v>
      </c>
      <c r="I54029" s="5" t="s">
        <v>26</v>
      </c>
      <c r="J54029" s="5" t="s">
        <v>37</v>
      </c>
      <c r="K54029" s="5" t="s">
        <v>38</v>
      </c>
      <c r="L54029" s="5" t="s">
        <v>39</v>
      </c>
      <c r="M54029">
        <v>5.5555555555555599E-4</v>
      </c>
      <c r="O54029" s="4">
        <v>1</v>
      </c>
      <c r="P54029" s="5" t="s">
        <v>30</v>
      </c>
      <c r="Q54029">
        <v>1</v>
      </c>
      <c r="R54029">
        <v>1</v>
      </c>
      <c r="S54029">
        <v>25074</v>
      </c>
      <c r="T54029">
        <v>1</v>
      </c>
      <c r="U54029" s="5" t="s">
        <v>39</v>
      </c>
      <c r="V54029" s="5" t="s">
        <v>46841</v>
      </c>
      <c r="W54029" s="5" t="s">
        <v>26</v>
      </c>
    </row>
    <row r="54030" spans="1:23" x14ac:dyDescent="0.2">
      <c r="A54030" s="5" t="s">
        <v>35613</v>
      </c>
      <c r="B54030" s="5" t="s">
        <v>36</v>
      </c>
      <c r="C54030" s="5" t="s">
        <v>10288</v>
      </c>
      <c r="D54030" s="5" t="s">
        <v>10289</v>
      </c>
      <c r="E54030" s="5" t="s">
        <v>24</v>
      </c>
      <c r="F54030" s="5" t="s">
        <v>25</v>
      </c>
      <c r="G54030" s="2">
        <v>43845</v>
      </c>
      <c r="H54030">
        <v>4</v>
      </c>
      <c r="I54030" s="5" t="s">
        <v>26</v>
      </c>
      <c r="J54030" s="5" t="s">
        <v>37</v>
      </c>
      <c r="K54030" s="5" t="s">
        <v>38</v>
      </c>
      <c r="L54030" s="5" t="s">
        <v>39</v>
      </c>
      <c r="M54030">
        <v>1.3425925925925901E-3</v>
      </c>
      <c r="O54030" s="4">
        <v>1</v>
      </c>
      <c r="P54030" s="5" t="s">
        <v>30</v>
      </c>
      <c r="Q54030">
        <v>1</v>
      </c>
      <c r="R54030">
        <v>1</v>
      </c>
      <c r="S54030">
        <v>20910</v>
      </c>
      <c r="T54030">
        <v>1</v>
      </c>
      <c r="U54030" s="5" t="s">
        <v>39</v>
      </c>
      <c r="V54030" s="5" t="s">
        <v>46841</v>
      </c>
      <c r="W54030" s="5" t="s">
        <v>26</v>
      </c>
    </row>
    <row r="54031" spans="1:23" x14ac:dyDescent="0.2">
      <c r="A54031" s="5" t="s">
        <v>35614</v>
      </c>
      <c r="B54031" s="5" t="s">
        <v>36</v>
      </c>
      <c r="C54031" s="5" t="s">
        <v>10288</v>
      </c>
      <c r="D54031" s="5" t="s">
        <v>10289</v>
      </c>
      <c r="E54031" s="5" t="s">
        <v>24</v>
      </c>
      <c r="F54031" s="5" t="s">
        <v>25</v>
      </c>
      <c r="G54031" s="2">
        <v>43863</v>
      </c>
      <c r="H54031">
        <v>4</v>
      </c>
      <c r="I54031" s="5" t="s">
        <v>26</v>
      </c>
      <c r="J54031" s="5" t="s">
        <v>37</v>
      </c>
      <c r="K54031" s="5" t="s">
        <v>38</v>
      </c>
      <c r="L54031" s="5" t="s">
        <v>39</v>
      </c>
      <c r="M54031">
        <v>1.7361111111111101E-4</v>
      </c>
      <c r="O54031" s="4">
        <v>1</v>
      </c>
      <c r="P54031" s="5" t="s">
        <v>30</v>
      </c>
      <c r="Q54031">
        <v>0</v>
      </c>
      <c r="R54031">
        <v>0</v>
      </c>
      <c r="T54031">
        <v>0</v>
      </c>
      <c r="U54031" s="5" t="s">
        <v>39</v>
      </c>
      <c r="V54031" s="5" t="s">
        <v>46841</v>
      </c>
      <c r="W54031" s="5" t="s">
        <v>26</v>
      </c>
    </row>
    <row r="54032" spans="1:23" x14ac:dyDescent="0.2">
      <c r="A54032" s="5" t="s">
        <v>30993</v>
      </c>
      <c r="B54032" s="5" t="s">
        <v>36</v>
      </c>
      <c r="C54032" s="5" t="s">
        <v>10288</v>
      </c>
      <c r="D54032" s="5" t="s">
        <v>10289</v>
      </c>
      <c r="E54032" s="5" t="s">
        <v>24</v>
      </c>
      <c r="F54032" s="5" t="s">
        <v>25</v>
      </c>
      <c r="G54032" s="2">
        <v>43832</v>
      </c>
      <c r="H54032">
        <v>4</v>
      </c>
      <c r="I54032" s="5" t="s">
        <v>26</v>
      </c>
      <c r="J54032" s="5" t="s">
        <v>37</v>
      </c>
      <c r="K54032" s="5" t="s">
        <v>38</v>
      </c>
      <c r="L54032" s="5" t="s">
        <v>39</v>
      </c>
      <c r="M54032">
        <v>2.7777777777777799E-4</v>
      </c>
      <c r="O54032" s="4">
        <v>1</v>
      </c>
      <c r="P54032" s="5" t="s">
        <v>30</v>
      </c>
      <c r="Q54032">
        <v>1</v>
      </c>
      <c r="R54032">
        <v>1</v>
      </c>
      <c r="S54032">
        <v>29747</v>
      </c>
      <c r="T54032">
        <v>1</v>
      </c>
      <c r="U54032" s="5" t="s">
        <v>39</v>
      </c>
      <c r="V54032" s="5" t="s">
        <v>46841</v>
      </c>
      <c r="W54032" s="5" t="s">
        <v>26</v>
      </c>
    </row>
    <row r="54033" spans="1:23" x14ac:dyDescent="0.2">
      <c r="A54033" s="5" t="s">
        <v>30993</v>
      </c>
      <c r="B54033" s="5" t="s">
        <v>36</v>
      </c>
      <c r="C54033" s="5" t="s">
        <v>10288</v>
      </c>
      <c r="D54033" s="5" t="s">
        <v>10289</v>
      </c>
      <c r="E54033" s="5" t="s">
        <v>24</v>
      </c>
      <c r="F54033" s="5" t="s">
        <v>25</v>
      </c>
      <c r="G54033" s="2">
        <v>43835</v>
      </c>
      <c r="H54033">
        <v>4</v>
      </c>
      <c r="I54033" s="5" t="s">
        <v>26</v>
      </c>
      <c r="J54033" s="5" t="s">
        <v>37</v>
      </c>
      <c r="K54033" s="5" t="s">
        <v>38</v>
      </c>
      <c r="L54033" s="5" t="s">
        <v>39</v>
      </c>
      <c r="M54033">
        <v>2.31481481481481E-4</v>
      </c>
      <c r="O54033" s="4">
        <v>1</v>
      </c>
      <c r="P54033" s="5" t="s">
        <v>30</v>
      </c>
      <c r="Q54033">
        <v>1</v>
      </c>
      <c r="R54033">
        <v>1</v>
      </c>
      <c r="S54033">
        <v>20065</v>
      </c>
      <c r="T54033">
        <v>1</v>
      </c>
      <c r="U54033" s="5" t="s">
        <v>39</v>
      </c>
      <c r="V54033" s="5" t="s">
        <v>46841</v>
      </c>
      <c r="W54033" s="5" t="s">
        <v>26</v>
      </c>
    </row>
    <row r="54034" spans="1:23" x14ac:dyDescent="0.2">
      <c r="A54034" s="5" t="s">
        <v>35615</v>
      </c>
      <c r="B54034" s="5" t="s">
        <v>36</v>
      </c>
      <c r="C54034" s="5" t="s">
        <v>10288</v>
      </c>
      <c r="D54034" s="5" t="s">
        <v>10289</v>
      </c>
      <c r="E54034" s="5" t="s">
        <v>24</v>
      </c>
      <c r="F54034" s="5" t="s">
        <v>25</v>
      </c>
      <c r="G54034" s="2">
        <v>43870</v>
      </c>
      <c r="H54034">
        <v>4</v>
      </c>
      <c r="I54034" s="5" t="s">
        <v>26</v>
      </c>
      <c r="J54034" s="5" t="s">
        <v>37</v>
      </c>
      <c r="K54034" s="5" t="s">
        <v>38</v>
      </c>
      <c r="L54034" s="5" t="s">
        <v>39</v>
      </c>
      <c r="M54034">
        <v>1.21527777777778E-3</v>
      </c>
      <c r="O54034" s="4">
        <v>1</v>
      </c>
      <c r="P54034" s="5" t="s">
        <v>30</v>
      </c>
      <c r="Q54034">
        <v>0</v>
      </c>
      <c r="R54034">
        <v>0</v>
      </c>
      <c r="T54034">
        <v>0</v>
      </c>
      <c r="U54034" s="5" t="s">
        <v>39</v>
      </c>
      <c r="V54034" s="5" t="s">
        <v>46841</v>
      </c>
      <c r="W54034" s="5" t="s">
        <v>26</v>
      </c>
    </row>
    <row r="54035" spans="1:23" x14ac:dyDescent="0.2">
      <c r="A54035" s="5" t="s">
        <v>35616</v>
      </c>
      <c r="B54035" s="5" t="s">
        <v>36</v>
      </c>
      <c r="C54035" s="5" t="s">
        <v>10288</v>
      </c>
      <c r="D54035" s="5" t="s">
        <v>10289</v>
      </c>
      <c r="E54035" s="5" t="s">
        <v>24</v>
      </c>
      <c r="F54035" s="5" t="s">
        <v>25</v>
      </c>
      <c r="G54035" s="2">
        <v>43864</v>
      </c>
      <c r="H54035">
        <v>4</v>
      </c>
      <c r="I54035" s="5" t="s">
        <v>26</v>
      </c>
      <c r="J54035" s="5" t="s">
        <v>37</v>
      </c>
      <c r="K54035" s="5" t="s">
        <v>38</v>
      </c>
      <c r="L54035" s="5" t="s">
        <v>39</v>
      </c>
      <c r="M54035">
        <v>5.6712962962962999E-4</v>
      </c>
      <c r="O54035" s="4">
        <v>1</v>
      </c>
      <c r="P54035" s="5" t="s">
        <v>30</v>
      </c>
      <c r="Q54035">
        <v>1</v>
      </c>
      <c r="R54035">
        <v>1</v>
      </c>
      <c r="S54035">
        <v>31242</v>
      </c>
      <c r="T54035">
        <v>1</v>
      </c>
      <c r="U54035" s="5" t="s">
        <v>39</v>
      </c>
      <c r="V54035" s="5" t="s">
        <v>46841</v>
      </c>
      <c r="W54035" s="5" t="s">
        <v>26</v>
      </c>
    </row>
    <row r="54036" spans="1:23" x14ac:dyDescent="0.2">
      <c r="A54036" s="5" t="s">
        <v>35617</v>
      </c>
      <c r="B54036" s="5" t="s">
        <v>36</v>
      </c>
      <c r="C54036" s="5" t="s">
        <v>10288</v>
      </c>
      <c r="D54036" s="5" t="s">
        <v>10289</v>
      </c>
      <c r="E54036" s="5" t="s">
        <v>24</v>
      </c>
      <c r="F54036" s="5" t="s">
        <v>25</v>
      </c>
      <c r="G54036" s="2">
        <v>43855</v>
      </c>
      <c r="H54036">
        <v>4</v>
      </c>
      <c r="I54036" s="5" t="s">
        <v>26</v>
      </c>
      <c r="J54036" s="5" t="s">
        <v>37</v>
      </c>
      <c r="K54036" s="5" t="s">
        <v>38</v>
      </c>
      <c r="L54036" s="5" t="s">
        <v>39</v>
      </c>
      <c r="M54036">
        <v>1.7361111111111101E-4</v>
      </c>
      <c r="O54036" s="4">
        <v>1</v>
      </c>
      <c r="P54036" s="5" t="s">
        <v>30</v>
      </c>
      <c r="Q54036">
        <v>1</v>
      </c>
      <c r="R54036">
        <v>1</v>
      </c>
      <c r="S54036">
        <v>8595</v>
      </c>
      <c r="T54036">
        <v>1</v>
      </c>
      <c r="U54036" s="5" t="s">
        <v>39</v>
      </c>
      <c r="V54036" s="5" t="s">
        <v>46841</v>
      </c>
      <c r="W54036" s="5" t="s">
        <v>26</v>
      </c>
    </row>
    <row r="54037" spans="1:23" x14ac:dyDescent="0.2">
      <c r="A54037" s="5" t="s">
        <v>30466</v>
      </c>
      <c r="B54037" s="5" t="s">
        <v>36</v>
      </c>
      <c r="C54037" s="5" t="s">
        <v>10288</v>
      </c>
      <c r="D54037" s="5" t="s">
        <v>10289</v>
      </c>
      <c r="E54037" s="5" t="s">
        <v>24</v>
      </c>
      <c r="F54037" s="5" t="s">
        <v>25</v>
      </c>
      <c r="G54037" s="2">
        <v>43833</v>
      </c>
      <c r="H54037">
        <v>4</v>
      </c>
      <c r="I54037" s="5" t="s">
        <v>26</v>
      </c>
      <c r="J54037" s="5" t="s">
        <v>37</v>
      </c>
      <c r="K54037" s="5" t="s">
        <v>38</v>
      </c>
      <c r="L54037" s="5" t="s">
        <v>39</v>
      </c>
      <c r="M54037">
        <v>6.8287037037037003E-4</v>
      </c>
      <c r="O54037" s="4">
        <v>1</v>
      </c>
      <c r="P54037" s="5" t="s">
        <v>30</v>
      </c>
      <c r="Q54037">
        <v>1</v>
      </c>
      <c r="R54037">
        <v>1</v>
      </c>
      <c r="S54037">
        <v>11076</v>
      </c>
      <c r="T54037">
        <v>1</v>
      </c>
      <c r="U54037" s="5" t="s">
        <v>39</v>
      </c>
      <c r="V54037" s="5" t="s">
        <v>46841</v>
      </c>
      <c r="W54037" s="5" t="s">
        <v>26</v>
      </c>
    </row>
    <row r="54038" spans="1:23" x14ac:dyDescent="0.2">
      <c r="A54038" s="5" t="s">
        <v>35618</v>
      </c>
      <c r="B54038" s="5" t="s">
        <v>36</v>
      </c>
      <c r="C54038" s="5" t="s">
        <v>10288</v>
      </c>
      <c r="D54038" s="5" t="s">
        <v>10289</v>
      </c>
      <c r="E54038" s="5" t="s">
        <v>24</v>
      </c>
      <c r="F54038" s="5" t="s">
        <v>25</v>
      </c>
      <c r="G54038" s="2">
        <v>43844</v>
      </c>
      <c r="H54038">
        <v>4</v>
      </c>
      <c r="I54038" s="5" t="s">
        <v>26</v>
      </c>
      <c r="J54038" s="5" t="s">
        <v>37</v>
      </c>
      <c r="K54038" s="5" t="s">
        <v>38</v>
      </c>
      <c r="L54038" s="5" t="s">
        <v>39</v>
      </c>
      <c r="M54038">
        <v>7.2916666666666703E-4</v>
      </c>
      <c r="O54038" s="4">
        <v>1</v>
      </c>
      <c r="P54038" s="5" t="s">
        <v>30</v>
      </c>
      <c r="Q54038">
        <v>1</v>
      </c>
      <c r="R54038">
        <v>1</v>
      </c>
      <c r="S54038">
        <v>33077</v>
      </c>
      <c r="T54038">
        <v>1</v>
      </c>
      <c r="U54038" s="5" t="s">
        <v>39</v>
      </c>
      <c r="V54038" s="5" t="s">
        <v>46841</v>
      </c>
      <c r="W54038" s="5" t="s">
        <v>26</v>
      </c>
    </row>
    <row r="54039" spans="1:23" x14ac:dyDescent="0.2">
      <c r="A54039" s="5" t="s">
        <v>35619</v>
      </c>
      <c r="B54039" s="5" t="s">
        <v>36</v>
      </c>
      <c r="C54039" s="5" t="s">
        <v>10288</v>
      </c>
      <c r="D54039" s="5" t="s">
        <v>10289</v>
      </c>
      <c r="E54039" s="5" t="s">
        <v>24</v>
      </c>
      <c r="F54039" s="5" t="s">
        <v>25</v>
      </c>
      <c r="G54039" s="2">
        <v>43877</v>
      </c>
      <c r="H54039">
        <v>4</v>
      </c>
      <c r="I54039" s="5" t="s">
        <v>26</v>
      </c>
      <c r="J54039" s="5" t="s">
        <v>37</v>
      </c>
      <c r="K54039" s="5" t="s">
        <v>38</v>
      </c>
      <c r="L54039" s="5" t="s">
        <v>39</v>
      </c>
      <c r="M54039">
        <v>3.5879629629629602E-4</v>
      </c>
      <c r="O54039" s="4">
        <v>1</v>
      </c>
      <c r="P54039" s="5" t="s">
        <v>30</v>
      </c>
      <c r="Q54039">
        <v>1</v>
      </c>
      <c r="R54039">
        <v>1</v>
      </c>
      <c r="S54039">
        <v>27047</v>
      </c>
      <c r="T54039">
        <v>1</v>
      </c>
      <c r="U54039" s="5" t="s">
        <v>39</v>
      </c>
      <c r="V54039" s="5" t="s">
        <v>46841</v>
      </c>
      <c r="W54039" s="5" t="s">
        <v>26</v>
      </c>
    </row>
    <row r="54040" spans="1:23" x14ac:dyDescent="0.2">
      <c r="A54040" s="5" t="s">
        <v>35620</v>
      </c>
      <c r="B54040" s="5" t="s">
        <v>36</v>
      </c>
      <c r="C54040" s="5" t="s">
        <v>10288</v>
      </c>
      <c r="D54040" s="5" t="s">
        <v>10289</v>
      </c>
      <c r="E54040" s="5" t="s">
        <v>24</v>
      </c>
      <c r="F54040" s="5" t="s">
        <v>25</v>
      </c>
      <c r="G54040" s="2">
        <v>43877</v>
      </c>
      <c r="H54040">
        <v>4</v>
      </c>
      <c r="I54040" s="5" t="s">
        <v>26</v>
      </c>
      <c r="J54040" s="5" t="s">
        <v>37</v>
      </c>
      <c r="K54040" s="5" t="s">
        <v>38</v>
      </c>
      <c r="L54040" s="5" t="s">
        <v>39</v>
      </c>
      <c r="M54040">
        <v>2.0266203703703699E-2</v>
      </c>
      <c r="O54040" s="4">
        <v>1</v>
      </c>
      <c r="P54040" s="5" t="s">
        <v>30</v>
      </c>
      <c r="Q54040">
        <v>1</v>
      </c>
      <c r="R54040">
        <v>1</v>
      </c>
      <c r="S54040">
        <v>9948</v>
      </c>
      <c r="T54040">
        <v>1</v>
      </c>
      <c r="U54040" s="5" t="s">
        <v>39</v>
      </c>
      <c r="V54040" s="5" t="s">
        <v>46841</v>
      </c>
      <c r="W54040" s="5" t="s">
        <v>26</v>
      </c>
    </row>
    <row r="54041" spans="1:23" x14ac:dyDescent="0.2">
      <c r="A54041" s="5" t="s">
        <v>35621</v>
      </c>
      <c r="B54041" s="5" t="s">
        <v>36</v>
      </c>
      <c r="C54041" s="5" t="s">
        <v>10288</v>
      </c>
      <c r="D54041" s="5" t="s">
        <v>10289</v>
      </c>
      <c r="E54041" s="5" t="s">
        <v>24</v>
      </c>
      <c r="F54041" s="5" t="s">
        <v>25</v>
      </c>
      <c r="G54041" s="2">
        <v>43873</v>
      </c>
      <c r="H54041">
        <v>4</v>
      </c>
      <c r="I54041" s="5" t="s">
        <v>26</v>
      </c>
      <c r="J54041" s="5" t="s">
        <v>37</v>
      </c>
      <c r="K54041" s="5" t="s">
        <v>38</v>
      </c>
      <c r="L54041" s="5" t="s">
        <v>39</v>
      </c>
      <c r="M54041">
        <v>3.9351851851851901E-4</v>
      </c>
      <c r="O54041" s="4">
        <v>1</v>
      </c>
      <c r="P54041" s="5" t="s">
        <v>30</v>
      </c>
      <c r="Q54041">
        <v>0</v>
      </c>
      <c r="R54041">
        <v>0</v>
      </c>
      <c r="T54041">
        <v>0</v>
      </c>
      <c r="U54041" s="5" t="s">
        <v>39</v>
      </c>
      <c r="V54041" s="5" t="s">
        <v>46841</v>
      </c>
      <c r="W54041" s="5" t="s">
        <v>26</v>
      </c>
    </row>
    <row r="54042" spans="1:23" x14ac:dyDescent="0.2">
      <c r="A54042" s="5" t="s">
        <v>34034</v>
      </c>
      <c r="B54042" s="5" t="s">
        <v>36</v>
      </c>
      <c r="C54042" s="5" t="s">
        <v>10288</v>
      </c>
      <c r="D54042" s="5" t="s">
        <v>10289</v>
      </c>
      <c r="E54042" s="5" t="s">
        <v>24</v>
      </c>
      <c r="F54042" s="5" t="s">
        <v>25</v>
      </c>
      <c r="G54042" s="2">
        <v>43848</v>
      </c>
      <c r="H54042">
        <v>4</v>
      </c>
      <c r="I54042" s="5" t="s">
        <v>26</v>
      </c>
      <c r="J54042" s="5" t="s">
        <v>37</v>
      </c>
      <c r="K54042" s="5" t="s">
        <v>38</v>
      </c>
      <c r="L54042" s="5" t="s">
        <v>39</v>
      </c>
      <c r="M54042">
        <v>1.0185185185185199E-3</v>
      </c>
      <c r="O54042" s="4">
        <v>1</v>
      </c>
      <c r="P54042" s="5" t="s">
        <v>30</v>
      </c>
      <c r="Q54042">
        <v>0</v>
      </c>
      <c r="R54042">
        <v>0</v>
      </c>
      <c r="T54042">
        <v>0</v>
      </c>
      <c r="U54042" s="5" t="s">
        <v>39</v>
      </c>
      <c r="V54042" s="5" t="s">
        <v>46841</v>
      </c>
      <c r="W54042" s="5" t="s">
        <v>26</v>
      </c>
    </row>
    <row r="54043" spans="1:23" x14ac:dyDescent="0.2">
      <c r="A54043" s="5" t="s">
        <v>34887</v>
      </c>
      <c r="B54043" s="5" t="s">
        <v>36</v>
      </c>
      <c r="C54043" s="5" t="s">
        <v>10288</v>
      </c>
      <c r="D54043" s="5" t="s">
        <v>10289</v>
      </c>
      <c r="E54043" s="5" t="s">
        <v>24</v>
      </c>
      <c r="F54043" s="5" t="s">
        <v>25</v>
      </c>
      <c r="G54043" s="2">
        <v>43869</v>
      </c>
      <c r="H54043">
        <v>4</v>
      </c>
      <c r="I54043" s="5" t="s">
        <v>26</v>
      </c>
      <c r="J54043" s="5" t="s">
        <v>37</v>
      </c>
      <c r="K54043" s="5" t="s">
        <v>38</v>
      </c>
      <c r="L54043" s="5" t="s">
        <v>39</v>
      </c>
      <c r="M54043">
        <v>1.8518518518518501E-4</v>
      </c>
      <c r="O54043" s="4">
        <v>1</v>
      </c>
      <c r="P54043" s="5" t="s">
        <v>30</v>
      </c>
      <c r="Q54043">
        <v>0</v>
      </c>
      <c r="R54043">
        <v>0</v>
      </c>
      <c r="T54043">
        <v>0</v>
      </c>
      <c r="U54043" s="5" t="s">
        <v>39</v>
      </c>
      <c r="V54043" s="5" t="s">
        <v>46841</v>
      </c>
      <c r="W54043" s="5" t="s">
        <v>26</v>
      </c>
    </row>
    <row r="54044" spans="1:23" x14ac:dyDescent="0.2">
      <c r="A54044" s="5" t="s">
        <v>35622</v>
      </c>
      <c r="B54044" s="5" t="s">
        <v>36</v>
      </c>
      <c r="C54044" s="5" t="s">
        <v>10288</v>
      </c>
      <c r="D54044" s="5" t="s">
        <v>10289</v>
      </c>
      <c r="E54044" s="5" t="s">
        <v>24</v>
      </c>
      <c r="F54044" s="5" t="s">
        <v>25</v>
      </c>
      <c r="G54044" s="2">
        <v>43835</v>
      </c>
      <c r="H54044">
        <v>4</v>
      </c>
      <c r="I54044" s="5" t="s">
        <v>26</v>
      </c>
      <c r="J54044" s="5" t="s">
        <v>37</v>
      </c>
      <c r="K54044" s="5" t="s">
        <v>38</v>
      </c>
      <c r="L54044" s="5" t="s">
        <v>39</v>
      </c>
      <c r="M54044">
        <v>7.7546296296296304E-4</v>
      </c>
      <c r="O54044" s="4">
        <v>1</v>
      </c>
      <c r="P54044" s="5" t="s">
        <v>30</v>
      </c>
      <c r="Q54044">
        <v>0</v>
      </c>
      <c r="R54044">
        <v>0</v>
      </c>
      <c r="T54044">
        <v>0</v>
      </c>
      <c r="U54044" s="5" t="s">
        <v>39</v>
      </c>
      <c r="V54044" s="5" t="s">
        <v>46841</v>
      </c>
      <c r="W54044" s="5" t="s">
        <v>26</v>
      </c>
    </row>
    <row r="54045" spans="1:23" x14ac:dyDescent="0.2">
      <c r="A54045" s="5" t="s">
        <v>35623</v>
      </c>
      <c r="B54045" s="5" t="s">
        <v>36</v>
      </c>
      <c r="C54045" s="5" t="s">
        <v>10288</v>
      </c>
      <c r="D54045" s="5" t="s">
        <v>10289</v>
      </c>
      <c r="E54045" s="5" t="s">
        <v>24</v>
      </c>
      <c r="F54045" s="5" t="s">
        <v>25</v>
      </c>
      <c r="G54045" s="2">
        <v>43840</v>
      </c>
      <c r="H54045">
        <v>4</v>
      </c>
      <c r="I54045" s="5" t="s">
        <v>26</v>
      </c>
      <c r="J54045" s="5" t="s">
        <v>37</v>
      </c>
      <c r="K54045" s="5" t="s">
        <v>38</v>
      </c>
      <c r="L54045" s="5" t="s">
        <v>39</v>
      </c>
      <c r="M54045">
        <v>4.8611111111111099E-4</v>
      </c>
      <c r="O54045" s="4">
        <v>1</v>
      </c>
      <c r="P54045" s="5" t="s">
        <v>30</v>
      </c>
      <c r="Q54045">
        <v>0</v>
      </c>
      <c r="R54045">
        <v>0</v>
      </c>
      <c r="T54045">
        <v>0</v>
      </c>
      <c r="U54045" s="5" t="s">
        <v>39</v>
      </c>
      <c r="V54045" s="5" t="s">
        <v>46841</v>
      </c>
      <c r="W54045" s="5" t="s">
        <v>26</v>
      </c>
    </row>
    <row r="54046" spans="1:23" x14ac:dyDescent="0.2">
      <c r="A54046" s="5" t="s">
        <v>4840</v>
      </c>
      <c r="B54046" s="5" t="s">
        <v>36</v>
      </c>
      <c r="C54046" s="5" t="s">
        <v>10288</v>
      </c>
      <c r="D54046" s="5" t="s">
        <v>10289</v>
      </c>
      <c r="E54046" s="5" t="s">
        <v>24</v>
      </c>
      <c r="F54046" s="5" t="s">
        <v>25</v>
      </c>
      <c r="G54046" s="2">
        <v>43844</v>
      </c>
      <c r="H54046">
        <v>4</v>
      </c>
      <c r="I54046" s="5" t="s">
        <v>26</v>
      </c>
      <c r="J54046" s="5" t="s">
        <v>37</v>
      </c>
      <c r="K54046" s="5" t="s">
        <v>38</v>
      </c>
      <c r="L54046" s="5" t="s">
        <v>39</v>
      </c>
      <c r="M54046">
        <v>5.78703703703704E-4</v>
      </c>
      <c r="O54046" s="4">
        <v>1</v>
      </c>
      <c r="P54046" s="5" t="s">
        <v>30</v>
      </c>
      <c r="Q54046">
        <v>0</v>
      </c>
      <c r="R54046">
        <v>0</v>
      </c>
      <c r="T54046">
        <v>0</v>
      </c>
      <c r="U54046" s="5" t="s">
        <v>39</v>
      </c>
      <c r="V54046" s="5" t="s">
        <v>46841</v>
      </c>
      <c r="W54046" s="5" t="s">
        <v>26</v>
      </c>
    </row>
    <row r="54047" spans="1:23" x14ac:dyDescent="0.2">
      <c r="A54047" s="5" t="s">
        <v>35624</v>
      </c>
      <c r="B54047" s="5" t="s">
        <v>36</v>
      </c>
      <c r="C54047" s="5" t="s">
        <v>10288</v>
      </c>
      <c r="D54047" s="5" t="s">
        <v>10289</v>
      </c>
      <c r="E54047" s="5" t="s">
        <v>24</v>
      </c>
      <c r="F54047" s="5" t="s">
        <v>25</v>
      </c>
      <c r="G54047" s="2">
        <v>43845</v>
      </c>
      <c r="H54047">
        <v>4</v>
      </c>
      <c r="I54047" s="5" t="s">
        <v>26</v>
      </c>
      <c r="J54047" s="5" t="s">
        <v>37</v>
      </c>
      <c r="K54047" s="5" t="s">
        <v>38</v>
      </c>
      <c r="L54047" s="5" t="s">
        <v>39</v>
      </c>
      <c r="M54047">
        <v>1.16898148148148E-3</v>
      </c>
      <c r="O54047" s="4">
        <v>1</v>
      </c>
      <c r="P54047" s="5" t="s">
        <v>30</v>
      </c>
      <c r="Q54047">
        <v>0</v>
      </c>
      <c r="R54047">
        <v>0</v>
      </c>
      <c r="T54047">
        <v>0</v>
      </c>
      <c r="U54047" s="5" t="s">
        <v>39</v>
      </c>
      <c r="V54047" s="5" t="s">
        <v>46841</v>
      </c>
      <c r="W54047" s="5" t="s">
        <v>26</v>
      </c>
    </row>
    <row r="54048" spans="1:23" x14ac:dyDescent="0.2">
      <c r="A54048" s="5" t="s">
        <v>35625</v>
      </c>
      <c r="B54048" s="5" t="s">
        <v>36</v>
      </c>
      <c r="C54048" s="5" t="s">
        <v>10288</v>
      </c>
      <c r="D54048" s="5" t="s">
        <v>10289</v>
      </c>
      <c r="E54048" s="5" t="s">
        <v>24</v>
      </c>
      <c r="F54048" s="5" t="s">
        <v>25</v>
      </c>
      <c r="G54048" s="2">
        <v>43862</v>
      </c>
      <c r="H54048">
        <v>4</v>
      </c>
      <c r="I54048" s="5" t="s">
        <v>26</v>
      </c>
      <c r="J54048" s="5" t="s">
        <v>37</v>
      </c>
      <c r="K54048" s="5" t="s">
        <v>38</v>
      </c>
      <c r="L54048" s="5" t="s">
        <v>39</v>
      </c>
      <c r="M54048">
        <v>6.7129629629629603E-4</v>
      </c>
      <c r="O54048" s="4">
        <v>1</v>
      </c>
      <c r="P54048" s="5" t="s">
        <v>30</v>
      </c>
      <c r="Q54048">
        <v>1</v>
      </c>
      <c r="R54048">
        <v>1</v>
      </c>
      <c r="S54048">
        <v>26212</v>
      </c>
      <c r="T54048">
        <v>1</v>
      </c>
      <c r="U54048" s="5" t="s">
        <v>39</v>
      </c>
      <c r="V54048" s="5" t="s">
        <v>46841</v>
      </c>
      <c r="W54048" s="5" t="s">
        <v>26</v>
      </c>
    </row>
    <row r="54049" spans="1:23" x14ac:dyDescent="0.2">
      <c r="A54049" s="5" t="s">
        <v>35626</v>
      </c>
      <c r="B54049" s="5" t="s">
        <v>36</v>
      </c>
      <c r="C54049" s="5" t="s">
        <v>10288</v>
      </c>
      <c r="D54049" s="5" t="s">
        <v>10289</v>
      </c>
      <c r="E54049" s="5" t="s">
        <v>24</v>
      </c>
      <c r="F54049" s="5" t="s">
        <v>25</v>
      </c>
      <c r="G54049" s="2">
        <v>43842</v>
      </c>
      <c r="H54049">
        <v>4</v>
      </c>
      <c r="I54049" s="5" t="s">
        <v>26</v>
      </c>
      <c r="J54049" s="5" t="s">
        <v>37</v>
      </c>
      <c r="K54049" s="5" t="s">
        <v>38</v>
      </c>
      <c r="L54049" s="5" t="s">
        <v>39</v>
      </c>
      <c r="M54049">
        <v>1.13425925925926E-3</v>
      </c>
      <c r="O54049" s="4">
        <v>1</v>
      </c>
      <c r="P54049" s="5" t="s">
        <v>30</v>
      </c>
      <c r="Q54049">
        <v>0</v>
      </c>
      <c r="R54049">
        <v>0</v>
      </c>
      <c r="T54049">
        <v>0</v>
      </c>
      <c r="U54049" s="5" t="s">
        <v>39</v>
      </c>
      <c r="V54049" s="5" t="s">
        <v>46841</v>
      </c>
      <c r="W54049" s="5" t="s">
        <v>26</v>
      </c>
    </row>
    <row r="54050" spans="1:23" x14ac:dyDescent="0.2">
      <c r="A54050" s="5" t="s">
        <v>35627</v>
      </c>
      <c r="B54050" s="5" t="s">
        <v>36</v>
      </c>
      <c r="C54050" s="5" t="s">
        <v>10288</v>
      </c>
      <c r="D54050" s="5" t="s">
        <v>10289</v>
      </c>
      <c r="E54050" s="5" t="s">
        <v>24</v>
      </c>
      <c r="F54050" s="5" t="s">
        <v>25</v>
      </c>
      <c r="G54050" s="2">
        <v>43863</v>
      </c>
      <c r="H54050">
        <v>4</v>
      </c>
      <c r="I54050" s="5" t="s">
        <v>26</v>
      </c>
      <c r="J54050" s="5" t="s">
        <v>37</v>
      </c>
      <c r="K54050" s="5" t="s">
        <v>38</v>
      </c>
      <c r="L54050" s="5" t="s">
        <v>39</v>
      </c>
      <c r="M54050">
        <v>1.2268518518518501E-3</v>
      </c>
      <c r="O54050" s="4">
        <v>1</v>
      </c>
      <c r="P54050" s="5" t="s">
        <v>30</v>
      </c>
      <c r="Q54050">
        <v>0</v>
      </c>
      <c r="R54050">
        <v>0</v>
      </c>
      <c r="T54050">
        <v>0</v>
      </c>
      <c r="U54050" s="5" t="s">
        <v>39</v>
      </c>
      <c r="V54050" s="5" t="s">
        <v>46841</v>
      </c>
      <c r="W54050" s="5" t="s">
        <v>26</v>
      </c>
    </row>
    <row r="54051" spans="1:23" x14ac:dyDescent="0.2">
      <c r="A54051" s="5" t="s">
        <v>34665</v>
      </c>
      <c r="B54051" s="5" t="s">
        <v>36</v>
      </c>
      <c r="C54051" s="5" t="s">
        <v>10288</v>
      </c>
      <c r="D54051" s="5" t="s">
        <v>10289</v>
      </c>
      <c r="E54051" s="5" t="s">
        <v>24</v>
      </c>
      <c r="F54051" s="5" t="s">
        <v>25</v>
      </c>
      <c r="G54051" s="2">
        <v>43878</v>
      </c>
      <c r="H54051">
        <v>4</v>
      </c>
      <c r="I54051" s="5" t="s">
        <v>26</v>
      </c>
      <c r="J54051" s="5" t="s">
        <v>37</v>
      </c>
      <c r="K54051" s="5" t="s">
        <v>38</v>
      </c>
      <c r="L54051" s="5" t="s">
        <v>39</v>
      </c>
      <c r="M54051">
        <v>6.01851851851852E-4</v>
      </c>
      <c r="O54051" s="4">
        <v>1</v>
      </c>
      <c r="P54051" s="5" t="s">
        <v>30</v>
      </c>
      <c r="Q54051">
        <v>0</v>
      </c>
      <c r="R54051">
        <v>0</v>
      </c>
      <c r="T54051">
        <v>0</v>
      </c>
      <c r="U54051" s="5" t="s">
        <v>39</v>
      </c>
      <c r="V54051" s="5" t="s">
        <v>46841</v>
      </c>
      <c r="W54051" s="5" t="s">
        <v>26</v>
      </c>
    </row>
    <row r="54052" spans="1:23" x14ac:dyDescent="0.2">
      <c r="A54052" s="5" t="s">
        <v>22947</v>
      </c>
      <c r="B54052" s="5" t="s">
        <v>22</v>
      </c>
      <c r="C54052" s="5" t="s">
        <v>10288</v>
      </c>
      <c r="D54052" s="5" t="s">
        <v>10289</v>
      </c>
      <c r="E54052" s="5" t="s">
        <v>24</v>
      </c>
      <c r="F54052" s="5" t="s">
        <v>42</v>
      </c>
      <c r="G54052" s="2">
        <v>43858</v>
      </c>
      <c r="H54052">
        <v>2</v>
      </c>
      <c r="I54052" s="5" t="s">
        <v>26</v>
      </c>
      <c r="J54052" s="5" t="s">
        <v>37</v>
      </c>
      <c r="K54052" s="5" t="s">
        <v>38</v>
      </c>
      <c r="L54052" s="5" t="s">
        <v>39</v>
      </c>
      <c r="M54052">
        <v>0</v>
      </c>
      <c r="O54052" s="4">
        <v>1</v>
      </c>
      <c r="P54052" s="5" t="s">
        <v>30</v>
      </c>
      <c r="Q54052">
        <v>0</v>
      </c>
      <c r="R54052">
        <v>0</v>
      </c>
      <c r="T54052">
        <v>0</v>
      </c>
      <c r="U54052" s="5" t="s">
        <v>39</v>
      </c>
      <c r="V54052" s="5" t="s">
        <v>38762</v>
      </c>
      <c r="W54052" s="5" t="s">
        <v>26</v>
      </c>
    </row>
    <row r="54053" spans="1:23" x14ac:dyDescent="0.2">
      <c r="A54053" s="5" t="s">
        <v>35628</v>
      </c>
      <c r="B54053" s="5" t="s">
        <v>22</v>
      </c>
      <c r="C54053" s="5" t="s">
        <v>10288</v>
      </c>
      <c r="D54053" s="5" t="s">
        <v>10289</v>
      </c>
      <c r="E54053" s="5" t="s">
        <v>24</v>
      </c>
      <c r="F54053" s="5" t="s">
        <v>42</v>
      </c>
      <c r="G54053" s="2">
        <v>43868</v>
      </c>
      <c r="H54053">
        <v>2</v>
      </c>
      <c r="I54053" s="5" t="s">
        <v>26</v>
      </c>
      <c r="J54053" s="5" t="s">
        <v>37</v>
      </c>
      <c r="K54053" s="5" t="s">
        <v>38</v>
      </c>
      <c r="L54053" s="5" t="s">
        <v>39</v>
      </c>
      <c r="M54053">
        <v>0</v>
      </c>
      <c r="O54053" s="4">
        <v>1</v>
      </c>
      <c r="P54053" s="5" t="s">
        <v>30</v>
      </c>
      <c r="Q54053">
        <v>1</v>
      </c>
      <c r="R54053">
        <v>1</v>
      </c>
      <c r="S54053">
        <v>38487</v>
      </c>
      <c r="T54053">
        <v>1</v>
      </c>
      <c r="U54053" s="5" t="s">
        <v>39</v>
      </c>
      <c r="V54053" s="5" t="s">
        <v>38762</v>
      </c>
      <c r="W54053" s="5" t="s">
        <v>26</v>
      </c>
    </row>
    <row r="54054" spans="1:23" x14ac:dyDescent="0.2">
      <c r="A54054" s="5" t="s">
        <v>35629</v>
      </c>
      <c r="B54054" s="5" t="s">
        <v>22</v>
      </c>
      <c r="C54054" s="5" t="s">
        <v>10288</v>
      </c>
      <c r="D54054" s="5" t="s">
        <v>10289</v>
      </c>
      <c r="E54054" s="5" t="s">
        <v>24</v>
      </c>
      <c r="F54054" s="5" t="s">
        <v>42</v>
      </c>
      <c r="G54054" s="2">
        <v>43872</v>
      </c>
      <c r="H54054">
        <v>2</v>
      </c>
      <c r="I54054" s="5" t="s">
        <v>26</v>
      </c>
      <c r="J54054" s="5" t="s">
        <v>37</v>
      </c>
      <c r="K54054" s="5" t="s">
        <v>38</v>
      </c>
      <c r="L54054" s="5" t="s">
        <v>39</v>
      </c>
      <c r="M54054">
        <v>0</v>
      </c>
      <c r="O54054" s="4">
        <v>1</v>
      </c>
      <c r="P54054" s="5" t="s">
        <v>30</v>
      </c>
      <c r="Q54054">
        <v>0</v>
      </c>
      <c r="R54054">
        <v>0</v>
      </c>
      <c r="T54054">
        <v>0</v>
      </c>
      <c r="U54054" s="5" t="s">
        <v>39</v>
      </c>
      <c r="V54054" s="5" t="s">
        <v>38762</v>
      </c>
      <c r="W54054" s="5" t="s">
        <v>26</v>
      </c>
    </row>
    <row r="54055" spans="1:23" x14ac:dyDescent="0.2">
      <c r="A54055" s="5" t="s">
        <v>15987</v>
      </c>
      <c r="B54055" s="5" t="s">
        <v>22</v>
      </c>
      <c r="C54055" s="5" t="s">
        <v>10288</v>
      </c>
      <c r="D54055" s="5" t="s">
        <v>10289</v>
      </c>
      <c r="E54055" s="5" t="s">
        <v>24</v>
      </c>
      <c r="F54055" s="5" t="s">
        <v>42</v>
      </c>
      <c r="G54055" s="2">
        <v>43839</v>
      </c>
      <c r="H54055">
        <v>2</v>
      </c>
      <c r="I54055" s="5" t="s">
        <v>26</v>
      </c>
      <c r="J54055" s="5" t="s">
        <v>37</v>
      </c>
      <c r="K54055" s="5" t="s">
        <v>38</v>
      </c>
      <c r="L54055" s="5" t="s">
        <v>39</v>
      </c>
      <c r="M54055">
        <v>0</v>
      </c>
      <c r="O54055" s="4">
        <v>1</v>
      </c>
      <c r="P54055" s="5" t="s">
        <v>30</v>
      </c>
      <c r="Q54055">
        <v>0</v>
      </c>
      <c r="R54055">
        <v>0</v>
      </c>
      <c r="T54055">
        <v>0</v>
      </c>
      <c r="U54055" s="5" t="s">
        <v>39</v>
      </c>
      <c r="V54055" s="5" t="s">
        <v>38762</v>
      </c>
      <c r="W54055" s="5" t="s">
        <v>26</v>
      </c>
    </row>
    <row r="54056" spans="1:23" x14ac:dyDescent="0.2">
      <c r="A54056" s="5" t="s">
        <v>15987</v>
      </c>
      <c r="B54056" s="5" t="s">
        <v>22</v>
      </c>
      <c r="C54056" s="5" t="s">
        <v>10288</v>
      </c>
      <c r="D54056" s="5" t="s">
        <v>10289</v>
      </c>
      <c r="E54056" s="5" t="s">
        <v>24</v>
      </c>
      <c r="F54056" s="5" t="s">
        <v>42</v>
      </c>
      <c r="G54056" s="2">
        <v>43840</v>
      </c>
      <c r="H54056">
        <v>2</v>
      </c>
      <c r="I54056" s="5" t="s">
        <v>26</v>
      </c>
      <c r="J54056" s="5" t="s">
        <v>37</v>
      </c>
      <c r="K54056" s="5" t="s">
        <v>38</v>
      </c>
      <c r="L54056" s="5" t="s">
        <v>39</v>
      </c>
      <c r="M54056">
        <v>0</v>
      </c>
      <c r="O54056" s="4">
        <v>1</v>
      </c>
      <c r="P54056" s="5" t="s">
        <v>30</v>
      </c>
      <c r="Q54056">
        <v>0</v>
      </c>
      <c r="R54056">
        <v>0</v>
      </c>
      <c r="T54056">
        <v>0</v>
      </c>
      <c r="U54056" s="5" t="s">
        <v>39</v>
      </c>
      <c r="V54056" s="5" t="s">
        <v>38762</v>
      </c>
      <c r="W54056" s="5" t="s">
        <v>26</v>
      </c>
    </row>
    <row r="54057" spans="1:23" x14ac:dyDescent="0.2">
      <c r="A54057" s="5" t="s">
        <v>15987</v>
      </c>
      <c r="B54057" s="5" t="s">
        <v>22</v>
      </c>
      <c r="C54057" s="5" t="s">
        <v>10288</v>
      </c>
      <c r="D54057" s="5" t="s">
        <v>10289</v>
      </c>
      <c r="E54057" s="5" t="s">
        <v>24</v>
      </c>
      <c r="F54057" s="5" t="s">
        <v>42</v>
      </c>
      <c r="G54057" s="2">
        <v>43842</v>
      </c>
      <c r="H54057">
        <v>2</v>
      </c>
      <c r="I54057" s="5" t="s">
        <v>26</v>
      </c>
      <c r="J54057" s="5" t="s">
        <v>37</v>
      </c>
      <c r="K54057" s="5" t="s">
        <v>38</v>
      </c>
      <c r="L54057" s="5" t="s">
        <v>39</v>
      </c>
      <c r="M54057">
        <v>0</v>
      </c>
      <c r="O54057" s="4">
        <v>1</v>
      </c>
      <c r="P54057" s="5" t="s">
        <v>30</v>
      </c>
      <c r="Q54057">
        <v>0</v>
      </c>
      <c r="R54057">
        <v>0</v>
      </c>
      <c r="T54057">
        <v>0</v>
      </c>
      <c r="U54057" s="5" t="s">
        <v>39</v>
      </c>
      <c r="V54057" s="5" t="s">
        <v>38762</v>
      </c>
      <c r="W54057" s="5" t="s">
        <v>26</v>
      </c>
    </row>
    <row r="54058" spans="1:23" x14ac:dyDescent="0.2">
      <c r="A54058" s="5" t="s">
        <v>15987</v>
      </c>
      <c r="B54058" s="5" t="s">
        <v>22</v>
      </c>
      <c r="C54058" s="5" t="s">
        <v>10288</v>
      </c>
      <c r="D54058" s="5" t="s">
        <v>10289</v>
      </c>
      <c r="E54058" s="5" t="s">
        <v>24</v>
      </c>
      <c r="F54058" s="5" t="s">
        <v>42</v>
      </c>
      <c r="G54058" s="2">
        <v>43845</v>
      </c>
      <c r="H54058">
        <v>2</v>
      </c>
      <c r="I54058" s="5" t="s">
        <v>26</v>
      </c>
      <c r="J54058" s="5" t="s">
        <v>37</v>
      </c>
      <c r="K54058" s="5" t="s">
        <v>38</v>
      </c>
      <c r="L54058" s="5" t="s">
        <v>39</v>
      </c>
      <c r="M54058">
        <v>0</v>
      </c>
      <c r="O54058" s="4">
        <v>1</v>
      </c>
      <c r="P54058" s="5" t="s">
        <v>30</v>
      </c>
      <c r="Q54058">
        <v>0</v>
      </c>
      <c r="R54058">
        <v>0</v>
      </c>
      <c r="T54058">
        <v>0</v>
      </c>
      <c r="U54058" s="5" t="s">
        <v>39</v>
      </c>
      <c r="V54058" s="5" t="s">
        <v>38762</v>
      </c>
      <c r="W54058" s="5" t="s">
        <v>26</v>
      </c>
    </row>
    <row r="54059" spans="1:23" x14ac:dyDescent="0.2">
      <c r="A54059" s="5" t="s">
        <v>15987</v>
      </c>
      <c r="B54059" s="5" t="s">
        <v>22</v>
      </c>
      <c r="C54059" s="5" t="s">
        <v>10288</v>
      </c>
      <c r="D54059" s="5" t="s">
        <v>10289</v>
      </c>
      <c r="E54059" s="5" t="s">
        <v>24</v>
      </c>
      <c r="F54059" s="5" t="s">
        <v>42</v>
      </c>
      <c r="G54059" s="2">
        <v>43850</v>
      </c>
      <c r="H54059">
        <v>2</v>
      </c>
      <c r="I54059" s="5" t="s">
        <v>26</v>
      </c>
      <c r="J54059" s="5" t="s">
        <v>37</v>
      </c>
      <c r="K54059" s="5" t="s">
        <v>38</v>
      </c>
      <c r="L54059" s="5" t="s">
        <v>39</v>
      </c>
      <c r="M54059">
        <v>0</v>
      </c>
      <c r="O54059" s="4">
        <v>1</v>
      </c>
      <c r="P54059" s="5" t="s">
        <v>30</v>
      </c>
      <c r="Q54059">
        <v>1</v>
      </c>
      <c r="R54059">
        <v>1</v>
      </c>
      <c r="S54059">
        <v>42402</v>
      </c>
      <c r="T54059">
        <v>1</v>
      </c>
      <c r="U54059" s="5" t="s">
        <v>39</v>
      </c>
      <c r="V54059" s="5" t="s">
        <v>38762</v>
      </c>
      <c r="W54059" s="5" t="s">
        <v>26</v>
      </c>
    </row>
    <row r="54060" spans="1:23" x14ac:dyDescent="0.2">
      <c r="A54060" s="5" t="s">
        <v>15987</v>
      </c>
      <c r="B54060" s="5" t="s">
        <v>22</v>
      </c>
      <c r="C54060" s="5" t="s">
        <v>10288</v>
      </c>
      <c r="D54060" s="5" t="s">
        <v>10289</v>
      </c>
      <c r="E54060" s="5" t="s">
        <v>24</v>
      </c>
      <c r="F54060" s="5" t="s">
        <v>42</v>
      </c>
      <c r="G54060" s="2">
        <v>43852</v>
      </c>
      <c r="H54060">
        <v>2</v>
      </c>
      <c r="I54060" s="5" t="s">
        <v>26</v>
      </c>
      <c r="J54060" s="5" t="s">
        <v>37</v>
      </c>
      <c r="K54060" s="5" t="s">
        <v>38</v>
      </c>
      <c r="L54060" s="5" t="s">
        <v>39</v>
      </c>
      <c r="M54060">
        <v>0</v>
      </c>
      <c r="O54060" s="4">
        <v>1</v>
      </c>
      <c r="P54060" s="5" t="s">
        <v>30</v>
      </c>
      <c r="Q54060">
        <v>0</v>
      </c>
      <c r="R54060">
        <v>0</v>
      </c>
      <c r="T54060">
        <v>0</v>
      </c>
      <c r="U54060" s="5" t="s">
        <v>39</v>
      </c>
      <c r="V54060" s="5" t="s">
        <v>38762</v>
      </c>
      <c r="W54060" s="5" t="s">
        <v>26</v>
      </c>
    </row>
    <row r="54061" spans="1:23" x14ac:dyDescent="0.2">
      <c r="A54061" s="5" t="s">
        <v>15987</v>
      </c>
      <c r="B54061" s="5" t="s">
        <v>22</v>
      </c>
      <c r="C54061" s="5" t="s">
        <v>10288</v>
      </c>
      <c r="D54061" s="5" t="s">
        <v>10289</v>
      </c>
      <c r="E54061" s="5" t="s">
        <v>24</v>
      </c>
      <c r="F54061" s="5" t="s">
        <v>42</v>
      </c>
      <c r="G54061" s="2">
        <v>43859</v>
      </c>
      <c r="H54061">
        <v>2</v>
      </c>
      <c r="I54061" s="5" t="s">
        <v>26</v>
      </c>
      <c r="J54061" s="5" t="s">
        <v>37</v>
      </c>
      <c r="K54061" s="5" t="s">
        <v>38</v>
      </c>
      <c r="L54061" s="5" t="s">
        <v>39</v>
      </c>
      <c r="M54061">
        <v>0</v>
      </c>
      <c r="O54061" s="4">
        <v>1</v>
      </c>
      <c r="P54061" s="5" t="s">
        <v>30</v>
      </c>
      <c r="Q54061">
        <v>0</v>
      </c>
      <c r="R54061">
        <v>0</v>
      </c>
      <c r="T54061">
        <v>0</v>
      </c>
      <c r="U54061" s="5" t="s">
        <v>39</v>
      </c>
      <c r="V54061" s="5" t="s">
        <v>38762</v>
      </c>
      <c r="W54061" s="5" t="s">
        <v>26</v>
      </c>
    </row>
    <row r="54062" spans="1:23" x14ac:dyDescent="0.2">
      <c r="A54062" s="5" t="s">
        <v>15987</v>
      </c>
      <c r="B54062" s="5" t="s">
        <v>22</v>
      </c>
      <c r="C54062" s="5" t="s">
        <v>10288</v>
      </c>
      <c r="D54062" s="5" t="s">
        <v>10289</v>
      </c>
      <c r="E54062" s="5" t="s">
        <v>24</v>
      </c>
      <c r="F54062" s="5" t="s">
        <v>42</v>
      </c>
      <c r="G54062" s="2">
        <v>43866</v>
      </c>
      <c r="H54062">
        <v>2</v>
      </c>
      <c r="I54062" s="5" t="s">
        <v>26</v>
      </c>
      <c r="J54062" s="5" t="s">
        <v>37</v>
      </c>
      <c r="K54062" s="5" t="s">
        <v>38</v>
      </c>
      <c r="L54062" s="5" t="s">
        <v>39</v>
      </c>
      <c r="M54062">
        <v>0</v>
      </c>
      <c r="O54062" s="4">
        <v>1</v>
      </c>
      <c r="P54062" s="5" t="s">
        <v>30</v>
      </c>
      <c r="Q54062">
        <v>1</v>
      </c>
      <c r="R54062">
        <v>1</v>
      </c>
      <c r="S54062">
        <v>23728</v>
      </c>
      <c r="T54062">
        <v>1</v>
      </c>
      <c r="U54062" s="5" t="s">
        <v>39</v>
      </c>
      <c r="V54062" s="5" t="s">
        <v>38762</v>
      </c>
      <c r="W54062" s="5" t="s">
        <v>26</v>
      </c>
    </row>
    <row r="54063" spans="1:23" x14ac:dyDescent="0.2">
      <c r="A54063" s="5" t="s">
        <v>15987</v>
      </c>
      <c r="B54063" s="5" t="s">
        <v>22</v>
      </c>
      <c r="C54063" s="5" t="s">
        <v>10288</v>
      </c>
      <c r="D54063" s="5" t="s">
        <v>10289</v>
      </c>
      <c r="E54063" s="5" t="s">
        <v>24</v>
      </c>
      <c r="F54063" s="5" t="s">
        <v>42</v>
      </c>
      <c r="G54063" s="2">
        <v>43869</v>
      </c>
      <c r="H54063">
        <v>2</v>
      </c>
      <c r="I54063" s="5" t="s">
        <v>26</v>
      </c>
      <c r="J54063" s="5" t="s">
        <v>37</v>
      </c>
      <c r="K54063" s="5" t="s">
        <v>38</v>
      </c>
      <c r="L54063" s="5" t="s">
        <v>39</v>
      </c>
      <c r="M54063">
        <v>0</v>
      </c>
      <c r="O54063" s="4">
        <v>1</v>
      </c>
      <c r="P54063" s="5" t="s">
        <v>30</v>
      </c>
      <c r="Q54063">
        <v>1</v>
      </c>
      <c r="R54063">
        <v>1</v>
      </c>
      <c r="S54063">
        <v>36443</v>
      </c>
      <c r="T54063">
        <v>1</v>
      </c>
      <c r="U54063" s="5" t="s">
        <v>39</v>
      </c>
      <c r="V54063" s="5" t="s">
        <v>38762</v>
      </c>
      <c r="W54063" s="5" t="s">
        <v>26</v>
      </c>
    </row>
    <row r="54064" spans="1:23" x14ac:dyDescent="0.2">
      <c r="A54064" s="5" t="s">
        <v>15987</v>
      </c>
      <c r="B54064" s="5" t="s">
        <v>22</v>
      </c>
      <c r="C54064" s="5" t="s">
        <v>10288</v>
      </c>
      <c r="D54064" s="5" t="s">
        <v>10289</v>
      </c>
      <c r="E54064" s="5" t="s">
        <v>24</v>
      </c>
      <c r="F54064" s="5" t="s">
        <v>42</v>
      </c>
      <c r="G54064" s="2">
        <v>43871</v>
      </c>
      <c r="H54064">
        <v>2</v>
      </c>
      <c r="I54064" s="5" t="s">
        <v>26</v>
      </c>
      <c r="J54064" s="5" t="s">
        <v>37</v>
      </c>
      <c r="K54064" s="5" t="s">
        <v>38</v>
      </c>
      <c r="L54064" s="5" t="s">
        <v>39</v>
      </c>
      <c r="M54064">
        <v>0</v>
      </c>
      <c r="O54064" s="4">
        <v>1</v>
      </c>
      <c r="P54064" s="5" t="s">
        <v>30</v>
      </c>
      <c r="Q54064">
        <v>1</v>
      </c>
      <c r="R54064">
        <v>1</v>
      </c>
      <c r="S54064">
        <v>43117</v>
      </c>
      <c r="T54064">
        <v>1</v>
      </c>
      <c r="U54064" s="5" t="s">
        <v>39</v>
      </c>
      <c r="V54064" s="5" t="s">
        <v>38762</v>
      </c>
      <c r="W54064" s="5" t="s">
        <v>26</v>
      </c>
    </row>
    <row r="54065" spans="1:23" x14ac:dyDescent="0.2">
      <c r="A54065" s="5" t="s">
        <v>35630</v>
      </c>
      <c r="B54065" s="5" t="s">
        <v>22</v>
      </c>
      <c r="C54065" s="5" t="s">
        <v>10288</v>
      </c>
      <c r="D54065" s="5" t="s">
        <v>10289</v>
      </c>
      <c r="E54065" s="5" t="s">
        <v>24</v>
      </c>
      <c r="F54065" s="5" t="s">
        <v>42</v>
      </c>
      <c r="G54065" s="2">
        <v>43856</v>
      </c>
      <c r="H54065">
        <v>2</v>
      </c>
      <c r="I54065" s="5" t="s">
        <v>26</v>
      </c>
      <c r="J54065" s="5" t="s">
        <v>37</v>
      </c>
      <c r="K54065" s="5" t="s">
        <v>38</v>
      </c>
      <c r="L54065" s="5" t="s">
        <v>39</v>
      </c>
      <c r="M54065">
        <v>0</v>
      </c>
      <c r="O54065" s="4">
        <v>1</v>
      </c>
      <c r="P54065" s="5" t="s">
        <v>30</v>
      </c>
      <c r="Q54065">
        <v>0</v>
      </c>
      <c r="R54065">
        <v>0</v>
      </c>
      <c r="T54065">
        <v>0</v>
      </c>
      <c r="U54065" s="5" t="s">
        <v>39</v>
      </c>
      <c r="V54065" s="5" t="s">
        <v>38762</v>
      </c>
      <c r="W54065" s="5" t="s">
        <v>26</v>
      </c>
    </row>
    <row r="54066" spans="1:23" x14ac:dyDescent="0.2">
      <c r="A54066" s="5" t="s">
        <v>15992</v>
      </c>
      <c r="B54066" s="5" t="s">
        <v>22</v>
      </c>
      <c r="C54066" s="5" t="s">
        <v>10288</v>
      </c>
      <c r="D54066" s="5" t="s">
        <v>10289</v>
      </c>
      <c r="E54066" s="5" t="s">
        <v>24</v>
      </c>
      <c r="F54066" s="5" t="s">
        <v>42</v>
      </c>
      <c r="G54066" s="2">
        <v>43857</v>
      </c>
      <c r="H54066">
        <v>2</v>
      </c>
      <c r="I54066" s="5" t="s">
        <v>26</v>
      </c>
      <c r="J54066" s="5" t="s">
        <v>37</v>
      </c>
      <c r="K54066" s="5" t="s">
        <v>38</v>
      </c>
      <c r="L54066" s="5" t="s">
        <v>39</v>
      </c>
      <c r="M54066">
        <v>0</v>
      </c>
      <c r="O54066" s="4">
        <v>1</v>
      </c>
      <c r="P54066" s="5" t="s">
        <v>30</v>
      </c>
      <c r="Q54066">
        <v>0</v>
      </c>
      <c r="R54066">
        <v>0</v>
      </c>
      <c r="T54066">
        <v>0</v>
      </c>
      <c r="U54066" s="5" t="s">
        <v>39</v>
      </c>
      <c r="V54066" s="5" t="s">
        <v>38762</v>
      </c>
      <c r="W54066" s="5" t="s">
        <v>26</v>
      </c>
    </row>
    <row r="54067" spans="1:23" x14ac:dyDescent="0.2">
      <c r="A54067" s="5" t="s">
        <v>15992</v>
      </c>
      <c r="B54067" s="5" t="s">
        <v>22</v>
      </c>
      <c r="C54067" s="5" t="s">
        <v>10288</v>
      </c>
      <c r="D54067" s="5" t="s">
        <v>10289</v>
      </c>
      <c r="E54067" s="5" t="s">
        <v>24</v>
      </c>
      <c r="F54067" s="5" t="s">
        <v>42</v>
      </c>
      <c r="G54067" s="2">
        <v>43858</v>
      </c>
      <c r="H54067">
        <v>2</v>
      </c>
      <c r="I54067" s="5" t="s">
        <v>26</v>
      </c>
      <c r="J54067" s="5" t="s">
        <v>37</v>
      </c>
      <c r="K54067" s="5" t="s">
        <v>38</v>
      </c>
      <c r="L54067" s="5" t="s">
        <v>39</v>
      </c>
      <c r="M54067">
        <v>0</v>
      </c>
      <c r="O54067" s="4">
        <v>1</v>
      </c>
      <c r="P54067" s="5" t="s">
        <v>30</v>
      </c>
      <c r="Q54067">
        <v>0</v>
      </c>
      <c r="R54067">
        <v>0</v>
      </c>
      <c r="T54067">
        <v>0</v>
      </c>
      <c r="U54067" s="5" t="s">
        <v>39</v>
      </c>
      <c r="V54067" s="5" t="s">
        <v>38762</v>
      </c>
      <c r="W54067" s="5" t="s">
        <v>26</v>
      </c>
    </row>
    <row r="54068" spans="1:23" x14ac:dyDescent="0.2">
      <c r="A54068" s="5" t="s">
        <v>23031</v>
      </c>
      <c r="B54068" s="5" t="s">
        <v>22</v>
      </c>
      <c r="C54068" s="5" t="s">
        <v>10288</v>
      </c>
      <c r="D54068" s="5" t="s">
        <v>10289</v>
      </c>
      <c r="E54068" s="5" t="s">
        <v>24</v>
      </c>
      <c r="F54068" s="5" t="s">
        <v>42</v>
      </c>
      <c r="G54068" s="2">
        <v>43858</v>
      </c>
      <c r="H54068">
        <v>2</v>
      </c>
      <c r="I54068" s="5" t="s">
        <v>26</v>
      </c>
      <c r="J54068" s="5" t="s">
        <v>37</v>
      </c>
      <c r="K54068" s="5" t="s">
        <v>38</v>
      </c>
      <c r="L54068" s="5" t="s">
        <v>39</v>
      </c>
      <c r="M54068">
        <v>0</v>
      </c>
      <c r="O54068" s="4">
        <v>1</v>
      </c>
      <c r="P54068" s="5" t="s">
        <v>30</v>
      </c>
      <c r="Q54068">
        <v>0</v>
      </c>
      <c r="R54068">
        <v>0</v>
      </c>
      <c r="T54068">
        <v>0</v>
      </c>
      <c r="U54068" s="5" t="s">
        <v>39</v>
      </c>
      <c r="V54068" s="5" t="s">
        <v>38762</v>
      </c>
      <c r="W54068" s="5" t="s">
        <v>26</v>
      </c>
    </row>
    <row r="54069" spans="1:23" x14ac:dyDescent="0.2">
      <c r="A54069" s="5" t="s">
        <v>16000</v>
      </c>
      <c r="B54069" s="5" t="s">
        <v>22</v>
      </c>
      <c r="C54069" s="5" t="s">
        <v>10288</v>
      </c>
      <c r="D54069" s="5" t="s">
        <v>10289</v>
      </c>
      <c r="E54069" s="5" t="s">
        <v>24</v>
      </c>
      <c r="F54069" s="5" t="s">
        <v>42</v>
      </c>
      <c r="G54069" s="2">
        <v>43833</v>
      </c>
      <c r="H54069">
        <v>2</v>
      </c>
      <c r="I54069" s="5" t="s">
        <v>26</v>
      </c>
      <c r="J54069" s="5" t="s">
        <v>37</v>
      </c>
      <c r="K54069" s="5" t="s">
        <v>38</v>
      </c>
      <c r="L54069" s="5" t="s">
        <v>39</v>
      </c>
      <c r="M54069">
        <v>0</v>
      </c>
      <c r="O54069" s="4">
        <v>1</v>
      </c>
      <c r="P54069" s="5" t="s">
        <v>30</v>
      </c>
      <c r="Q54069">
        <v>0</v>
      </c>
      <c r="R54069">
        <v>0</v>
      </c>
      <c r="T54069">
        <v>0</v>
      </c>
      <c r="U54069" s="5" t="s">
        <v>39</v>
      </c>
      <c r="V54069" s="5" t="s">
        <v>38762</v>
      </c>
      <c r="W54069" s="5" t="s">
        <v>26</v>
      </c>
    </row>
    <row r="54070" spans="1:23" x14ac:dyDescent="0.2">
      <c r="A54070" s="5" t="s">
        <v>35631</v>
      </c>
      <c r="B54070" s="5" t="s">
        <v>22</v>
      </c>
      <c r="C54070" s="5" t="s">
        <v>10288</v>
      </c>
      <c r="D54070" s="5" t="s">
        <v>10289</v>
      </c>
      <c r="E54070" s="5" t="s">
        <v>24</v>
      </c>
      <c r="F54070" s="5" t="s">
        <v>42</v>
      </c>
      <c r="G54070" s="2">
        <v>43855</v>
      </c>
      <c r="H54070">
        <v>2</v>
      </c>
      <c r="I54070" s="5" t="s">
        <v>26</v>
      </c>
      <c r="J54070" s="5" t="s">
        <v>37</v>
      </c>
      <c r="K54070" s="5" t="s">
        <v>38</v>
      </c>
      <c r="L54070" s="5" t="s">
        <v>39</v>
      </c>
      <c r="M54070">
        <v>0</v>
      </c>
      <c r="O54070" s="4">
        <v>1</v>
      </c>
      <c r="P54070" s="5" t="s">
        <v>30</v>
      </c>
      <c r="Q54070">
        <v>1</v>
      </c>
      <c r="R54070">
        <v>1</v>
      </c>
      <c r="S54070">
        <v>11469</v>
      </c>
      <c r="T54070">
        <v>1</v>
      </c>
      <c r="U54070" s="5" t="s">
        <v>39</v>
      </c>
      <c r="V54070" s="5" t="s">
        <v>38762</v>
      </c>
      <c r="W54070" s="5" t="s">
        <v>26</v>
      </c>
    </row>
    <row r="54071" spans="1:23" x14ac:dyDescent="0.2">
      <c r="A54071" s="5" t="s">
        <v>35632</v>
      </c>
      <c r="B54071" s="5" t="s">
        <v>22</v>
      </c>
      <c r="C54071" s="5" t="s">
        <v>10288</v>
      </c>
      <c r="D54071" s="5" t="s">
        <v>10289</v>
      </c>
      <c r="E54071" s="5" t="s">
        <v>24</v>
      </c>
      <c r="F54071" s="5" t="s">
        <v>42</v>
      </c>
      <c r="G54071" s="2">
        <v>43856</v>
      </c>
      <c r="H54071">
        <v>2</v>
      </c>
      <c r="I54071" s="5" t="s">
        <v>26</v>
      </c>
      <c r="J54071" s="5" t="s">
        <v>37</v>
      </c>
      <c r="K54071" s="5" t="s">
        <v>38</v>
      </c>
      <c r="L54071" s="5" t="s">
        <v>39</v>
      </c>
      <c r="M54071">
        <v>0</v>
      </c>
      <c r="O54071" s="4">
        <v>1</v>
      </c>
      <c r="P54071" s="5" t="s">
        <v>30</v>
      </c>
      <c r="Q54071">
        <v>0</v>
      </c>
      <c r="R54071">
        <v>0</v>
      </c>
      <c r="T54071">
        <v>0</v>
      </c>
      <c r="U54071" s="5" t="s">
        <v>39</v>
      </c>
      <c r="V54071" s="5" t="s">
        <v>38762</v>
      </c>
      <c r="W54071" s="5" t="s">
        <v>26</v>
      </c>
    </row>
    <row r="54072" spans="1:23" x14ac:dyDescent="0.2">
      <c r="A54072" s="5" t="s">
        <v>35633</v>
      </c>
      <c r="B54072" s="5" t="s">
        <v>22</v>
      </c>
      <c r="C54072" s="5" t="s">
        <v>10288</v>
      </c>
      <c r="D54072" s="5" t="s">
        <v>10289</v>
      </c>
      <c r="E54072" s="5" t="s">
        <v>24</v>
      </c>
      <c r="F54072" s="5" t="s">
        <v>42</v>
      </c>
      <c r="G54072" s="2">
        <v>43847</v>
      </c>
      <c r="H54072">
        <v>2</v>
      </c>
      <c r="I54072" s="5" t="s">
        <v>26</v>
      </c>
      <c r="J54072" s="5" t="s">
        <v>37</v>
      </c>
      <c r="K54072" s="5" t="s">
        <v>38</v>
      </c>
      <c r="L54072" s="5" t="s">
        <v>39</v>
      </c>
      <c r="M54072">
        <v>0</v>
      </c>
      <c r="O54072" s="4">
        <v>1</v>
      </c>
      <c r="P54072" s="5" t="s">
        <v>30</v>
      </c>
      <c r="Q54072">
        <v>1</v>
      </c>
      <c r="R54072">
        <v>1</v>
      </c>
      <c r="S54072">
        <v>20528</v>
      </c>
      <c r="T54072">
        <v>1</v>
      </c>
      <c r="U54072" s="5" t="s">
        <v>39</v>
      </c>
      <c r="V54072" s="5" t="s">
        <v>38762</v>
      </c>
      <c r="W54072" s="5" t="s">
        <v>26</v>
      </c>
    </row>
    <row r="54073" spans="1:23" x14ac:dyDescent="0.2">
      <c r="A54073" s="5" t="s">
        <v>20223</v>
      </c>
      <c r="B54073" s="5" t="s">
        <v>22</v>
      </c>
      <c r="C54073" s="5" t="s">
        <v>10288</v>
      </c>
      <c r="D54073" s="5" t="s">
        <v>10289</v>
      </c>
      <c r="E54073" s="5" t="s">
        <v>24</v>
      </c>
      <c r="F54073" s="5" t="s">
        <v>42</v>
      </c>
      <c r="G54073" s="2">
        <v>43872</v>
      </c>
      <c r="H54073">
        <v>2</v>
      </c>
      <c r="I54073" s="5" t="s">
        <v>26</v>
      </c>
      <c r="J54073" s="5" t="s">
        <v>37</v>
      </c>
      <c r="K54073" s="5" t="s">
        <v>38</v>
      </c>
      <c r="L54073" s="5" t="s">
        <v>39</v>
      </c>
      <c r="M54073">
        <v>0</v>
      </c>
      <c r="O54073" s="4">
        <v>1</v>
      </c>
      <c r="P54073" s="5" t="s">
        <v>30</v>
      </c>
      <c r="Q54073">
        <v>1</v>
      </c>
      <c r="R54073">
        <v>1</v>
      </c>
      <c r="S54073">
        <v>32420</v>
      </c>
      <c r="T54073">
        <v>1</v>
      </c>
      <c r="U54073" s="5" t="s">
        <v>39</v>
      </c>
      <c r="V54073" s="5" t="s">
        <v>38762</v>
      </c>
      <c r="W54073" s="5" t="s">
        <v>26</v>
      </c>
    </row>
    <row r="54074" spans="1:23" x14ac:dyDescent="0.2">
      <c r="A54074" s="5" t="s">
        <v>20148</v>
      </c>
      <c r="B54074" s="5" t="s">
        <v>22</v>
      </c>
      <c r="C54074" s="5" t="s">
        <v>10288</v>
      </c>
      <c r="D54074" s="5" t="s">
        <v>10289</v>
      </c>
      <c r="E54074" s="5" t="s">
        <v>24</v>
      </c>
      <c r="F54074" s="5" t="s">
        <v>42</v>
      </c>
      <c r="G54074" s="2">
        <v>43873</v>
      </c>
      <c r="H54074">
        <v>2</v>
      </c>
      <c r="I54074" s="5" t="s">
        <v>26</v>
      </c>
      <c r="J54074" s="5" t="s">
        <v>37</v>
      </c>
      <c r="K54074" s="5" t="s">
        <v>38</v>
      </c>
      <c r="L54074" s="5" t="s">
        <v>39</v>
      </c>
      <c r="M54074">
        <v>0</v>
      </c>
      <c r="O54074" s="4">
        <v>1</v>
      </c>
      <c r="P54074" s="5" t="s">
        <v>30</v>
      </c>
      <c r="Q54074">
        <v>1</v>
      </c>
      <c r="R54074">
        <v>1</v>
      </c>
      <c r="S54074">
        <v>40632</v>
      </c>
      <c r="T54074">
        <v>1</v>
      </c>
      <c r="U54074" s="5" t="s">
        <v>39</v>
      </c>
      <c r="V54074" s="5" t="s">
        <v>38762</v>
      </c>
      <c r="W54074" s="5" t="s">
        <v>26</v>
      </c>
    </row>
    <row r="54075" spans="1:23" x14ac:dyDescent="0.2">
      <c r="A54075" s="5" t="s">
        <v>16009</v>
      </c>
      <c r="B54075" s="5" t="s">
        <v>22</v>
      </c>
      <c r="C54075" s="5" t="s">
        <v>10288</v>
      </c>
      <c r="D54075" s="5" t="s">
        <v>10289</v>
      </c>
      <c r="E54075" s="5" t="s">
        <v>24</v>
      </c>
      <c r="F54075" s="5" t="s">
        <v>42</v>
      </c>
      <c r="G54075" s="2">
        <v>43866</v>
      </c>
      <c r="H54075">
        <v>2</v>
      </c>
      <c r="I54075" s="5" t="s">
        <v>26</v>
      </c>
      <c r="J54075" s="5" t="s">
        <v>37</v>
      </c>
      <c r="K54075" s="5" t="s">
        <v>38</v>
      </c>
      <c r="L54075" s="5" t="s">
        <v>39</v>
      </c>
      <c r="M54075">
        <v>0</v>
      </c>
      <c r="O54075" s="4">
        <v>1</v>
      </c>
      <c r="P54075" s="5" t="s">
        <v>30</v>
      </c>
      <c r="Q54075">
        <v>0</v>
      </c>
      <c r="R54075">
        <v>0</v>
      </c>
      <c r="T54075">
        <v>0</v>
      </c>
      <c r="U54075" s="5" t="s">
        <v>39</v>
      </c>
      <c r="V54075" s="5" t="s">
        <v>38762</v>
      </c>
      <c r="W54075" s="5" t="s">
        <v>26</v>
      </c>
    </row>
    <row r="54076" spans="1:23" x14ac:dyDescent="0.2">
      <c r="A54076" s="5" t="s">
        <v>16012</v>
      </c>
      <c r="B54076" s="5" t="s">
        <v>22</v>
      </c>
      <c r="C54076" s="5" t="s">
        <v>10288</v>
      </c>
      <c r="D54076" s="5" t="s">
        <v>10289</v>
      </c>
      <c r="E54076" s="5" t="s">
        <v>24</v>
      </c>
      <c r="F54076" s="5" t="s">
        <v>42</v>
      </c>
      <c r="G54076" s="2">
        <v>43837</v>
      </c>
      <c r="H54076">
        <v>2</v>
      </c>
      <c r="I54076" s="5" t="s">
        <v>26</v>
      </c>
      <c r="J54076" s="5" t="s">
        <v>37</v>
      </c>
      <c r="K54076" s="5" t="s">
        <v>38</v>
      </c>
      <c r="L54076" s="5" t="s">
        <v>39</v>
      </c>
      <c r="M54076">
        <v>0</v>
      </c>
      <c r="O54076" s="4">
        <v>1</v>
      </c>
      <c r="P54076" s="5" t="s">
        <v>30</v>
      </c>
      <c r="Q54076">
        <v>1</v>
      </c>
      <c r="R54076">
        <v>1</v>
      </c>
      <c r="S54076">
        <v>31241</v>
      </c>
      <c r="T54076">
        <v>1</v>
      </c>
      <c r="U54076" s="5" t="s">
        <v>39</v>
      </c>
      <c r="V54076" s="5" t="s">
        <v>38762</v>
      </c>
      <c r="W54076" s="5" t="s">
        <v>26</v>
      </c>
    </row>
    <row r="54077" spans="1:23" x14ac:dyDescent="0.2">
      <c r="A54077" s="5" t="s">
        <v>35634</v>
      </c>
      <c r="B54077" s="5" t="s">
        <v>22</v>
      </c>
      <c r="C54077" s="5" t="s">
        <v>10288</v>
      </c>
      <c r="D54077" s="5" t="s">
        <v>10289</v>
      </c>
      <c r="E54077" s="5" t="s">
        <v>24</v>
      </c>
      <c r="F54077" s="5" t="s">
        <v>42</v>
      </c>
      <c r="G54077" s="2">
        <v>43869</v>
      </c>
      <c r="H54077">
        <v>2</v>
      </c>
      <c r="I54077" s="5" t="s">
        <v>26</v>
      </c>
      <c r="J54077" s="5" t="s">
        <v>37</v>
      </c>
      <c r="K54077" s="5" t="s">
        <v>38</v>
      </c>
      <c r="L54077" s="5" t="s">
        <v>39</v>
      </c>
      <c r="M54077">
        <v>0</v>
      </c>
      <c r="O54077" s="4">
        <v>1</v>
      </c>
      <c r="P54077" s="5" t="s">
        <v>30</v>
      </c>
      <c r="Q54077">
        <v>1</v>
      </c>
      <c r="R54077">
        <v>1</v>
      </c>
      <c r="S54077">
        <v>38167</v>
      </c>
      <c r="T54077">
        <v>1</v>
      </c>
      <c r="U54077" s="5" t="s">
        <v>39</v>
      </c>
      <c r="V54077" s="5" t="s">
        <v>38762</v>
      </c>
      <c r="W54077" s="5" t="s">
        <v>26</v>
      </c>
    </row>
    <row r="54078" spans="1:23" x14ac:dyDescent="0.2">
      <c r="A54078" s="5" t="s">
        <v>11663</v>
      </c>
      <c r="B54078" s="5" t="s">
        <v>22</v>
      </c>
      <c r="C54078" s="5" t="s">
        <v>10288</v>
      </c>
      <c r="D54078" s="5" t="s">
        <v>10289</v>
      </c>
      <c r="E54078" s="5" t="s">
        <v>24</v>
      </c>
      <c r="F54078" s="5" t="s">
        <v>42</v>
      </c>
      <c r="G54078" s="2">
        <v>43877</v>
      </c>
      <c r="H54078">
        <v>2</v>
      </c>
      <c r="I54078" s="5" t="s">
        <v>26</v>
      </c>
      <c r="J54078" s="5" t="s">
        <v>37</v>
      </c>
      <c r="K54078" s="5" t="s">
        <v>38</v>
      </c>
      <c r="L54078" s="5" t="s">
        <v>39</v>
      </c>
      <c r="M54078">
        <v>0</v>
      </c>
      <c r="O54078" s="4">
        <v>1</v>
      </c>
      <c r="P54078" s="5" t="s">
        <v>30</v>
      </c>
      <c r="Q54078">
        <v>0</v>
      </c>
      <c r="R54078">
        <v>0</v>
      </c>
      <c r="T54078">
        <v>0</v>
      </c>
      <c r="U54078" s="5" t="s">
        <v>39</v>
      </c>
      <c r="V54078" s="5" t="s">
        <v>38762</v>
      </c>
      <c r="W54078" s="5" t="s">
        <v>26</v>
      </c>
    </row>
    <row r="54079" spans="1:23" x14ac:dyDescent="0.2">
      <c r="A54079" s="5" t="s">
        <v>35635</v>
      </c>
      <c r="B54079" s="5" t="s">
        <v>22</v>
      </c>
      <c r="C54079" s="5" t="s">
        <v>10288</v>
      </c>
      <c r="D54079" s="5" t="s">
        <v>10289</v>
      </c>
      <c r="E54079" s="5" t="s">
        <v>24</v>
      </c>
      <c r="F54079" s="5" t="s">
        <v>42</v>
      </c>
      <c r="G54079" s="2">
        <v>43863</v>
      </c>
      <c r="H54079">
        <v>2</v>
      </c>
      <c r="I54079" s="5" t="s">
        <v>26</v>
      </c>
      <c r="J54079" s="5" t="s">
        <v>37</v>
      </c>
      <c r="K54079" s="5" t="s">
        <v>38</v>
      </c>
      <c r="L54079" s="5" t="s">
        <v>39</v>
      </c>
      <c r="M54079">
        <v>0</v>
      </c>
      <c r="O54079" s="4">
        <v>1</v>
      </c>
      <c r="P54079" s="5" t="s">
        <v>30</v>
      </c>
      <c r="Q54079">
        <v>1</v>
      </c>
      <c r="R54079">
        <v>1</v>
      </c>
      <c r="S54079">
        <v>11534</v>
      </c>
      <c r="T54079">
        <v>1</v>
      </c>
      <c r="U54079" s="5" t="s">
        <v>39</v>
      </c>
      <c r="V54079" s="5" t="s">
        <v>38762</v>
      </c>
      <c r="W54079" s="5" t="s">
        <v>26</v>
      </c>
    </row>
    <row r="54080" spans="1:23" x14ac:dyDescent="0.2">
      <c r="A54080" s="5" t="s">
        <v>20225</v>
      </c>
      <c r="B54080" s="5" t="s">
        <v>22</v>
      </c>
      <c r="C54080" s="5" t="s">
        <v>10288</v>
      </c>
      <c r="D54080" s="5" t="s">
        <v>10289</v>
      </c>
      <c r="E54080" s="5" t="s">
        <v>24</v>
      </c>
      <c r="F54080" s="5" t="s">
        <v>42</v>
      </c>
      <c r="G54080" s="2">
        <v>43844</v>
      </c>
      <c r="H54080">
        <v>2</v>
      </c>
      <c r="I54080" s="5" t="s">
        <v>26</v>
      </c>
      <c r="J54080" s="5" t="s">
        <v>37</v>
      </c>
      <c r="K54080" s="5" t="s">
        <v>38</v>
      </c>
      <c r="L54080" s="5" t="s">
        <v>39</v>
      </c>
      <c r="M54080">
        <v>0</v>
      </c>
      <c r="O54080" s="4">
        <v>1</v>
      </c>
      <c r="P54080" s="5" t="s">
        <v>30</v>
      </c>
      <c r="Q54080">
        <v>0</v>
      </c>
      <c r="R54080">
        <v>0</v>
      </c>
      <c r="T54080">
        <v>0</v>
      </c>
      <c r="U54080" s="5" t="s">
        <v>39</v>
      </c>
      <c r="V54080" s="5" t="s">
        <v>38762</v>
      </c>
      <c r="W54080" s="5" t="s">
        <v>26</v>
      </c>
    </row>
    <row r="54081" spans="1:23" x14ac:dyDescent="0.2">
      <c r="A54081" s="5" t="s">
        <v>19513</v>
      </c>
      <c r="B54081" s="5" t="s">
        <v>22</v>
      </c>
      <c r="C54081" s="5" t="s">
        <v>10288</v>
      </c>
      <c r="D54081" s="5" t="s">
        <v>10289</v>
      </c>
      <c r="E54081" s="5" t="s">
        <v>24</v>
      </c>
      <c r="F54081" s="5" t="s">
        <v>42</v>
      </c>
      <c r="G54081" s="2">
        <v>43870</v>
      </c>
      <c r="H54081">
        <v>2</v>
      </c>
      <c r="I54081" s="5" t="s">
        <v>26</v>
      </c>
      <c r="J54081" s="5" t="s">
        <v>37</v>
      </c>
      <c r="K54081" s="5" t="s">
        <v>38</v>
      </c>
      <c r="L54081" s="5" t="s">
        <v>39</v>
      </c>
      <c r="M54081">
        <v>0</v>
      </c>
      <c r="O54081" s="4">
        <v>1</v>
      </c>
      <c r="P54081" s="5" t="s">
        <v>30</v>
      </c>
      <c r="Q54081">
        <v>0</v>
      </c>
      <c r="R54081">
        <v>0</v>
      </c>
      <c r="T54081">
        <v>0</v>
      </c>
      <c r="U54081" s="5" t="s">
        <v>39</v>
      </c>
      <c r="V54081" s="5" t="s">
        <v>38762</v>
      </c>
      <c r="W54081" s="5" t="s">
        <v>26</v>
      </c>
    </row>
    <row r="54082" spans="1:23" x14ac:dyDescent="0.2">
      <c r="A54082" s="5" t="s">
        <v>22952</v>
      </c>
      <c r="B54082" s="5" t="s">
        <v>22</v>
      </c>
      <c r="C54082" s="5" t="s">
        <v>10288</v>
      </c>
      <c r="D54082" s="5" t="s">
        <v>10289</v>
      </c>
      <c r="E54082" s="5" t="s">
        <v>24</v>
      </c>
      <c r="F54082" s="5" t="s">
        <v>42</v>
      </c>
      <c r="G54082" s="2">
        <v>43845</v>
      </c>
      <c r="H54082">
        <v>2</v>
      </c>
      <c r="I54082" s="5" t="s">
        <v>26</v>
      </c>
      <c r="J54082" s="5" t="s">
        <v>37</v>
      </c>
      <c r="K54082" s="5" t="s">
        <v>38</v>
      </c>
      <c r="L54082" s="5" t="s">
        <v>39</v>
      </c>
      <c r="M54082">
        <v>0</v>
      </c>
      <c r="O54082" s="4">
        <v>1</v>
      </c>
      <c r="P54082" s="5" t="s">
        <v>30</v>
      </c>
      <c r="Q54082">
        <v>0</v>
      </c>
      <c r="R54082">
        <v>0</v>
      </c>
      <c r="T54082">
        <v>0</v>
      </c>
      <c r="U54082" s="5" t="s">
        <v>39</v>
      </c>
      <c r="V54082" s="5" t="s">
        <v>38762</v>
      </c>
      <c r="W54082" s="5" t="s">
        <v>26</v>
      </c>
    </row>
    <row r="54083" spans="1:23" x14ac:dyDescent="0.2">
      <c r="A54083" s="5" t="s">
        <v>22955</v>
      </c>
      <c r="B54083" s="5" t="s">
        <v>22</v>
      </c>
      <c r="C54083" s="5" t="s">
        <v>10288</v>
      </c>
      <c r="D54083" s="5" t="s">
        <v>10289</v>
      </c>
      <c r="E54083" s="5" t="s">
        <v>24</v>
      </c>
      <c r="F54083" s="5" t="s">
        <v>42</v>
      </c>
      <c r="G54083" s="2">
        <v>43876</v>
      </c>
      <c r="H54083">
        <v>2</v>
      </c>
      <c r="I54083" s="5" t="s">
        <v>26</v>
      </c>
      <c r="J54083" s="5" t="s">
        <v>37</v>
      </c>
      <c r="K54083" s="5" t="s">
        <v>38</v>
      </c>
      <c r="L54083" s="5" t="s">
        <v>39</v>
      </c>
      <c r="M54083">
        <v>0</v>
      </c>
      <c r="O54083" s="4">
        <v>1</v>
      </c>
      <c r="P54083" s="5" t="s">
        <v>30</v>
      </c>
      <c r="Q54083">
        <v>1</v>
      </c>
      <c r="R54083">
        <v>1</v>
      </c>
      <c r="S54083">
        <v>27841</v>
      </c>
      <c r="T54083">
        <v>1</v>
      </c>
      <c r="U54083" s="5" t="s">
        <v>39</v>
      </c>
      <c r="V54083" s="5" t="s">
        <v>38762</v>
      </c>
      <c r="W54083" s="5" t="s">
        <v>26</v>
      </c>
    </row>
    <row r="54084" spans="1:23" x14ac:dyDescent="0.2">
      <c r="A54084" s="5" t="s">
        <v>35636</v>
      </c>
      <c r="B54084" s="5" t="s">
        <v>22</v>
      </c>
      <c r="C54084" s="5" t="s">
        <v>10288</v>
      </c>
      <c r="D54084" s="5" t="s">
        <v>10289</v>
      </c>
      <c r="E54084" s="5" t="s">
        <v>24</v>
      </c>
      <c r="F54084" s="5" t="s">
        <v>42</v>
      </c>
      <c r="G54084" s="2">
        <v>43851</v>
      </c>
      <c r="H54084">
        <v>2</v>
      </c>
      <c r="I54084" s="5" t="s">
        <v>26</v>
      </c>
      <c r="J54084" s="5" t="s">
        <v>37</v>
      </c>
      <c r="K54084" s="5" t="s">
        <v>38</v>
      </c>
      <c r="L54084" s="5" t="s">
        <v>39</v>
      </c>
      <c r="M54084">
        <v>0</v>
      </c>
      <c r="O54084" s="4">
        <v>1</v>
      </c>
      <c r="P54084" s="5" t="s">
        <v>30</v>
      </c>
      <c r="Q54084">
        <v>1</v>
      </c>
      <c r="R54084">
        <v>1</v>
      </c>
      <c r="S54084">
        <v>20450</v>
      </c>
      <c r="T54084">
        <v>1</v>
      </c>
      <c r="U54084" s="5" t="s">
        <v>39</v>
      </c>
      <c r="V54084" s="5" t="s">
        <v>38762</v>
      </c>
      <c r="W54084" s="5" t="s">
        <v>26</v>
      </c>
    </row>
    <row r="54085" spans="1:23" x14ac:dyDescent="0.2">
      <c r="A54085" s="5" t="s">
        <v>22807</v>
      </c>
      <c r="B54085" s="5" t="s">
        <v>22</v>
      </c>
      <c r="C54085" s="5" t="s">
        <v>10288</v>
      </c>
      <c r="D54085" s="5" t="s">
        <v>10289</v>
      </c>
      <c r="E54085" s="5" t="s">
        <v>24</v>
      </c>
      <c r="F54085" s="5" t="s">
        <v>42</v>
      </c>
      <c r="G54085" s="2">
        <v>43876</v>
      </c>
      <c r="H54085">
        <v>2</v>
      </c>
      <c r="I54085" s="5" t="s">
        <v>26</v>
      </c>
      <c r="J54085" s="5" t="s">
        <v>37</v>
      </c>
      <c r="K54085" s="5" t="s">
        <v>38</v>
      </c>
      <c r="L54085" s="5" t="s">
        <v>39</v>
      </c>
      <c r="M54085">
        <v>0</v>
      </c>
      <c r="O54085" s="4">
        <v>1</v>
      </c>
      <c r="P54085" s="5" t="s">
        <v>30</v>
      </c>
      <c r="Q54085">
        <v>1</v>
      </c>
      <c r="R54085">
        <v>1</v>
      </c>
      <c r="S54085">
        <v>13888</v>
      </c>
      <c r="T54085">
        <v>1</v>
      </c>
      <c r="U54085" s="5" t="s">
        <v>39</v>
      </c>
      <c r="V54085" s="5" t="s">
        <v>38762</v>
      </c>
      <c r="W54085" s="5" t="s">
        <v>26</v>
      </c>
    </row>
    <row r="54086" spans="1:23" x14ac:dyDescent="0.2">
      <c r="A54086" s="5" t="s">
        <v>22957</v>
      </c>
      <c r="B54086" s="5" t="s">
        <v>22</v>
      </c>
      <c r="C54086" s="5" t="s">
        <v>10288</v>
      </c>
      <c r="D54086" s="5" t="s">
        <v>10289</v>
      </c>
      <c r="E54086" s="5" t="s">
        <v>24</v>
      </c>
      <c r="F54086" s="5" t="s">
        <v>42</v>
      </c>
      <c r="G54086" s="2">
        <v>43869</v>
      </c>
      <c r="H54086">
        <v>2</v>
      </c>
      <c r="I54086" s="5" t="s">
        <v>26</v>
      </c>
      <c r="J54086" s="5" t="s">
        <v>37</v>
      </c>
      <c r="K54086" s="5" t="s">
        <v>38</v>
      </c>
      <c r="L54086" s="5" t="s">
        <v>39</v>
      </c>
      <c r="M54086">
        <v>0</v>
      </c>
      <c r="O54086" s="4">
        <v>1</v>
      </c>
      <c r="P54086" s="5" t="s">
        <v>30</v>
      </c>
      <c r="Q54086">
        <v>1</v>
      </c>
      <c r="R54086">
        <v>1</v>
      </c>
      <c r="S54086">
        <v>15996</v>
      </c>
      <c r="T54086">
        <v>1</v>
      </c>
      <c r="U54086" s="5" t="s">
        <v>39</v>
      </c>
      <c r="V54086" s="5" t="s">
        <v>38762</v>
      </c>
      <c r="W54086" s="5" t="s">
        <v>26</v>
      </c>
    </row>
    <row r="54087" spans="1:23" x14ac:dyDescent="0.2">
      <c r="A54087" s="5" t="s">
        <v>35637</v>
      </c>
      <c r="B54087" s="5" t="s">
        <v>22</v>
      </c>
      <c r="C54087" s="5" t="s">
        <v>10288</v>
      </c>
      <c r="D54087" s="5" t="s">
        <v>10289</v>
      </c>
      <c r="E54087" s="5" t="s">
        <v>24</v>
      </c>
      <c r="F54087" s="5" t="s">
        <v>42</v>
      </c>
      <c r="G54087" s="2">
        <v>43838</v>
      </c>
      <c r="H54087">
        <v>2</v>
      </c>
      <c r="I54087" s="5" t="s">
        <v>26</v>
      </c>
      <c r="J54087" s="5" t="s">
        <v>37</v>
      </c>
      <c r="K54087" s="5" t="s">
        <v>38</v>
      </c>
      <c r="L54087" s="5" t="s">
        <v>39</v>
      </c>
      <c r="M54087">
        <v>0</v>
      </c>
      <c r="O54087" s="4">
        <v>1</v>
      </c>
      <c r="P54087" s="5" t="s">
        <v>30</v>
      </c>
      <c r="Q54087">
        <v>1</v>
      </c>
      <c r="R54087">
        <v>1</v>
      </c>
      <c r="S54087">
        <v>41600</v>
      </c>
      <c r="T54087">
        <v>1</v>
      </c>
      <c r="U54087" s="5" t="s">
        <v>39</v>
      </c>
      <c r="V54087" s="5" t="s">
        <v>38762</v>
      </c>
      <c r="W54087" s="5" t="s">
        <v>26</v>
      </c>
    </row>
    <row r="54088" spans="1:23" x14ac:dyDescent="0.2">
      <c r="A54088" s="5" t="s">
        <v>22958</v>
      </c>
      <c r="B54088" s="5" t="s">
        <v>22</v>
      </c>
      <c r="C54088" s="5" t="s">
        <v>10288</v>
      </c>
      <c r="D54088" s="5" t="s">
        <v>10289</v>
      </c>
      <c r="E54088" s="5" t="s">
        <v>24</v>
      </c>
      <c r="F54088" s="5" t="s">
        <v>42</v>
      </c>
      <c r="G54088" s="2">
        <v>43874</v>
      </c>
      <c r="H54088">
        <v>2</v>
      </c>
      <c r="I54088" s="5" t="s">
        <v>26</v>
      </c>
      <c r="J54088" s="5" t="s">
        <v>37</v>
      </c>
      <c r="K54088" s="5" t="s">
        <v>38</v>
      </c>
      <c r="L54088" s="5" t="s">
        <v>39</v>
      </c>
      <c r="M54088">
        <v>0</v>
      </c>
      <c r="O54088" s="4">
        <v>1</v>
      </c>
      <c r="P54088" s="5" t="s">
        <v>30</v>
      </c>
      <c r="Q54088">
        <v>1</v>
      </c>
      <c r="R54088">
        <v>1</v>
      </c>
      <c r="S54088">
        <v>42280</v>
      </c>
      <c r="T54088">
        <v>1</v>
      </c>
      <c r="U54088" s="5" t="s">
        <v>39</v>
      </c>
      <c r="V54088" s="5" t="s">
        <v>38762</v>
      </c>
      <c r="W54088" s="5" t="s">
        <v>26</v>
      </c>
    </row>
    <row r="54089" spans="1:23" x14ac:dyDescent="0.2">
      <c r="A54089" s="5" t="s">
        <v>16032</v>
      </c>
      <c r="B54089" s="5" t="s">
        <v>22</v>
      </c>
      <c r="C54089" s="5" t="s">
        <v>10288</v>
      </c>
      <c r="D54089" s="5" t="s">
        <v>10289</v>
      </c>
      <c r="E54089" s="5" t="s">
        <v>24</v>
      </c>
      <c r="F54089" s="5" t="s">
        <v>42</v>
      </c>
      <c r="G54089" s="2">
        <v>43846</v>
      </c>
      <c r="H54089">
        <v>2</v>
      </c>
      <c r="I54089" s="5" t="s">
        <v>26</v>
      </c>
      <c r="J54089" s="5" t="s">
        <v>37</v>
      </c>
      <c r="K54089" s="5" t="s">
        <v>38</v>
      </c>
      <c r="L54089" s="5" t="s">
        <v>39</v>
      </c>
      <c r="M54089">
        <v>0</v>
      </c>
      <c r="O54089" s="4">
        <v>1</v>
      </c>
      <c r="P54089" s="5" t="s">
        <v>30</v>
      </c>
      <c r="Q54089">
        <v>0</v>
      </c>
      <c r="R54089">
        <v>0</v>
      </c>
      <c r="T54089">
        <v>0</v>
      </c>
      <c r="U54089" s="5" t="s">
        <v>39</v>
      </c>
      <c r="V54089" s="5" t="s">
        <v>38762</v>
      </c>
      <c r="W54089" s="5" t="s">
        <v>26</v>
      </c>
    </row>
    <row r="54090" spans="1:23" x14ac:dyDescent="0.2">
      <c r="A54090" s="5" t="s">
        <v>34981</v>
      </c>
      <c r="B54090" s="5" t="s">
        <v>22</v>
      </c>
      <c r="C54090" s="5" t="s">
        <v>10288</v>
      </c>
      <c r="D54090" s="5" t="s">
        <v>10289</v>
      </c>
      <c r="E54090" s="5" t="s">
        <v>24</v>
      </c>
      <c r="F54090" s="5" t="s">
        <v>42</v>
      </c>
      <c r="G54090" s="2">
        <v>43862</v>
      </c>
      <c r="H54090">
        <v>2</v>
      </c>
      <c r="I54090" s="5" t="s">
        <v>26</v>
      </c>
      <c r="J54090" s="5" t="s">
        <v>37</v>
      </c>
      <c r="K54090" s="5" t="s">
        <v>38</v>
      </c>
      <c r="L54090" s="5" t="s">
        <v>39</v>
      </c>
      <c r="M54090">
        <v>0</v>
      </c>
      <c r="O54090" s="4">
        <v>1</v>
      </c>
      <c r="P54090" s="5" t="s">
        <v>30</v>
      </c>
      <c r="Q54090">
        <v>1</v>
      </c>
      <c r="R54090">
        <v>1</v>
      </c>
      <c r="S54090">
        <v>21189</v>
      </c>
      <c r="T54090">
        <v>1</v>
      </c>
      <c r="U54090" s="5" t="s">
        <v>39</v>
      </c>
      <c r="V54090" s="5" t="s">
        <v>38762</v>
      </c>
      <c r="W54090" s="5" t="s">
        <v>26</v>
      </c>
    </row>
    <row r="54091" spans="1:23" x14ac:dyDescent="0.2">
      <c r="A54091" s="5" t="s">
        <v>35638</v>
      </c>
      <c r="B54091" s="5" t="s">
        <v>22</v>
      </c>
      <c r="C54091" s="5" t="s">
        <v>10288</v>
      </c>
      <c r="D54091" s="5" t="s">
        <v>10289</v>
      </c>
      <c r="E54091" s="5" t="s">
        <v>24</v>
      </c>
      <c r="F54091" s="5" t="s">
        <v>42</v>
      </c>
      <c r="G54091" s="2">
        <v>43871</v>
      </c>
      <c r="H54091">
        <v>2</v>
      </c>
      <c r="I54091" s="5" t="s">
        <v>26</v>
      </c>
      <c r="J54091" s="5" t="s">
        <v>37</v>
      </c>
      <c r="K54091" s="5" t="s">
        <v>38</v>
      </c>
      <c r="L54091" s="5" t="s">
        <v>39</v>
      </c>
      <c r="M54091">
        <v>0</v>
      </c>
      <c r="O54091" s="4">
        <v>1</v>
      </c>
      <c r="P54091" s="5" t="s">
        <v>30</v>
      </c>
      <c r="Q54091">
        <v>1</v>
      </c>
      <c r="R54091">
        <v>1</v>
      </c>
      <c r="S54091">
        <v>42403</v>
      </c>
      <c r="T54091">
        <v>1</v>
      </c>
      <c r="U54091" s="5" t="s">
        <v>39</v>
      </c>
      <c r="V54091" s="5" t="s">
        <v>38762</v>
      </c>
      <c r="W54091" s="5" t="s">
        <v>26</v>
      </c>
    </row>
    <row r="54092" spans="1:23" x14ac:dyDescent="0.2">
      <c r="A54092" s="5" t="s">
        <v>16033</v>
      </c>
      <c r="B54092" s="5" t="s">
        <v>22</v>
      </c>
      <c r="C54092" s="5" t="s">
        <v>10288</v>
      </c>
      <c r="D54092" s="5" t="s">
        <v>10289</v>
      </c>
      <c r="E54092" s="5" t="s">
        <v>24</v>
      </c>
      <c r="F54092" s="5" t="s">
        <v>42</v>
      </c>
      <c r="G54092" s="2">
        <v>43862</v>
      </c>
      <c r="H54092">
        <v>2</v>
      </c>
      <c r="I54092" s="5" t="s">
        <v>26</v>
      </c>
      <c r="J54092" s="5" t="s">
        <v>37</v>
      </c>
      <c r="K54092" s="5" t="s">
        <v>38</v>
      </c>
      <c r="L54092" s="5" t="s">
        <v>39</v>
      </c>
      <c r="M54092">
        <v>0</v>
      </c>
      <c r="O54092" s="4">
        <v>1</v>
      </c>
      <c r="P54092" s="5" t="s">
        <v>30</v>
      </c>
      <c r="Q54092">
        <v>1</v>
      </c>
      <c r="R54092">
        <v>1</v>
      </c>
      <c r="S54092">
        <v>33007</v>
      </c>
      <c r="T54092">
        <v>1</v>
      </c>
      <c r="U54092" s="5" t="s">
        <v>39</v>
      </c>
      <c r="V54092" s="5" t="s">
        <v>38762</v>
      </c>
      <c r="W54092" s="5" t="s">
        <v>26</v>
      </c>
    </row>
    <row r="54093" spans="1:23" x14ac:dyDescent="0.2">
      <c r="A54093" s="5" t="s">
        <v>16034</v>
      </c>
      <c r="B54093" s="5" t="s">
        <v>22</v>
      </c>
      <c r="C54093" s="5" t="s">
        <v>10288</v>
      </c>
      <c r="D54093" s="5" t="s">
        <v>10289</v>
      </c>
      <c r="E54093" s="5" t="s">
        <v>24</v>
      </c>
      <c r="F54093" s="5" t="s">
        <v>42</v>
      </c>
      <c r="G54093" s="2">
        <v>43862</v>
      </c>
      <c r="H54093">
        <v>2</v>
      </c>
      <c r="I54093" s="5" t="s">
        <v>26</v>
      </c>
      <c r="J54093" s="5" t="s">
        <v>37</v>
      </c>
      <c r="K54093" s="5" t="s">
        <v>38</v>
      </c>
      <c r="L54093" s="5" t="s">
        <v>39</v>
      </c>
      <c r="M54093">
        <v>0</v>
      </c>
      <c r="O54093" s="4">
        <v>1</v>
      </c>
      <c r="P54093" s="5" t="s">
        <v>30</v>
      </c>
      <c r="Q54093">
        <v>0</v>
      </c>
      <c r="R54093">
        <v>0</v>
      </c>
      <c r="T54093">
        <v>0</v>
      </c>
      <c r="U54093" s="5" t="s">
        <v>39</v>
      </c>
      <c r="V54093" s="5" t="s">
        <v>38762</v>
      </c>
      <c r="W54093" s="5" t="s">
        <v>26</v>
      </c>
    </row>
    <row r="54094" spans="1:23" x14ac:dyDescent="0.2">
      <c r="A54094" s="5" t="s">
        <v>35639</v>
      </c>
      <c r="B54094" s="5" t="s">
        <v>22</v>
      </c>
      <c r="C54094" s="5" t="s">
        <v>10288</v>
      </c>
      <c r="D54094" s="5" t="s">
        <v>10289</v>
      </c>
      <c r="E54094" s="5" t="s">
        <v>24</v>
      </c>
      <c r="F54094" s="5" t="s">
        <v>42</v>
      </c>
      <c r="G54094" s="2">
        <v>43839</v>
      </c>
      <c r="H54094">
        <v>2</v>
      </c>
      <c r="I54094" s="5" t="s">
        <v>26</v>
      </c>
      <c r="J54094" s="5" t="s">
        <v>37</v>
      </c>
      <c r="K54094" s="5" t="s">
        <v>38</v>
      </c>
      <c r="L54094" s="5" t="s">
        <v>39</v>
      </c>
      <c r="M54094">
        <v>0</v>
      </c>
      <c r="O54094" s="4">
        <v>1</v>
      </c>
      <c r="P54094" s="5" t="s">
        <v>30</v>
      </c>
      <c r="Q54094">
        <v>0</v>
      </c>
      <c r="R54094">
        <v>0</v>
      </c>
      <c r="T54094">
        <v>0</v>
      </c>
      <c r="U54094" s="5" t="s">
        <v>39</v>
      </c>
      <c r="V54094" s="5" t="s">
        <v>38762</v>
      </c>
      <c r="W54094" s="5" t="s">
        <v>26</v>
      </c>
    </row>
    <row r="54095" spans="1:23" x14ac:dyDescent="0.2">
      <c r="A54095" s="5" t="s">
        <v>11837</v>
      </c>
      <c r="B54095" s="5" t="s">
        <v>22</v>
      </c>
      <c r="C54095" s="5" t="s">
        <v>10288</v>
      </c>
      <c r="D54095" s="5" t="s">
        <v>10289</v>
      </c>
      <c r="E54095" s="5" t="s">
        <v>24</v>
      </c>
      <c r="F54095" s="5" t="s">
        <v>42</v>
      </c>
      <c r="G54095" s="2">
        <v>43847</v>
      </c>
      <c r="H54095">
        <v>2</v>
      </c>
      <c r="I54095" s="5" t="s">
        <v>26</v>
      </c>
      <c r="J54095" s="5" t="s">
        <v>37</v>
      </c>
      <c r="K54095" s="5" t="s">
        <v>38</v>
      </c>
      <c r="L54095" s="5" t="s">
        <v>39</v>
      </c>
      <c r="M54095">
        <v>0</v>
      </c>
      <c r="O54095" s="4">
        <v>1</v>
      </c>
      <c r="P54095" s="5" t="s">
        <v>30</v>
      </c>
      <c r="Q54095">
        <v>0</v>
      </c>
      <c r="R54095">
        <v>0</v>
      </c>
      <c r="T54095">
        <v>0</v>
      </c>
      <c r="U54095" s="5" t="s">
        <v>39</v>
      </c>
      <c r="V54095" s="5" t="s">
        <v>38762</v>
      </c>
      <c r="W54095" s="5" t="s">
        <v>26</v>
      </c>
    </row>
    <row r="54096" spans="1:23" x14ac:dyDescent="0.2">
      <c r="A54096" s="5" t="s">
        <v>16040</v>
      </c>
      <c r="B54096" s="5" t="s">
        <v>22</v>
      </c>
      <c r="C54096" s="5" t="s">
        <v>10288</v>
      </c>
      <c r="D54096" s="5" t="s">
        <v>10289</v>
      </c>
      <c r="E54096" s="5" t="s">
        <v>24</v>
      </c>
      <c r="F54096" s="5" t="s">
        <v>42</v>
      </c>
      <c r="G54096" s="2">
        <v>43853</v>
      </c>
      <c r="H54096">
        <v>2</v>
      </c>
      <c r="I54096" s="5" t="s">
        <v>26</v>
      </c>
      <c r="J54096" s="5" t="s">
        <v>37</v>
      </c>
      <c r="K54096" s="5" t="s">
        <v>38</v>
      </c>
      <c r="L54096" s="5" t="s">
        <v>39</v>
      </c>
      <c r="M54096">
        <v>0</v>
      </c>
      <c r="O54096" s="4">
        <v>1</v>
      </c>
      <c r="P54096" s="5" t="s">
        <v>30</v>
      </c>
      <c r="Q54096">
        <v>1</v>
      </c>
      <c r="R54096">
        <v>1</v>
      </c>
      <c r="S54096">
        <v>24684</v>
      </c>
      <c r="T54096">
        <v>1</v>
      </c>
      <c r="U54096" s="5" t="s">
        <v>39</v>
      </c>
      <c r="V54096" s="5" t="s">
        <v>38762</v>
      </c>
      <c r="W54096" s="5" t="s">
        <v>26</v>
      </c>
    </row>
    <row r="54097" spans="1:23" x14ac:dyDescent="0.2">
      <c r="A54097" s="5" t="s">
        <v>16040</v>
      </c>
      <c r="B54097" s="5" t="s">
        <v>22</v>
      </c>
      <c r="C54097" s="5" t="s">
        <v>10288</v>
      </c>
      <c r="D54097" s="5" t="s">
        <v>10289</v>
      </c>
      <c r="E54097" s="5" t="s">
        <v>24</v>
      </c>
      <c r="F54097" s="5" t="s">
        <v>42</v>
      </c>
      <c r="G54097" s="2">
        <v>43864</v>
      </c>
      <c r="H54097">
        <v>2</v>
      </c>
      <c r="I54097" s="5" t="s">
        <v>26</v>
      </c>
      <c r="J54097" s="5" t="s">
        <v>37</v>
      </c>
      <c r="K54097" s="5" t="s">
        <v>38</v>
      </c>
      <c r="L54097" s="5" t="s">
        <v>39</v>
      </c>
      <c r="M54097">
        <v>0</v>
      </c>
      <c r="O54097" s="4">
        <v>1</v>
      </c>
      <c r="P54097" s="5" t="s">
        <v>30</v>
      </c>
      <c r="Q54097">
        <v>0</v>
      </c>
      <c r="R54097">
        <v>0</v>
      </c>
      <c r="T54097">
        <v>0</v>
      </c>
      <c r="U54097" s="5" t="s">
        <v>39</v>
      </c>
      <c r="V54097" s="5" t="s">
        <v>38762</v>
      </c>
      <c r="W54097" s="5" t="s">
        <v>26</v>
      </c>
    </row>
    <row r="54098" spans="1:23" x14ac:dyDescent="0.2">
      <c r="A54098" s="5" t="s">
        <v>16042</v>
      </c>
      <c r="B54098" s="5" t="s">
        <v>22</v>
      </c>
      <c r="C54098" s="5" t="s">
        <v>10288</v>
      </c>
      <c r="D54098" s="5" t="s">
        <v>10289</v>
      </c>
      <c r="E54098" s="5" t="s">
        <v>24</v>
      </c>
      <c r="F54098" s="5" t="s">
        <v>42</v>
      </c>
      <c r="G54098" s="2">
        <v>43863</v>
      </c>
      <c r="H54098">
        <v>2</v>
      </c>
      <c r="I54098" s="5" t="s">
        <v>26</v>
      </c>
      <c r="J54098" s="5" t="s">
        <v>37</v>
      </c>
      <c r="K54098" s="5" t="s">
        <v>38</v>
      </c>
      <c r="L54098" s="5" t="s">
        <v>39</v>
      </c>
      <c r="M54098">
        <v>0</v>
      </c>
      <c r="O54098" s="4">
        <v>1</v>
      </c>
      <c r="P54098" s="5" t="s">
        <v>30</v>
      </c>
      <c r="Q54098">
        <v>0</v>
      </c>
      <c r="R54098">
        <v>0</v>
      </c>
      <c r="T54098">
        <v>0</v>
      </c>
      <c r="U54098" s="5" t="s">
        <v>39</v>
      </c>
      <c r="V54098" s="5" t="s">
        <v>38762</v>
      </c>
      <c r="W54098" s="5" t="s">
        <v>26</v>
      </c>
    </row>
    <row r="54099" spans="1:23" x14ac:dyDescent="0.2">
      <c r="A54099" s="5" t="s">
        <v>16043</v>
      </c>
      <c r="B54099" s="5" t="s">
        <v>22</v>
      </c>
      <c r="C54099" s="5" t="s">
        <v>10288</v>
      </c>
      <c r="D54099" s="5" t="s">
        <v>10289</v>
      </c>
      <c r="E54099" s="5" t="s">
        <v>24</v>
      </c>
      <c r="F54099" s="5" t="s">
        <v>42</v>
      </c>
      <c r="G54099" s="2">
        <v>43836</v>
      </c>
      <c r="H54099">
        <v>2</v>
      </c>
      <c r="I54099" s="5" t="s">
        <v>26</v>
      </c>
      <c r="J54099" s="5" t="s">
        <v>37</v>
      </c>
      <c r="K54099" s="5" t="s">
        <v>38</v>
      </c>
      <c r="L54099" s="5" t="s">
        <v>39</v>
      </c>
      <c r="M54099">
        <v>0</v>
      </c>
      <c r="O54099" s="4">
        <v>1</v>
      </c>
      <c r="P54099" s="5" t="s">
        <v>30</v>
      </c>
      <c r="Q54099">
        <v>0</v>
      </c>
      <c r="R54099">
        <v>0</v>
      </c>
      <c r="T54099">
        <v>0</v>
      </c>
      <c r="U54099" s="5" t="s">
        <v>39</v>
      </c>
      <c r="V54099" s="5" t="s">
        <v>38762</v>
      </c>
      <c r="W54099" s="5" t="s">
        <v>26</v>
      </c>
    </row>
    <row r="54100" spans="1:23" x14ac:dyDescent="0.2">
      <c r="A54100" s="5" t="s">
        <v>16044</v>
      </c>
      <c r="B54100" s="5" t="s">
        <v>22</v>
      </c>
      <c r="C54100" s="5" t="s">
        <v>10288</v>
      </c>
      <c r="D54100" s="5" t="s">
        <v>10289</v>
      </c>
      <c r="E54100" s="5" t="s">
        <v>24</v>
      </c>
      <c r="F54100" s="5" t="s">
        <v>42</v>
      </c>
      <c r="G54100" s="2">
        <v>43867</v>
      </c>
      <c r="H54100">
        <v>2</v>
      </c>
      <c r="I54100" s="5" t="s">
        <v>26</v>
      </c>
      <c r="J54100" s="5" t="s">
        <v>37</v>
      </c>
      <c r="K54100" s="5" t="s">
        <v>38</v>
      </c>
      <c r="L54100" s="5" t="s">
        <v>39</v>
      </c>
      <c r="M54100">
        <v>0</v>
      </c>
      <c r="O54100" s="4">
        <v>1</v>
      </c>
      <c r="P54100" s="5" t="s">
        <v>30</v>
      </c>
      <c r="Q54100">
        <v>0</v>
      </c>
      <c r="R54100">
        <v>0</v>
      </c>
      <c r="T54100">
        <v>0</v>
      </c>
      <c r="U54100" s="5" t="s">
        <v>39</v>
      </c>
      <c r="V54100" s="5" t="s">
        <v>38762</v>
      </c>
      <c r="W54100" s="5" t="s">
        <v>26</v>
      </c>
    </row>
    <row r="54101" spans="1:23" x14ac:dyDescent="0.2">
      <c r="A54101" s="5" t="s">
        <v>35640</v>
      </c>
      <c r="B54101" s="5" t="s">
        <v>22</v>
      </c>
      <c r="C54101" s="5" t="s">
        <v>10288</v>
      </c>
      <c r="D54101" s="5" t="s">
        <v>10289</v>
      </c>
      <c r="E54101" s="5" t="s">
        <v>24</v>
      </c>
      <c r="F54101" s="5" t="s">
        <v>42</v>
      </c>
      <c r="G54101" s="2">
        <v>43861</v>
      </c>
      <c r="H54101">
        <v>2</v>
      </c>
      <c r="I54101" s="5" t="s">
        <v>26</v>
      </c>
      <c r="J54101" s="5" t="s">
        <v>37</v>
      </c>
      <c r="K54101" s="5" t="s">
        <v>38</v>
      </c>
      <c r="L54101" s="5" t="s">
        <v>39</v>
      </c>
      <c r="M54101">
        <v>0</v>
      </c>
      <c r="O54101" s="4">
        <v>1</v>
      </c>
      <c r="P54101" s="5" t="s">
        <v>30</v>
      </c>
      <c r="Q54101">
        <v>1</v>
      </c>
      <c r="R54101">
        <v>1</v>
      </c>
      <c r="S54101">
        <v>44729</v>
      </c>
      <c r="T54101">
        <v>1</v>
      </c>
      <c r="U54101" s="5" t="s">
        <v>39</v>
      </c>
      <c r="V54101" s="5" t="s">
        <v>38762</v>
      </c>
      <c r="W54101" s="5" t="s">
        <v>26</v>
      </c>
    </row>
    <row r="54102" spans="1:23" x14ac:dyDescent="0.2">
      <c r="A54102" s="5" t="s">
        <v>16047</v>
      </c>
      <c r="B54102" s="5" t="s">
        <v>22</v>
      </c>
      <c r="C54102" s="5" t="s">
        <v>10288</v>
      </c>
      <c r="D54102" s="5" t="s">
        <v>10289</v>
      </c>
      <c r="E54102" s="5" t="s">
        <v>24</v>
      </c>
      <c r="F54102" s="5" t="s">
        <v>42</v>
      </c>
      <c r="G54102" s="2">
        <v>43843</v>
      </c>
      <c r="H54102">
        <v>2</v>
      </c>
      <c r="I54102" s="5" t="s">
        <v>26</v>
      </c>
      <c r="J54102" s="5" t="s">
        <v>37</v>
      </c>
      <c r="K54102" s="5" t="s">
        <v>38</v>
      </c>
      <c r="L54102" s="5" t="s">
        <v>39</v>
      </c>
      <c r="M54102">
        <v>0</v>
      </c>
      <c r="O54102" s="4">
        <v>1</v>
      </c>
      <c r="P54102" s="5" t="s">
        <v>30</v>
      </c>
      <c r="Q54102">
        <v>0</v>
      </c>
      <c r="R54102">
        <v>0</v>
      </c>
      <c r="T54102">
        <v>0</v>
      </c>
      <c r="U54102" s="5" t="s">
        <v>39</v>
      </c>
      <c r="V54102" s="5" t="s">
        <v>38762</v>
      </c>
      <c r="W54102" s="5" t="s">
        <v>26</v>
      </c>
    </row>
    <row r="54103" spans="1:23" x14ac:dyDescent="0.2">
      <c r="A54103" s="5" t="s">
        <v>35641</v>
      </c>
      <c r="B54103" s="5" t="s">
        <v>22</v>
      </c>
      <c r="C54103" s="5" t="s">
        <v>10288</v>
      </c>
      <c r="D54103" s="5" t="s">
        <v>10289</v>
      </c>
      <c r="E54103" s="5" t="s">
        <v>24</v>
      </c>
      <c r="F54103" s="5" t="s">
        <v>42</v>
      </c>
      <c r="G54103" s="2">
        <v>43872</v>
      </c>
      <c r="H54103">
        <v>2</v>
      </c>
      <c r="I54103" s="5" t="s">
        <v>26</v>
      </c>
      <c r="J54103" s="5" t="s">
        <v>37</v>
      </c>
      <c r="K54103" s="5" t="s">
        <v>38</v>
      </c>
      <c r="L54103" s="5" t="s">
        <v>39</v>
      </c>
      <c r="M54103">
        <v>0</v>
      </c>
      <c r="O54103" s="4">
        <v>1</v>
      </c>
      <c r="P54103" s="5" t="s">
        <v>30</v>
      </c>
      <c r="Q54103">
        <v>0</v>
      </c>
      <c r="R54103">
        <v>0</v>
      </c>
      <c r="T54103">
        <v>0</v>
      </c>
      <c r="U54103" s="5" t="s">
        <v>39</v>
      </c>
      <c r="V54103" s="5" t="s">
        <v>38762</v>
      </c>
      <c r="W54103" s="5" t="s">
        <v>26</v>
      </c>
    </row>
    <row r="54104" spans="1:23" x14ac:dyDescent="0.2">
      <c r="A54104" s="5" t="s">
        <v>16050</v>
      </c>
      <c r="B54104" s="5" t="s">
        <v>22</v>
      </c>
      <c r="C54104" s="5" t="s">
        <v>10288</v>
      </c>
      <c r="D54104" s="5" t="s">
        <v>10289</v>
      </c>
      <c r="E54104" s="5" t="s">
        <v>24</v>
      </c>
      <c r="F54104" s="5" t="s">
        <v>42</v>
      </c>
      <c r="G54104" s="2">
        <v>43839</v>
      </c>
      <c r="H54104">
        <v>2</v>
      </c>
      <c r="I54104" s="5" t="s">
        <v>26</v>
      </c>
      <c r="J54104" s="5" t="s">
        <v>37</v>
      </c>
      <c r="K54104" s="5" t="s">
        <v>38</v>
      </c>
      <c r="L54104" s="5" t="s">
        <v>39</v>
      </c>
      <c r="M54104">
        <v>0</v>
      </c>
      <c r="O54104" s="4">
        <v>1</v>
      </c>
      <c r="P54104" s="5" t="s">
        <v>30</v>
      </c>
      <c r="Q54104">
        <v>0</v>
      </c>
      <c r="R54104">
        <v>0</v>
      </c>
      <c r="T54104">
        <v>0</v>
      </c>
      <c r="U54104" s="5" t="s">
        <v>39</v>
      </c>
      <c r="V54104" s="5" t="s">
        <v>38762</v>
      </c>
      <c r="W54104" s="5" t="s">
        <v>26</v>
      </c>
    </row>
    <row r="54105" spans="1:23" x14ac:dyDescent="0.2">
      <c r="A54105" s="5" t="s">
        <v>18559</v>
      </c>
      <c r="B54105" s="5" t="s">
        <v>22</v>
      </c>
      <c r="C54105" s="5" t="s">
        <v>10288</v>
      </c>
      <c r="D54105" s="5" t="s">
        <v>10289</v>
      </c>
      <c r="E54105" s="5" t="s">
        <v>24</v>
      </c>
      <c r="F54105" s="5" t="s">
        <v>42</v>
      </c>
      <c r="G54105" s="2">
        <v>43867</v>
      </c>
      <c r="H54105">
        <v>2</v>
      </c>
      <c r="I54105" s="5" t="s">
        <v>26</v>
      </c>
      <c r="J54105" s="5" t="s">
        <v>37</v>
      </c>
      <c r="K54105" s="5" t="s">
        <v>38</v>
      </c>
      <c r="L54105" s="5" t="s">
        <v>39</v>
      </c>
      <c r="M54105">
        <v>0</v>
      </c>
      <c r="O54105" s="4">
        <v>1</v>
      </c>
      <c r="P54105" s="5" t="s">
        <v>30</v>
      </c>
      <c r="Q54105">
        <v>0</v>
      </c>
      <c r="R54105">
        <v>0</v>
      </c>
      <c r="T54105">
        <v>0</v>
      </c>
      <c r="U54105" s="5" t="s">
        <v>39</v>
      </c>
      <c r="V54105" s="5" t="s">
        <v>38762</v>
      </c>
      <c r="W54105" s="5" t="s">
        <v>26</v>
      </c>
    </row>
    <row r="54106" spans="1:23" x14ac:dyDescent="0.2">
      <c r="A54106" s="5" t="s">
        <v>35642</v>
      </c>
      <c r="B54106" s="5" t="s">
        <v>22</v>
      </c>
      <c r="C54106" s="5" t="s">
        <v>10288</v>
      </c>
      <c r="D54106" s="5" t="s">
        <v>10289</v>
      </c>
      <c r="E54106" s="5" t="s">
        <v>24</v>
      </c>
      <c r="F54106" s="5" t="s">
        <v>42</v>
      </c>
      <c r="G54106" s="2">
        <v>43846</v>
      </c>
      <c r="H54106">
        <v>2</v>
      </c>
      <c r="I54106" s="5" t="s">
        <v>26</v>
      </c>
      <c r="J54106" s="5" t="s">
        <v>37</v>
      </c>
      <c r="K54106" s="5" t="s">
        <v>38</v>
      </c>
      <c r="L54106" s="5" t="s">
        <v>39</v>
      </c>
      <c r="M54106">
        <v>0</v>
      </c>
      <c r="O54106" s="4">
        <v>1</v>
      </c>
      <c r="P54106" s="5" t="s">
        <v>30</v>
      </c>
      <c r="Q54106">
        <v>0</v>
      </c>
      <c r="R54106">
        <v>0</v>
      </c>
      <c r="T54106">
        <v>0</v>
      </c>
      <c r="U54106" s="5" t="s">
        <v>39</v>
      </c>
      <c r="V54106" s="5" t="s">
        <v>38762</v>
      </c>
      <c r="W54106" s="5" t="s">
        <v>26</v>
      </c>
    </row>
    <row r="54107" spans="1:23" x14ac:dyDescent="0.2">
      <c r="A54107" s="5" t="s">
        <v>13703</v>
      </c>
      <c r="B54107" s="5" t="s">
        <v>22</v>
      </c>
      <c r="C54107" s="5" t="s">
        <v>10288</v>
      </c>
      <c r="D54107" s="5" t="s">
        <v>10289</v>
      </c>
      <c r="E54107" s="5" t="s">
        <v>24</v>
      </c>
      <c r="F54107" s="5" t="s">
        <v>42</v>
      </c>
      <c r="G54107" s="2">
        <v>43862</v>
      </c>
      <c r="H54107">
        <v>2</v>
      </c>
      <c r="I54107" s="5" t="s">
        <v>26</v>
      </c>
      <c r="J54107" s="5" t="s">
        <v>37</v>
      </c>
      <c r="K54107" s="5" t="s">
        <v>38</v>
      </c>
      <c r="L54107" s="5" t="s">
        <v>39</v>
      </c>
      <c r="M54107">
        <v>0</v>
      </c>
      <c r="O54107" s="4">
        <v>1</v>
      </c>
      <c r="P54107" s="5" t="s">
        <v>30</v>
      </c>
      <c r="Q54107">
        <v>0</v>
      </c>
      <c r="R54107">
        <v>0</v>
      </c>
      <c r="T54107">
        <v>0</v>
      </c>
      <c r="U54107" s="5" t="s">
        <v>39</v>
      </c>
      <c r="V54107" s="5" t="s">
        <v>38762</v>
      </c>
      <c r="W54107" s="5" t="s">
        <v>26</v>
      </c>
    </row>
    <row r="54108" spans="1:23" x14ac:dyDescent="0.2">
      <c r="A54108" s="5" t="s">
        <v>35643</v>
      </c>
      <c r="B54108" s="5" t="s">
        <v>22</v>
      </c>
      <c r="C54108" s="5" t="s">
        <v>10288</v>
      </c>
      <c r="D54108" s="5" t="s">
        <v>10289</v>
      </c>
      <c r="E54108" s="5" t="s">
        <v>24</v>
      </c>
      <c r="F54108" s="5" t="s">
        <v>42</v>
      </c>
      <c r="G54108" s="2">
        <v>43866</v>
      </c>
      <c r="H54108">
        <v>2</v>
      </c>
      <c r="I54108" s="5" t="s">
        <v>26</v>
      </c>
      <c r="J54108" s="5" t="s">
        <v>37</v>
      </c>
      <c r="K54108" s="5" t="s">
        <v>38</v>
      </c>
      <c r="L54108" s="5" t="s">
        <v>39</v>
      </c>
      <c r="M54108">
        <v>0</v>
      </c>
      <c r="O54108" s="4">
        <v>1</v>
      </c>
      <c r="P54108" s="5" t="s">
        <v>30</v>
      </c>
      <c r="Q54108">
        <v>0</v>
      </c>
      <c r="R54108">
        <v>0</v>
      </c>
      <c r="T54108">
        <v>0</v>
      </c>
      <c r="U54108" s="5" t="s">
        <v>39</v>
      </c>
      <c r="V54108" s="5" t="s">
        <v>38762</v>
      </c>
      <c r="W54108" s="5" t="s">
        <v>26</v>
      </c>
    </row>
    <row r="54109" spans="1:23" x14ac:dyDescent="0.2">
      <c r="A54109" s="5" t="s">
        <v>16056</v>
      </c>
      <c r="B54109" s="5" t="s">
        <v>22</v>
      </c>
      <c r="C54109" s="5" t="s">
        <v>10288</v>
      </c>
      <c r="D54109" s="5" t="s">
        <v>10289</v>
      </c>
      <c r="E54109" s="5" t="s">
        <v>24</v>
      </c>
      <c r="F54109" s="5" t="s">
        <v>42</v>
      </c>
      <c r="G54109" s="2">
        <v>43851</v>
      </c>
      <c r="H54109">
        <v>2</v>
      </c>
      <c r="I54109" s="5" t="s">
        <v>26</v>
      </c>
      <c r="J54109" s="5" t="s">
        <v>37</v>
      </c>
      <c r="K54109" s="5" t="s">
        <v>38</v>
      </c>
      <c r="L54109" s="5" t="s">
        <v>39</v>
      </c>
      <c r="M54109">
        <v>0</v>
      </c>
      <c r="O54109" s="4">
        <v>1</v>
      </c>
      <c r="P54109" s="5" t="s">
        <v>30</v>
      </c>
      <c r="Q54109">
        <v>1</v>
      </c>
      <c r="R54109">
        <v>1</v>
      </c>
      <c r="S54109">
        <v>14626</v>
      </c>
      <c r="T54109">
        <v>1</v>
      </c>
      <c r="U54109" s="5" t="s">
        <v>39</v>
      </c>
      <c r="V54109" s="5" t="s">
        <v>38762</v>
      </c>
      <c r="W54109" s="5" t="s">
        <v>26</v>
      </c>
    </row>
    <row r="54110" spans="1:23" x14ac:dyDescent="0.2">
      <c r="A54110" s="5" t="s">
        <v>35644</v>
      </c>
      <c r="B54110" s="5" t="s">
        <v>22</v>
      </c>
      <c r="C54110" s="5" t="s">
        <v>10288</v>
      </c>
      <c r="D54110" s="5" t="s">
        <v>10289</v>
      </c>
      <c r="E54110" s="5" t="s">
        <v>24</v>
      </c>
      <c r="F54110" s="5" t="s">
        <v>42</v>
      </c>
      <c r="G54110" s="2">
        <v>43867</v>
      </c>
      <c r="H54110">
        <v>2</v>
      </c>
      <c r="I54110" s="5" t="s">
        <v>26</v>
      </c>
      <c r="J54110" s="5" t="s">
        <v>37</v>
      </c>
      <c r="K54110" s="5" t="s">
        <v>38</v>
      </c>
      <c r="L54110" s="5" t="s">
        <v>39</v>
      </c>
      <c r="M54110">
        <v>0</v>
      </c>
      <c r="O54110" s="4">
        <v>1</v>
      </c>
      <c r="P54110" s="5" t="s">
        <v>30</v>
      </c>
      <c r="Q54110">
        <v>1</v>
      </c>
      <c r="R54110">
        <v>1</v>
      </c>
      <c r="S54110">
        <v>9339</v>
      </c>
      <c r="T54110">
        <v>1</v>
      </c>
      <c r="U54110" s="5" t="s">
        <v>39</v>
      </c>
      <c r="V54110" s="5" t="s">
        <v>38762</v>
      </c>
      <c r="W54110" s="5" t="s">
        <v>26</v>
      </c>
    </row>
    <row r="54111" spans="1:23" x14ac:dyDescent="0.2">
      <c r="A54111" s="5" t="s">
        <v>16059</v>
      </c>
      <c r="B54111" s="5" t="s">
        <v>22</v>
      </c>
      <c r="C54111" s="5" t="s">
        <v>10288</v>
      </c>
      <c r="D54111" s="5" t="s">
        <v>10289</v>
      </c>
      <c r="E54111" s="5" t="s">
        <v>24</v>
      </c>
      <c r="F54111" s="5" t="s">
        <v>42</v>
      </c>
      <c r="G54111" s="2">
        <v>43860</v>
      </c>
      <c r="H54111">
        <v>2</v>
      </c>
      <c r="I54111" s="5" t="s">
        <v>26</v>
      </c>
      <c r="J54111" s="5" t="s">
        <v>37</v>
      </c>
      <c r="K54111" s="5" t="s">
        <v>38</v>
      </c>
      <c r="L54111" s="5" t="s">
        <v>39</v>
      </c>
      <c r="M54111">
        <v>0</v>
      </c>
      <c r="O54111" s="4">
        <v>1</v>
      </c>
      <c r="P54111" s="5" t="s">
        <v>30</v>
      </c>
      <c r="Q54111">
        <v>1</v>
      </c>
      <c r="R54111">
        <v>1</v>
      </c>
      <c r="S54111">
        <v>10712</v>
      </c>
      <c r="T54111">
        <v>1</v>
      </c>
      <c r="U54111" s="5" t="s">
        <v>39</v>
      </c>
      <c r="V54111" s="5" t="s">
        <v>38762</v>
      </c>
      <c r="W54111" s="5" t="s">
        <v>26</v>
      </c>
    </row>
    <row r="54112" spans="1:23" x14ac:dyDescent="0.2">
      <c r="A54112" s="5" t="s">
        <v>35645</v>
      </c>
      <c r="B54112" s="5" t="s">
        <v>22</v>
      </c>
      <c r="C54112" s="5" t="s">
        <v>10288</v>
      </c>
      <c r="D54112" s="5" t="s">
        <v>10289</v>
      </c>
      <c r="E54112" s="5" t="s">
        <v>24</v>
      </c>
      <c r="F54112" s="5" t="s">
        <v>42</v>
      </c>
      <c r="G54112" s="2">
        <v>43842</v>
      </c>
      <c r="H54112">
        <v>2</v>
      </c>
      <c r="I54112" s="5" t="s">
        <v>26</v>
      </c>
      <c r="J54112" s="5" t="s">
        <v>37</v>
      </c>
      <c r="K54112" s="5" t="s">
        <v>38</v>
      </c>
      <c r="L54112" s="5" t="s">
        <v>39</v>
      </c>
      <c r="M54112">
        <v>0</v>
      </c>
      <c r="O54112" s="4">
        <v>1</v>
      </c>
      <c r="P54112" s="5" t="s">
        <v>30</v>
      </c>
      <c r="Q54112">
        <v>1</v>
      </c>
      <c r="R54112">
        <v>1</v>
      </c>
      <c r="S54112">
        <v>14835</v>
      </c>
      <c r="T54112">
        <v>1</v>
      </c>
      <c r="U54112" s="5" t="s">
        <v>39</v>
      </c>
      <c r="V54112" s="5" t="s">
        <v>38762</v>
      </c>
      <c r="W54112" s="5" t="s">
        <v>26</v>
      </c>
    </row>
    <row r="54113" spans="1:23" x14ac:dyDescent="0.2">
      <c r="A54113" s="5" t="s">
        <v>35646</v>
      </c>
      <c r="B54113" s="5" t="s">
        <v>22</v>
      </c>
      <c r="C54113" s="5" t="s">
        <v>10288</v>
      </c>
      <c r="D54113" s="5" t="s">
        <v>10289</v>
      </c>
      <c r="E54113" s="5" t="s">
        <v>24</v>
      </c>
      <c r="F54113" s="5" t="s">
        <v>42</v>
      </c>
      <c r="G54113" s="2">
        <v>43835</v>
      </c>
      <c r="H54113">
        <v>2</v>
      </c>
      <c r="I54113" s="5" t="s">
        <v>26</v>
      </c>
      <c r="J54113" s="5" t="s">
        <v>37</v>
      </c>
      <c r="K54113" s="5" t="s">
        <v>38</v>
      </c>
      <c r="L54113" s="5" t="s">
        <v>39</v>
      </c>
      <c r="M54113">
        <v>0</v>
      </c>
      <c r="O54113" s="4">
        <v>1</v>
      </c>
      <c r="P54113" s="5" t="s">
        <v>30</v>
      </c>
      <c r="Q54113">
        <v>0</v>
      </c>
      <c r="R54113">
        <v>0</v>
      </c>
      <c r="T54113">
        <v>0</v>
      </c>
      <c r="U54113" s="5" t="s">
        <v>39</v>
      </c>
      <c r="V54113" s="5" t="s">
        <v>38762</v>
      </c>
      <c r="W54113" s="5" t="s">
        <v>26</v>
      </c>
    </row>
    <row r="54114" spans="1:23" x14ac:dyDescent="0.2">
      <c r="A54114" s="5" t="s">
        <v>2242</v>
      </c>
      <c r="B54114" s="5" t="s">
        <v>22</v>
      </c>
      <c r="C54114" s="5" t="s">
        <v>10288</v>
      </c>
      <c r="D54114" s="5" t="s">
        <v>10289</v>
      </c>
      <c r="E54114" s="5" t="s">
        <v>24</v>
      </c>
      <c r="F54114" s="5" t="s">
        <v>42</v>
      </c>
      <c r="G54114" s="2">
        <v>43868</v>
      </c>
      <c r="H54114">
        <v>2</v>
      </c>
      <c r="I54114" s="5" t="s">
        <v>26</v>
      </c>
      <c r="J54114" s="5" t="s">
        <v>37</v>
      </c>
      <c r="K54114" s="5" t="s">
        <v>38</v>
      </c>
      <c r="L54114" s="5" t="s">
        <v>39</v>
      </c>
      <c r="M54114">
        <v>0</v>
      </c>
      <c r="O54114" s="4">
        <v>1</v>
      </c>
      <c r="P54114" s="5" t="s">
        <v>30</v>
      </c>
      <c r="Q54114">
        <v>0</v>
      </c>
      <c r="R54114">
        <v>0</v>
      </c>
      <c r="T54114">
        <v>0</v>
      </c>
      <c r="U54114" s="5" t="s">
        <v>39</v>
      </c>
      <c r="V54114" s="5" t="s">
        <v>38762</v>
      </c>
      <c r="W54114" s="5" t="s">
        <v>26</v>
      </c>
    </row>
    <row r="54115" spans="1:23" x14ac:dyDescent="0.2">
      <c r="A54115" s="5" t="s">
        <v>20233</v>
      </c>
      <c r="B54115" s="5" t="s">
        <v>22</v>
      </c>
      <c r="C54115" s="5" t="s">
        <v>10288</v>
      </c>
      <c r="D54115" s="5" t="s">
        <v>10289</v>
      </c>
      <c r="E54115" s="5" t="s">
        <v>24</v>
      </c>
      <c r="F54115" s="5" t="s">
        <v>42</v>
      </c>
      <c r="G54115" s="2">
        <v>43868</v>
      </c>
      <c r="H54115">
        <v>2</v>
      </c>
      <c r="I54115" s="5" t="s">
        <v>26</v>
      </c>
      <c r="J54115" s="5" t="s">
        <v>37</v>
      </c>
      <c r="K54115" s="5" t="s">
        <v>38</v>
      </c>
      <c r="L54115" s="5" t="s">
        <v>39</v>
      </c>
      <c r="M54115">
        <v>0</v>
      </c>
      <c r="O54115" s="4">
        <v>1</v>
      </c>
      <c r="P54115" s="5" t="s">
        <v>30</v>
      </c>
      <c r="Q54115">
        <v>0</v>
      </c>
      <c r="R54115">
        <v>0</v>
      </c>
      <c r="T54115">
        <v>0</v>
      </c>
      <c r="U54115" s="5" t="s">
        <v>39</v>
      </c>
      <c r="V54115" s="5" t="s">
        <v>38762</v>
      </c>
      <c r="W54115" s="5" t="s">
        <v>26</v>
      </c>
    </row>
    <row r="54116" spans="1:23" x14ac:dyDescent="0.2">
      <c r="A54116" s="5" t="s">
        <v>35647</v>
      </c>
      <c r="B54116" s="5" t="s">
        <v>22</v>
      </c>
      <c r="C54116" s="5" t="s">
        <v>10288</v>
      </c>
      <c r="D54116" s="5" t="s">
        <v>10289</v>
      </c>
      <c r="E54116" s="5" t="s">
        <v>24</v>
      </c>
      <c r="F54116" s="5" t="s">
        <v>42</v>
      </c>
      <c r="G54116" s="2">
        <v>43874</v>
      </c>
      <c r="H54116">
        <v>2</v>
      </c>
      <c r="I54116" s="5" t="s">
        <v>26</v>
      </c>
      <c r="J54116" s="5" t="s">
        <v>37</v>
      </c>
      <c r="K54116" s="5" t="s">
        <v>38</v>
      </c>
      <c r="L54116" s="5" t="s">
        <v>39</v>
      </c>
      <c r="M54116">
        <v>0</v>
      </c>
      <c r="O54116" s="4">
        <v>1</v>
      </c>
      <c r="P54116" s="5" t="s">
        <v>30</v>
      </c>
      <c r="Q54116">
        <v>0</v>
      </c>
      <c r="R54116">
        <v>0</v>
      </c>
      <c r="T54116">
        <v>0</v>
      </c>
      <c r="U54116" s="5" t="s">
        <v>39</v>
      </c>
      <c r="V54116" s="5" t="s">
        <v>38762</v>
      </c>
      <c r="W54116" s="5" t="s">
        <v>26</v>
      </c>
    </row>
    <row r="54117" spans="1:23" x14ac:dyDescent="0.2">
      <c r="A54117" s="5" t="s">
        <v>35648</v>
      </c>
      <c r="B54117" s="5" t="s">
        <v>22</v>
      </c>
      <c r="C54117" s="5" t="s">
        <v>10288</v>
      </c>
      <c r="D54117" s="5" t="s">
        <v>10289</v>
      </c>
      <c r="E54117" s="5" t="s">
        <v>24</v>
      </c>
      <c r="F54117" s="5" t="s">
        <v>42</v>
      </c>
      <c r="G54117" s="2">
        <v>43837</v>
      </c>
      <c r="H54117">
        <v>2</v>
      </c>
      <c r="I54117" s="5" t="s">
        <v>26</v>
      </c>
      <c r="J54117" s="5" t="s">
        <v>37</v>
      </c>
      <c r="K54117" s="5" t="s">
        <v>38</v>
      </c>
      <c r="L54117" s="5" t="s">
        <v>39</v>
      </c>
      <c r="M54117">
        <v>0</v>
      </c>
      <c r="O54117" s="4">
        <v>1</v>
      </c>
      <c r="P54117" s="5" t="s">
        <v>30</v>
      </c>
      <c r="Q54117">
        <v>1</v>
      </c>
      <c r="R54117">
        <v>1</v>
      </c>
      <c r="S54117">
        <v>42479</v>
      </c>
      <c r="T54117">
        <v>1</v>
      </c>
      <c r="U54117" s="5" t="s">
        <v>39</v>
      </c>
      <c r="V54117" s="5" t="s">
        <v>38762</v>
      </c>
      <c r="W54117" s="5" t="s">
        <v>26</v>
      </c>
    </row>
    <row r="54118" spans="1:23" x14ac:dyDescent="0.2">
      <c r="A54118" s="5" t="s">
        <v>13705</v>
      </c>
      <c r="B54118" s="5" t="s">
        <v>22</v>
      </c>
      <c r="C54118" s="5" t="s">
        <v>10288</v>
      </c>
      <c r="D54118" s="5" t="s">
        <v>10289</v>
      </c>
      <c r="E54118" s="5" t="s">
        <v>24</v>
      </c>
      <c r="F54118" s="5" t="s">
        <v>42</v>
      </c>
      <c r="G54118" s="2">
        <v>43858</v>
      </c>
      <c r="H54118">
        <v>2</v>
      </c>
      <c r="I54118" s="5" t="s">
        <v>26</v>
      </c>
      <c r="J54118" s="5" t="s">
        <v>37</v>
      </c>
      <c r="K54118" s="5" t="s">
        <v>38</v>
      </c>
      <c r="L54118" s="5" t="s">
        <v>39</v>
      </c>
      <c r="M54118">
        <v>0</v>
      </c>
      <c r="O54118" s="4">
        <v>1</v>
      </c>
      <c r="P54118" s="5" t="s">
        <v>30</v>
      </c>
      <c r="Q54118">
        <v>0</v>
      </c>
      <c r="R54118">
        <v>0</v>
      </c>
      <c r="T54118">
        <v>0</v>
      </c>
      <c r="U54118" s="5" t="s">
        <v>39</v>
      </c>
      <c r="V54118" s="5" t="s">
        <v>38762</v>
      </c>
      <c r="W54118" s="5" t="s">
        <v>26</v>
      </c>
    </row>
    <row r="54119" spans="1:23" x14ac:dyDescent="0.2">
      <c r="A54119" s="5" t="s">
        <v>35649</v>
      </c>
      <c r="B54119" s="5" t="s">
        <v>22</v>
      </c>
      <c r="C54119" s="5" t="s">
        <v>10288</v>
      </c>
      <c r="D54119" s="5" t="s">
        <v>10289</v>
      </c>
      <c r="E54119" s="5" t="s">
        <v>24</v>
      </c>
      <c r="F54119" s="5" t="s">
        <v>42</v>
      </c>
      <c r="G54119" s="2">
        <v>43839</v>
      </c>
      <c r="H54119">
        <v>2</v>
      </c>
      <c r="I54119" s="5" t="s">
        <v>26</v>
      </c>
      <c r="J54119" s="5" t="s">
        <v>37</v>
      </c>
      <c r="K54119" s="5" t="s">
        <v>38</v>
      </c>
      <c r="L54119" s="5" t="s">
        <v>39</v>
      </c>
      <c r="M54119">
        <v>0</v>
      </c>
      <c r="O54119" s="4">
        <v>1</v>
      </c>
      <c r="P54119" s="5" t="s">
        <v>30</v>
      </c>
      <c r="Q54119">
        <v>1</v>
      </c>
      <c r="R54119">
        <v>1</v>
      </c>
      <c r="S54119">
        <v>13656</v>
      </c>
      <c r="T54119">
        <v>1</v>
      </c>
      <c r="U54119" s="5" t="s">
        <v>39</v>
      </c>
      <c r="V54119" s="5" t="s">
        <v>38762</v>
      </c>
      <c r="W54119" s="5" t="s">
        <v>26</v>
      </c>
    </row>
    <row r="54120" spans="1:23" x14ac:dyDescent="0.2">
      <c r="A54120" s="5" t="s">
        <v>16068</v>
      </c>
      <c r="B54120" s="5" t="s">
        <v>22</v>
      </c>
      <c r="C54120" s="5" t="s">
        <v>10288</v>
      </c>
      <c r="D54120" s="5" t="s">
        <v>10289</v>
      </c>
      <c r="E54120" s="5" t="s">
        <v>24</v>
      </c>
      <c r="F54120" s="5" t="s">
        <v>42</v>
      </c>
      <c r="G54120" s="2">
        <v>43866</v>
      </c>
      <c r="H54120">
        <v>2</v>
      </c>
      <c r="I54120" s="5" t="s">
        <v>26</v>
      </c>
      <c r="J54120" s="5" t="s">
        <v>37</v>
      </c>
      <c r="K54120" s="5" t="s">
        <v>38</v>
      </c>
      <c r="L54120" s="5" t="s">
        <v>39</v>
      </c>
      <c r="M54120">
        <v>0</v>
      </c>
      <c r="O54120" s="4">
        <v>1</v>
      </c>
      <c r="P54120" s="5" t="s">
        <v>30</v>
      </c>
      <c r="Q54120">
        <v>0</v>
      </c>
      <c r="R54120">
        <v>0</v>
      </c>
      <c r="T54120">
        <v>0</v>
      </c>
      <c r="U54120" s="5" t="s">
        <v>39</v>
      </c>
      <c r="V54120" s="5" t="s">
        <v>38762</v>
      </c>
      <c r="W54120" s="5" t="s">
        <v>26</v>
      </c>
    </row>
    <row r="54121" spans="1:23" x14ac:dyDescent="0.2">
      <c r="A54121" s="5" t="s">
        <v>35650</v>
      </c>
      <c r="B54121" s="5" t="s">
        <v>22</v>
      </c>
      <c r="C54121" s="5" t="s">
        <v>10288</v>
      </c>
      <c r="D54121" s="5" t="s">
        <v>10289</v>
      </c>
      <c r="E54121" s="5" t="s">
        <v>24</v>
      </c>
      <c r="F54121" s="5" t="s">
        <v>42</v>
      </c>
      <c r="G54121" s="2">
        <v>43878</v>
      </c>
      <c r="H54121">
        <v>2</v>
      </c>
      <c r="I54121" s="5" t="s">
        <v>26</v>
      </c>
      <c r="J54121" s="5" t="s">
        <v>37</v>
      </c>
      <c r="K54121" s="5" t="s">
        <v>38</v>
      </c>
      <c r="L54121" s="5" t="s">
        <v>39</v>
      </c>
      <c r="M54121">
        <v>0</v>
      </c>
      <c r="O54121" s="4">
        <v>1</v>
      </c>
      <c r="P54121" s="5" t="s">
        <v>30</v>
      </c>
      <c r="Q54121">
        <v>0</v>
      </c>
      <c r="R54121">
        <v>0</v>
      </c>
      <c r="T54121">
        <v>0</v>
      </c>
      <c r="U54121" s="5" t="s">
        <v>39</v>
      </c>
      <c r="V54121" s="5" t="s">
        <v>38762</v>
      </c>
      <c r="W54121" s="5" t="s">
        <v>26</v>
      </c>
    </row>
    <row r="54122" spans="1:23" x14ac:dyDescent="0.2">
      <c r="A54122" s="5" t="s">
        <v>22910</v>
      </c>
      <c r="B54122" s="5" t="s">
        <v>22</v>
      </c>
      <c r="C54122" s="5" t="s">
        <v>10288</v>
      </c>
      <c r="D54122" s="5" t="s">
        <v>10289</v>
      </c>
      <c r="E54122" s="5" t="s">
        <v>24</v>
      </c>
      <c r="F54122" s="5" t="s">
        <v>42</v>
      </c>
      <c r="G54122" s="2">
        <v>43858</v>
      </c>
      <c r="H54122">
        <v>2</v>
      </c>
      <c r="I54122" s="5" t="s">
        <v>26</v>
      </c>
      <c r="J54122" s="5" t="s">
        <v>37</v>
      </c>
      <c r="K54122" s="5" t="s">
        <v>38</v>
      </c>
      <c r="L54122" s="5" t="s">
        <v>39</v>
      </c>
      <c r="M54122">
        <v>0</v>
      </c>
      <c r="O54122" s="4">
        <v>1</v>
      </c>
      <c r="P54122" s="5" t="s">
        <v>30</v>
      </c>
      <c r="Q54122">
        <v>1</v>
      </c>
      <c r="R54122">
        <v>1</v>
      </c>
      <c r="S54122">
        <v>22250</v>
      </c>
      <c r="T54122">
        <v>1</v>
      </c>
      <c r="U54122" s="5" t="s">
        <v>39</v>
      </c>
      <c r="V54122" s="5" t="s">
        <v>38762</v>
      </c>
      <c r="W54122" s="5" t="s">
        <v>26</v>
      </c>
    </row>
    <row r="54123" spans="1:23" x14ac:dyDescent="0.2">
      <c r="A54123" s="5" t="s">
        <v>23024</v>
      </c>
      <c r="B54123" s="5" t="s">
        <v>22</v>
      </c>
      <c r="C54123" s="5" t="s">
        <v>10288</v>
      </c>
      <c r="D54123" s="5" t="s">
        <v>10289</v>
      </c>
      <c r="E54123" s="5" t="s">
        <v>24</v>
      </c>
      <c r="F54123" s="5" t="s">
        <v>42</v>
      </c>
      <c r="G54123" s="2">
        <v>43868</v>
      </c>
      <c r="H54123">
        <v>2</v>
      </c>
      <c r="I54123" s="5" t="s">
        <v>26</v>
      </c>
      <c r="J54123" s="5" t="s">
        <v>37</v>
      </c>
      <c r="K54123" s="5" t="s">
        <v>38</v>
      </c>
      <c r="L54123" s="5" t="s">
        <v>39</v>
      </c>
      <c r="M54123">
        <v>0</v>
      </c>
      <c r="O54123" s="4">
        <v>1</v>
      </c>
      <c r="P54123" s="5" t="s">
        <v>30</v>
      </c>
      <c r="Q54123">
        <v>1</v>
      </c>
      <c r="R54123">
        <v>1</v>
      </c>
      <c r="S54123">
        <v>36976</v>
      </c>
      <c r="T54123">
        <v>1</v>
      </c>
      <c r="U54123" s="5" t="s">
        <v>39</v>
      </c>
      <c r="V54123" s="5" t="s">
        <v>38762</v>
      </c>
      <c r="W54123" s="5" t="s">
        <v>26</v>
      </c>
    </row>
    <row r="54124" spans="1:23" x14ac:dyDescent="0.2">
      <c r="A54124" s="5" t="s">
        <v>20189</v>
      </c>
      <c r="B54124" s="5" t="s">
        <v>22</v>
      </c>
      <c r="C54124" s="5" t="s">
        <v>10288</v>
      </c>
      <c r="D54124" s="5" t="s">
        <v>10289</v>
      </c>
      <c r="E54124" s="5" t="s">
        <v>24</v>
      </c>
      <c r="F54124" s="5" t="s">
        <v>42</v>
      </c>
      <c r="G54124" s="2">
        <v>43872</v>
      </c>
      <c r="H54124">
        <v>2</v>
      </c>
      <c r="I54124" s="5" t="s">
        <v>26</v>
      </c>
      <c r="J54124" s="5" t="s">
        <v>37</v>
      </c>
      <c r="K54124" s="5" t="s">
        <v>38</v>
      </c>
      <c r="L54124" s="5" t="s">
        <v>39</v>
      </c>
      <c r="M54124">
        <v>0</v>
      </c>
      <c r="O54124" s="4">
        <v>1</v>
      </c>
      <c r="P54124" s="5" t="s">
        <v>30</v>
      </c>
      <c r="Q54124">
        <v>0</v>
      </c>
      <c r="R54124">
        <v>0</v>
      </c>
      <c r="T54124">
        <v>0</v>
      </c>
      <c r="U54124" s="5" t="s">
        <v>39</v>
      </c>
      <c r="V54124" s="5" t="s">
        <v>38762</v>
      </c>
      <c r="W54124" s="5" t="s">
        <v>26</v>
      </c>
    </row>
    <row r="54125" spans="1:23" x14ac:dyDescent="0.2">
      <c r="A54125" s="5" t="s">
        <v>35651</v>
      </c>
      <c r="B54125" s="5" t="s">
        <v>22</v>
      </c>
      <c r="C54125" s="5" t="s">
        <v>10288</v>
      </c>
      <c r="D54125" s="5" t="s">
        <v>10289</v>
      </c>
      <c r="E54125" s="5" t="s">
        <v>24</v>
      </c>
      <c r="F54125" s="5" t="s">
        <v>42</v>
      </c>
      <c r="G54125" s="2">
        <v>43839</v>
      </c>
      <c r="H54125">
        <v>2</v>
      </c>
      <c r="I54125" s="5" t="s">
        <v>26</v>
      </c>
      <c r="J54125" s="5" t="s">
        <v>37</v>
      </c>
      <c r="K54125" s="5" t="s">
        <v>38</v>
      </c>
      <c r="L54125" s="5" t="s">
        <v>39</v>
      </c>
      <c r="M54125">
        <v>0</v>
      </c>
      <c r="O54125" s="4">
        <v>1</v>
      </c>
      <c r="P54125" s="5" t="s">
        <v>30</v>
      </c>
      <c r="Q54125">
        <v>1</v>
      </c>
      <c r="R54125">
        <v>1</v>
      </c>
      <c r="S54125">
        <v>23695</v>
      </c>
      <c r="T54125">
        <v>1</v>
      </c>
      <c r="U54125" s="5" t="s">
        <v>39</v>
      </c>
      <c r="V54125" s="5" t="s">
        <v>38762</v>
      </c>
      <c r="W54125" s="5" t="s">
        <v>26</v>
      </c>
    </row>
    <row r="54126" spans="1:23" x14ac:dyDescent="0.2">
      <c r="A54126" s="5" t="s">
        <v>16075</v>
      </c>
      <c r="B54126" s="5" t="s">
        <v>22</v>
      </c>
      <c r="C54126" s="5" t="s">
        <v>10288</v>
      </c>
      <c r="D54126" s="5" t="s">
        <v>10289</v>
      </c>
      <c r="E54126" s="5" t="s">
        <v>24</v>
      </c>
      <c r="F54126" s="5" t="s">
        <v>42</v>
      </c>
      <c r="G54126" s="2">
        <v>43866</v>
      </c>
      <c r="H54126">
        <v>2</v>
      </c>
      <c r="I54126" s="5" t="s">
        <v>26</v>
      </c>
      <c r="J54126" s="5" t="s">
        <v>37</v>
      </c>
      <c r="K54126" s="5" t="s">
        <v>38</v>
      </c>
      <c r="L54126" s="5" t="s">
        <v>39</v>
      </c>
      <c r="M54126">
        <v>0</v>
      </c>
      <c r="O54126" s="4">
        <v>1</v>
      </c>
      <c r="P54126" s="5" t="s">
        <v>30</v>
      </c>
      <c r="Q54126">
        <v>0</v>
      </c>
      <c r="R54126">
        <v>0</v>
      </c>
      <c r="T54126">
        <v>0</v>
      </c>
      <c r="U54126" s="5" t="s">
        <v>39</v>
      </c>
      <c r="V54126" s="5" t="s">
        <v>38762</v>
      </c>
      <c r="W54126" s="5" t="s">
        <v>26</v>
      </c>
    </row>
    <row r="54127" spans="1:23" x14ac:dyDescent="0.2">
      <c r="A54127" s="5" t="s">
        <v>35652</v>
      </c>
      <c r="B54127" s="5" t="s">
        <v>22</v>
      </c>
      <c r="C54127" s="5" t="s">
        <v>10288</v>
      </c>
      <c r="D54127" s="5" t="s">
        <v>10289</v>
      </c>
      <c r="E54127" s="5" t="s">
        <v>24</v>
      </c>
      <c r="F54127" s="5" t="s">
        <v>42</v>
      </c>
      <c r="G54127" s="2">
        <v>43870</v>
      </c>
      <c r="H54127">
        <v>2</v>
      </c>
      <c r="I54127" s="5" t="s">
        <v>26</v>
      </c>
      <c r="J54127" s="5" t="s">
        <v>37</v>
      </c>
      <c r="K54127" s="5" t="s">
        <v>38</v>
      </c>
      <c r="L54127" s="5" t="s">
        <v>39</v>
      </c>
      <c r="M54127">
        <v>0</v>
      </c>
      <c r="O54127" s="4">
        <v>1</v>
      </c>
      <c r="P54127" s="5" t="s">
        <v>30</v>
      </c>
      <c r="Q54127">
        <v>0</v>
      </c>
      <c r="R54127">
        <v>0</v>
      </c>
      <c r="T54127">
        <v>0</v>
      </c>
      <c r="U54127" s="5" t="s">
        <v>39</v>
      </c>
      <c r="V54127" s="5" t="s">
        <v>38762</v>
      </c>
      <c r="W54127" s="5" t="s">
        <v>26</v>
      </c>
    </row>
    <row r="54128" spans="1:23" x14ac:dyDescent="0.2">
      <c r="A54128" s="5" t="s">
        <v>35653</v>
      </c>
      <c r="B54128" s="5" t="s">
        <v>22</v>
      </c>
      <c r="C54128" s="5" t="s">
        <v>10288</v>
      </c>
      <c r="D54128" s="5" t="s">
        <v>10289</v>
      </c>
      <c r="E54128" s="5" t="s">
        <v>24</v>
      </c>
      <c r="F54128" s="5" t="s">
        <v>42</v>
      </c>
      <c r="G54128" s="2">
        <v>43860</v>
      </c>
      <c r="H54128">
        <v>2</v>
      </c>
      <c r="I54128" s="5" t="s">
        <v>26</v>
      </c>
      <c r="J54128" s="5" t="s">
        <v>37</v>
      </c>
      <c r="K54128" s="5" t="s">
        <v>38</v>
      </c>
      <c r="L54128" s="5" t="s">
        <v>39</v>
      </c>
      <c r="M54128">
        <v>0</v>
      </c>
      <c r="O54128" s="4">
        <v>1</v>
      </c>
      <c r="P54128" s="5" t="s">
        <v>30</v>
      </c>
      <c r="Q54128">
        <v>0</v>
      </c>
      <c r="R54128">
        <v>0</v>
      </c>
      <c r="T54128">
        <v>0</v>
      </c>
      <c r="U54128" s="5" t="s">
        <v>39</v>
      </c>
      <c r="V54128" s="5" t="s">
        <v>38762</v>
      </c>
      <c r="W54128" s="5" t="s">
        <v>26</v>
      </c>
    </row>
    <row r="54129" spans="1:23" x14ac:dyDescent="0.2">
      <c r="A54129" s="5" t="s">
        <v>22983</v>
      </c>
      <c r="B54129" s="5" t="s">
        <v>22</v>
      </c>
      <c r="C54129" s="5" t="s">
        <v>10288</v>
      </c>
      <c r="D54129" s="5" t="s">
        <v>10289</v>
      </c>
      <c r="E54129" s="5" t="s">
        <v>24</v>
      </c>
      <c r="F54129" s="5" t="s">
        <v>42</v>
      </c>
      <c r="G54129" s="2">
        <v>43872</v>
      </c>
      <c r="H54129">
        <v>2</v>
      </c>
      <c r="I54129" s="5" t="s">
        <v>26</v>
      </c>
      <c r="J54129" s="5" t="s">
        <v>37</v>
      </c>
      <c r="K54129" s="5" t="s">
        <v>38</v>
      </c>
      <c r="L54129" s="5" t="s">
        <v>39</v>
      </c>
      <c r="M54129">
        <v>0</v>
      </c>
      <c r="O54129" s="4">
        <v>1</v>
      </c>
      <c r="P54129" s="5" t="s">
        <v>30</v>
      </c>
      <c r="Q54129">
        <v>0</v>
      </c>
      <c r="R54129">
        <v>0</v>
      </c>
      <c r="T54129">
        <v>0</v>
      </c>
      <c r="U54129" s="5" t="s">
        <v>39</v>
      </c>
      <c r="V54129" s="5" t="s">
        <v>38762</v>
      </c>
      <c r="W54129" s="5" t="s">
        <v>26</v>
      </c>
    </row>
    <row r="54130" spans="1:23" x14ac:dyDescent="0.2">
      <c r="A54130" s="5" t="s">
        <v>16080</v>
      </c>
      <c r="B54130" s="5" t="s">
        <v>22</v>
      </c>
      <c r="C54130" s="5" t="s">
        <v>10288</v>
      </c>
      <c r="D54130" s="5" t="s">
        <v>10289</v>
      </c>
      <c r="E54130" s="5" t="s">
        <v>24</v>
      </c>
      <c r="F54130" s="5" t="s">
        <v>42</v>
      </c>
      <c r="G54130" s="2">
        <v>43862</v>
      </c>
      <c r="H54130">
        <v>2</v>
      </c>
      <c r="I54130" s="5" t="s">
        <v>26</v>
      </c>
      <c r="J54130" s="5" t="s">
        <v>37</v>
      </c>
      <c r="K54130" s="5" t="s">
        <v>38</v>
      </c>
      <c r="L54130" s="5" t="s">
        <v>39</v>
      </c>
      <c r="M54130">
        <v>0</v>
      </c>
      <c r="O54130" s="4">
        <v>1</v>
      </c>
      <c r="P54130" s="5" t="s">
        <v>30</v>
      </c>
      <c r="Q54130">
        <v>0</v>
      </c>
      <c r="R54130">
        <v>0</v>
      </c>
      <c r="T54130">
        <v>0</v>
      </c>
      <c r="U54130" s="5" t="s">
        <v>39</v>
      </c>
      <c r="V54130" s="5" t="s">
        <v>38762</v>
      </c>
      <c r="W54130" s="5" t="s">
        <v>26</v>
      </c>
    </row>
    <row r="54131" spans="1:23" x14ac:dyDescent="0.2">
      <c r="A54131" s="5" t="s">
        <v>16081</v>
      </c>
      <c r="B54131" s="5" t="s">
        <v>22</v>
      </c>
      <c r="C54131" s="5" t="s">
        <v>10288</v>
      </c>
      <c r="D54131" s="5" t="s">
        <v>10289</v>
      </c>
      <c r="E54131" s="5" t="s">
        <v>24</v>
      </c>
      <c r="F54131" s="5" t="s">
        <v>42</v>
      </c>
      <c r="G54131" s="2">
        <v>43860</v>
      </c>
      <c r="H54131">
        <v>2</v>
      </c>
      <c r="I54131" s="5" t="s">
        <v>26</v>
      </c>
      <c r="J54131" s="5" t="s">
        <v>37</v>
      </c>
      <c r="K54131" s="5" t="s">
        <v>38</v>
      </c>
      <c r="L54131" s="5" t="s">
        <v>39</v>
      </c>
      <c r="M54131">
        <v>0</v>
      </c>
      <c r="O54131" s="4">
        <v>1</v>
      </c>
      <c r="P54131" s="5" t="s">
        <v>30</v>
      </c>
      <c r="Q54131">
        <v>1</v>
      </c>
      <c r="R54131">
        <v>1</v>
      </c>
      <c r="S54131">
        <v>42719</v>
      </c>
      <c r="T54131">
        <v>1</v>
      </c>
      <c r="U54131" s="5" t="s">
        <v>39</v>
      </c>
      <c r="V54131" s="5" t="s">
        <v>38762</v>
      </c>
      <c r="W54131" s="5" t="s">
        <v>26</v>
      </c>
    </row>
    <row r="54132" spans="1:23" x14ac:dyDescent="0.2">
      <c r="A54132" s="5" t="s">
        <v>16082</v>
      </c>
      <c r="B54132" s="5" t="s">
        <v>22</v>
      </c>
      <c r="C54132" s="5" t="s">
        <v>10288</v>
      </c>
      <c r="D54132" s="5" t="s">
        <v>10289</v>
      </c>
      <c r="E54132" s="5" t="s">
        <v>24</v>
      </c>
      <c r="F54132" s="5" t="s">
        <v>42</v>
      </c>
      <c r="G54132" s="2">
        <v>43844</v>
      </c>
      <c r="H54132">
        <v>2</v>
      </c>
      <c r="I54132" s="5" t="s">
        <v>26</v>
      </c>
      <c r="J54132" s="5" t="s">
        <v>37</v>
      </c>
      <c r="K54132" s="5" t="s">
        <v>38</v>
      </c>
      <c r="L54132" s="5" t="s">
        <v>39</v>
      </c>
      <c r="M54132">
        <v>0</v>
      </c>
      <c r="O54132" s="4">
        <v>1</v>
      </c>
      <c r="P54132" s="5" t="s">
        <v>30</v>
      </c>
      <c r="Q54132">
        <v>1</v>
      </c>
      <c r="R54132">
        <v>1</v>
      </c>
      <c r="S54132">
        <v>38715</v>
      </c>
      <c r="T54132">
        <v>1</v>
      </c>
      <c r="U54132" s="5" t="s">
        <v>39</v>
      </c>
      <c r="V54132" s="5" t="s">
        <v>38762</v>
      </c>
      <c r="W54132" s="5" t="s">
        <v>26</v>
      </c>
    </row>
    <row r="54133" spans="1:23" x14ac:dyDescent="0.2">
      <c r="A54133" s="5" t="s">
        <v>16084</v>
      </c>
      <c r="B54133" s="5" t="s">
        <v>22</v>
      </c>
      <c r="C54133" s="5" t="s">
        <v>10288</v>
      </c>
      <c r="D54133" s="5" t="s">
        <v>10289</v>
      </c>
      <c r="E54133" s="5" t="s">
        <v>24</v>
      </c>
      <c r="F54133" s="5" t="s">
        <v>42</v>
      </c>
      <c r="G54133" s="2">
        <v>43842</v>
      </c>
      <c r="H54133">
        <v>2</v>
      </c>
      <c r="I54133" s="5" t="s">
        <v>26</v>
      </c>
      <c r="J54133" s="5" t="s">
        <v>37</v>
      </c>
      <c r="K54133" s="5" t="s">
        <v>38</v>
      </c>
      <c r="L54133" s="5" t="s">
        <v>39</v>
      </c>
      <c r="M54133">
        <v>0</v>
      </c>
      <c r="O54133" s="4">
        <v>1</v>
      </c>
      <c r="P54133" s="5" t="s">
        <v>30</v>
      </c>
      <c r="Q54133">
        <v>1</v>
      </c>
      <c r="R54133">
        <v>1</v>
      </c>
      <c r="S54133">
        <v>13731</v>
      </c>
      <c r="T54133">
        <v>1</v>
      </c>
      <c r="U54133" s="5" t="s">
        <v>39</v>
      </c>
      <c r="V54133" s="5" t="s">
        <v>38762</v>
      </c>
      <c r="W54133" s="5" t="s">
        <v>26</v>
      </c>
    </row>
    <row r="54134" spans="1:23" x14ac:dyDescent="0.2">
      <c r="A54134" s="5" t="s">
        <v>16085</v>
      </c>
      <c r="B54134" s="5" t="s">
        <v>22</v>
      </c>
      <c r="C54134" s="5" t="s">
        <v>10288</v>
      </c>
      <c r="D54134" s="5" t="s">
        <v>10289</v>
      </c>
      <c r="E54134" s="5" t="s">
        <v>24</v>
      </c>
      <c r="F54134" s="5" t="s">
        <v>42</v>
      </c>
      <c r="G54134" s="2">
        <v>43846</v>
      </c>
      <c r="H54134">
        <v>2</v>
      </c>
      <c r="I54134" s="5" t="s">
        <v>26</v>
      </c>
      <c r="J54134" s="5" t="s">
        <v>37</v>
      </c>
      <c r="K54134" s="5" t="s">
        <v>38</v>
      </c>
      <c r="L54134" s="5" t="s">
        <v>39</v>
      </c>
      <c r="M54134">
        <v>0</v>
      </c>
      <c r="O54134" s="4">
        <v>1</v>
      </c>
      <c r="P54134" s="5" t="s">
        <v>30</v>
      </c>
      <c r="Q54134">
        <v>0</v>
      </c>
      <c r="R54134">
        <v>0</v>
      </c>
      <c r="T54134">
        <v>0</v>
      </c>
      <c r="U54134" s="5" t="s">
        <v>39</v>
      </c>
      <c r="V54134" s="5" t="s">
        <v>38762</v>
      </c>
      <c r="W54134" s="5" t="s">
        <v>26</v>
      </c>
    </row>
    <row r="54135" spans="1:23" x14ac:dyDescent="0.2">
      <c r="A54135" s="5" t="s">
        <v>35654</v>
      </c>
      <c r="B54135" s="5" t="s">
        <v>22</v>
      </c>
      <c r="C54135" s="5" t="s">
        <v>10288</v>
      </c>
      <c r="D54135" s="5" t="s">
        <v>10289</v>
      </c>
      <c r="E54135" s="5" t="s">
        <v>24</v>
      </c>
      <c r="F54135" s="5" t="s">
        <v>42</v>
      </c>
      <c r="G54135" s="2">
        <v>43851</v>
      </c>
      <c r="H54135">
        <v>2</v>
      </c>
      <c r="I54135" s="5" t="s">
        <v>26</v>
      </c>
      <c r="J54135" s="5" t="s">
        <v>37</v>
      </c>
      <c r="K54135" s="5" t="s">
        <v>38</v>
      </c>
      <c r="L54135" s="5" t="s">
        <v>39</v>
      </c>
      <c r="M54135">
        <v>0</v>
      </c>
      <c r="O54135" s="4">
        <v>1</v>
      </c>
      <c r="P54135" s="5" t="s">
        <v>30</v>
      </c>
      <c r="Q54135">
        <v>1</v>
      </c>
      <c r="R54135">
        <v>1</v>
      </c>
      <c r="S54135">
        <v>10552</v>
      </c>
      <c r="T54135">
        <v>1</v>
      </c>
      <c r="U54135" s="5" t="s">
        <v>39</v>
      </c>
      <c r="V54135" s="5" t="s">
        <v>38762</v>
      </c>
      <c r="W54135" s="5" t="s">
        <v>26</v>
      </c>
    </row>
    <row r="54136" spans="1:23" x14ac:dyDescent="0.2">
      <c r="A54136" s="5" t="s">
        <v>35655</v>
      </c>
      <c r="B54136" s="5" t="s">
        <v>22</v>
      </c>
      <c r="C54136" s="5" t="s">
        <v>10288</v>
      </c>
      <c r="D54136" s="5" t="s">
        <v>10289</v>
      </c>
      <c r="E54136" s="5" t="s">
        <v>24</v>
      </c>
      <c r="F54136" s="5" t="s">
        <v>42</v>
      </c>
      <c r="G54136" s="2">
        <v>43840</v>
      </c>
      <c r="H54136">
        <v>2</v>
      </c>
      <c r="I54136" s="5" t="s">
        <v>26</v>
      </c>
      <c r="J54136" s="5" t="s">
        <v>37</v>
      </c>
      <c r="K54136" s="5" t="s">
        <v>38</v>
      </c>
      <c r="L54136" s="5" t="s">
        <v>39</v>
      </c>
      <c r="M54136">
        <v>0</v>
      </c>
      <c r="O54136" s="4">
        <v>1</v>
      </c>
      <c r="P54136" s="5" t="s">
        <v>30</v>
      </c>
      <c r="Q54136">
        <v>1</v>
      </c>
      <c r="R54136">
        <v>1</v>
      </c>
      <c r="S54136">
        <v>11170</v>
      </c>
      <c r="T54136">
        <v>1</v>
      </c>
      <c r="U54136" s="5" t="s">
        <v>39</v>
      </c>
      <c r="V54136" s="5" t="s">
        <v>38762</v>
      </c>
      <c r="W54136" s="5" t="s">
        <v>26</v>
      </c>
    </row>
    <row r="54137" spans="1:23" x14ac:dyDescent="0.2">
      <c r="A54137" s="5" t="s">
        <v>23061</v>
      </c>
      <c r="B54137" s="5" t="s">
        <v>22</v>
      </c>
      <c r="C54137" s="5" t="s">
        <v>10288</v>
      </c>
      <c r="D54137" s="5" t="s">
        <v>10289</v>
      </c>
      <c r="E54137" s="5" t="s">
        <v>24</v>
      </c>
      <c r="F54137" s="5" t="s">
        <v>42</v>
      </c>
      <c r="G54137" s="2">
        <v>43838</v>
      </c>
      <c r="H54137">
        <v>2</v>
      </c>
      <c r="I54137" s="5" t="s">
        <v>26</v>
      </c>
      <c r="J54137" s="5" t="s">
        <v>37</v>
      </c>
      <c r="K54137" s="5" t="s">
        <v>38</v>
      </c>
      <c r="L54137" s="5" t="s">
        <v>39</v>
      </c>
      <c r="M54137">
        <v>0</v>
      </c>
      <c r="O54137" s="4">
        <v>1</v>
      </c>
      <c r="P54137" s="5" t="s">
        <v>30</v>
      </c>
      <c r="Q54137">
        <v>1</v>
      </c>
      <c r="R54137">
        <v>1</v>
      </c>
      <c r="S54137">
        <v>27680</v>
      </c>
      <c r="T54137">
        <v>1</v>
      </c>
      <c r="U54137" s="5" t="s">
        <v>39</v>
      </c>
      <c r="V54137" s="5" t="s">
        <v>38762</v>
      </c>
      <c r="W54137" s="5" t="s">
        <v>26</v>
      </c>
    </row>
    <row r="54138" spans="1:23" x14ac:dyDescent="0.2">
      <c r="A54138" s="5" t="s">
        <v>16100</v>
      </c>
      <c r="B54138" s="5" t="s">
        <v>22</v>
      </c>
      <c r="C54138" s="5" t="s">
        <v>10288</v>
      </c>
      <c r="D54138" s="5" t="s">
        <v>10289</v>
      </c>
      <c r="E54138" s="5" t="s">
        <v>24</v>
      </c>
      <c r="F54138" s="5" t="s">
        <v>42</v>
      </c>
      <c r="G54138" s="2">
        <v>43834</v>
      </c>
      <c r="H54138">
        <v>2</v>
      </c>
      <c r="I54138" s="5" t="s">
        <v>26</v>
      </c>
      <c r="J54138" s="5" t="s">
        <v>37</v>
      </c>
      <c r="K54138" s="5" t="s">
        <v>38</v>
      </c>
      <c r="L54138" s="5" t="s">
        <v>39</v>
      </c>
      <c r="M54138">
        <v>0</v>
      </c>
      <c r="O54138" s="4">
        <v>1</v>
      </c>
      <c r="P54138" s="5" t="s">
        <v>30</v>
      </c>
      <c r="Q54138">
        <v>0</v>
      </c>
      <c r="R54138">
        <v>0</v>
      </c>
      <c r="T54138">
        <v>0</v>
      </c>
      <c r="U54138" s="5" t="s">
        <v>39</v>
      </c>
      <c r="V54138" s="5" t="s">
        <v>38762</v>
      </c>
      <c r="W54138" s="5" t="s">
        <v>26</v>
      </c>
    </row>
    <row r="54139" spans="1:23" x14ac:dyDescent="0.2">
      <c r="A54139" s="5" t="s">
        <v>35656</v>
      </c>
      <c r="B54139" s="5" t="s">
        <v>22</v>
      </c>
      <c r="C54139" s="5" t="s">
        <v>10288</v>
      </c>
      <c r="D54139" s="5" t="s">
        <v>10289</v>
      </c>
      <c r="E54139" s="5" t="s">
        <v>24</v>
      </c>
      <c r="F54139" s="5" t="s">
        <v>42</v>
      </c>
      <c r="G54139" s="2">
        <v>43839</v>
      </c>
      <c r="H54139">
        <v>2</v>
      </c>
      <c r="I54139" s="5" t="s">
        <v>26</v>
      </c>
      <c r="J54139" s="5" t="s">
        <v>37</v>
      </c>
      <c r="K54139" s="5" t="s">
        <v>38</v>
      </c>
      <c r="L54139" s="5" t="s">
        <v>39</v>
      </c>
      <c r="M54139">
        <v>0</v>
      </c>
      <c r="O54139" s="4">
        <v>1</v>
      </c>
      <c r="P54139" s="5" t="s">
        <v>30</v>
      </c>
      <c r="Q54139">
        <v>0</v>
      </c>
      <c r="R54139">
        <v>0</v>
      </c>
      <c r="T54139">
        <v>0</v>
      </c>
      <c r="U54139" s="5" t="s">
        <v>39</v>
      </c>
      <c r="V54139" s="5" t="s">
        <v>38762</v>
      </c>
      <c r="W54139" s="5" t="s">
        <v>26</v>
      </c>
    </row>
    <row r="54140" spans="1:23" x14ac:dyDescent="0.2">
      <c r="A54140" s="5" t="s">
        <v>35657</v>
      </c>
      <c r="B54140" s="5" t="s">
        <v>22</v>
      </c>
      <c r="C54140" s="5" t="s">
        <v>10288</v>
      </c>
      <c r="D54140" s="5" t="s">
        <v>10289</v>
      </c>
      <c r="E54140" s="5" t="s">
        <v>24</v>
      </c>
      <c r="F54140" s="5" t="s">
        <v>42</v>
      </c>
      <c r="G54140" s="2">
        <v>43878</v>
      </c>
      <c r="H54140">
        <v>2</v>
      </c>
      <c r="I54140" s="5" t="s">
        <v>26</v>
      </c>
      <c r="J54140" s="5" t="s">
        <v>37</v>
      </c>
      <c r="K54140" s="5" t="s">
        <v>38</v>
      </c>
      <c r="L54140" s="5" t="s">
        <v>39</v>
      </c>
      <c r="M54140">
        <v>0</v>
      </c>
      <c r="O54140" s="4">
        <v>1</v>
      </c>
      <c r="P54140" s="5" t="s">
        <v>30</v>
      </c>
      <c r="Q54140">
        <v>1</v>
      </c>
      <c r="R54140">
        <v>1</v>
      </c>
      <c r="S54140">
        <v>12897</v>
      </c>
      <c r="T54140">
        <v>1</v>
      </c>
      <c r="U54140" s="5" t="s">
        <v>39</v>
      </c>
      <c r="V54140" s="5" t="s">
        <v>38762</v>
      </c>
      <c r="W54140" s="5" t="s">
        <v>26</v>
      </c>
    </row>
    <row r="54141" spans="1:23" x14ac:dyDescent="0.2">
      <c r="A54141" s="5" t="s">
        <v>22974</v>
      </c>
      <c r="B54141" s="5" t="s">
        <v>22</v>
      </c>
      <c r="C54141" s="5" t="s">
        <v>10288</v>
      </c>
      <c r="D54141" s="5" t="s">
        <v>10289</v>
      </c>
      <c r="E54141" s="5" t="s">
        <v>24</v>
      </c>
      <c r="F54141" s="5" t="s">
        <v>42</v>
      </c>
      <c r="G54141" s="2">
        <v>43872</v>
      </c>
      <c r="H54141">
        <v>2</v>
      </c>
      <c r="I54141" s="5" t="s">
        <v>26</v>
      </c>
      <c r="J54141" s="5" t="s">
        <v>37</v>
      </c>
      <c r="K54141" s="5" t="s">
        <v>38</v>
      </c>
      <c r="L54141" s="5" t="s">
        <v>39</v>
      </c>
      <c r="M54141">
        <v>0</v>
      </c>
      <c r="O54141" s="4">
        <v>1</v>
      </c>
      <c r="P54141" s="5" t="s">
        <v>30</v>
      </c>
      <c r="Q54141">
        <v>1</v>
      </c>
      <c r="R54141">
        <v>1</v>
      </c>
      <c r="S54141">
        <v>30857</v>
      </c>
      <c r="T54141">
        <v>1</v>
      </c>
      <c r="U54141" s="5" t="s">
        <v>39</v>
      </c>
      <c r="V54141" s="5" t="s">
        <v>38762</v>
      </c>
      <c r="W54141" s="5" t="s">
        <v>26</v>
      </c>
    </row>
    <row r="54142" spans="1:23" x14ac:dyDescent="0.2">
      <c r="A54142" s="5" t="s">
        <v>22819</v>
      </c>
      <c r="B54142" s="5" t="s">
        <v>22</v>
      </c>
      <c r="C54142" s="5" t="s">
        <v>10288</v>
      </c>
      <c r="D54142" s="5" t="s">
        <v>10289</v>
      </c>
      <c r="E54142" s="5" t="s">
        <v>24</v>
      </c>
      <c r="F54142" s="5" t="s">
        <v>42</v>
      </c>
      <c r="G54142" s="2">
        <v>43873</v>
      </c>
      <c r="H54142">
        <v>2</v>
      </c>
      <c r="I54142" s="5" t="s">
        <v>26</v>
      </c>
      <c r="J54142" s="5" t="s">
        <v>37</v>
      </c>
      <c r="K54142" s="5" t="s">
        <v>38</v>
      </c>
      <c r="L54142" s="5" t="s">
        <v>39</v>
      </c>
      <c r="M54142">
        <v>0</v>
      </c>
      <c r="O54142" s="4">
        <v>1</v>
      </c>
      <c r="P54142" s="5" t="s">
        <v>30</v>
      </c>
      <c r="Q54142">
        <v>0</v>
      </c>
      <c r="R54142">
        <v>0</v>
      </c>
      <c r="T54142">
        <v>0</v>
      </c>
      <c r="U54142" s="5" t="s">
        <v>39</v>
      </c>
      <c r="V54142" s="5" t="s">
        <v>38762</v>
      </c>
      <c r="W54142" s="5" t="s">
        <v>26</v>
      </c>
    </row>
    <row r="54143" spans="1:23" x14ac:dyDescent="0.2">
      <c r="A54143" s="5" t="s">
        <v>35658</v>
      </c>
      <c r="B54143" s="5" t="s">
        <v>22</v>
      </c>
      <c r="C54143" s="5" t="s">
        <v>10288</v>
      </c>
      <c r="D54143" s="5" t="s">
        <v>10289</v>
      </c>
      <c r="E54143" s="5" t="s">
        <v>24</v>
      </c>
      <c r="F54143" s="5" t="s">
        <v>42</v>
      </c>
      <c r="G54143" s="2">
        <v>43865</v>
      </c>
      <c r="H54143">
        <v>2</v>
      </c>
      <c r="I54143" s="5" t="s">
        <v>26</v>
      </c>
      <c r="J54143" s="5" t="s">
        <v>37</v>
      </c>
      <c r="K54143" s="5" t="s">
        <v>38</v>
      </c>
      <c r="L54143" s="5" t="s">
        <v>39</v>
      </c>
      <c r="M54143">
        <v>0</v>
      </c>
      <c r="O54143" s="4">
        <v>1</v>
      </c>
      <c r="P54143" s="5" t="s">
        <v>30</v>
      </c>
      <c r="Q54143">
        <v>0</v>
      </c>
      <c r="R54143">
        <v>0</v>
      </c>
      <c r="T54143">
        <v>0</v>
      </c>
      <c r="U54143" s="5" t="s">
        <v>39</v>
      </c>
      <c r="V54143" s="5" t="s">
        <v>38762</v>
      </c>
      <c r="W54143" s="5" t="s">
        <v>26</v>
      </c>
    </row>
    <row r="54144" spans="1:23" x14ac:dyDescent="0.2">
      <c r="A54144" s="5" t="s">
        <v>16106</v>
      </c>
      <c r="B54144" s="5" t="s">
        <v>22</v>
      </c>
      <c r="C54144" s="5" t="s">
        <v>10288</v>
      </c>
      <c r="D54144" s="5" t="s">
        <v>10289</v>
      </c>
      <c r="E54144" s="5" t="s">
        <v>24</v>
      </c>
      <c r="F54144" s="5" t="s">
        <v>42</v>
      </c>
      <c r="G54144" s="2">
        <v>43847</v>
      </c>
      <c r="H54144">
        <v>2</v>
      </c>
      <c r="I54144" s="5" t="s">
        <v>26</v>
      </c>
      <c r="J54144" s="5" t="s">
        <v>37</v>
      </c>
      <c r="K54144" s="5" t="s">
        <v>38</v>
      </c>
      <c r="L54144" s="5" t="s">
        <v>39</v>
      </c>
      <c r="M54144">
        <v>0</v>
      </c>
      <c r="O54144" s="4">
        <v>1</v>
      </c>
      <c r="P54144" s="5" t="s">
        <v>30</v>
      </c>
      <c r="Q54144">
        <v>0</v>
      </c>
      <c r="R54144">
        <v>0</v>
      </c>
      <c r="T54144">
        <v>0</v>
      </c>
      <c r="U54144" s="5" t="s">
        <v>39</v>
      </c>
      <c r="V54144" s="5" t="s">
        <v>38762</v>
      </c>
      <c r="W54144" s="5" t="s">
        <v>26</v>
      </c>
    </row>
    <row r="54145" spans="1:23" x14ac:dyDescent="0.2">
      <c r="A54145" s="5" t="s">
        <v>35659</v>
      </c>
      <c r="B54145" s="5" t="s">
        <v>22</v>
      </c>
      <c r="C54145" s="5" t="s">
        <v>10288</v>
      </c>
      <c r="D54145" s="5" t="s">
        <v>10289</v>
      </c>
      <c r="E54145" s="5" t="s">
        <v>24</v>
      </c>
      <c r="F54145" s="5" t="s">
        <v>42</v>
      </c>
      <c r="G54145" s="2">
        <v>43840</v>
      </c>
      <c r="H54145">
        <v>2</v>
      </c>
      <c r="I54145" s="5" t="s">
        <v>26</v>
      </c>
      <c r="J54145" s="5" t="s">
        <v>37</v>
      </c>
      <c r="K54145" s="5" t="s">
        <v>38</v>
      </c>
      <c r="L54145" s="5" t="s">
        <v>39</v>
      </c>
      <c r="M54145">
        <v>0</v>
      </c>
      <c r="O54145" s="4">
        <v>1</v>
      </c>
      <c r="P54145" s="5" t="s">
        <v>30</v>
      </c>
      <c r="Q54145">
        <v>1</v>
      </c>
      <c r="R54145">
        <v>1</v>
      </c>
      <c r="S54145">
        <v>13568</v>
      </c>
      <c r="T54145">
        <v>1</v>
      </c>
      <c r="U54145" s="5" t="s">
        <v>39</v>
      </c>
      <c r="V54145" s="5" t="s">
        <v>38762</v>
      </c>
      <c r="W54145" s="5" t="s">
        <v>26</v>
      </c>
    </row>
    <row r="54146" spans="1:23" x14ac:dyDescent="0.2">
      <c r="A54146" s="5" t="s">
        <v>35660</v>
      </c>
      <c r="B54146" s="5" t="s">
        <v>22</v>
      </c>
      <c r="C54146" s="5" t="s">
        <v>10288</v>
      </c>
      <c r="D54146" s="5" t="s">
        <v>10289</v>
      </c>
      <c r="E54146" s="5" t="s">
        <v>24</v>
      </c>
      <c r="F54146" s="5" t="s">
        <v>42</v>
      </c>
      <c r="G54146" s="2">
        <v>43863</v>
      </c>
      <c r="H54146">
        <v>2</v>
      </c>
      <c r="I54146" s="5" t="s">
        <v>26</v>
      </c>
      <c r="J54146" s="5" t="s">
        <v>37</v>
      </c>
      <c r="K54146" s="5" t="s">
        <v>38</v>
      </c>
      <c r="L54146" s="5" t="s">
        <v>39</v>
      </c>
      <c r="M54146">
        <v>0</v>
      </c>
      <c r="O54146" s="4">
        <v>1</v>
      </c>
      <c r="P54146" s="5" t="s">
        <v>30</v>
      </c>
      <c r="Q54146">
        <v>1</v>
      </c>
      <c r="R54146">
        <v>1</v>
      </c>
      <c r="S54146">
        <v>36477</v>
      </c>
      <c r="T54146">
        <v>1</v>
      </c>
      <c r="U54146" s="5" t="s">
        <v>39</v>
      </c>
      <c r="V54146" s="5" t="s">
        <v>38762</v>
      </c>
      <c r="W54146" s="5" t="s">
        <v>26</v>
      </c>
    </row>
    <row r="54147" spans="1:23" x14ac:dyDescent="0.2">
      <c r="A54147" s="5" t="s">
        <v>35661</v>
      </c>
      <c r="B54147" s="5" t="s">
        <v>22</v>
      </c>
      <c r="C54147" s="5" t="s">
        <v>10288</v>
      </c>
      <c r="D54147" s="5" t="s">
        <v>10289</v>
      </c>
      <c r="E54147" s="5" t="s">
        <v>24</v>
      </c>
      <c r="F54147" s="5" t="s">
        <v>42</v>
      </c>
      <c r="G54147" s="2">
        <v>43868</v>
      </c>
      <c r="H54147">
        <v>2</v>
      </c>
      <c r="I54147" s="5" t="s">
        <v>26</v>
      </c>
      <c r="J54147" s="5" t="s">
        <v>37</v>
      </c>
      <c r="K54147" s="5" t="s">
        <v>38</v>
      </c>
      <c r="L54147" s="5" t="s">
        <v>39</v>
      </c>
      <c r="M54147">
        <v>0</v>
      </c>
      <c r="O54147" s="4">
        <v>1</v>
      </c>
      <c r="P54147" s="5" t="s">
        <v>30</v>
      </c>
      <c r="Q54147">
        <v>0</v>
      </c>
      <c r="R54147">
        <v>0</v>
      </c>
      <c r="T54147">
        <v>0</v>
      </c>
      <c r="U54147" s="5" t="s">
        <v>39</v>
      </c>
      <c r="V54147" s="5" t="s">
        <v>38762</v>
      </c>
      <c r="W54147" s="5" t="s">
        <v>26</v>
      </c>
    </row>
    <row r="54148" spans="1:23" x14ac:dyDescent="0.2">
      <c r="A54148" s="5" t="s">
        <v>35662</v>
      </c>
      <c r="B54148" s="5" t="s">
        <v>22</v>
      </c>
      <c r="C54148" s="5" t="s">
        <v>10288</v>
      </c>
      <c r="D54148" s="5" t="s">
        <v>10289</v>
      </c>
      <c r="E54148" s="5" t="s">
        <v>24</v>
      </c>
      <c r="F54148" s="5" t="s">
        <v>42</v>
      </c>
      <c r="G54148" s="2">
        <v>43836</v>
      </c>
      <c r="H54148">
        <v>2</v>
      </c>
      <c r="I54148" s="5" t="s">
        <v>26</v>
      </c>
      <c r="J54148" s="5" t="s">
        <v>37</v>
      </c>
      <c r="K54148" s="5" t="s">
        <v>38</v>
      </c>
      <c r="L54148" s="5" t="s">
        <v>39</v>
      </c>
      <c r="M54148">
        <v>0</v>
      </c>
      <c r="O54148" s="4">
        <v>1</v>
      </c>
      <c r="P54148" s="5" t="s">
        <v>30</v>
      </c>
      <c r="Q54148">
        <v>1</v>
      </c>
      <c r="R54148">
        <v>1</v>
      </c>
      <c r="S54148">
        <v>25554</v>
      </c>
      <c r="T54148">
        <v>1</v>
      </c>
      <c r="U54148" s="5" t="s">
        <v>39</v>
      </c>
      <c r="V54148" s="5" t="s">
        <v>38762</v>
      </c>
      <c r="W54148" s="5" t="s">
        <v>26</v>
      </c>
    </row>
    <row r="54149" spans="1:23" x14ac:dyDescent="0.2">
      <c r="A54149" s="5" t="s">
        <v>35663</v>
      </c>
      <c r="B54149" s="5" t="s">
        <v>22</v>
      </c>
      <c r="C54149" s="5" t="s">
        <v>10288</v>
      </c>
      <c r="D54149" s="5" t="s">
        <v>10289</v>
      </c>
      <c r="E54149" s="5" t="s">
        <v>24</v>
      </c>
      <c r="F54149" s="5" t="s">
        <v>42</v>
      </c>
      <c r="G54149" s="2">
        <v>43838</v>
      </c>
      <c r="H54149">
        <v>2</v>
      </c>
      <c r="I54149" s="5" t="s">
        <v>26</v>
      </c>
      <c r="J54149" s="5" t="s">
        <v>37</v>
      </c>
      <c r="K54149" s="5" t="s">
        <v>38</v>
      </c>
      <c r="L54149" s="5" t="s">
        <v>39</v>
      </c>
      <c r="M54149">
        <v>0</v>
      </c>
      <c r="O54149" s="4">
        <v>1</v>
      </c>
      <c r="P54149" s="5" t="s">
        <v>30</v>
      </c>
      <c r="Q54149">
        <v>1</v>
      </c>
      <c r="R54149">
        <v>1</v>
      </c>
      <c r="S54149">
        <v>32153</v>
      </c>
      <c r="T54149">
        <v>1</v>
      </c>
      <c r="U54149" s="5" t="s">
        <v>39</v>
      </c>
      <c r="V54149" s="5" t="s">
        <v>38762</v>
      </c>
      <c r="W54149" s="5" t="s">
        <v>26</v>
      </c>
    </row>
    <row r="54150" spans="1:23" x14ac:dyDescent="0.2">
      <c r="A54150" s="5" t="s">
        <v>35664</v>
      </c>
      <c r="B54150" s="5" t="s">
        <v>22</v>
      </c>
      <c r="C54150" s="5" t="s">
        <v>10288</v>
      </c>
      <c r="D54150" s="5" t="s">
        <v>10289</v>
      </c>
      <c r="E54150" s="5" t="s">
        <v>24</v>
      </c>
      <c r="F54150" s="5" t="s">
        <v>42</v>
      </c>
      <c r="G54150" s="2">
        <v>43840</v>
      </c>
      <c r="H54150">
        <v>2</v>
      </c>
      <c r="I54150" s="5" t="s">
        <v>26</v>
      </c>
      <c r="J54150" s="5" t="s">
        <v>37</v>
      </c>
      <c r="K54150" s="5" t="s">
        <v>38</v>
      </c>
      <c r="L54150" s="5" t="s">
        <v>39</v>
      </c>
      <c r="M54150">
        <v>0</v>
      </c>
      <c r="O54150" s="4">
        <v>1</v>
      </c>
      <c r="P54150" s="5" t="s">
        <v>30</v>
      </c>
      <c r="Q54150">
        <v>1</v>
      </c>
      <c r="R54150">
        <v>1</v>
      </c>
      <c r="S54150">
        <v>44842</v>
      </c>
      <c r="T54150">
        <v>1</v>
      </c>
      <c r="U54150" s="5" t="s">
        <v>39</v>
      </c>
      <c r="V54150" s="5" t="s">
        <v>38762</v>
      </c>
      <c r="W54150" s="5" t="s">
        <v>26</v>
      </c>
    </row>
    <row r="54151" spans="1:23" x14ac:dyDescent="0.2">
      <c r="A54151" s="5" t="s">
        <v>35665</v>
      </c>
      <c r="B54151" s="5" t="s">
        <v>22</v>
      </c>
      <c r="C54151" s="5" t="s">
        <v>10288</v>
      </c>
      <c r="D54151" s="5" t="s">
        <v>10289</v>
      </c>
      <c r="E54151" s="5" t="s">
        <v>24</v>
      </c>
      <c r="F54151" s="5" t="s">
        <v>42</v>
      </c>
      <c r="G54151" s="2">
        <v>43864</v>
      </c>
      <c r="H54151">
        <v>2</v>
      </c>
      <c r="I54151" s="5" t="s">
        <v>26</v>
      </c>
      <c r="J54151" s="5" t="s">
        <v>37</v>
      </c>
      <c r="K54151" s="5" t="s">
        <v>38</v>
      </c>
      <c r="L54151" s="5" t="s">
        <v>39</v>
      </c>
      <c r="M54151">
        <v>0</v>
      </c>
      <c r="O54151" s="4">
        <v>1</v>
      </c>
      <c r="P54151" s="5" t="s">
        <v>30</v>
      </c>
      <c r="Q54151">
        <v>1</v>
      </c>
      <c r="R54151">
        <v>1</v>
      </c>
      <c r="S54151">
        <v>27306</v>
      </c>
      <c r="T54151">
        <v>1</v>
      </c>
      <c r="U54151" s="5" t="s">
        <v>39</v>
      </c>
      <c r="V54151" s="5" t="s">
        <v>38762</v>
      </c>
      <c r="W54151" s="5" t="s">
        <v>26</v>
      </c>
    </row>
    <row r="54152" spans="1:23" x14ac:dyDescent="0.2">
      <c r="A54152" s="5" t="s">
        <v>20240</v>
      </c>
      <c r="B54152" s="5" t="s">
        <v>22</v>
      </c>
      <c r="C54152" s="5" t="s">
        <v>10288</v>
      </c>
      <c r="D54152" s="5" t="s">
        <v>10289</v>
      </c>
      <c r="E54152" s="5" t="s">
        <v>24</v>
      </c>
      <c r="F54152" s="5" t="s">
        <v>42</v>
      </c>
      <c r="G54152" s="2">
        <v>43867</v>
      </c>
      <c r="H54152">
        <v>2</v>
      </c>
      <c r="I54152" s="5" t="s">
        <v>26</v>
      </c>
      <c r="J54152" s="5" t="s">
        <v>37</v>
      </c>
      <c r="K54152" s="5" t="s">
        <v>38</v>
      </c>
      <c r="L54152" s="5" t="s">
        <v>39</v>
      </c>
      <c r="M54152">
        <v>0</v>
      </c>
      <c r="O54152" s="4">
        <v>1</v>
      </c>
      <c r="P54152" s="5" t="s">
        <v>30</v>
      </c>
      <c r="Q54152">
        <v>0</v>
      </c>
      <c r="R54152">
        <v>0</v>
      </c>
      <c r="T54152">
        <v>0</v>
      </c>
      <c r="U54152" s="5" t="s">
        <v>39</v>
      </c>
      <c r="V54152" s="5" t="s">
        <v>38762</v>
      </c>
      <c r="W54152" s="5" t="s">
        <v>26</v>
      </c>
    </row>
    <row r="54153" spans="1:23" x14ac:dyDescent="0.2">
      <c r="A54153" s="5" t="s">
        <v>16122</v>
      </c>
      <c r="B54153" s="5" t="s">
        <v>22</v>
      </c>
      <c r="C54153" s="5" t="s">
        <v>10288</v>
      </c>
      <c r="D54153" s="5" t="s">
        <v>10289</v>
      </c>
      <c r="E54153" s="5" t="s">
        <v>24</v>
      </c>
      <c r="F54153" s="5" t="s">
        <v>42</v>
      </c>
      <c r="G54153" s="2">
        <v>43867</v>
      </c>
      <c r="H54153">
        <v>2</v>
      </c>
      <c r="I54153" s="5" t="s">
        <v>26</v>
      </c>
      <c r="J54153" s="5" t="s">
        <v>37</v>
      </c>
      <c r="K54153" s="5" t="s">
        <v>38</v>
      </c>
      <c r="L54153" s="5" t="s">
        <v>39</v>
      </c>
      <c r="M54153">
        <v>0</v>
      </c>
      <c r="O54153" s="4">
        <v>1</v>
      </c>
      <c r="P54153" s="5" t="s">
        <v>30</v>
      </c>
      <c r="Q54153">
        <v>0</v>
      </c>
      <c r="R54153">
        <v>0</v>
      </c>
      <c r="T54153">
        <v>0</v>
      </c>
      <c r="U54153" s="5" t="s">
        <v>39</v>
      </c>
      <c r="V54153" s="5" t="s">
        <v>38762</v>
      </c>
      <c r="W54153" s="5" t="s">
        <v>26</v>
      </c>
    </row>
    <row r="54154" spans="1:23" x14ac:dyDescent="0.2">
      <c r="A54154" s="5" t="s">
        <v>35666</v>
      </c>
      <c r="B54154" s="5" t="s">
        <v>22</v>
      </c>
      <c r="C54154" s="5" t="s">
        <v>10288</v>
      </c>
      <c r="D54154" s="5" t="s">
        <v>10289</v>
      </c>
      <c r="E54154" s="5" t="s">
        <v>24</v>
      </c>
      <c r="F54154" s="5" t="s">
        <v>42</v>
      </c>
      <c r="G54154" s="2">
        <v>43843</v>
      </c>
      <c r="H54154">
        <v>2</v>
      </c>
      <c r="I54154" s="5" t="s">
        <v>26</v>
      </c>
      <c r="J54154" s="5" t="s">
        <v>37</v>
      </c>
      <c r="K54154" s="5" t="s">
        <v>38</v>
      </c>
      <c r="L54154" s="5" t="s">
        <v>39</v>
      </c>
      <c r="M54154">
        <v>0</v>
      </c>
      <c r="O54154" s="4">
        <v>1</v>
      </c>
      <c r="P54154" s="5" t="s">
        <v>30</v>
      </c>
      <c r="Q54154">
        <v>0</v>
      </c>
      <c r="R54154">
        <v>0</v>
      </c>
      <c r="T54154">
        <v>0</v>
      </c>
      <c r="U54154" s="5" t="s">
        <v>39</v>
      </c>
      <c r="V54154" s="5" t="s">
        <v>38762</v>
      </c>
      <c r="W54154" s="5" t="s">
        <v>26</v>
      </c>
    </row>
    <row r="54155" spans="1:23" x14ac:dyDescent="0.2">
      <c r="A54155" s="5" t="s">
        <v>11854</v>
      </c>
      <c r="B54155" s="5" t="s">
        <v>22</v>
      </c>
      <c r="C54155" s="5" t="s">
        <v>10288</v>
      </c>
      <c r="D54155" s="5" t="s">
        <v>10289</v>
      </c>
      <c r="E54155" s="5" t="s">
        <v>24</v>
      </c>
      <c r="F54155" s="5" t="s">
        <v>42</v>
      </c>
      <c r="G54155" s="2">
        <v>43859</v>
      </c>
      <c r="H54155">
        <v>2</v>
      </c>
      <c r="I54155" s="5" t="s">
        <v>26</v>
      </c>
      <c r="J54155" s="5" t="s">
        <v>37</v>
      </c>
      <c r="K54155" s="5" t="s">
        <v>38</v>
      </c>
      <c r="L54155" s="5" t="s">
        <v>39</v>
      </c>
      <c r="M54155">
        <v>0</v>
      </c>
      <c r="O54155" s="4">
        <v>1</v>
      </c>
      <c r="P54155" s="5" t="s">
        <v>30</v>
      </c>
      <c r="Q54155">
        <v>0</v>
      </c>
      <c r="R54155">
        <v>0</v>
      </c>
      <c r="T54155">
        <v>0</v>
      </c>
      <c r="U54155" s="5" t="s">
        <v>39</v>
      </c>
      <c r="V54155" s="5" t="s">
        <v>38762</v>
      </c>
      <c r="W54155" s="5" t="s">
        <v>26</v>
      </c>
    </row>
    <row r="54156" spans="1:23" x14ac:dyDescent="0.2">
      <c r="A54156" s="5" t="s">
        <v>16123</v>
      </c>
      <c r="B54156" s="5" t="s">
        <v>22</v>
      </c>
      <c r="C54156" s="5" t="s">
        <v>10288</v>
      </c>
      <c r="D54156" s="5" t="s">
        <v>10289</v>
      </c>
      <c r="E54156" s="5" t="s">
        <v>24</v>
      </c>
      <c r="F54156" s="5" t="s">
        <v>42</v>
      </c>
      <c r="G54156" s="2">
        <v>43832</v>
      </c>
      <c r="H54156">
        <v>2</v>
      </c>
      <c r="I54156" s="5" t="s">
        <v>26</v>
      </c>
      <c r="J54156" s="5" t="s">
        <v>37</v>
      </c>
      <c r="K54156" s="5" t="s">
        <v>38</v>
      </c>
      <c r="L54156" s="5" t="s">
        <v>39</v>
      </c>
      <c r="M54156">
        <v>0</v>
      </c>
      <c r="O54156" s="4">
        <v>1</v>
      </c>
      <c r="P54156" s="5" t="s">
        <v>30</v>
      </c>
      <c r="Q54156">
        <v>1</v>
      </c>
      <c r="R54156">
        <v>1</v>
      </c>
      <c r="S54156">
        <v>26499</v>
      </c>
      <c r="T54156">
        <v>1</v>
      </c>
      <c r="U54156" s="5" t="s">
        <v>39</v>
      </c>
      <c r="V54156" s="5" t="s">
        <v>38762</v>
      </c>
      <c r="W54156" s="5" t="s">
        <v>26</v>
      </c>
    </row>
    <row r="54157" spans="1:23" x14ac:dyDescent="0.2">
      <c r="A54157" s="5" t="s">
        <v>16124</v>
      </c>
      <c r="B54157" s="5" t="s">
        <v>22</v>
      </c>
      <c r="C54157" s="5" t="s">
        <v>10288</v>
      </c>
      <c r="D54157" s="5" t="s">
        <v>10289</v>
      </c>
      <c r="E54157" s="5" t="s">
        <v>24</v>
      </c>
      <c r="F54157" s="5" t="s">
        <v>42</v>
      </c>
      <c r="G54157" s="2">
        <v>43856</v>
      </c>
      <c r="H54157">
        <v>2</v>
      </c>
      <c r="I54157" s="5" t="s">
        <v>26</v>
      </c>
      <c r="J54157" s="5" t="s">
        <v>37</v>
      </c>
      <c r="K54157" s="5" t="s">
        <v>38</v>
      </c>
      <c r="L54157" s="5" t="s">
        <v>39</v>
      </c>
      <c r="M54157">
        <v>0</v>
      </c>
      <c r="O54157" s="4">
        <v>1</v>
      </c>
      <c r="P54157" s="5" t="s">
        <v>30</v>
      </c>
      <c r="Q54157">
        <v>0</v>
      </c>
      <c r="R54157">
        <v>0</v>
      </c>
      <c r="T54157">
        <v>0</v>
      </c>
      <c r="U54157" s="5" t="s">
        <v>39</v>
      </c>
      <c r="V54157" s="5" t="s">
        <v>38762</v>
      </c>
      <c r="W54157" s="5" t="s">
        <v>26</v>
      </c>
    </row>
    <row r="54158" spans="1:23" x14ac:dyDescent="0.2">
      <c r="A54158" s="5" t="s">
        <v>35667</v>
      </c>
      <c r="B54158" s="5" t="s">
        <v>22</v>
      </c>
      <c r="C54158" s="5" t="s">
        <v>10288</v>
      </c>
      <c r="D54158" s="5" t="s">
        <v>10289</v>
      </c>
      <c r="E54158" s="5" t="s">
        <v>24</v>
      </c>
      <c r="F54158" s="5" t="s">
        <v>42</v>
      </c>
      <c r="G54158" s="2">
        <v>43858</v>
      </c>
      <c r="H54158">
        <v>2</v>
      </c>
      <c r="I54158" s="5" t="s">
        <v>26</v>
      </c>
      <c r="J54158" s="5" t="s">
        <v>37</v>
      </c>
      <c r="K54158" s="5" t="s">
        <v>38</v>
      </c>
      <c r="L54158" s="5" t="s">
        <v>39</v>
      </c>
      <c r="M54158">
        <v>0</v>
      </c>
      <c r="O54158" s="4">
        <v>1</v>
      </c>
      <c r="P54158" s="5" t="s">
        <v>30</v>
      </c>
      <c r="Q54158">
        <v>0</v>
      </c>
      <c r="R54158">
        <v>0</v>
      </c>
      <c r="T54158">
        <v>0</v>
      </c>
      <c r="U54158" s="5" t="s">
        <v>39</v>
      </c>
      <c r="V54158" s="5" t="s">
        <v>38762</v>
      </c>
      <c r="W54158" s="5" t="s">
        <v>26</v>
      </c>
    </row>
    <row r="54159" spans="1:23" x14ac:dyDescent="0.2">
      <c r="A54159" s="5" t="s">
        <v>16126</v>
      </c>
      <c r="B54159" s="5" t="s">
        <v>22</v>
      </c>
      <c r="C54159" s="5" t="s">
        <v>10288</v>
      </c>
      <c r="D54159" s="5" t="s">
        <v>10289</v>
      </c>
      <c r="E54159" s="5" t="s">
        <v>24</v>
      </c>
      <c r="F54159" s="5" t="s">
        <v>42</v>
      </c>
      <c r="G54159" s="2">
        <v>43875</v>
      </c>
      <c r="H54159">
        <v>2</v>
      </c>
      <c r="I54159" s="5" t="s">
        <v>26</v>
      </c>
      <c r="J54159" s="5" t="s">
        <v>37</v>
      </c>
      <c r="K54159" s="5" t="s">
        <v>38</v>
      </c>
      <c r="L54159" s="5" t="s">
        <v>39</v>
      </c>
      <c r="M54159">
        <v>0</v>
      </c>
      <c r="O54159" s="4">
        <v>1</v>
      </c>
      <c r="P54159" s="5" t="s">
        <v>30</v>
      </c>
      <c r="Q54159">
        <v>1</v>
      </c>
      <c r="R54159">
        <v>1</v>
      </c>
      <c r="S54159">
        <v>21211</v>
      </c>
      <c r="T54159">
        <v>1</v>
      </c>
      <c r="U54159" s="5" t="s">
        <v>39</v>
      </c>
      <c r="V54159" s="5" t="s">
        <v>38762</v>
      </c>
      <c r="W54159" s="5" t="s">
        <v>26</v>
      </c>
    </row>
    <row r="54160" spans="1:23" x14ac:dyDescent="0.2">
      <c r="A54160" s="5" t="s">
        <v>19887</v>
      </c>
      <c r="B54160" s="5" t="s">
        <v>22</v>
      </c>
      <c r="C54160" s="5" t="s">
        <v>10288</v>
      </c>
      <c r="D54160" s="5" t="s">
        <v>10289</v>
      </c>
      <c r="E54160" s="5" t="s">
        <v>24</v>
      </c>
      <c r="F54160" s="5" t="s">
        <v>42</v>
      </c>
      <c r="G54160" s="2">
        <v>43866</v>
      </c>
      <c r="H54160">
        <v>2</v>
      </c>
      <c r="I54160" s="5" t="s">
        <v>26</v>
      </c>
      <c r="J54160" s="5" t="s">
        <v>37</v>
      </c>
      <c r="K54160" s="5" t="s">
        <v>38</v>
      </c>
      <c r="L54160" s="5" t="s">
        <v>39</v>
      </c>
      <c r="M54160">
        <v>0</v>
      </c>
      <c r="O54160" s="4">
        <v>1</v>
      </c>
      <c r="P54160" s="5" t="s">
        <v>30</v>
      </c>
      <c r="Q54160">
        <v>0</v>
      </c>
      <c r="R54160">
        <v>0</v>
      </c>
      <c r="T54160">
        <v>0</v>
      </c>
      <c r="U54160" s="5" t="s">
        <v>39</v>
      </c>
      <c r="V54160" s="5" t="s">
        <v>38762</v>
      </c>
      <c r="W54160" s="5" t="s">
        <v>26</v>
      </c>
    </row>
    <row r="54161" spans="1:23" x14ac:dyDescent="0.2">
      <c r="A54161" s="5" t="s">
        <v>35668</v>
      </c>
      <c r="B54161" s="5" t="s">
        <v>22</v>
      </c>
      <c r="C54161" s="5" t="s">
        <v>10288</v>
      </c>
      <c r="D54161" s="5" t="s">
        <v>10289</v>
      </c>
      <c r="E54161" s="5" t="s">
        <v>24</v>
      </c>
      <c r="F54161" s="5" t="s">
        <v>42</v>
      </c>
      <c r="G54161" s="2">
        <v>43852</v>
      </c>
      <c r="H54161">
        <v>2</v>
      </c>
      <c r="I54161" s="5" t="s">
        <v>26</v>
      </c>
      <c r="J54161" s="5" t="s">
        <v>37</v>
      </c>
      <c r="K54161" s="5" t="s">
        <v>38</v>
      </c>
      <c r="L54161" s="5" t="s">
        <v>39</v>
      </c>
      <c r="M54161">
        <v>0</v>
      </c>
      <c r="O54161" s="4">
        <v>1</v>
      </c>
      <c r="P54161" s="5" t="s">
        <v>30</v>
      </c>
      <c r="Q54161">
        <v>1</v>
      </c>
      <c r="R54161">
        <v>1</v>
      </c>
      <c r="S54161">
        <v>35777</v>
      </c>
      <c r="T54161">
        <v>1</v>
      </c>
      <c r="U54161" s="5" t="s">
        <v>39</v>
      </c>
      <c r="V54161" s="5" t="s">
        <v>38762</v>
      </c>
      <c r="W54161" s="5" t="s">
        <v>26</v>
      </c>
    </row>
    <row r="54162" spans="1:23" x14ac:dyDescent="0.2">
      <c r="A54162" s="5" t="s">
        <v>16133</v>
      </c>
      <c r="B54162" s="5" t="s">
        <v>22</v>
      </c>
      <c r="C54162" s="5" t="s">
        <v>10288</v>
      </c>
      <c r="D54162" s="5" t="s">
        <v>10289</v>
      </c>
      <c r="E54162" s="5" t="s">
        <v>24</v>
      </c>
      <c r="F54162" s="5" t="s">
        <v>42</v>
      </c>
      <c r="G54162" s="2">
        <v>43862</v>
      </c>
      <c r="H54162">
        <v>2</v>
      </c>
      <c r="I54162" s="5" t="s">
        <v>26</v>
      </c>
      <c r="J54162" s="5" t="s">
        <v>37</v>
      </c>
      <c r="K54162" s="5" t="s">
        <v>38</v>
      </c>
      <c r="L54162" s="5" t="s">
        <v>39</v>
      </c>
      <c r="M54162">
        <v>0</v>
      </c>
      <c r="O54162" s="4">
        <v>1</v>
      </c>
      <c r="P54162" s="5" t="s">
        <v>30</v>
      </c>
      <c r="Q54162">
        <v>0</v>
      </c>
      <c r="R54162">
        <v>0</v>
      </c>
      <c r="T54162">
        <v>0</v>
      </c>
      <c r="U54162" s="5" t="s">
        <v>39</v>
      </c>
      <c r="V54162" s="5" t="s">
        <v>38762</v>
      </c>
      <c r="W54162" s="5" t="s">
        <v>26</v>
      </c>
    </row>
    <row r="54163" spans="1:23" x14ac:dyDescent="0.2">
      <c r="A54163" s="5" t="s">
        <v>16134</v>
      </c>
      <c r="B54163" s="5" t="s">
        <v>22</v>
      </c>
      <c r="C54163" s="5" t="s">
        <v>10288</v>
      </c>
      <c r="D54163" s="5" t="s">
        <v>10289</v>
      </c>
      <c r="E54163" s="5" t="s">
        <v>24</v>
      </c>
      <c r="F54163" s="5" t="s">
        <v>42</v>
      </c>
      <c r="G54163" s="2">
        <v>43832</v>
      </c>
      <c r="H54163">
        <v>2</v>
      </c>
      <c r="I54163" s="5" t="s">
        <v>26</v>
      </c>
      <c r="J54163" s="5" t="s">
        <v>37</v>
      </c>
      <c r="K54163" s="5" t="s">
        <v>38</v>
      </c>
      <c r="L54163" s="5" t="s">
        <v>39</v>
      </c>
      <c r="M54163">
        <v>0</v>
      </c>
      <c r="O54163" s="4">
        <v>1</v>
      </c>
      <c r="P54163" s="5" t="s">
        <v>30</v>
      </c>
      <c r="Q54163">
        <v>1</v>
      </c>
      <c r="R54163">
        <v>1</v>
      </c>
      <c r="S54163">
        <v>8981</v>
      </c>
      <c r="T54163">
        <v>1</v>
      </c>
      <c r="U54163" s="5" t="s">
        <v>39</v>
      </c>
      <c r="V54163" s="5" t="s">
        <v>38762</v>
      </c>
      <c r="W54163" s="5" t="s">
        <v>26</v>
      </c>
    </row>
    <row r="54164" spans="1:23" x14ac:dyDescent="0.2">
      <c r="A54164" s="5" t="s">
        <v>16135</v>
      </c>
      <c r="B54164" s="5" t="s">
        <v>22</v>
      </c>
      <c r="C54164" s="5" t="s">
        <v>10288</v>
      </c>
      <c r="D54164" s="5" t="s">
        <v>10289</v>
      </c>
      <c r="E54164" s="5" t="s">
        <v>24</v>
      </c>
      <c r="F54164" s="5" t="s">
        <v>42</v>
      </c>
      <c r="G54164" s="2">
        <v>43850</v>
      </c>
      <c r="H54164">
        <v>2</v>
      </c>
      <c r="I54164" s="5" t="s">
        <v>26</v>
      </c>
      <c r="J54164" s="5" t="s">
        <v>37</v>
      </c>
      <c r="K54164" s="5" t="s">
        <v>38</v>
      </c>
      <c r="L54164" s="5" t="s">
        <v>39</v>
      </c>
      <c r="M54164">
        <v>0</v>
      </c>
      <c r="O54164" s="4">
        <v>1</v>
      </c>
      <c r="P54164" s="5" t="s">
        <v>30</v>
      </c>
      <c r="Q54164">
        <v>0</v>
      </c>
      <c r="R54164">
        <v>0</v>
      </c>
      <c r="T54164">
        <v>0</v>
      </c>
      <c r="U54164" s="5" t="s">
        <v>39</v>
      </c>
      <c r="V54164" s="5" t="s">
        <v>38762</v>
      </c>
      <c r="W54164" s="5" t="s">
        <v>26</v>
      </c>
    </row>
    <row r="54165" spans="1:23" x14ac:dyDescent="0.2">
      <c r="A54165" s="5" t="s">
        <v>35669</v>
      </c>
      <c r="B54165" s="5" t="s">
        <v>22</v>
      </c>
      <c r="C54165" s="5" t="s">
        <v>10288</v>
      </c>
      <c r="D54165" s="5" t="s">
        <v>10289</v>
      </c>
      <c r="E54165" s="5" t="s">
        <v>24</v>
      </c>
      <c r="F54165" s="5" t="s">
        <v>42</v>
      </c>
      <c r="G54165" s="2">
        <v>43834</v>
      </c>
      <c r="H54165">
        <v>2</v>
      </c>
      <c r="I54165" s="5" t="s">
        <v>26</v>
      </c>
      <c r="J54165" s="5" t="s">
        <v>37</v>
      </c>
      <c r="K54165" s="5" t="s">
        <v>38</v>
      </c>
      <c r="L54165" s="5" t="s">
        <v>39</v>
      </c>
      <c r="M54165">
        <v>0</v>
      </c>
      <c r="O54165" s="4">
        <v>1</v>
      </c>
      <c r="P54165" s="5" t="s">
        <v>30</v>
      </c>
      <c r="Q54165">
        <v>0</v>
      </c>
      <c r="R54165">
        <v>0</v>
      </c>
      <c r="T54165">
        <v>0</v>
      </c>
      <c r="U54165" s="5" t="s">
        <v>39</v>
      </c>
      <c r="V54165" s="5" t="s">
        <v>38762</v>
      </c>
      <c r="W54165" s="5" t="s">
        <v>26</v>
      </c>
    </row>
    <row r="54166" spans="1:23" x14ac:dyDescent="0.2">
      <c r="A54166" s="5" t="s">
        <v>20241</v>
      </c>
      <c r="B54166" s="5" t="s">
        <v>22</v>
      </c>
      <c r="C54166" s="5" t="s">
        <v>10288</v>
      </c>
      <c r="D54166" s="5" t="s">
        <v>10289</v>
      </c>
      <c r="E54166" s="5" t="s">
        <v>24</v>
      </c>
      <c r="F54166" s="5" t="s">
        <v>42</v>
      </c>
      <c r="G54166" s="2">
        <v>43858</v>
      </c>
      <c r="H54166">
        <v>2</v>
      </c>
      <c r="I54166" s="5" t="s">
        <v>26</v>
      </c>
      <c r="J54166" s="5" t="s">
        <v>37</v>
      </c>
      <c r="K54166" s="5" t="s">
        <v>38</v>
      </c>
      <c r="L54166" s="5" t="s">
        <v>39</v>
      </c>
      <c r="M54166">
        <v>0</v>
      </c>
      <c r="O54166" s="4">
        <v>1</v>
      </c>
      <c r="P54166" s="5" t="s">
        <v>30</v>
      </c>
      <c r="Q54166">
        <v>1</v>
      </c>
      <c r="R54166">
        <v>1</v>
      </c>
      <c r="S54166">
        <v>10104</v>
      </c>
      <c r="T54166">
        <v>1</v>
      </c>
      <c r="U54166" s="5" t="s">
        <v>39</v>
      </c>
      <c r="V54166" s="5" t="s">
        <v>38762</v>
      </c>
      <c r="W54166" s="5" t="s">
        <v>26</v>
      </c>
    </row>
    <row r="54167" spans="1:23" x14ac:dyDescent="0.2">
      <c r="A54167" s="5" t="s">
        <v>16144</v>
      </c>
      <c r="B54167" s="5" t="s">
        <v>22</v>
      </c>
      <c r="C54167" s="5" t="s">
        <v>10288</v>
      </c>
      <c r="D54167" s="5" t="s">
        <v>10289</v>
      </c>
      <c r="E54167" s="5" t="s">
        <v>24</v>
      </c>
      <c r="F54167" s="5" t="s">
        <v>42</v>
      </c>
      <c r="G54167" s="2">
        <v>43839</v>
      </c>
      <c r="H54167">
        <v>2</v>
      </c>
      <c r="I54167" s="5" t="s">
        <v>26</v>
      </c>
      <c r="J54167" s="5" t="s">
        <v>37</v>
      </c>
      <c r="K54167" s="5" t="s">
        <v>38</v>
      </c>
      <c r="L54167" s="5" t="s">
        <v>39</v>
      </c>
      <c r="M54167">
        <v>0</v>
      </c>
      <c r="O54167" s="4">
        <v>1</v>
      </c>
      <c r="P54167" s="5" t="s">
        <v>30</v>
      </c>
      <c r="Q54167">
        <v>0</v>
      </c>
      <c r="R54167">
        <v>0</v>
      </c>
      <c r="T54167">
        <v>0</v>
      </c>
      <c r="U54167" s="5" t="s">
        <v>39</v>
      </c>
      <c r="V54167" s="5" t="s">
        <v>38762</v>
      </c>
      <c r="W54167" s="5" t="s">
        <v>26</v>
      </c>
    </row>
    <row r="54168" spans="1:23" x14ac:dyDescent="0.2">
      <c r="A54168" s="5" t="s">
        <v>35670</v>
      </c>
      <c r="B54168" s="5" t="s">
        <v>22</v>
      </c>
      <c r="C54168" s="5" t="s">
        <v>10288</v>
      </c>
      <c r="D54168" s="5" t="s">
        <v>10289</v>
      </c>
      <c r="E54168" s="5" t="s">
        <v>24</v>
      </c>
      <c r="F54168" s="5" t="s">
        <v>42</v>
      </c>
      <c r="G54168" s="2">
        <v>43840</v>
      </c>
      <c r="H54168">
        <v>2</v>
      </c>
      <c r="I54168" s="5" t="s">
        <v>26</v>
      </c>
      <c r="J54168" s="5" t="s">
        <v>37</v>
      </c>
      <c r="K54168" s="5" t="s">
        <v>38</v>
      </c>
      <c r="L54168" s="5" t="s">
        <v>39</v>
      </c>
      <c r="M54168">
        <v>0</v>
      </c>
      <c r="O54168" s="4">
        <v>1</v>
      </c>
      <c r="P54168" s="5" t="s">
        <v>30</v>
      </c>
      <c r="Q54168">
        <v>1</v>
      </c>
      <c r="R54168">
        <v>1</v>
      </c>
      <c r="S54168">
        <v>23015</v>
      </c>
      <c r="T54168">
        <v>1</v>
      </c>
      <c r="U54168" s="5" t="s">
        <v>39</v>
      </c>
      <c r="V54168" s="5" t="s">
        <v>38762</v>
      </c>
      <c r="W54168" s="5" t="s">
        <v>26</v>
      </c>
    </row>
    <row r="54169" spans="1:23" x14ac:dyDescent="0.2">
      <c r="A54169" s="5" t="s">
        <v>35671</v>
      </c>
      <c r="B54169" s="5" t="s">
        <v>22</v>
      </c>
      <c r="C54169" s="5" t="s">
        <v>10288</v>
      </c>
      <c r="D54169" s="5" t="s">
        <v>10289</v>
      </c>
      <c r="E54169" s="5" t="s">
        <v>24</v>
      </c>
      <c r="F54169" s="5" t="s">
        <v>42</v>
      </c>
      <c r="G54169" s="2">
        <v>43857</v>
      </c>
      <c r="H54169">
        <v>2</v>
      </c>
      <c r="I54169" s="5" t="s">
        <v>26</v>
      </c>
      <c r="J54169" s="5" t="s">
        <v>37</v>
      </c>
      <c r="K54169" s="5" t="s">
        <v>38</v>
      </c>
      <c r="L54169" s="5" t="s">
        <v>39</v>
      </c>
      <c r="M54169">
        <v>0</v>
      </c>
      <c r="O54169" s="4">
        <v>1</v>
      </c>
      <c r="P54169" s="5" t="s">
        <v>30</v>
      </c>
      <c r="Q54169">
        <v>1</v>
      </c>
      <c r="R54169">
        <v>1</v>
      </c>
      <c r="S54169">
        <v>13720</v>
      </c>
      <c r="T54169">
        <v>1</v>
      </c>
      <c r="U54169" s="5" t="s">
        <v>39</v>
      </c>
      <c r="V54169" s="5" t="s">
        <v>38762</v>
      </c>
      <c r="W54169" s="5" t="s">
        <v>26</v>
      </c>
    </row>
    <row r="54170" spans="1:23" x14ac:dyDescent="0.2">
      <c r="A54170" s="5" t="s">
        <v>22978</v>
      </c>
      <c r="B54170" s="5" t="s">
        <v>22</v>
      </c>
      <c r="C54170" s="5" t="s">
        <v>10288</v>
      </c>
      <c r="D54170" s="5" t="s">
        <v>10289</v>
      </c>
      <c r="E54170" s="5" t="s">
        <v>24</v>
      </c>
      <c r="F54170" s="5" t="s">
        <v>42</v>
      </c>
      <c r="G54170" s="2">
        <v>43851</v>
      </c>
      <c r="H54170">
        <v>2</v>
      </c>
      <c r="I54170" s="5" t="s">
        <v>26</v>
      </c>
      <c r="J54170" s="5" t="s">
        <v>37</v>
      </c>
      <c r="K54170" s="5" t="s">
        <v>38</v>
      </c>
      <c r="L54170" s="5" t="s">
        <v>39</v>
      </c>
      <c r="M54170">
        <v>0</v>
      </c>
      <c r="O54170" s="4">
        <v>1</v>
      </c>
      <c r="P54170" s="5" t="s">
        <v>30</v>
      </c>
      <c r="Q54170">
        <v>0</v>
      </c>
      <c r="R54170">
        <v>0</v>
      </c>
      <c r="T54170">
        <v>0</v>
      </c>
      <c r="U54170" s="5" t="s">
        <v>39</v>
      </c>
      <c r="V54170" s="5" t="s">
        <v>38762</v>
      </c>
      <c r="W54170" s="5" t="s">
        <v>26</v>
      </c>
    </row>
    <row r="54171" spans="1:23" x14ac:dyDescent="0.2">
      <c r="A54171" s="5" t="s">
        <v>22826</v>
      </c>
      <c r="B54171" s="5" t="s">
        <v>22</v>
      </c>
      <c r="C54171" s="5" t="s">
        <v>10288</v>
      </c>
      <c r="D54171" s="5" t="s">
        <v>10289</v>
      </c>
      <c r="E54171" s="5" t="s">
        <v>24</v>
      </c>
      <c r="F54171" s="5" t="s">
        <v>42</v>
      </c>
      <c r="G54171" s="2">
        <v>43876</v>
      </c>
      <c r="H54171">
        <v>2</v>
      </c>
      <c r="I54171" s="5" t="s">
        <v>26</v>
      </c>
      <c r="J54171" s="5" t="s">
        <v>37</v>
      </c>
      <c r="K54171" s="5" t="s">
        <v>38</v>
      </c>
      <c r="L54171" s="5" t="s">
        <v>39</v>
      </c>
      <c r="M54171">
        <v>0</v>
      </c>
      <c r="O54171" s="4">
        <v>1</v>
      </c>
      <c r="P54171" s="5" t="s">
        <v>30</v>
      </c>
      <c r="Q54171">
        <v>0</v>
      </c>
      <c r="R54171">
        <v>0</v>
      </c>
      <c r="T54171">
        <v>0</v>
      </c>
      <c r="U54171" s="5" t="s">
        <v>39</v>
      </c>
      <c r="V54171" s="5" t="s">
        <v>38762</v>
      </c>
      <c r="W54171" s="5" t="s">
        <v>26</v>
      </c>
    </row>
    <row r="54172" spans="1:23" x14ac:dyDescent="0.2">
      <c r="A54172" s="5" t="s">
        <v>35672</v>
      </c>
      <c r="B54172" s="5" t="s">
        <v>22</v>
      </c>
      <c r="C54172" s="5" t="s">
        <v>10288</v>
      </c>
      <c r="D54172" s="5" t="s">
        <v>10289</v>
      </c>
      <c r="E54172" s="5" t="s">
        <v>24</v>
      </c>
      <c r="F54172" s="5" t="s">
        <v>42</v>
      </c>
      <c r="G54172" s="2">
        <v>43860</v>
      </c>
      <c r="H54172">
        <v>2</v>
      </c>
      <c r="I54172" s="5" t="s">
        <v>26</v>
      </c>
      <c r="J54172" s="5" t="s">
        <v>37</v>
      </c>
      <c r="K54172" s="5" t="s">
        <v>38</v>
      </c>
      <c r="L54172" s="5" t="s">
        <v>39</v>
      </c>
      <c r="M54172">
        <v>0</v>
      </c>
      <c r="O54172" s="4">
        <v>1</v>
      </c>
      <c r="P54172" s="5" t="s">
        <v>30</v>
      </c>
      <c r="Q54172">
        <v>0</v>
      </c>
      <c r="R54172">
        <v>0</v>
      </c>
      <c r="T54172">
        <v>0</v>
      </c>
      <c r="U54172" s="5" t="s">
        <v>39</v>
      </c>
      <c r="V54172" s="5" t="s">
        <v>38762</v>
      </c>
      <c r="W54172" s="5" t="s">
        <v>26</v>
      </c>
    </row>
    <row r="54173" spans="1:23" x14ac:dyDescent="0.2">
      <c r="A54173" s="5" t="s">
        <v>35673</v>
      </c>
      <c r="B54173" s="5" t="s">
        <v>22</v>
      </c>
      <c r="C54173" s="5" t="s">
        <v>10288</v>
      </c>
      <c r="D54173" s="5" t="s">
        <v>10289</v>
      </c>
      <c r="E54173" s="5" t="s">
        <v>24</v>
      </c>
      <c r="F54173" s="5" t="s">
        <v>42</v>
      </c>
      <c r="G54173" s="2">
        <v>43866</v>
      </c>
      <c r="H54173">
        <v>2</v>
      </c>
      <c r="I54173" s="5" t="s">
        <v>26</v>
      </c>
      <c r="J54173" s="5" t="s">
        <v>37</v>
      </c>
      <c r="K54173" s="5" t="s">
        <v>38</v>
      </c>
      <c r="L54173" s="5" t="s">
        <v>39</v>
      </c>
      <c r="M54173">
        <v>0</v>
      </c>
      <c r="O54173" s="4">
        <v>1</v>
      </c>
      <c r="P54173" s="5" t="s">
        <v>30</v>
      </c>
      <c r="Q54173">
        <v>1</v>
      </c>
      <c r="R54173">
        <v>1</v>
      </c>
      <c r="S54173">
        <v>14668</v>
      </c>
      <c r="T54173">
        <v>1</v>
      </c>
      <c r="U54173" s="5" t="s">
        <v>39</v>
      </c>
      <c r="V54173" s="5" t="s">
        <v>38762</v>
      </c>
      <c r="W54173" s="5" t="s">
        <v>26</v>
      </c>
    </row>
    <row r="54174" spans="1:23" x14ac:dyDescent="0.2">
      <c r="A54174" s="5" t="s">
        <v>35674</v>
      </c>
      <c r="B54174" s="5" t="s">
        <v>22</v>
      </c>
      <c r="C54174" s="5" t="s">
        <v>10288</v>
      </c>
      <c r="D54174" s="5" t="s">
        <v>10289</v>
      </c>
      <c r="E54174" s="5" t="s">
        <v>24</v>
      </c>
      <c r="F54174" s="5" t="s">
        <v>42</v>
      </c>
      <c r="G54174" s="2">
        <v>43874</v>
      </c>
      <c r="H54174">
        <v>2</v>
      </c>
      <c r="I54174" s="5" t="s">
        <v>26</v>
      </c>
      <c r="J54174" s="5" t="s">
        <v>37</v>
      </c>
      <c r="K54174" s="5" t="s">
        <v>38</v>
      </c>
      <c r="L54174" s="5" t="s">
        <v>39</v>
      </c>
      <c r="M54174">
        <v>0</v>
      </c>
      <c r="O54174" s="4">
        <v>1</v>
      </c>
      <c r="P54174" s="5" t="s">
        <v>30</v>
      </c>
      <c r="Q54174">
        <v>1</v>
      </c>
      <c r="R54174">
        <v>1</v>
      </c>
      <c r="S54174">
        <v>9647</v>
      </c>
      <c r="T54174">
        <v>1</v>
      </c>
      <c r="U54174" s="5" t="s">
        <v>39</v>
      </c>
      <c r="V54174" s="5" t="s">
        <v>38762</v>
      </c>
      <c r="W54174" s="5" t="s">
        <v>26</v>
      </c>
    </row>
    <row r="54175" spans="1:23" x14ac:dyDescent="0.2">
      <c r="A54175" s="5" t="s">
        <v>35675</v>
      </c>
      <c r="B54175" s="5" t="s">
        <v>22</v>
      </c>
      <c r="C54175" s="5" t="s">
        <v>10288</v>
      </c>
      <c r="D54175" s="5" t="s">
        <v>10289</v>
      </c>
      <c r="E54175" s="5" t="s">
        <v>24</v>
      </c>
      <c r="F54175" s="5" t="s">
        <v>42</v>
      </c>
      <c r="G54175" s="2">
        <v>43839</v>
      </c>
      <c r="H54175">
        <v>2</v>
      </c>
      <c r="I54175" s="5" t="s">
        <v>26</v>
      </c>
      <c r="J54175" s="5" t="s">
        <v>37</v>
      </c>
      <c r="K54175" s="5" t="s">
        <v>38</v>
      </c>
      <c r="L54175" s="5" t="s">
        <v>39</v>
      </c>
      <c r="M54175">
        <v>0</v>
      </c>
      <c r="O54175" s="4">
        <v>1</v>
      </c>
      <c r="P54175" s="5" t="s">
        <v>30</v>
      </c>
      <c r="Q54175">
        <v>1</v>
      </c>
      <c r="R54175">
        <v>1</v>
      </c>
      <c r="S54175">
        <v>19779</v>
      </c>
      <c r="T54175">
        <v>1</v>
      </c>
      <c r="U54175" s="5" t="s">
        <v>39</v>
      </c>
      <c r="V54175" s="5" t="s">
        <v>38762</v>
      </c>
      <c r="W54175" s="5" t="s">
        <v>26</v>
      </c>
    </row>
    <row r="54176" spans="1:23" x14ac:dyDescent="0.2">
      <c r="A54176" s="5" t="s">
        <v>35675</v>
      </c>
      <c r="B54176" s="5" t="s">
        <v>22</v>
      </c>
      <c r="C54176" s="5" t="s">
        <v>10288</v>
      </c>
      <c r="D54176" s="5" t="s">
        <v>10289</v>
      </c>
      <c r="E54176" s="5" t="s">
        <v>24</v>
      </c>
      <c r="F54176" s="5" t="s">
        <v>42</v>
      </c>
      <c r="G54176" s="2">
        <v>43848</v>
      </c>
      <c r="H54176">
        <v>2</v>
      </c>
      <c r="I54176" s="5" t="s">
        <v>26</v>
      </c>
      <c r="J54176" s="5" t="s">
        <v>37</v>
      </c>
      <c r="K54176" s="5" t="s">
        <v>38</v>
      </c>
      <c r="L54176" s="5" t="s">
        <v>39</v>
      </c>
      <c r="M54176">
        <v>0</v>
      </c>
      <c r="O54176" s="4">
        <v>1</v>
      </c>
      <c r="P54176" s="5" t="s">
        <v>30</v>
      </c>
      <c r="Q54176">
        <v>1</v>
      </c>
      <c r="R54176">
        <v>1</v>
      </c>
      <c r="S54176">
        <v>26125</v>
      </c>
      <c r="T54176">
        <v>1</v>
      </c>
      <c r="U54176" s="5" t="s">
        <v>39</v>
      </c>
      <c r="V54176" s="5" t="s">
        <v>38762</v>
      </c>
      <c r="W54176" s="5" t="s">
        <v>26</v>
      </c>
    </row>
    <row r="54177" spans="1:23" x14ac:dyDescent="0.2">
      <c r="A54177" s="5" t="s">
        <v>35676</v>
      </c>
      <c r="B54177" s="5" t="s">
        <v>22</v>
      </c>
      <c r="C54177" s="5" t="s">
        <v>10288</v>
      </c>
      <c r="D54177" s="5" t="s">
        <v>10289</v>
      </c>
      <c r="E54177" s="5" t="s">
        <v>24</v>
      </c>
      <c r="F54177" s="5" t="s">
        <v>42</v>
      </c>
      <c r="G54177" s="2">
        <v>43856</v>
      </c>
      <c r="H54177">
        <v>2</v>
      </c>
      <c r="I54177" s="5" t="s">
        <v>26</v>
      </c>
      <c r="J54177" s="5" t="s">
        <v>37</v>
      </c>
      <c r="K54177" s="5" t="s">
        <v>38</v>
      </c>
      <c r="L54177" s="5" t="s">
        <v>39</v>
      </c>
      <c r="M54177">
        <v>0</v>
      </c>
      <c r="O54177" s="4">
        <v>1</v>
      </c>
      <c r="P54177" s="5" t="s">
        <v>30</v>
      </c>
      <c r="Q54177">
        <v>1</v>
      </c>
      <c r="R54177">
        <v>1</v>
      </c>
      <c r="S54177">
        <v>44860</v>
      </c>
      <c r="T54177">
        <v>1</v>
      </c>
      <c r="U54177" s="5" t="s">
        <v>39</v>
      </c>
      <c r="V54177" s="5" t="s">
        <v>38762</v>
      </c>
      <c r="W54177" s="5" t="s">
        <v>26</v>
      </c>
    </row>
    <row r="54178" spans="1:23" x14ac:dyDescent="0.2">
      <c r="A54178" s="5" t="s">
        <v>16158</v>
      </c>
      <c r="B54178" s="5" t="s">
        <v>22</v>
      </c>
      <c r="C54178" s="5" t="s">
        <v>10288</v>
      </c>
      <c r="D54178" s="5" t="s">
        <v>10289</v>
      </c>
      <c r="E54178" s="5" t="s">
        <v>24</v>
      </c>
      <c r="F54178" s="5" t="s">
        <v>42</v>
      </c>
      <c r="G54178" s="2">
        <v>43851</v>
      </c>
      <c r="H54178">
        <v>2</v>
      </c>
      <c r="I54178" s="5" t="s">
        <v>26</v>
      </c>
      <c r="J54178" s="5" t="s">
        <v>37</v>
      </c>
      <c r="K54178" s="5" t="s">
        <v>38</v>
      </c>
      <c r="L54178" s="5" t="s">
        <v>39</v>
      </c>
      <c r="M54178">
        <v>0</v>
      </c>
      <c r="O54178" s="4">
        <v>1</v>
      </c>
      <c r="P54178" s="5" t="s">
        <v>30</v>
      </c>
      <c r="Q54178">
        <v>1</v>
      </c>
      <c r="R54178">
        <v>1</v>
      </c>
      <c r="S54178">
        <v>20775</v>
      </c>
      <c r="T54178">
        <v>1</v>
      </c>
      <c r="U54178" s="5" t="s">
        <v>39</v>
      </c>
      <c r="V54178" s="5" t="s">
        <v>38762</v>
      </c>
      <c r="W54178" s="5" t="s">
        <v>26</v>
      </c>
    </row>
    <row r="54179" spans="1:23" x14ac:dyDescent="0.2">
      <c r="A54179" s="5" t="s">
        <v>35677</v>
      </c>
      <c r="B54179" s="5" t="s">
        <v>22</v>
      </c>
      <c r="C54179" s="5" t="s">
        <v>10288</v>
      </c>
      <c r="D54179" s="5" t="s">
        <v>10289</v>
      </c>
      <c r="E54179" s="5" t="s">
        <v>24</v>
      </c>
      <c r="F54179" s="5" t="s">
        <v>42</v>
      </c>
      <c r="G54179" s="2">
        <v>43836</v>
      </c>
      <c r="H54179">
        <v>2</v>
      </c>
      <c r="I54179" s="5" t="s">
        <v>26</v>
      </c>
      <c r="J54179" s="5" t="s">
        <v>37</v>
      </c>
      <c r="K54179" s="5" t="s">
        <v>38</v>
      </c>
      <c r="L54179" s="5" t="s">
        <v>39</v>
      </c>
      <c r="M54179">
        <v>0</v>
      </c>
      <c r="O54179" s="4">
        <v>1</v>
      </c>
      <c r="P54179" s="5" t="s">
        <v>30</v>
      </c>
      <c r="Q54179">
        <v>0</v>
      </c>
      <c r="R54179">
        <v>0</v>
      </c>
      <c r="T54179">
        <v>0</v>
      </c>
      <c r="U54179" s="5" t="s">
        <v>39</v>
      </c>
      <c r="V54179" s="5" t="s">
        <v>38762</v>
      </c>
      <c r="W54179" s="5" t="s">
        <v>26</v>
      </c>
    </row>
    <row r="54180" spans="1:23" x14ac:dyDescent="0.2">
      <c r="A54180" s="5" t="s">
        <v>16163</v>
      </c>
      <c r="B54180" s="5" t="s">
        <v>22</v>
      </c>
      <c r="C54180" s="5" t="s">
        <v>10288</v>
      </c>
      <c r="D54180" s="5" t="s">
        <v>10289</v>
      </c>
      <c r="E54180" s="5" t="s">
        <v>24</v>
      </c>
      <c r="F54180" s="5" t="s">
        <v>42</v>
      </c>
      <c r="G54180" s="2">
        <v>43835</v>
      </c>
      <c r="H54180">
        <v>2</v>
      </c>
      <c r="I54180" s="5" t="s">
        <v>26</v>
      </c>
      <c r="J54180" s="5" t="s">
        <v>37</v>
      </c>
      <c r="K54180" s="5" t="s">
        <v>38</v>
      </c>
      <c r="L54180" s="5" t="s">
        <v>39</v>
      </c>
      <c r="M54180">
        <v>0</v>
      </c>
      <c r="O54180" s="4">
        <v>1</v>
      </c>
      <c r="P54180" s="5" t="s">
        <v>30</v>
      </c>
      <c r="Q54180">
        <v>1</v>
      </c>
      <c r="R54180">
        <v>1</v>
      </c>
      <c r="S54180">
        <v>18610</v>
      </c>
      <c r="T54180">
        <v>1</v>
      </c>
      <c r="U54180" s="5" t="s">
        <v>39</v>
      </c>
      <c r="V54180" s="5" t="s">
        <v>38762</v>
      </c>
      <c r="W54180" s="5" t="s">
        <v>26</v>
      </c>
    </row>
    <row r="54181" spans="1:23" x14ac:dyDescent="0.2">
      <c r="A54181" s="5" t="s">
        <v>22980</v>
      </c>
      <c r="B54181" s="5" t="s">
        <v>22</v>
      </c>
      <c r="C54181" s="5" t="s">
        <v>10288</v>
      </c>
      <c r="D54181" s="5" t="s">
        <v>10289</v>
      </c>
      <c r="E54181" s="5" t="s">
        <v>24</v>
      </c>
      <c r="F54181" s="5" t="s">
        <v>42</v>
      </c>
      <c r="G54181" s="2">
        <v>43855</v>
      </c>
      <c r="H54181">
        <v>2</v>
      </c>
      <c r="I54181" s="5" t="s">
        <v>26</v>
      </c>
      <c r="J54181" s="5" t="s">
        <v>37</v>
      </c>
      <c r="K54181" s="5" t="s">
        <v>38</v>
      </c>
      <c r="L54181" s="5" t="s">
        <v>39</v>
      </c>
      <c r="M54181">
        <v>0</v>
      </c>
      <c r="O54181" s="4">
        <v>1</v>
      </c>
      <c r="P54181" s="5" t="s">
        <v>30</v>
      </c>
      <c r="Q54181">
        <v>1</v>
      </c>
      <c r="R54181">
        <v>1</v>
      </c>
      <c r="S54181">
        <v>24676</v>
      </c>
      <c r="T54181">
        <v>1</v>
      </c>
      <c r="U54181" s="5" t="s">
        <v>39</v>
      </c>
      <c r="V54181" s="5" t="s">
        <v>38762</v>
      </c>
      <c r="W54181" s="5" t="s">
        <v>26</v>
      </c>
    </row>
    <row r="54182" spans="1:23" x14ac:dyDescent="0.2">
      <c r="A54182" s="5" t="s">
        <v>16165</v>
      </c>
      <c r="B54182" s="5" t="s">
        <v>22</v>
      </c>
      <c r="C54182" s="5" t="s">
        <v>10288</v>
      </c>
      <c r="D54182" s="5" t="s">
        <v>10289</v>
      </c>
      <c r="E54182" s="5" t="s">
        <v>24</v>
      </c>
      <c r="F54182" s="5" t="s">
        <v>42</v>
      </c>
      <c r="G54182" s="2">
        <v>43839</v>
      </c>
      <c r="H54182">
        <v>2</v>
      </c>
      <c r="I54182" s="5" t="s">
        <v>26</v>
      </c>
      <c r="J54182" s="5" t="s">
        <v>37</v>
      </c>
      <c r="K54182" s="5" t="s">
        <v>38</v>
      </c>
      <c r="L54182" s="5" t="s">
        <v>39</v>
      </c>
      <c r="M54182">
        <v>0</v>
      </c>
      <c r="O54182" s="4">
        <v>1</v>
      </c>
      <c r="P54182" s="5" t="s">
        <v>30</v>
      </c>
      <c r="Q54182">
        <v>1</v>
      </c>
      <c r="R54182">
        <v>1</v>
      </c>
      <c r="S54182">
        <v>44513</v>
      </c>
      <c r="T54182">
        <v>1</v>
      </c>
      <c r="U54182" s="5" t="s">
        <v>39</v>
      </c>
      <c r="V54182" s="5" t="s">
        <v>38762</v>
      </c>
      <c r="W54182" s="5" t="s">
        <v>26</v>
      </c>
    </row>
    <row r="54183" spans="1:23" x14ac:dyDescent="0.2">
      <c r="A54183" s="5" t="s">
        <v>35269</v>
      </c>
      <c r="B54183" s="5" t="s">
        <v>22</v>
      </c>
      <c r="C54183" s="5" t="s">
        <v>10288</v>
      </c>
      <c r="D54183" s="5" t="s">
        <v>10289</v>
      </c>
      <c r="E54183" s="5" t="s">
        <v>24</v>
      </c>
      <c r="F54183" s="5" t="s">
        <v>42</v>
      </c>
      <c r="G54183" s="2">
        <v>43838</v>
      </c>
      <c r="H54183">
        <v>2</v>
      </c>
      <c r="I54183" s="5" t="s">
        <v>26</v>
      </c>
      <c r="J54183" s="5" t="s">
        <v>37</v>
      </c>
      <c r="K54183" s="5" t="s">
        <v>38</v>
      </c>
      <c r="L54183" s="5" t="s">
        <v>39</v>
      </c>
      <c r="M54183">
        <v>0</v>
      </c>
      <c r="O54183" s="4">
        <v>1</v>
      </c>
      <c r="P54183" s="5" t="s">
        <v>30</v>
      </c>
      <c r="Q54183">
        <v>1</v>
      </c>
      <c r="R54183">
        <v>1</v>
      </c>
      <c r="S54183">
        <v>11311</v>
      </c>
      <c r="T54183">
        <v>1</v>
      </c>
      <c r="U54183" s="5" t="s">
        <v>39</v>
      </c>
      <c r="V54183" s="5" t="s">
        <v>38762</v>
      </c>
      <c r="W54183" s="5" t="s">
        <v>26</v>
      </c>
    </row>
    <row r="54184" spans="1:23" x14ac:dyDescent="0.2">
      <c r="A54184" s="5" t="s">
        <v>35678</v>
      </c>
      <c r="B54184" s="5" t="s">
        <v>22</v>
      </c>
      <c r="C54184" s="5" t="s">
        <v>10288</v>
      </c>
      <c r="D54184" s="5" t="s">
        <v>10289</v>
      </c>
      <c r="E54184" s="5" t="s">
        <v>24</v>
      </c>
      <c r="F54184" s="5" t="s">
        <v>42</v>
      </c>
      <c r="G54184" s="2">
        <v>43872</v>
      </c>
      <c r="H54184">
        <v>2</v>
      </c>
      <c r="I54184" s="5" t="s">
        <v>26</v>
      </c>
      <c r="J54184" s="5" t="s">
        <v>37</v>
      </c>
      <c r="K54184" s="5" t="s">
        <v>38</v>
      </c>
      <c r="L54184" s="5" t="s">
        <v>39</v>
      </c>
      <c r="M54184">
        <v>0</v>
      </c>
      <c r="O54184" s="4">
        <v>1</v>
      </c>
      <c r="P54184" s="5" t="s">
        <v>30</v>
      </c>
      <c r="Q54184">
        <v>0</v>
      </c>
      <c r="R54184">
        <v>0</v>
      </c>
      <c r="T54184">
        <v>0</v>
      </c>
      <c r="U54184" s="5" t="s">
        <v>39</v>
      </c>
      <c r="V54184" s="5" t="s">
        <v>38762</v>
      </c>
      <c r="W54184" s="5" t="s">
        <v>26</v>
      </c>
    </row>
    <row r="54185" spans="1:23" x14ac:dyDescent="0.2">
      <c r="A54185" s="5" t="s">
        <v>22827</v>
      </c>
      <c r="B54185" s="5" t="s">
        <v>22</v>
      </c>
      <c r="C54185" s="5" t="s">
        <v>10288</v>
      </c>
      <c r="D54185" s="5" t="s">
        <v>10289</v>
      </c>
      <c r="E54185" s="5" t="s">
        <v>24</v>
      </c>
      <c r="F54185" s="5" t="s">
        <v>42</v>
      </c>
      <c r="G54185" s="2">
        <v>43875</v>
      </c>
      <c r="H54185">
        <v>2</v>
      </c>
      <c r="I54185" s="5" t="s">
        <v>26</v>
      </c>
      <c r="J54185" s="5" t="s">
        <v>37</v>
      </c>
      <c r="K54185" s="5" t="s">
        <v>38</v>
      </c>
      <c r="L54185" s="5" t="s">
        <v>39</v>
      </c>
      <c r="M54185">
        <v>0</v>
      </c>
      <c r="O54185" s="4">
        <v>1</v>
      </c>
      <c r="P54185" s="5" t="s">
        <v>30</v>
      </c>
      <c r="Q54185">
        <v>0</v>
      </c>
      <c r="R54185">
        <v>0</v>
      </c>
      <c r="T54185">
        <v>0</v>
      </c>
      <c r="U54185" s="5" t="s">
        <v>39</v>
      </c>
      <c r="V54185" s="5" t="s">
        <v>38762</v>
      </c>
      <c r="W54185" s="5" t="s">
        <v>26</v>
      </c>
    </row>
    <row r="54186" spans="1:23" x14ac:dyDescent="0.2">
      <c r="A54186" s="5" t="s">
        <v>35679</v>
      </c>
      <c r="B54186" s="5" t="s">
        <v>22</v>
      </c>
      <c r="C54186" s="5" t="s">
        <v>10288</v>
      </c>
      <c r="D54186" s="5" t="s">
        <v>10289</v>
      </c>
      <c r="E54186" s="5" t="s">
        <v>24</v>
      </c>
      <c r="F54186" s="5" t="s">
        <v>42</v>
      </c>
      <c r="G54186" s="2">
        <v>43854</v>
      </c>
      <c r="H54186">
        <v>2</v>
      </c>
      <c r="I54186" s="5" t="s">
        <v>26</v>
      </c>
      <c r="J54186" s="5" t="s">
        <v>37</v>
      </c>
      <c r="K54186" s="5" t="s">
        <v>38</v>
      </c>
      <c r="L54186" s="5" t="s">
        <v>39</v>
      </c>
      <c r="M54186">
        <v>0</v>
      </c>
      <c r="O54186" s="4">
        <v>1</v>
      </c>
      <c r="P54186" s="5" t="s">
        <v>30</v>
      </c>
      <c r="Q54186">
        <v>1</v>
      </c>
      <c r="R54186">
        <v>1</v>
      </c>
      <c r="S54186">
        <v>26737</v>
      </c>
      <c r="T54186">
        <v>1</v>
      </c>
      <c r="U54186" s="5" t="s">
        <v>39</v>
      </c>
      <c r="V54186" s="5" t="s">
        <v>38762</v>
      </c>
      <c r="W54186" s="5" t="s">
        <v>26</v>
      </c>
    </row>
    <row r="54187" spans="1:23" x14ac:dyDescent="0.2">
      <c r="A54187" s="5" t="s">
        <v>18565</v>
      </c>
      <c r="B54187" s="5" t="s">
        <v>22</v>
      </c>
      <c r="C54187" s="5" t="s">
        <v>10288</v>
      </c>
      <c r="D54187" s="5" t="s">
        <v>10289</v>
      </c>
      <c r="E54187" s="5" t="s">
        <v>24</v>
      </c>
      <c r="F54187" s="5" t="s">
        <v>42</v>
      </c>
      <c r="G54187" s="2">
        <v>43854</v>
      </c>
      <c r="H54187">
        <v>2</v>
      </c>
      <c r="I54187" s="5" t="s">
        <v>26</v>
      </c>
      <c r="J54187" s="5" t="s">
        <v>37</v>
      </c>
      <c r="K54187" s="5" t="s">
        <v>38</v>
      </c>
      <c r="L54187" s="5" t="s">
        <v>39</v>
      </c>
      <c r="M54187">
        <v>0</v>
      </c>
      <c r="O54187" s="4">
        <v>1</v>
      </c>
      <c r="P54187" s="5" t="s">
        <v>30</v>
      </c>
      <c r="Q54187">
        <v>1</v>
      </c>
      <c r="R54187">
        <v>1</v>
      </c>
      <c r="S54187">
        <v>24487</v>
      </c>
      <c r="T54187">
        <v>1</v>
      </c>
      <c r="U54187" s="5" t="s">
        <v>39</v>
      </c>
      <c r="V54187" s="5" t="s">
        <v>38762</v>
      </c>
      <c r="W54187" s="5" t="s">
        <v>26</v>
      </c>
    </row>
    <row r="54188" spans="1:23" x14ac:dyDescent="0.2">
      <c r="A54188" s="5" t="s">
        <v>35680</v>
      </c>
      <c r="B54188" s="5" t="s">
        <v>22</v>
      </c>
      <c r="C54188" s="5" t="s">
        <v>10288</v>
      </c>
      <c r="D54188" s="5" t="s">
        <v>10289</v>
      </c>
      <c r="E54188" s="5" t="s">
        <v>24</v>
      </c>
      <c r="F54188" s="5" t="s">
        <v>42</v>
      </c>
      <c r="G54188" s="2">
        <v>43864</v>
      </c>
      <c r="H54188">
        <v>2</v>
      </c>
      <c r="I54188" s="5" t="s">
        <v>26</v>
      </c>
      <c r="J54188" s="5" t="s">
        <v>37</v>
      </c>
      <c r="K54188" s="5" t="s">
        <v>38</v>
      </c>
      <c r="L54188" s="5" t="s">
        <v>39</v>
      </c>
      <c r="M54188">
        <v>0</v>
      </c>
      <c r="O54188" s="4">
        <v>1</v>
      </c>
      <c r="P54188" s="5" t="s">
        <v>30</v>
      </c>
      <c r="Q54188">
        <v>0</v>
      </c>
      <c r="R54188">
        <v>0</v>
      </c>
      <c r="T54188">
        <v>0</v>
      </c>
      <c r="U54188" s="5" t="s">
        <v>39</v>
      </c>
      <c r="V54188" s="5" t="s">
        <v>38762</v>
      </c>
      <c r="W54188" s="5" t="s">
        <v>26</v>
      </c>
    </row>
    <row r="54189" spans="1:23" x14ac:dyDescent="0.2">
      <c r="A54189" s="5" t="s">
        <v>16173</v>
      </c>
      <c r="B54189" s="5" t="s">
        <v>22</v>
      </c>
      <c r="C54189" s="5" t="s">
        <v>10288</v>
      </c>
      <c r="D54189" s="5" t="s">
        <v>10289</v>
      </c>
      <c r="E54189" s="5" t="s">
        <v>24</v>
      </c>
      <c r="F54189" s="5" t="s">
        <v>42</v>
      </c>
      <c r="G54189" s="2">
        <v>43848</v>
      </c>
      <c r="H54189">
        <v>2</v>
      </c>
      <c r="I54189" s="5" t="s">
        <v>26</v>
      </c>
      <c r="J54189" s="5" t="s">
        <v>37</v>
      </c>
      <c r="K54189" s="5" t="s">
        <v>38</v>
      </c>
      <c r="L54189" s="5" t="s">
        <v>39</v>
      </c>
      <c r="M54189">
        <v>0</v>
      </c>
      <c r="O54189" s="4">
        <v>1</v>
      </c>
      <c r="P54189" s="5" t="s">
        <v>30</v>
      </c>
      <c r="Q54189">
        <v>1</v>
      </c>
      <c r="R54189">
        <v>1</v>
      </c>
      <c r="S54189">
        <v>40218</v>
      </c>
      <c r="T54189">
        <v>1</v>
      </c>
      <c r="U54189" s="5" t="s">
        <v>39</v>
      </c>
      <c r="V54189" s="5" t="s">
        <v>38762</v>
      </c>
      <c r="W54189" s="5" t="s">
        <v>26</v>
      </c>
    </row>
    <row r="54190" spans="1:23" x14ac:dyDescent="0.2">
      <c r="A54190" s="5" t="s">
        <v>35681</v>
      </c>
      <c r="B54190" s="5" t="s">
        <v>22</v>
      </c>
      <c r="C54190" s="5" t="s">
        <v>10288</v>
      </c>
      <c r="D54190" s="5" t="s">
        <v>10289</v>
      </c>
      <c r="E54190" s="5" t="s">
        <v>24</v>
      </c>
      <c r="F54190" s="5" t="s">
        <v>42</v>
      </c>
      <c r="G54190" s="2">
        <v>43858</v>
      </c>
      <c r="H54190">
        <v>2</v>
      </c>
      <c r="I54190" s="5" t="s">
        <v>26</v>
      </c>
      <c r="J54190" s="5" t="s">
        <v>37</v>
      </c>
      <c r="K54190" s="5" t="s">
        <v>38</v>
      </c>
      <c r="L54190" s="5" t="s">
        <v>39</v>
      </c>
      <c r="M54190">
        <v>0</v>
      </c>
      <c r="O54190" s="4">
        <v>1</v>
      </c>
      <c r="P54190" s="5" t="s">
        <v>30</v>
      </c>
      <c r="Q54190">
        <v>0</v>
      </c>
      <c r="R54190">
        <v>0</v>
      </c>
      <c r="T54190">
        <v>0</v>
      </c>
      <c r="U54190" s="5" t="s">
        <v>39</v>
      </c>
      <c r="V54190" s="5" t="s">
        <v>38762</v>
      </c>
      <c r="W54190" s="5" t="s">
        <v>26</v>
      </c>
    </row>
    <row r="54191" spans="1:23" x14ac:dyDescent="0.2">
      <c r="A54191" s="5" t="s">
        <v>13722</v>
      </c>
      <c r="B54191" s="5" t="s">
        <v>22</v>
      </c>
      <c r="C54191" s="5" t="s">
        <v>10288</v>
      </c>
      <c r="D54191" s="5" t="s">
        <v>10289</v>
      </c>
      <c r="E54191" s="5" t="s">
        <v>24</v>
      </c>
      <c r="F54191" s="5" t="s">
        <v>42</v>
      </c>
      <c r="G54191" s="2">
        <v>43859</v>
      </c>
      <c r="H54191">
        <v>2</v>
      </c>
      <c r="I54191" s="5" t="s">
        <v>26</v>
      </c>
      <c r="J54191" s="5" t="s">
        <v>37</v>
      </c>
      <c r="K54191" s="5" t="s">
        <v>38</v>
      </c>
      <c r="L54191" s="5" t="s">
        <v>39</v>
      </c>
      <c r="M54191">
        <v>0</v>
      </c>
      <c r="O54191" s="4">
        <v>1</v>
      </c>
      <c r="P54191" s="5" t="s">
        <v>30</v>
      </c>
      <c r="Q54191">
        <v>0</v>
      </c>
      <c r="R54191">
        <v>0</v>
      </c>
      <c r="T54191">
        <v>0</v>
      </c>
      <c r="U54191" s="5" t="s">
        <v>39</v>
      </c>
      <c r="V54191" s="5" t="s">
        <v>38762</v>
      </c>
      <c r="W54191" s="5" t="s">
        <v>26</v>
      </c>
    </row>
    <row r="54192" spans="1:23" x14ac:dyDescent="0.2">
      <c r="A54192" s="5" t="s">
        <v>35682</v>
      </c>
      <c r="B54192" s="5" t="s">
        <v>22</v>
      </c>
      <c r="C54192" s="5" t="s">
        <v>10288</v>
      </c>
      <c r="D54192" s="5" t="s">
        <v>10289</v>
      </c>
      <c r="E54192" s="5" t="s">
        <v>24</v>
      </c>
      <c r="F54192" s="5" t="s">
        <v>42</v>
      </c>
      <c r="G54192" s="2">
        <v>43837</v>
      </c>
      <c r="H54192">
        <v>2</v>
      </c>
      <c r="I54192" s="5" t="s">
        <v>26</v>
      </c>
      <c r="J54192" s="5" t="s">
        <v>37</v>
      </c>
      <c r="K54192" s="5" t="s">
        <v>38</v>
      </c>
      <c r="L54192" s="5" t="s">
        <v>39</v>
      </c>
      <c r="M54192">
        <v>0</v>
      </c>
      <c r="O54192" s="4">
        <v>1</v>
      </c>
      <c r="P54192" s="5" t="s">
        <v>30</v>
      </c>
      <c r="Q54192">
        <v>0</v>
      </c>
      <c r="R54192">
        <v>0</v>
      </c>
      <c r="T54192">
        <v>0</v>
      </c>
      <c r="U54192" s="5" t="s">
        <v>39</v>
      </c>
      <c r="V54192" s="5" t="s">
        <v>38762</v>
      </c>
      <c r="W54192" s="5" t="s">
        <v>26</v>
      </c>
    </row>
    <row r="54193" spans="1:23" x14ac:dyDescent="0.2">
      <c r="A54193" s="5" t="s">
        <v>35683</v>
      </c>
      <c r="B54193" s="5" t="s">
        <v>22</v>
      </c>
      <c r="C54193" s="5" t="s">
        <v>10288</v>
      </c>
      <c r="D54193" s="5" t="s">
        <v>10289</v>
      </c>
      <c r="E54193" s="5" t="s">
        <v>24</v>
      </c>
      <c r="F54193" s="5" t="s">
        <v>42</v>
      </c>
      <c r="G54193" s="2">
        <v>43861</v>
      </c>
      <c r="H54193">
        <v>2</v>
      </c>
      <c r="I54193" s="5" t="s">
        <v>26</v>
      </c>
      <c r="J54193" s="5" t="s">
        <v>37</v>
      </c>
      <c r="K54193" s="5" t="s">
        <v>38</v>
      </c>
      <c r="L54193" s="5" t="s">
        <v>39</v>
      </c>
      <c r="M54193">
        <v>0</v>
      </c>
      <c r="O54193" s="4">
        <v>1</v>
      </c>
      <c r="P54193" s="5" t="s">
        <v>30</v>
      </c>
      <c r="Q54193">
        <v>1</v>
      </c>
      <c r="R54193">
        <v>1</v>
      </c>
      <c r="S54193">
        <v>14477</v>
      </c>
      <c r="T54193">
        <v>1</v>
      </c>
      <c r="U54193" s="5" t="s">
        <v>39</v>
      </c>
      <c r="V54193" s="5" t="s">
        <v>38762</v>
      </c>
      <c r="W54193" s="5" t="s">
        <v>26</v>
      </c>
    </row>
    <row r="54194" spans="1:23" x14ac:dyDescent="0.2">
      <c r="A54194" s="5" t="s">
        <v>16178</v>
      </c>
      <c r="B54194" s="5" t="s">
        <v>22</v>
      </c>
      <c r="C54194" s="5" t="s">
        <v>10288</v>
      </c>
      <c r="D54194" s="5" t="s">
        <v>10289</v>
      </c>
      <c r="E54194" s="5" t="s">
        <v>24</v>
      </c>
      <c r="F54194" s="5" t="s">
        <v>42</v>
      </c>
      <c r="G54194" s="2">
        <v>43840</v>
      </c>
      <c r="H54194">
        <v>2</v>
      </c>
      <c r="I54194" s="5" t="s">
        <v>26</v>
      </c>
      <c r="J54194" s="5" t="s">
        <v>37</v>
      </c>
      <c r="K54194" s="5" t="s">
        <v>38</v>
      </c>
      <c r="L54194" s="5" t="s">
        <v>39</v>
      </c>
      <c r="M54194">
        <v>0</v>
      </c>
      <c r="O54194" s="4">
        <v>1</v>
      </c>
      <c r="P54194" s="5" t="s">
        <v>30</v>
      </c>
      <c r="Q54194">
        <v>1</v>
      </c>
      <c r="R54194">
        <v>1</v>
      </c>
      <c r="S54194">
        <v>24805</v>
      </c>
      <c r="T54194">
        <v>1</v>
      </c>
      <c r="U54194" s="5" t="s">
        <v>39</v>
      </c>
      <c r="V54194" s="5" t="s">
        <v>38762</v>
      </c>
      <c r="W54194" s="5" t="s">
        <v>26</v>
      </c>
    </row>
    <row r="54195" spans="1:23" x14ac:dyDescent="0.2">
      <c r="A54195" s="5" t="s">
        <v>35684</v>
      </c>
      <c r="B54195" s="5" t="s">
        <v>36</v>
      </c>
      <c r="C54195" s="5" t="s">
        <v>10288</v>
      </c>
      <c r="D54195" s="5" t="s">
        <v>10289</v>
      </c>
      <c r="E54195" s="5" t="s">
        <v>24</v>
      </c>
      <c r="F54195" s="5" t="s">
        <v>42</v>
      </c>
      <c r="G54195" s="2">
        <v>43838</v>
      </c>
      <c r="H54195">
        <v>2</v>
      </c>
      <c r="I54195" s="5" t="s">
        <v>26</v>
      </c>
      <c r="J54195" s="5" t="s">
        <v>37</v>
      </c>
      <c r="K54195" s="5" t="s">
        <v>38</v>
      </c>
      <c r="L54195" s="5" t="s">
        <v>39</v>
      </c>
      <c r="M54195">
        <v>0</v>
      </c>
      <c r="O54195" s="4">
        <v>1</v>
      </c>
      <c r="P54195" s="5" t="s">
        <v>30</v>
      </c>
      <c r="Q54195">
        <v>1</v>
      </c>
      <c r="R54195">
        <v>1</v>
      </c>
      <c r="S54195">
        <v>11266</v>
      </c>
      <c r="T54195">
        <v>1</v>
      </c>
      <c r="U54195" s="5" t="s">
        <v>39</v>
      </c>
      <c r="V54195" s="5" t="s">
        <v>46841</v>
      </c>
      <c r="W54195" s="5" t="s">
        <v>26</v>
      </c>
    </row>
    <row r="54196" spans="1:23" x14ac:dyDescent="0.2">
      <c r="A54196" s="5" t="s">
        <v>35685</v>
      </c>
      <c r="B54196" s="5" t="s">
        <v>36</v>
      </c>
      <c r="C54196" s="5" t="s">
        <v>10288</v>
      </c>
      <c r="D54196" s="5" t="s">
        <v>10289</v>
      </c>
      <c r="E54196" s="5" t="s">
        <v>24</v>
      </c>
      <c r="F54196" s="5" t="s">
        <v>42</v>
      </c>
      <c r="G54196" s="2">
        <v>43858</v>
      </c>
      <c r="H54196">
        <v>2</v>
      </c>
      <c r="I54196" s="5" t="s">
        <v>26</v>
      </c>
      <c r="J54196" s="5" t="s">
        <v>37</v>
      </c>
      <c r="K54196" s="5" t="s">
        <v>38</v>
      </c>
      <c r="L54196" s="5" t="s">
        <v>39</v>
      </c>
      <c r="M54196">
        <v>0</v>
      </c>
      <c r="O54196" s="4">
        <v>1</v>
      </c>
      <c r="P54196" s="5" t="s">
        <v>30</v>
      </c>
      <c r="Q54196">
        <v>1</v>
      </c>
      <c r="R54196">
        <v>1</v>
      </c>
      <c r="S54196">
        <v>29581</v>
      </c>
      <c r="T54196">
        <v>1</v>
      </c>
      <c r="U54196" s="5" t="s">
        <v>39</v>
      </c>
      <c r="V54196" s="5" t="s">
        <v>46841</v>
      </c>
      <c r="W54196" s="5" t="s">
        <v>26</v>
      </c>
    </row>
    <row r="54197" spans="1:23" x14ac:dyDescent="0.2">
      <c r="A54197" s="5" t="s">
        <v>35686</v>
      </c>
      <c r="B54197" s="5" t="s">
        <v>36</v>
      </c>
      <c r="C54197" s="5" t="s">
        <v>10288</v>
      </c>
      <c r="D54197" s="5" t="s">
        <v>10289</v>
      </c>
      <c r="E54197" s="5" t="s">
        <v>24</v>
      </c>
      <c r="F54197" s="5" t="s">
        <v>42</v>
      </c>
      <c r="G54197" s="2">
        <v>43835</v>
      </c>
      <c r="H54197">
        <v>2</v>
      </c>
      <c r="I54197" s="5" t="s">
        <v>26</v>
      </c>
      <c r="J54197" s="5" t="s">
        <v>37</v>
      </c>
      <c r="K54197" s="5" t="s">
        <v>38</v>
      </c>
      <c r="L54197" s="5" t="s">
        <v>39</v>
      </c>
      <c r="M54197">
        <v>0</v>
      </c>
      <c r="O54197" s="4">
        <v>1</v>
      </c>
      <c r="P54197" s="5" t="s">
        <v>30</v>
      </c>
      <c r="Q54197">
        <v>1</v>
      </c>
      <c r="R54197">
        <v>1</v>
      </c>
      <c r="S54197">
        <v>18826</v>
      </c>
      <c r="T54197">
        <v>1</v>
      </c>
      <c r="U54197" s="5" t="s">
        <v>39</v>
      </c>
      <c r="V54197" s="5" t="s">
        <v>46841</v>
      </c>
      <c r="W54197" s="5" t="s">
        <v>26</v>
      </c>
    </row>
    <row r="54198" spans="1:23" x14ac:dyDescent="0.2">
      <c r="A54198" s="5" t="s">
        <v>35687</v>
      </c>
      <c r="B54198" s="5" t="s">
        <v>36</v>
      </c>
      <c r="C54198" s="5" t="s">
        <v>10288</v>
      </c>
      <c r="D54198" s="5" t="s">
        <v>10289</v>
      </c>
      <c r="E54198" s="5" t="s">
        <v>24</v>
      </c>
      <c r="F54198" s="5" t="s">
        <v>42</v>
      </c>
      <c r="G54198" s="2">
        <v>43843</v>
      </c>
      <c r="H54198">
        <v>2</v>
      </c>
      <c r="I54198" s="5" t="s">
        <v>26</v>
      </c>
      <c r="J54198" s="5" t="s">
        <v>37</v>
      </c>
      <c r="K54198" s="5" t="s">
        <v>38</v>
      </c>
      <c r="L54198" s="5" t="s">
        <v>39</v>
      </c>
      <c r="M54198">
        <v>0</v>
      </c>
      <c r="O54198" s="4">
        <v>1</v>
      </c>
      <c r="P54198" s="5" t="s">
        <v>30</v>
      </c>
      <c r="Q54198">
        <v>1</v>
      </c>
      <c r="R54198">
        <v>1</v>
      </c>
      <c r="S54198">
        <v>28246</v>
      </c>
      <c r="T54198">
        <v>1</v>
      </c>
      <c r="U54198" s="5" t="s">
        <v>39</v>
      </c>
      <c r="V54198" s="5" t="s">
        <v>46841</v>
      </c>
      <c r="W54198" s="5" t="s">
        <v>26</v>
      </c>
    </row>
    <row r="54199" spans="1:23" x14ac:dyDescent="0.2">
      <c r="A54199" s="5" t="s">
        <v>35688</v>
      </c>
      <c r="B54199" s="5" t="s">
        <v>36</v>
      </c>
      <c r="C54199" s="5" t="s">
        <v>10288</v>
      </c>
      <c r="D54199" s="5" t="s">
        <v>10289</v>
      </c>
      <c r="E54199" s="5" t="s">
        <v>24</v>
      </c>
      <c r="F54199" s="5" t="s">
        <v>42</v>
      </c>
      <c r="G54199" s="2">
        <v>43876</v>
      </c>
      <c r="H54199">
        <v>2</v>
      </c>
      <c r="I54199" s="5" t="s">
        <v>26</v>
      </c>
      <c r="J54199" s="5" t="s">
        <v>37</v>
      </c>
      <c r="K54199" s="5" t="s">
        <v>38</v>
      </c>
      <c r="L54199" s="5" t="s">
        <v>39</v>
      </c>
      <c r="M54199">
        <v>0</v>
      </c>
      <c r="O54199" s="4">
        <v>1</v>
      </c>
      <c r="P54199" s="5" t="s">
        <v>30</v>
      </c>
      <c r="Q54199">
        <v>0</v>
      </c>
      <c r="R54199">
        <v>0</v>
      </c>
      <c r="T54199">
        <v>0</v>
      </c>
      <c r="U54199" s="5" t="s">
        <v>39</v>
      </c>
      <c r="V54199" s="5" t="s">
        <v>46841</v>
      </c>
      <c r="W54199" s="5" t="s">
        <v>26</v>
      </c>
    </row>
    <row r="54200" spans="1:23" x14ac:dyDescent="0.2">
      <c r="A54200" s="5" t="s">
        <v>35689</v>
      </c>
      <c r="B54200" s="5" t="s">
        <v>36</v>
      </c>
      <c r="C54200" s="5" t="s">
        <v>10288</v>
      </c>
      <c r="D54200" s="5" t="s">
        <v>10289</v>
      </c>
      <c r="E54200" s="5" t="s">
        <v>24</v>
      </c>
      <c r="F54200" s="5" t="s">
        <v>42</v>
      </c>
      <c r="G54200" s="2">
        <v>43846</v>
      </c>
      <c r="H54200">
        <v>2</v>
      </c>
      <c r="I54200" s="5" t="s">
        <v>26</v>
      </c>
      <c r="J54200" s="5" t="s">
        <v>37</v>
      </c>
      <c r="K54200" s="5" t="s">
        <v>38</v>
      </c>
      <c r="L54200" s="5" t="s">
        <v>39</v>
      </c>
      <c r="M54200">
        <v>0</v>
      </c>
      <c r="O54200" s="4">
        <v>1</v>
      </c>
      <c r="P54200" s="5" t="s">
        <v>30</v>
      </c>
      <c r="Q54200">
        <v>0</v>
      </c>
      <c r="R54200">
        <v>0</v>
      </c>
      <c r="T54200">
        <v>0</v>
      </c>
      <c r="U54200" s="5" t="s">
        <v>39</v>
      </c>
      <c r="V54200" s="5" t="s">
        <v>46841</v>
      </c>
      <c r="W54200" s="5" t="s">
        <v>26</v>
      </c>
    </row>
    <row r="54201" spans="1:23" x14ac:dyDescent="0.2">
      <c r="A54201" s="5" t="s">
        <v>35690</v>
      </c>
      <c r="B54201" s="5" t="s">
        <v>36</v>
      </c>
      <c r="C54201" s="5" t="s">
        <v>10288</v>
      </c>
      <c r="D54201" s="5" t="s">
        <v>10289</v>
      </c>
      <c r="E54201" s="5" t="s">
        <v>24</v>
      </c>
      <c r="F54201" s="5" t="s">
        <v>42</v>
      </c>
      <c r="G54201" s="2">
        <v>43869</v>
      </c>
      <c r="H54201">
        <v>2</v>
      </c>
      <c r="I54201" s="5" t="s">
        <v>26</v>
      </c>
      <c r="J54201" s="5" t="s">
        <v>37</v>
      </c>
      <c r="K54201" s="5" t="s">
        <v>38</v>
      </c>
      <c r="L54201" s="5" t="s">
        <v>39</v>
      </c>
      <c r="M54201">
        <v>0</v>
      </c>
      <c r="O54201" s="4">
        <v>1</v>
      </c>
      <c r="P54201" s="5" t="s">
        <v>30</v>
      </c>
      <c r="Q54201">
        <v>1</v>
      </c>
      <c r="R54201">
        <v>1</v>
      </c>
      <c r="S54201">
        <v>17224</v>
      </c>
      <c r="T54201">
        <v>1</v>
      </c>
      <c r="U54201" s="5" t="s">
        <v>39</v>
      </c>
      <c r="V54201" s="5" t="s">
        <v>46841</v>
      </c>
      <c r="W54201" s="5" t="s">
        <v>26</v>
      </c>
    </row>
    <row r="54202" spans="1:23" x14ac:dyDescent="0.2">
      <c r="A54202" s="5" t="s">
        <v>30491</v>
      </c>
      <c r="B54202" s="5" t="s">
        <v>36</v>
      </c>
      <c r="C54202" s="5" t="s">
        <v>10288</v>
      </c>
      <c r="D54202" s="5" t="s">
        <v>10289</v>
      </c>
      <c r="E54202" s="5" t="s">
        <v>24</v>
      </c>
      <c r="F54202" s="5" t="s">
        <v>42</v>
      </c>
      <c r="G54202" s="2">
        <v>43837</v>
      </c>
      <c r="H54202">
        <v>2</v>
      </c>
      <c r="I54202" s="5" t="s">
        <v>26</v>
      </c>
      <c r="J54202" s="5" t="s">
        <v>37</v>
      </c>
      <c r="K54202" s="5" t="s">
        <v>38</v>
      </c>
      <c r="L54202" s="5" t="s">
        <v>39</v>
      </c>
      <c r="M54202">
        <v>0</v>
      </c>
      <c r="O54202" s="4">
        <v>1</v>
      </c>
      <c r="P54202" s="5" t="s">
        <v>30</v>
      </c>
      <c r="Q54202">
        <v>0</v>
      </c>
      <c r="R54202">
        <v>0</v>
      </c>
      <c r="T54202">
        <v>0</v>
      </c>
      <c r="U54202" s="5" t="s">
        <v>39</v>
      </c>
      <c r="V54202" s="5" t="s">
        <v>46841</v>
      </c>
      <c r="W54202" s="5" t="s">
        <v>26</v>
      </c>
    </row>
    <row r="54203" spans="1:23" x14ac:dyDescent="0.2">
      <c r="A54203" s="5" t="s">
        <v>34407</v>
      </c>
      <c r="B54203" s="5" t="s">
        <v>36</v>
      </c>
      <c r="C54203" s="5" t="s">
        <v>10288</v>
      </c>
      <c r="D54203" s="5" t="s">
        <v>10289</v>
      </c>
      <c r="E54203" s="5" t="s">
        <v>24</v>
      </c>
      <c r="F54203" s="5" t="s">
        <v>42</v>
      </c>
      <c r="G54203" s="2">
        <v>43873</v>
      </c>
      <c r="H54203">
        <v>2</v>
      </c>
      <c r="I54203" s="5" t="s">
        <v>26</v>
      </c>
      <c r="J54203" s="5" t="s">
        <v>37</v>
      </c>
      <c r="K54203" s="5" t="s">
        <v>38</v>
      </c>
      <c r="L54203" s="5" t="s">
        <v>39</v>
      </c>
      <c r="M54203">
        <v>0</v>
      </c>
      <c r="O54203" s="4">
        <v>1</v>
      </c>
      <c r="P54203" s="5" t="s">
        <v>30</v>
      </c>
      <c r="Q54203">
        <v>0</v>
      </c>
      <c r="R54203">
        <v>0</v>
      </c>
      <c r="T54203">
        <v>0</v>
      </c>
      <c r="U54203" s="5" t="s">
        <v>39</v>
      </c>
      <c r="V54203" s="5" t="s">
        <v>46841</v>
      </c>
      <c r="W54203" s="5" t="s">
        <v>26</v>
      </c>
    </row>
    <row r="54204" spans="1:23" x14ac:dyDescent="0.2">
      <c r="A54204" s="5" t="s">
        <v>35691</v>
      </c>
      <c r="B54204" s="5" t="s">
        <v>36</v>
      </c>
      <c r="C54204" s="5" t="s">
        <v>10288</v>
      </c>
      <c r="D54204" s="5" t="s">
        <v>10289</v>
      </c>
      <c r="E54204" s="5" t="s">
        <v>24</v>
      </c>
      <c r="F54204" s="5" t="s">
        <v>42</v>
      </c>
      <c r="G54204" s="2">
        <v>43870</v>
      </c>
      <c r="H54204">
        <v>2</v>
      </c>
      <c r="I54204" s="5" t="s">
        <v>26</v>
      </c>
      <c r="J54204" s="5" t="s">
        <v>37</v>
      </c>
      <c r="K54204" s="5" t="s">
        <v>38</v>
      </c>
      <c r="L54204" s="5" t="s">
        <v>39</v>
      </c>
      <c r="M54204">
        <v>0</v>
      </c>
      <c r="O54204" s="4">
        <v>1</v>
      </c>
      <c r="P54204" s="5" t="s">
        <v>30</v>
      </c>
      <c r="Q54204">
        <v>0</v>
      </c>
      <c r="R54204">
        <v>0</v>
      </c>
      <c r="T54204">
        <v>0</v>
      </c>
      <c r="U54204" s="5" t="s">
        <v>39</v>
      </c>
      <c r="V54204" s="5" t="s">
        <v>46841</v>
      </c>
      <c r="W54204" s="5" t="s">
        <v>26</v>
      </c>
    </row>
    <row r="54205" spans="1:23" x14ac:dyDescent="0.2">
      <c r="A54205" s="5" t="s">
        <v>35692</v>
      </c>
      <c r="B54205" s="5" t="s">
        <v>36</v>
      </c>
      <c r="C54205" s="5" t="s">
        <v>10288</v>
      </c>
      <c r="D54205" s="5" t="s">
        <v>10289</v>
      </c>
      <c r="E54205" s="5" t="s">
        <v>24</v>
      </c>
      <c r="F54205" s="5" t="s">
        <v>42</v>
      </c>
      <c r="G54205" s="2">
        <v>43845</v>
      </c>
      <c r="H54205">
        <v>2</v>
      </c>
      <c r="I54205" s="5" t="s">
        <v>26</v>
      </c>
      <c r="J54205" s="5" t="s">
        <v>37</v>
      </c>
      <c r="K54205" s="5" t="s">
        <v>38</v>
      </c>
      <c r="L54205" s="5" t="s">
        <v>39</v>
      </c>
      <c r="M54205">
        <v>0</v>
      </c>
      <c r="O54205" s="4">
        <v>1</v>
      </c>
      <c r="P54205" s="5" t="s">
        <v>30</v>
      </c>
      <c r="Q54205">
        <v>0</v>
      </c>
      <c r="R54205">
        <v>0</v>
      </c>
      <c r="T54205">
        <v>0</v>
      </c>
      <c r="U54205" s="5" t="s">
        <v>39</v>
      </c>
      <c r="V54205" s="5" t="s">
        <v>46841</v>
      </c>
      <c r="W54205" s="5" t="s">
        <v>26</v>
      </c>
    </row>
    <row r="54206" spans="1:23" x14ac:dyDescent="0.2">
      <c r="A54206" s="5" t="s">
        <v>35693</v>
      </c>
      <c r="B54206" s="5" t="s">
        <v>36</v>
      </c>
      <c r="C54206" s="5" t="s">
        <v>10288</v>
      </c>
      <c r="D54206" s="5" t="s">
        <v>10289</v>
      </c>
      <c r="E54206" s="5" t="s">
        <v>24</v>
      </c>
      <c r="F54206" s="5" t="s">
        <v>42</v>
      </c>
      <c r="G54206" s="2">
        <v>43832</v>
      </c>
      <c r="H54206">
        <v>2</v>
      </c>
      <c r="I54206" s="5" t="s">
        <v>26</v>
      </c>
      <c r="J54206" s="5" t="s">
        <v>37</v>
      </c>
      <c r="K54206" s="5" t="s">
        <v>38</v>
      </c>
      <c r="L54206" s="5" t="s">
        <v>39</v>
      </c>
      <c r="M54206">
        <v>0</v>
      </c>
      <c r="O54206" s="4">
        <v>1</v>
      </c>
      <c r="P54206" s="5" t="s">
        <v>30</v>
      </c>
      <c r="Q54206">
        <v>1</v>
      </c>
      <c r="R54206">
        <v>1</v>
      </c>
      <c r="S54206">
        <v>9651</v>
      </c>
      <c r="T54206">
        <v>1</v>
      </c>
      <c r="U54206" s="5" t="s">
        <v>39</v>
      </c>
      <c r="V54206" s="5" t="s">
        <v>46841</v>
      </c>
      <c r="W54206" s="5" t="s">
        <v>26</v>
      </c>
    </row>
    <row r="54207" spans="1:23" x14ac:dyDescent="0.2">
      <c r="A54207" s="5" t="s">
        <v>35694</v>
      </c>
      <c r="B54207" s="5" t="s">
        <v>36</v>
      </c>
      <c r="C54207" s="5" t="s">
        <v>10288</v>
      </c>
      <c r="D54207" s="5" t="s">
        <v>10289</v>
      </c>
      <c r="E54207" s="5" t="s">
        <v>24</v>
      </c>
      <c r="F54207" s="5" t="s">
        <v>42</v>
      </c>
      <c r="G54207" s="2">
        <v>43840</v>
      </c>
      <c r="H54207">
        <v>2</v>
      </c>
      <c r="I54207" s="5" t="s">
        <v>26</v>
      </c>
      <c r="J54207" s="5" t="s">
        <v>37</v>
      </c>
      <c r="K54207" s="5" t="s">
        <v>38</v>
      </c>
      <c r="L54207" s="5" t="s">
        <v>39</v>
      </c>
      <c r="M54207">
        <v>0</v>
      </c>
      <c r="O54207" s="4">
        <v>1</v>
      </c>
      <c r="P54207" s="5" t="s">
        <v>30</v>
      </c>
      <c r="Q54207">
        <v>1</v>
      </c>
      <c r="R54207">
        <v>1</v>
      </c>
      <c r="S54207">
        <v>14600</v>
      </c>
      <c r="T54207">
        <v>1</v>
      </c>
      <c r="U54207" s="5" t="s">
        <v>39</v>
      </c>
      <c r="V54207" s="5" t="s">
        <v>46841</v>
      </c>
      <c r="W54207" s="5" t="s">
        <v>26</v>
      </c>
    </row>
    <row r="54208" spans="1:23" x14ac:dyDescent="0.2">
      <c r="A54208" s="5" t="s">
        <v>35695</v>
      </c>
      <c r="B54208" s="5" t="s">
        <v>36</v>
      </c>
      <c r="C54208" s="5" t="s">
        <v>10288</v>
      </c>
      <c r="D54208" s="5" t="s">
        <v>10289</v>
      </c>
      <c r="E54208" s="5" t="s">
        <v>24</v>
      </c>
      <c r="F54208" s="5" t="s">
        <v>42</v>
      </c>
      <c r="G54208" s="2">
        <v>43865</v>
      </c>
      <c r="H54208">
        <v>2</v>
      </c>
      <c r="I54208" s="5" t="s">
        <v>26</v>
      </c>
      <c r="J54208" s="5" t="s">
        <v>37</v>
      </c>
      <c r="K54208" s="5" t="s">
        <v>38</v>
      </c>
      <c r="L54208" s="5" t="s">
        <v>39</v>
      </c>
      <c r="M54208">
        <v>0</v>
      </c>
      <c r="O54208" s="4">
        <v>1</v>
      </c>
      <c r="P54208" s="5" t="s">
        <v>30</v>
      </c>
      <c r="Q54208">
        <v>1</v>
      </c>
      <c r="R54208">
        <v>1</v>
      </c>
      <c r="S54208">
        <v>32779</v>
      </c>
      <c r="T54208">
        <v>1</v>
      </c>
      <c r="U54208" s="5" t="s">
        <v>39</v>
      </c>
      <c r="V54208" s="5" t="s">
        <v>46841</v>
      </c>
      <c r="W54208" s="5" t="s">
        <v>26</v>
      </c>
    </row>
    <row r="54209" spans="1:23" x14ac:dyDescent="0.2">
      <c r="A54209" s="5" t="s">
        <v>35696</v>
      </c>
      <c r="B54209" s="5" t="s">
        <v>36</v>
      </c>
      <c r="C54209" s="5" t="s">
        <v>10288</v>
      </c>
      <c r="D54209" s="5" t="s">
        <v>10289</v>
      </c>
      <c r="E54209" s="5" t="s">
        <v>24</v>
      </c>
      <c r="F54209" s="5" t="s">
        <v>42</v>
      </c>
      <c r="G54209" s="2">
        <v>43851</v>
      </c>
      <c r="H54209">
        <v>2</v>
      </c>
      <c r="I54209" s="5" t="s">
        <v>26</v>
      </c>
      <c r="J54209" s="5" t="s">
        <v>37</v>
      </c>
      <c r="K54209" s="5" t="s">
        <v>38</v>
      </c>
      <c r="L54209" s="5" t="s">
        <v>39</v>
      </c>
      <c r="M54209">
        <v>0</v>
      </c>
      <c r="O54209" s="4">
        <v>1</v>
      </c>
      <c r="P54209" s="5" t="s">
        <v>30</v>
      </c>
      <c r="Q54209">
        <v>1</v>
      </c>
      <c r="R54209">
        <v>1</v>
      </c>
      <c r="S54209">
        <v>9428</v>
      </c>
      <c r="T54209">
        <v>1</v>
      </c>
      <c r="U54209" s="5" t="s">
        <v>39</v>
      </c>
      <c r="V54209" s="5" t="s">
        <v>46841</v>
      </c>
      <c r="W54209" s="5" t="s">
        <v>26</v>
      </c>
    </row>
    <row r="54210" spans="1:23" x14ac:dyDescent="0.2">
      <c r="A54210" s="5" t="s">
        <v>35696</v>
      </c>
      <c r="B54210" s="5" t="s">
        <v>36</v>
      </c>
      <c r="C54210" s="5" t="s">
        <v>10288</v>
      </c>
      <c r="D54210" s="5" t="s">
        <v>10289</v>
      </c>
      <c r="E54210" s="5" t="s">
        <v>24</v>
      </c>
      <c r="F54210" s="5" t="s">
        <v>42</v>
      </c>
      <c r="G54210" s="2">
        <v>43858</v>
      </c>
      <c r="H54210">
        <v>2</v>
      </c>
      <c r="I54210" s="5" t="s">
        <v>26</v>
      </c>
      <c r="J54210" s="5" t="s">
        <v>37</v>
      </c>
      <c r="K54210" s="5" t="s">
        <v>38</v>
      </c>
      <c r="L54210" s="5" t="s">
        <v>39</v>
      </c>
      <c r="M54210">
        <v>0</v>
      </c>
      <c r="O54210" s="4">
        <v>1</v>
      </c>
      <c r="P54210" s="5" t="s">
        <v>30</v>
      </c>
      <c r="Q54210">
        <v>0</v>
      </c>
      <c r="R54210">
        <v>0</v>
      </c>
      <c r="T54210">
        <v>0</v>
      </c>
      <c r="U54210" s="5" t="s">
        <v>39</v>
      </c>
      <c r="V54210" s="5" t="s">
        <v>46841</v>
      </c>
      <c r="W54210" s="5" t="s">
        <v>26</v>
      </c>
    </row>
    <row r="54211" spans="1:23" x14ac:dyDescent="0.2">
      <c r="A54211" s="5" t="s">
        <v>35697</v>
      </c>
      <c r="B54211" s="5" t="s">
        <v>36</v>
      </c>
      <c r="C54211" s="5" t="s">
        <v>10288</v>
      </c>
      <c r="D54211" s="5" t="s">
        <v>10289</v>
      </c>
      <c r="E54211" s="5" t="s">
        <v>24</v>
      </c>
      <c r="F54211" s="5" t="s">
        <v>42</v>
      </c>
      <c r="G54211" s="2">
        <v>43861</v>
      </c>
      <c r="H54211">
        <v>2</v>
      </c>
      <c r="I54211" s="5" t="s">
        <v>26</v>
      </c>
      <c r="J54211" s="5" t="s">
        <v>37</v>
      </c>
      <c r="K54211" s="5" t="s">
        <v>38</v>
      </c>
      <c r="L54211" s="5" t="s">
        <v>39</v>
      </c>
      <c r="M54211">
        <v>0</v>
      </c>
      <c r="O54211" s="4">
        <v>1</v>
      </c>
      <c r="P54211" s="5" t="s">
        <v>30</v>
      </c>
      <c r="Q54211">
        <v>0</v>
      </c>
      <c r="R54211">
        <v>0</v>
      </c>
      <c r="T54211">
        <v>0</v>
      </c>
      <c r="U54211" s="5" t="s">
        <v>39</v>
      </c>
      <c r="V54211" s="5" t="s">
        <v>46841</v>
      </c>
      <c r="W54211" s="5" t="s">
        <v>26</v>
      </c>
    </row>
    <row r="54212" spans="1:23" x14ac:dyDescent="0.2">
      <c r="A54212" s="5" t="s">
        <v>35698</v>
      </c>
      <c r="B54212" s="5" t="s">
        <v>36</v>
      </c>
      <c r="C54212" s="5" t="s">
        <v>10288</v>
      </c>
      <c r="D54212" s="5" t="s">
        <v>10289</v>
      </c>
      <c r="E54212" s="5" t="s">
        <v>24</v>
      </c>
      <c r="F54212" s="5" t="s">
        <v>42</v>
      </c>
      <c r="G54212" s="2">
        <v>43876</v>
      </c>
      <c r="H54212">
        <v>2</v>
      </c>
      <c r="I54212" s="5" t="s">
        <v>26</v>
      </c>
      <c r="J54212" s="5" t="s">
        <v>37</v>
      </c>
      <c r="K54212" s="5" t="s">
        <v>38</v>
      </c>
      <c r="L54212" s="5" t="s">
        <v>39</v>
      </c>
      <c r="M54212">
        <v>0</v>
      </c>
      <c r="O54212" s="4">
        <v>1</v>
      </c>
      <c r="P54212" s="5" t="s">
        <v>30</v>
      </c>
      <c r="Q54212">
        <v>0</v>
      </c>
      <c r="R54212">
        <v>0</v>
      </c>
      <c r="T54212">
        <v>0</v>
      </c>
      <c r="U54212" s="5" t="s">
        <v>39</v>
      </c>
      <c r="V54212" s="5" t="s">
        <v>46841</v>
      </c>
      <c r="W54212" s="5" t="s">
        <v>26</v>
      </c>
    </row>
    <row r="54213" spans="1:23" x14ac:dyDescent="0.2">
      <c r="A54213" s="5" t="s">
        <v>35699</v>
      </c>
      <c r="B54213" s="5" t="s">
        <v>36</v>
      </c>
      <c r="C54213" s="5" t="s">
        <v>10288</v>
      </c>
      <c r="D54213" s="5" t="s">
        <v>10289</v>
      </c>
      <c r="E54213" s="5" t="s">
        <v>24</v>
      </c>
      <c r="F54213" s="5" t="s">
        <v>42</v>
      </c>
      <c r="G54213" s="2">
        <v>43852</v>
      </c>
      <c r="H54213">
        <v>2</v>
      </c>
      <c r="I54213" s="5" t="s">
        <v>26</v>
      </c>
      <c r="J54213" s="5" t="s">
        <v>37</v>
      </c>
      <c r="K54213" s="5" t="s">
        <v>38</v>
      </c>
      <c r="L54213" s="5" t="s">
        <v>39</v>
      </c>
      <c r="M54213">
        <v>0</v>
      </c>
      <c r="O54213" s="4">
        <v>1</v>
      </c>
      <c r="P54213" s="5" t="s">
        <v>30</v>
      </c>
      <c r="Q54213">
        <v>1</v>
      </c>
      <c r="R54213">
        <v>1</v>
      </c>
      <c r="S54213">
        <v>27152</v>
      </c>
      <c r="T54213">
        <v>1</v>
      </c>
      <c r="U54213" s="5" t="s">
        <v>39</v>
      </c>
      <c r="V54213" s="5" t="s">
        <v>46841</v>
      </c>
      <c r="W54213" s="5" t="s">
        <v>26</v>
      </c>
    </row>
    <row r="54214" spans="1:23" x14ac:dyDescent="0.2">
      <c r="A54214" s="5" t="s">
        <v>31130</v>
      </c>
      <c r="B54214" s="5" t="s">
        <v>36</v>
      </c>
      <c r="C54214" s="5" t="s">
        <v>10288</v>
      </c>
      <c r="D54214" s="5" t="s">
        <v>10289</v>
      </c>
      <c r="E54214" s="5" t="s">
        <v>24</v>
      </c>
      <c r="F54214" s="5" t="s">
        <v>42</v>
      </c>
      <c r="G54214" s="2">
        <v>43857</v>
      </c>
      <c r="H54214">
        <v>2</v>
      </c>
      <c r="I54214" s="5" t="s">
        <v>26</v>
      </c>
      <c r="J54214" s="5" t="s">
        <v>37</v>
      </c>
      <c r="K54214" s="5" t="s">
        <v>38</v>
      </c>
      <c r="L54214" s="5" t="s">
        <v>39</v>
      </c>
      <c r="M54214">
        <v>0</v>
      </c>
      <c r="O54214" s="4">
        <v>1</v>
      </c>
      <c r="P54214" s="5" t="s">
        <v>30</v>
      </c>
      <c r="Q54214">
        <v>1</v>
      </c>
      <c r="R54214">
        <v>1</v>
      </c>
      <c r="S54214">
        <v>29499</v>
      </c>
      <c r="T54214">
        <v>1</v>
      </c>
      <c r="U54214" s="5" t="s">
        <v>39</v>
      </c>
      <c r="V54214" s="5" t="s">
        <v>46841</v>
      </c>
      <c r="W54214" s="5" t="s">
        <v>26</v>
      </c>
    </row>
    <row r="54215" spans="1:23" x14ac:dyDescent="0.2">
      <c r="A54215" s="5" t="s">
        <v>31130</v>
      </c>
      <c r="B54215" s="5" t="s">
        <v>36</v>
      </c>
      <c r="C54215" s="5" t="s">
        <v>10288</v>
      </c>
      <c r="D54215" s="5" t="s">
        <v>10289</v>
      </c>
      <c r="E54215" s="5" t="s">
        <v>24</v>
      </c>
      <c r="F54215" s="5" t="s">
        <v>42</v>
      </c>
      <c r="G54215" s="2">
        <v>43864</v>
      </c>
      <c r="H54215">
        <v>2</v>
      </c>
      <c r="I54215" s="5" t="s">
        <v>26</v>
      </c>
      <c r="J54215" s="5" t="s">
        <v>37</v>
      </c>
      <c r="K54215" s="5" t="s">
        <v>38</v>
      </c>
      <c r="L54215" s="5" t="s">
        <v>39</v>
      </c>
      <c r="M54215">
        <v>0</v>
      </c>
      <c r="O54215" s="4">
        <v>1</v>
      </c>
      <c r="P54215" s="5" t="s">
        <v>30</v>
      </c>
      <c r="Q54215">
        <v>1</v>
      </c>
      <c r="R54215">
        <v>1</v>
      </c>
      <c r="S54215">
        <v>16116</v>
      </c>
      <c r="T54215">
        <v>1</v>
      </c>
      <c r="U54215" s="5" t="s">
        <v>39</v>
      </c>
      <c r="V54215" s="5" t="s">
        <v>46841</v>
      </c>
      <c r="W54215" s="5" t="s">
        <v>26</v>
      </c>
    </row>
    <row r="54216" spans="1:23" x14ac:dyDescent="0.2">
      <c r="A54216" s="5" t="s">
        <v>35700</v>
      </c>
      <c r="B54216" s="5" t="s">
        <v>36</v>
      </c>
      <c r="C54216" s="5" t="s">
        <v>10288</v>
      </c>
      <c r="D54216" s="5" t="s">
        <v>10289</v>
      </c>
      <c r="E54216" s="5" t="s">
        <v>24</v>
      </c>
      <c r="F54216" s="5" t="s">
        <v>42</v>
      </c>
      <c r="G54216" s="2">
        <v>43833</v>
      </c>
      <c r="H54216">
        <v>2</v>
      </c>
      <c r="I54216" s="5" t="s">
        <v>26</v>
      </c>
      <c r="J54216" s="5" t="s">
        <v>37</v>
      </c>
      <c r="K54216" s="5" t="s">
        <v>38</v>
      </c>
      <c r="L54216" s="5" t="s">
        <v>39</v>
      </c>
      <c r="M54216">
        <v>0</v>
      </c>
      <c r="O54216" s="4">
        <v>1</v>
      </c>
      <c r="P54216" s="5" t="s">
        <v>30</v>
      </c>
      <c r="Q54216">
        <v>1</v>
      </c>
      <c r="R54216">
        <v>1</v>
      </c>
      <c r="S54216">
        <v>41364</v>
      </c>
      <c r="T54216">
        <v>1</v>
      </c>
      <c r="U54216" s="5" t="s">
        <v>39</v>
      </c>
      <c r="V54216" s="5" t="s">
        <v>46841</v>
      </c>
      <c r="W54216" s="5" t="s">
        <v>26</v>
      </c>
    </row>
    <row r="54217" spans="1:23" x14ac:dyDescent="0.2">
      <c r="A54217" s="5" t="s">
        <v>35701</v>
      </c>
      <c r="B54217" s="5" t="s">
        <v>36</v>
      </c>
      <c r="C54217" s="5" t="s">
        <v>10288</v>
      </c>
      <c r="D54217" s="5" t="s">
        <v>10289</v>
      </c>
      <c r="E54217" s="5" t="s">
        <v>24</v>
      </c>
      <c r="F54217" s="5" t="s">
        <v>42</v>
      </c>
      <c r="G54217" s="2">
        <v>43844</v>
      </c>
      <c r="H54217">
        <v>2</v>
      </c>
      <c r="I54217" s="5" t="s">
        <v>26</v>
      </c>
      <c r="J54217" s="5" t="s">
        <v>37</v>
      </c>
      <c r="K54217" s="5" t="s">
        <v>38</v>
      </c>
      <c r="L54217" s="5" t="s">
        <v>39</v>
      </c>
      <c r="M54217">
        <v>0</v>
      </c>
      <c r="O54217" s="4">
        <v>1</v>
      </c>
      <c r="P54217" s="5" t="s">
        <v>30</v>
      </c>
      <c r="Q54217">
        <v>0</v>
      </c>
      <c r="R54217">
        <v>0</v>
      </c>
      <c r="T54217">
        <v>0</v>
      </c>
      <c r="U54217" s="5" t="s">
        <v>39</v>
      </c>
      <c r="V54217" s="5" t="s">
        <v>46841</v>
      </c>
      <c r="W54217" s="5" t="s">
        <v>26</v>
      </c>
    </row>
    <row r="54218" spans="1:23" x14ac:dyDescent="0.2">
      <c r="A54218" s="5" t="s">
        <v>31313</v>
      </c>
      <c r="B54218" s="5" t="s">
        <v>36</v>
      </c>
      <c r="C54218" s="5" t="s">
        <v>10288</v>
      </c>
      <c r="D54218" s="5" t="s">
        <v>10289</v>
      </c>
      <c r="E54218" s="5" t="s">
        <v>24</v>
      </c>
      <c r="F54218" s="5" t="s">
        <v>42</v>
      </c>
      <c r="G54218" s="2">
        <v>43851</v>
      </c>
      <c r="H54218">
        <v>2</v>
      </c>
      <c r="I54218" s="5" t="s">
        <v>26</v>
      </c>
      <c r="J54218" s="5" t="s">
        <v>37</v>
      </c>
      <c r="K54218" s="5" t="s">
        <v>38</v>
      </c>
      <c r="L54218" s="5" t="s">
        <v>39</v>
      </c>
      <c r="M54218">
        <v>0</v>
      </c>
      <c r="O54218" s="4">
        <v>1</v>
      </c>
      <c r="P54218" s="5" t="s">
        <v>30</v>
      </c>
      <c r="Q54218">
        <v>0</v>
      </c>
      <c r="R54218">
        <v>0</v>
      </c>
      <c r="T54218">
        <v>0</v>
      </c>
      <c r="U54218" s="5" t="s">
        <v>39</v>
      </c>
      <c r="V54218" s="5" t="s">
        <v>46841</v>
      </c>
      <c r="W54218" s="5" t="s">
        <v>26</v>
      </c>
    </row>
    <row r="54219" spans="1:23" x14ac:dyDescent="0.2">
      <c r="A54219" s="5" t="s">
        <v>30303</v>
      </c>
      <c r="B54219" s="5" t="s">
        <v>36</v>
      </c>
      <c r="C54219" s="5" t="s">
        <v>10288</v>
      </c>
      <c r="D54219" s="5" t="s">
        <v>10289</v>
      </c>
      <c r="E54219" s="5" t="s">
        <v>24</v>
      </c>
      <c r="F54219" s="5" t="s">
        <v>42</v>
      </c>
      <c r="G54219" s="2">
        <v>43858</v>
      </c>
      <c r="H54219">
        <v>2</v>
      </c>
      <c r="I54219" s="5" t="s">
        <v>26</v>
      </c>
      <c r="J54219" s="5" t="s">
        <v>37</v>
      </c>
      <c r="K54219" s="5" t="s">
        <v>38</v>
      </c>
      <c r="L54219" s="5" t="s">
        <v>39</v>
      </c>
      <c r="M54219">
        <v>0</v>
      </c>
      <c r="O54219" s="4">
        <v>1</v>
      </c>
      <c r="P54219" s="5" t="s">
        <v>30</v>
      </c>
      <c r="Q54219">
        <v>0</v>
      </c>
      <c r="R54219">
        <v>0</v>
      </c>
      <c r="T54219">
        <v>0</v>
      </c>
      <c r="U54219" s="5" t="s">
        <v>39</v>
      </c>
      <c r="V54219" s="5" t="s">
        <v>46841</v>
      </c>
      <c r="W54219" s="5" t="s">
        <v>26</v>
      </c>
    </row>
    <row r="54220" spans="1:23" x14ac:dyDescent="0.2">
      <c r="A54220" s="5" t="s">
        <v>35702</v>
      </c>
      <c r="B54220" s="5" t="s">
        <v>36</v>
      </c>
      <c r="C54220" s="5" t="s">
        <v>10288</v>
      </c>
      <c r="D54220" s="5" t="s">
        <v>10289</v>
      </c>
      <c r="E54220" s="5" t="s">
        <v>24</v>
      </c>
      <c r="F54220" s="5" t="s">
        <v>42</v>
      </c>
      <c r="G54220" s="2">
        <v>43877</v>
      </c>
      <c r="H54220">
        <v>2</v>
      </c>
      <c r="I54220" s="5" t="s">
        <v>26</v>
      </c>
      <c r="J54220" s="5" t="s">
        <v>37</v>
      </c>
      <c r="K54220" s="5" t="s">
        <v>38</v>
      </c>
      <c r="L54220" s="5" t="s">
        <v>39</v>
      </c>
      <c r="M54220">
        <v>0</v>
      </c>
      <c r="O54220" s="4">
        <v>1</v>
      </c>
      <c r="P54220" s="5" t="s">
        <v>30</v>
      </c>
      <c r="Q54220">
        <v>1</v>
      </c>
      <c r="R54220">
        <v>1</v>
      </c>
      <c r="S54220">
        <v>17486</v>
      </c>
      <c r="T54220">
        <v>1</v>
      </c>
      <c r="U54220" s="5" t="s">
        <v>39</v>
      </c>
      <c r="V54220" s="5" t="s">
        <v>46841</v>
      </c>
      <c r="W54220" s="5" t="s">
        <v>26</v>
      </c>
    </row>
    <row r="54221" spans="1:23" x14ac:dyDescent="0.2">
      <c r="A54221" s="5" t="s">
        <v>35703</v>
      </c>
      <c r="B54221" s="5" t="s">
        <v>36</v>
      </c>
      <c r="C54221" s="5" t="s">
        <v>10288</v>
      </c>
      <c r="D54221" s="5" t="s">
        <v>10289</v>
      </c>
      <c r="E54221" s="5" t="s">
        <v>24</v>
      </c>
      <c r="F54221" s="5" t="s">
        <v>42</v>
      </c>
      <c r="G54221" s="2">
        <v>43846</v>
      </c>
      <c r="H54221">
        <v>2</v>
      </c>
      <c r="I54221" s="5" t="s">
        <v>26</v>
      </c>
      <c r="J54221" s="5" t="s">
        <v>37</v>
      </c>
      <c r="K54221" s="5" t="s">
        <v>38</v>
      </c>
      <c r="L54221" s="5" t="s">
        <v>39</v>
      </c>
      <c r="M54221">
        <v>0</v>
      </c>
      <c r="O54221" s="4">
        <v>1</v>
      </c>
      <c r="P54221" s="5" t="s">
        <v>30</v>
      </c>
      <c r="Q54221">
        <v>0</v>
      </c>
      <c r="R54221">
        <v>0</v>
      </c>
      <c r="T54221">
        <v>0</v>
      </c>
      <c r="U54221" s="5" t="s">
        <v>39</v>
      </c>
      <c r="V54221" s="5" t="s">
        <v>46841</v>
      </c>
      <c r="W54221" s="5" t="s">
        <v>26</v>
      </c>
    </row>
    <row r="54222" spans="1:23" x14ac:dyDescent="0.2">
      <c r="A54222" s="5" t="s">
        <v>35704</v>
      </c>
      <c r="B54222" s="5" t="s">
        <v>36</v>
      </c>
      <c r="C54222" s="5" t="s">
        <v>10288</v>
      </c>
      <c r="D54222" s="5" t="s">
        <v>10289</v>
      </c>
      <c r="E54222" s="5" t="s">
        <v>24</v>
      </c>
      <c r="F54222" s="5" t="s">
        <v>42</v>
      </c>
      <c r="G54222" s="2">
        <v>43877</v>
      </c>
      <c r="H54222">
        <v>2</v>
      </c>
      <c r="I54222" s="5" t="s">
        <v>26</v>
      </c>
      <c r="J54222" s="5" t="s">
        <v>37</v>
      </c>
      <c r="K54222" s="5" t="s">
        <v>38</v>
      </c>
      <c r="L54222" s="5" t="s">
        <v>39</v>
      </c>
      <c r="M54222">
        <v>0</v>
      </c>
      <c r="O54222" s="4">
        <v>1</v>
      </c>
      <c r="P54222" s="5" t="s">
        <v>30</v>
      </c>
      <c r="Q54222">
        <v>1</v>
      </c>
      <c r="R54222">
        <v>1</v>
      </c>
      <c r="S54222">
        <v>27361</v>
      </c>
      <c r="T54222">
        <v>1</v>
      </c>
      <c r="U54222" s="5" t="s">
        <v>39</v>
      </c>
      <c r="V54222" s="5" t="s">
        <v>46841</v>
      </c>
      <c r="W54222" s="5" t="s">
        <v>26</v>
      </c>
    </row>
    <row r="54223" spans="1:23" x14ac:dyDescent="0.2">
      <c r="A54223" s="5" t="s">
        <v>35705</v>
      </c>
      <c r="B54223" s="5" t="s">
        <v>36</v>
      </c>
      <c r="C54223" s="5" t="s">
        <v>10288</v>
      </c>
      <c r="D54223" s="5" t="s">
        <v>10289</v>
      </c>
      <c r="E54223" s="5" t="s">
        <v>24</v>
      </c>
      <c r="F54223" s="5" t="s">
        <v>42</v>
      </c>
      <c r="G54223" s="2">
        <v>43852</v>
      </c>
      <c r="H54223">
        <v>2</v>
      </c>
      <c r="I54223" s="5" t="s">
        <v>26</v>
      </c>
      <c r="J54223" s="5" t="s">
        <v>37</v>
      </c>
      <c r="K54223" s="5" t="s">
        <v>38</v>
      </c>
      <c r="L54223" s="5" t="s">
        <v>39</v>
      </c>
      <c r="M54223">
        <v>0</v>
      </c>
      <c r="O54223" s="4">
        <v>1</v>
      </c>
      <c r="P54223" s="5" t="s">
        <v>30</v>
      </c>
      <c r="Q54223">
        <v>1</v>
      </c>
      <c r="R54223">
        <v>1</v>
      </c>
      <c r="S54223">
        <v>23347</v>
      </c>
      <c r="T54223">
        <v>1</v>
      </c>
      <c r="U54223" s="5" t="s">
        <v>39</v>
      </c>
      <c r="V54223" s="5" t="s">
        <v>46841</v>
      </c>
      <c r="W54223" s="5" t="s">
        <v>26</v>
      </c>
    </row>
    <row r="54224" spans="1:23" x14ac:dyDescent="0.2">
      <c r="A54224" s="5" t="s">
        <v>35706</v>
      </c>
      <c r="B54224" s="5" t="s">
        <v>36</v>
      </c>
      <c r="C54224" s="5" t="s">
        <v>10288</v>
      </c>
      <c r="D54224" s="5" t="s">
        <v>10289</v>
      </c>
      <c r="E54224" s="5" t="s">
        <v>24</v>
      </c>
      <c r="F54224" s="5" t="s">
        <v>42</v>
      </c>
      <c r="G54224" s="2">
        <v>43851</v>
      </c>
      <c r="H54224">
        <v>2</v>
      </c>
      <c r="I54224" s="5" t="s">
        <v>26</v>
      </c>
      <c r="J54224" s="5" t="s">
        <v>37</v>
      </c>
      <c r="K54224" s="5" t="s">
        <v>38</v>
      </c>
      <c r="L54224" s="5" t="s">
        <v>39</v>
      </c>
      <c r="M54224">
        <v>0</v>
      </c>
      <c r="O54224" s="4">
        <v>1</v>
      </c>
      <c r="P54224" s="5" t="s">
        <v>30</v>
      </c>
      <c r="Q54224">
        <v>1</v>
      </c>
      <c r="R54224">
        <v>1</v>
      </c>
      <c r="S54224">
        <v>25145</v>
      </c>
      <c r="T54224">
        <v>1</v>
      </c>
      <c r="U54224" s="5" t="s">
        <v>39</v>
      </c>
      <c r="V54224" s="5" t="s">
        <v>46841</v>
      </c>
      <c r="W54224" s="5" t="s">
        <v>26</v>
      </c>
    </row>
    <row r="54225" spans="1:23" x14ac:dyDescent="0.2">
      <c r="A54225" s="5" t="s">
        <v>35707</v>
      </c>
      <c r="B54225" s="5" t="s">
        <v>36</v>
      </c>
      <c r="C54225" s="5" t="s">
        <v>10288</v>
      </c>
      <c r="D54225" s="5" t="s">
        <v>10289</v>
      </c>
      <c r="E54225" s="5" t="s">
        <v>24</v>
      </c>
      <c r="F54225" s="5" t="s">
        <v>42</v>
      </c>
      <c r="G54225" s="2">
        <v>43844</v>
      </c>
      <c r="H54225">
        <v>2</v>
      </c>
      <c r="I54225" s="5" t="s">
        <v>26</v>
      </c>
      <c r="J54225" s="5" t="s">
        <v>37</v>
      </c>
      <c r="K54225" s="5" t="s">
        <v>38</v>
      </c>
      <c r="L54225" s="5" t="s">
        <v>39</v>
      </c>
      <c r="M54225">
        <v>0</v>
      </c>
      <c r="O54225" s="4">
        <v>1</v>
      </c>
      <c r="P54225" s="5" t="s">
        <v>30</v>
      </c>
      <c r="Q54225">
        <v>1</v>
      </c>
      <c r="R54225">
        <v>1</v>
      </c>
      <c r="S54225">
        <v>15483</v>
      </c>
      <c r="T54225">
        <v>1</v>
      </c>
      <c r="U54225" s="5" t="s">
        <v>39</v>
      </c>
      <c r="V54225" s="5" t="s">
        <v>46841</v>
      </c>
      <c r="W54225" s="5" t="s">
        <v>26</v>
      </c>
    </row>
    <row r="54226" spans="1:23" x14ac:dyDescent="0.2">
      <c r="A54226" s="5" t="s">
        <v>35708</v>
      </c>
      <c r="B54226" s="5" t="s">
        <v>36</v>
      </c>
      <c r="C54226" s="5" t="s">
        <v>10288</v>
      </c>
      <c r="D54226" s="5" t="s">
        <v>10289</v>
      </c>
      <c r="E54226" s="5" t="s">
        <v>24</v>
      </c>
      <c r="F54226" s="5" t="s">
        <v>42</v>
      </c>
      <c r="G54226" s="2">
        <v>43851</v>
      </c>
      <c r="H54226">
        <v>2</v>
      </c>
      <c r="I54226" s="5" t="s">
        <v>26</v>
      </c>
      <c r="J54226" s="5" t="s">
        <v>37</v>
      </c>
      <c r="K54226" s="5" t="s">
        <v>38</v>
      </c>
      <c r="L54226" s="5" t="s">
        <v>39</v>
      </c>
      <c r="M54226">
        <v>0</v>
      </c>
      <c r="O54226" s="4">
        <v>1</v>
      </c>
      <c r="P54226" s="5" t="s">
        <v>30</v>
      </c>
      <c r="Q54226">
        <v>0</v>
      </c>
      <c r="R54226">
        <v>0</v>
      </c>
      <c r="T54226">
        <v>0</v>
      </c>
      <c r="U54226" s="5" t="s">
        <v>39</v>
      </c>
      <c r="V54226" s="5" t="s">
        <v>46841</v>
      </c>
      <c r="W54226" s="5" t="s">
        <v>26</v>
      </c>
    </row>
    <row r="54227" spans="1:23" x14ac:dyDescent="0.2">
      <c r="A54227" s="5" t="s">
        <v>35709</v>
      </c>
      <c r="B54227" s="5" t="s">
        <v>36</v>
      </c>
      <c r="C54227" s="5" t="s">
        <v>10288</v>
      </c>
      <c r="D54227" s="5" t="s">
        <v>10289</v>
      </c>
      <c r="E54227" s="5" t="s">
        <v>24</v>
      </c>
      <c r="F54227" s="5" t="s">
        <v>42</v>
      </c>
      <c r="G54227" s="2">
        <v>43852</v>
      </c>
      <c r="H54227">
        <v>2</v>
      </c>
      <c r="I54227" s="5" t="s">
        <v>26</v>
      </c>
      <c r="J54227" s="5" t="s">
        <v>37</v>
      </c>
      <c r="K54227" s="5" t="s">
        <v>38</v>
      </c>
      <c r="L54227" s="5" t="s">
        <v>39</v>
      </c>
      <c r="M54227">
        <v>0</v>
      </c>
      <c r="O54227" s="4">
        <v>1</v>
      </c>
      <c r="P54227" s="5" t="s">
        <v>30</v>
      </c>
      <c r="Q54227">
        <v>0</v>
      </c>
      <c r="R54227">
        <v>0</v>
      </c>
      <c r="T54227">
        <v>0</v>
      </c>
      <c r="U54227" s="5" t="s">
        <v>39</v>
      </c>
      <c r="V54227" s="5" t="s">
        <v>46841</v>
      </c>
      <c r="W54227" s="5" t="s">
        <v>26</v>
      </c>
    </row>
    <row r="54228" spans="1:23" x14ac:dyDescent="0.2">
      <c r="A54228" s="5" t="s">
        <v>35710</v>
      </c>
      <c r="B54228" s="5" t="s">
        <v>36</v>
      </c>
      <c r="C54228" s="5" t="s">
        <v>10288</v>
      </c>
      <c r="D54228" s="5" t="s">
        <v>10289</v>
      </c>
      <c r="E54228" s="5" t="s">
        <v>24</v>
      </c>
      <c r="F54228" s="5" t="s">
        <v>42</v>
      </c>
      <c r="G54228" s="2">
        <v>43877</v>
      </c>
      <c r="H54228">
        <v>2</v>
      </c>
      <c r="I54228" s="5" t="s">
        <v>26</v>
      </c>
      <c r="J54228" s="5" t="s">
        <v>37</v>
      </c>
      <c r="K54228" s="5" t="s">
        <v>38</v>
      </c>
      <c r="L54228" s="5" t="s">
        <v>39</v>
      </c>
      <c r="M54228">
        <v>0</v>
      </c>
      <c r="O54228" s="4">
        <v>1</v>
      </c>
      <c r="P54228" s="5" t="s">
        <v>30</v>
      </c>
      <c r="Q54228">
        <v>1</v>
      </c>
      <c r="R54228">
        <v>1</v>
      </c>
      <c r="S54228">
        <v>29791</v>
      </c>
      <c r="T54228">
        <v>1</v>
      </c>
      <c r="U54228" s="5" t="s">
        <v>39</v>
      </c>
      <c r="V54228" s="5" t="s">
        <v>46841</v>
      </c>
      <c r="W54228" s="5" t="s">
        <v>26</v>
      </c>
    </row>
    <row r="54229" spans="1:23" x14ac:dyDescent="0.2">
      <c r="A54229" s="5" t="s">
        <v>35711</v>
      </c>
      <c r="B54229" s="5" t="s">
        <v>36</v>
      </c>
      <c r="C54229" s="5" t="s">
        <v>10288</v>
      </c>
      <c r="D54229" s="5" t="s">
        <v>10289</v>
      </c>
      <c r="E54229" s="5" t="s">
        <v>24</v>
      </c>
      <c r="F54229" s="5" t="s">
        <v>42</v>
      </c>
      <c r="G54229" s="2">
        <v>43860</v>
      </c>
      <c r="H54229">
        <v>2</v>
      </c>
      <c r="I54229" s="5" t="s">
        <v>26</v>
      </c>
      <c r="J54229" s="5" t="s">
        <v>37</v>
      </c>
      <c r="K54229" s="5" t="s">
        <v>38</v>
      </c>
      <c r="L54229" s="5" t="s">
        <v>39</v>
      </c>
      <c r="M54229">
        <v>0</v>
      </c>
      <c r="O54229" s="4">
        <v>1</v>
      </c>
      <c r="P54229" s="5" t="s">
        <v>30</v>
      </c>
      <c r="Q54229">
        <v>0</v>
      </c>
      <c r="R54229">
        <v>0</v>
      </c>
      <c r="T54229">
        <v>0</v>
      </c>
      <c r="U54229" s="5" t="s">
        <v>39</v>
      </c>
      <c r="V54229" s="5" t="s">
        <v>46841</v>
      </c>
      <c r="W54229" s="5" t="s">
        <v>26</v>
      </c>
    </row>
    <row r="54230" spans="1:23" x14ac:dyDescent="0.2">
      <c r="A54230" s="5" t="s">
        <v>35712</v>
      </c>
      <c r="B54230" s="5" t="s">
        <v>36</v>
      </c>
      <c r="C54230" s="5" t="s">
        <v>10288</v>
      </c>
      <c r="D54230" s="5" t="s">
        <v>10289</v>
      </c>
      <c r="E54230" s="5" t="s">
        <v>24</v>
      </c>
      <c r="F54230" s="5" t="s">
        <v>42</v>
      </c>
      <c r="G54230" s="2">
        <v>43872</v>
      </c>
      <c r="H54230">
        <v>2</v>
      </c>
      <c r="I54230" s="5" t="s">
        <v>26</v>
      </c>
      <c r="J54230" s="5" t="s">
        <v>37</v>
      </c>
      <c r="K54230" s="5" t="s">
        <v>38</v>
      </c>
      <c r="L54230" s="5" t="s">
        <v>39</v>
      </c>
      <c r="M54230">
        <v>0</v>
      </c>
      <c r="O54230" s="4">
        <v>1</v>
      </c>
      <c r="P54230" s="5" t="s">
        <v>30</v>
      </c>
      <c r="Q54230">
        <v>0</v>
      </c>
      <c r="R54230">
        <v>0</v>
      </c>
      <c r="T54230">
        <v>0</v>
      </c>
      <c r="U54230" s="5" t="s">
        <v>39</v>
      </c>
      <c r="V54230" s="5" t="s">
        <v>46841</v>
      </c>
      <c r="W54230" s="5" t="s">
        <v>26</v>
      </c>
    </row>
    <row r="54231" spans="1:23" x14ac:dyDescent="0.2">
      <c r="A54231" s="5" t="s">
        <v>35713</v>
      </c>
      <c r="B54231" s="5" t="s">
        <v>36</v>
      </c>
      <c r="C54231" s="5" t="s">
        <v>10288</v>
      </c>
      <c r="D54231" s="5" t="s">
        <v>10289</v>
      </c>
      <c r="E54231" s="5" t="s">
        <v>24</v>
      </c>
      <c r="F54231" s="5" t="s">
        <v>42</v>
      </c>
      <c r="G54231" s="2">
        <v>43843</v>
      </c>
      <c r="H54231">
        <v>2</v>
      </c>
      <c r="I54231" s="5" t="s">
        <v>26</v>
      </c>
      <c r="J54231" s="5" t="s">
        <v>37</v>
      </c>
      <c r="K54231" s="5" t="s">
        <v>38</v>
      </c>
      <c r="L54231" s="5" t="s">
        <v>39</v>
      </c>
      <c r="M54231">
        <v>0</v>
      </c>
      <c r="O54231" s="4">
        <v>1</v>
      </c>
      <c r="P54231" s="5" t="s">
        <v>30</v>
      </c>
      <c r="Q54231">
        <v>1</v>
      </c>
      <c r="R54231">
        <v>1</v>
      </c>
      <c r="S54231">
        <v>43037</v>
      </c>
      <c r="T54231">
        <v>1</v>
      </c>
      <c r="U54231" s="5" t="s">
        <v>39</v>
      </c>
      <c r="V54231" s="5" t="s">
        <v>46841</v>
      </c>
      <c r="W54231" s="5" t="s">
        <v>26</v>
      </c>
    </row>
    <row r="54232" spans="1:23" x14ac:dyDescent="0.2">
      <c r="A54232" s="5" t="s">
        <v>35714</v>
      </c>
      <c r="B54232" s="5" t="s">
        <v>36</v>
      </c>
      <c r="C54232" s="5" t="s">
        <v>10288</v>
      </c>
      <c r="D54232" s="5" t="s">
        <v>10289</v>
      </c>
      <c r="E54232" s="5" t="s">
        <v>24</v>
      </c>
      <c r="F54232" s="5" t="s">
        <v>42</v>
      </c>
      <c r="G54232" s="2">
        <v>43855</v>
      </c>
      <c r="H54232">
        <v>2</v>
      </c>
      <c r="I54232" s="5" t="s">
        <v>26</v>
      </c>
      <c r="J54232" s="5" t="s">
        <v>37</v>
      </c>
      <c r="K54232" s="5" t="s">
        <v>38</v>
      </c>
      <c r="L54232" s="5" t="s">
        <v>39</v>
      </c>
      <c r="M54232">
        <v>0</v>
      </c>
      <c r="O54232" s="4">
        <v>1</v>
      </c>
      <c r="P54232" s="5" t="s">
        <v>30</v>
      </c>
      <c r="Q54232">
        <v>0</v>
      </c>
      <c r="R54232">
        <v>0</v>
      </c>
      <c r="T54232">
        <v>0</v>
      </c>
      <c r="U54232" s="5" t="s">
        <v>39</v>
      </c>
      <c r="V54232" s="5" t="s">
        <v>46841</v>
      </c>
      <c r="W54232" s="5" t="s">
        <v>26</v>
      </c>
    </row>
    <row r="54233" spans="1:23" x14ac:dyDescent="0.2">
      <c r="A54233" s="5" t="s">
        <v>35715</v>
      </c>
      <c r="B54233" s="5" t="s">
        <v>36</v>
      </c>
      <c r="C54233" s="5" t="s">
        <v>10288</v>
      </c>
      <c r="D54233" s="5" t="s">
        <v>10289</v>
      </c>
      <c r="E54233" s="5" t="s">
        <v>24</v>
      </c>
      <c r="F54233" s="5" t="s">
        <v>42</v>
      </c>
      <c r="G54233" s="2">
        <v>43840</v>
      </c>
      <c r="H54233">
        <v>2</v>
      </c>
      <c r="I54233" s="5" t="s">
        <v>26</v>
      </c>
      <c r="J54233" s="5" t="s">
        <v>37</v>
      </c>
      <c r="K54233" s="5" t="s">
        <v>38</v>
      </c>
      <c r="L54233" s="5" t="s">
        <v>39</v>
      </c>
      <c r="M54233">
        <v>0</v>
      </c>
      <c r="O54233" s="4">
        <v>1</v>
      </c>
      <c r="P54233" s="5" t="s">
        <v>30</v>
      </c>
      <c r="Q54233">
        <v>1</v>
      </c>
      <c r="R54233">
        <v>1</v>
      </c>
      <c r="S54233">
        <v>26457</v>
      </c>
      <c r="T54233">
        <v>1</v>
      </c>
      <c r="U54233" s="5" t="s">
        <v>39</v>
      </c>
      <c r="V54233" s="5" t="s">
        <v>46841</v>
      </c>
      <c r="W54233" s="5" t="s">
        <v>26</v>
      </c>
    </row>
    <row r="54234" spans="1:23" x14ac:dyDescent="0.2">
      <c r="A54234" s="5" t="s">
        <v>35716</v>
      </c>
      <c r="B54234" s="5" t="s">
        <v>36</v>
      </c>
      <c r="C54234" s="5" t="s">
        <v>10288</v>
      </c>
      <c r="D54234" s="5" t="s">
        <v>10289</v>
      </c>
      <c r="E54234" s="5" t="s">
        <v>24</v>
      </c>
      <c r="F54234" s="5" t="s">
        <v>42</v>
      </c>
      <c r="G54234" s="2">
        <v>43845</v>
      </c>
      <c r="H54234">
        <v>2</v>
      </c>
      <c r="I54234" s="5" t="s">
        <v>26</v>
      </c>
      <c r="J54234" s="5" t="s">
        <v>37</v>
      </c>
      <c r="K54234" s="5" t="s">
        <v>38</v>
      </c>
      <c r="L54234" s="5" t="s">
        <v>39</v>
      </c>
      <c r="M54234">
        <v>0</v>
      </c>
      <c r="O54234" s="4">
        <v>1</v>
      </c>
      <c r="P54234" s="5" t="s">
        <v>30</v>
      </c>
      <c r="Q54234">
        <v>1</v>
      </c>
      <c r="R54234">
        <v>1</v>
      </c>
      <c r="S54234">
        <v>39695</v>
      </c>
      <c r="T54234">
        <v>1</v>
      </c>
      <c r="U54234" s="5" t="s">
        <v>39</v>
      </c>
      <c r="V54234" s="5" t="s">
        <v>46841</v>
      </c>
      <c r="W54234" s="5" t="s">
        <v>26</v>
      </c>
    </row>
    <row r="54235" spans="1:23" x14ac:dyDescent="0.2">
      <c r="A54235" s="5" t="s">
        <v>35717</v>
      </c>
      <c r="B54235" s="5" t="s">
        <v>36</v>
      </c>
      <c r="C54235" s="5" t="s">
        <v>10288</v>
      </c>
      <c r="D54235" s="5" t="s">
        <v>10289</v>
      </c>
      <c r="E54235" s="5" t="s">
        <v>24</v>
      </c>
      <c r="F54235" s="5" t="s">
        <v>42</v>
      </c>
      <c r="G54235" s="2">
        <v>43857</v>
      </c>
      <c r="H54235">
        <v>2</v>
      </c>
      <c r="I54235" s="5" t="s">
        <v>26</v>
      </c>
      <c r="J54235" s="5" t="s">
        <v>37</v>
      </c>
      <c r="K54235" s="5" t="s">
        <v>38</v>
      </c>
      <c r="L54235" s="5" t="s">
        <v>39</v>
      </c>
      <c r="M54235">
        <v>0</v>
      </c>
      <c r="O54235" s="4">
        <v>1</v>
      </c>
      <c r="P54235" s="5" t="s">
        <v>30</v>
      </c>
      <c r="Q54235">
        <v>0</v>
      </c>
      <c r="R54235">
        <v>0</v>
      </c>
      <c r="T54235">
        <v>0</v>
      </c>
      <c r="U54235" s="5" t="s">
        <v>39</v>
      </c>
      <c r="V54235" s="5" t="s">
        <v>46841</v>
      </c>
      <c r="W54235" s="5" t="s">
        <v>26</v>
      </c>
    </row>
    <row r="54236" spans="1:23" x14ac:dyDescent="0.2">
      <c r="A54236" s="5" t="s">
        <v>35718</v>
      </c>
      <c r="B54236" s="5" t="s">
        <v>36</v>
      </c>
      <c r="C54236" s="5" t="s">
        <v>10288</v>
      </c>
      <c r="D54236" s="5" t="s">
        <v>10289</v>
      </c>
      <c r="E54236" s="5" t="s">
        <v>24</v>
      </c>
      <c r="F54236" s="5" t="s">
        <v>42</v>
      </c>
      <c r="G54236" s="2">
        <v>43871</v>
      </c>
      <c r="H54236">
        <v>2</v>
      </c>
      <c r="I54236" s="5" t="s">
        <v>26</v>
      </c>
      <c r="J54236" s="5" t="s">
        <v>37</v>
      </c>
      <c r="K54236" s="5" t="s">
        <v>38</v>
      </c>
      <c r="L54236" s="5" t="s">
        <v>39</v>
      </c>
      <c r="M54236">
        <v>0</v>
      </c>
      <c r="O54236" s="4">
        <v>1</v>
      </c>
      <c r="P54236" s="5" t="s">
        <v>30</v>
      </c>
      <c r="Q54236">
        <v>0</v>
      </c>
      <c r="R54236">
        <v>0</v>
      </c>
      <c r="T54236">
        <v>0</v>
      </c>
      <c r="U54236" s="5" t="s">
        <v>39</v>
      </c>
      <c r="V54236" s="5" t="s">
        <v>46841</v>
      </c>
      <c r="W54236" s="5" t="s">
        <v>26</v>
      </c>
    </row>
    <row r="54237" spans="1:23" x14ac:dyDescent="0.2">
      <c r="A54237" s="5" t="s">
        <v>35719</v>
      </c>
      <c r="B54237" s="5" t="s">
        <v>36</v>
      </c>
      <c r="C54237" s="5" t="s">
        <v>10288</v>
      </c>
      <c r="D54237" s="5" t="s">
        <v>10289</v>
      </c>
      <c r="E54237" s="5" t="s">
        <v>24</v>
      </c>
      <c r="F54237" s="5" t="s">
        <v>42</v>
      </c>
      <c r="G54237" s="2">
        <v>43862</v>
      </c>
      <c r="H54237">
        <v>2</v>
      </c>
      <c r="I54237" s="5" t="s">
        <v>26</v>
      </c>
      <c r="J54237" s="5" t="s">
        <v>37</v>
      </c>
      <c r="K54237" s="5" t="s">
        <v>38</v>
      </c>
      <c r="L54237" s="5" t="s">
        <v>39</v>
      </c>
      <c r="M54237">
        <v>0</v>
      </c>
      <c r="O54237" s="4">
        <v>1</v>
      </c>
      <c r="P54237" s="5" t="s">
        <v>30</v>
      </c>
      <c r="Q54237">
        <v>1</v>
      </c>
      <c r="R54237">
        <v>1</v>
      </c>
      <c r="S54237">
        <v>29019</v>
      </c>
      <c r="T54237">
        <v>1</v>
      </c>
      <c r="U54237" s="5" t="s">
        <v>39</v>
      </c>
      <c r="V54237" s="5" t="s">
        <v>46841</v>
      </c>
      <c r="W54237" s="5" t="s">
        <v>26</v>
      </c>
    </row>
    <row r="54238" spans="1:23" x14ac:dyDescent="0.2">
      <c r="A54238" s="5" t="s">
        <v>35720</v>
      </c>
      <c r="B54238" s="5" t="s">
        <v>36</v>
      </c>
      <c r="C54238" s="5" t="s">
        <v>10288</v>
      </c>
      <c r="D54238" s="5" t="s">
        <v>10289</v>
      </c>
      <c r="E54238" s="5" t="s">
        <v>24</v>
      </c>
      <c r="F54238" s="5" t="s">
        <v>42</v>
      </c>
      <c r="G54238" s="2">
        <v>43877</v>
      </c>
      <c r="H54238">
        <v>2</v>
      </c>
      <c r="I54238" s="5" t="s">
        <v>26</v>
      </c>
      <c r="J54238" s="5" t="s">
        <v>37</v>
      </c>
      <c r="K54238" s="5" t="s">
        <v>38</v>
      </c>
      <c r="L54238" s="5" t="s">
        <v>39</v>
      </c>
      <c r="M54238">
        <v>0</v>
      </c>
      <c r="O54238" s="4">
        <v>1</v>
      </c>
      <c r="P54238" s="5" t="s">
        <v>30</v>
      </c>
      <c r="Q54238">
        <v>1</v>
      </c>
      <c r="R54238">
        <v>1</v>
      </c>
      <c r="S54238">
        <v>30077</v>
      </c>
      <c r="T54238">
        <v>1</v>
      </c>
      <c r="U54238" s="5" t="s">
        <v>39</v>
      </c>
      <c r="V54238" s="5" t="s">
        <v>46841</v>
      </c>
      <c r="W54238" s="5" t="s">
        <v>26</v>
      </c>
    </row>
    <row r="54239" spans="1:23" x14ac:dyDescent="0.2">
      <c r="A54239" s="5" t="s">
        <v>30426</v>
      </c>
      <c r="B54239" s="5" t="s">
        <v>36</v>
      </c>
      <c r="C54239" s="5" t="s">
        <v>10288</v>
      </c>
      <c r="D54239" s="5" t="s">
        <v>10289</v>
      </c>
      <c r="E54239" s="5" t="s">
        <v>24</v>
      </c>
      <c r="F54239" s="5" t="s">
        <v>42</v>
      </c>
      <c r="G54239" s="2">
        <v>43843</v>
      </c>
      <c r="H54239">
        <v>2</v>
      </c>
      <c r="I54239" s="5" t="s">
        <v>26</v>
      </c>
      <c r="J54239" s="5" t="s">
        <v>37</v>
      </c>
      <c r="K54239" s="5" t="s">
        <v>38</v>
      </c>
      <c r="L54239" s="5" t="s">
        <v>39</v>
      </c>
      <c r="M54239">
        <v>0</v>
      </c>
      <c r="O54239" s="4">
        <v>1</v>
      </c>
      <c r="P54239" s="5" t="s">
        <v>30</v>
      </c>
      <c r="Q54239">
        <v>1</v>
      </c>
      <c r="R54239">
        <v>1</v>
      </c>
      <c r="S54239">
        <v>32274</v>
      </c>
      <c r="T54239">
        <v>1</v>
      </c>
      <c r="U54239" s="5" t="s">
        <v>39</v>
      </c>
      <c r="V54239" s="5" t="s">
        <v>46841</v>
      </c>
      <c r="W54239" s="5" t="s">
        <v>26</v>
      </c>
    </row>
    <row r="54240" spans="1:23" x14ac:dyDescent="0.2">
      <c r="A54240" s="5" t="s">
        <v>30426</v>
      </c>
      <c r="B54240" s="5" t="s">
        <v>36</v>
      </c>
      <c r="C54240" s="5" t="s">
        <v>10288</v>
      </c>
      <c r="D54240" s="5" t="s">
        <v>10289</v>
      </c>
      <c r="E54240" s="5" t="s">
        <v>24</v>
      </c>
      <c r="F54240" s="5" t="s">
        <v>42</v>
      </c>
      <c r="G54240" s="2">
        <v>43847</v>
      </c>
      <c r="H54240">
        <v>2</v>
      </c>
      <c r="I54240" s="5" t="s">
        <v>26</v>
      </c>
      <c r="J54240" s="5" t="s">
        <v>37</v>
      </c>
      <c r="K54240" s="5" t="s">
        <v>38</v>
      </c>
      <c r="L54240" s="5" t="s">
        <v>39</v>
      </c>
      <c r="M54240">
        <v>0</v>
      </c>
      <c r="O54240" s="4">
        <v>1</v>
      </c>
      <c r="P54240" s="5" t="s">
        <v>30</v>
      </c>
      <c r="Q54240">
        <v>0</v>
      </c>
      <c r="R54240">
        <v>0</v>
      </c>
      <c r="T54240">
        <v>0</v>
      </c>
      <c r="U54240" s="5" t="s">
        <v>39</v>
      </c>
      <c r="V54240" s="5" t="s">
        <v>46841</v>
      </c>
      <c r="W54240" s="5" t="s">
        <v>26</v>
      </c>
    </row>
    <row r="54241" spans="1:23" x14ac:dyDescent="0.2">
      <c r="A54241" s="5" t="s">
        <v>30426</v>
      </c>
      <c r="B54241" s="5" t="s">
        <v>36</v>
      </c>
      <c r="C54241" s="5" t="s">
        <v>10288</v>
      </c>
      <c r="D54241" s="5" t="s">
        <v>10289</v>
      </c>
      <c r="E54241" s="5" t="s">
        <v>24</v>
      </c>
      <c r="F54241" s="5" t="s">
        <v>42</v>
      </c>
      <c r="G54241" s="2">
        <v>43861</v>
      </c>
      <c r="H54241">
        <v>2</v>
      </c>
      <c r="I54241" s="5" t="s">
        <v>26</v>
      </c>
      <c r="J54241" s="5" t="s">
        <v>37</v>
      </c>
      <c r="K54241" s="5" t="s">
        <v>38</v>
      </c>
      <c r="L54241" s="5" t="s">
        <v>39</v>
      </c>
      <c r="M54241">
        <v>0</v>
      </c>
      <c r="O54241" s="4">
        <v>1</v>
      </c>
      <c r="P54241" s="5" t="s">
        <v>30</v>
      </c>
      <c r="Q54241">
        <v>0</v>
      </c>
      <c r="R54241">
        <v>0</v>
      </c>
      <c r="T54241">
        <v>0</v>
      </c>
      <c r="U54241" s="5" t="s">
        <v>39</v>
      </c>
      <c r="V54241" s="5" t="s">
        <v>46841</v>
      </c>
      <c r="W54241" s="5" t="s">
        <v>26</v>
      </c>
    </row>
    <row r="54242" spans="1:23" x14ac:dyDescent="0.2">
      <c r="A54242" s="5" t="s">
        <v>35721</v>
      </c>
      <c r="B54242" s="5" t="s">
        <v>36</v>
      </c>
      <c r="C54242" s="5" t="s">
        <v>10288</v>
      </c>
      <c r="D54242" s="5" t="s">
        <v>10289</v>
      </c>
      <c r="E54242" s="5" t="s">
        <v>24</v>
      </c>
      <c r="F54242" s="5" t="s">
        <v>42</v>
      </c>
      <c r="G54242" s="2">
        <v>43866</v>
      </c>
      <c r="H54242">
        <v>2</v>
      </c>
      <c r="I54242" s="5" t="s">
        <v>26</v>
      </c>
      <c r="J54242" s="5" t="s">
        <v>37</v>
      </c>
      <c r="K54242" s="5" t="s">
        <v>38</v>
      </c>
      <c r="L54242" s="5" t="s">
        <v>39</v>
      </c>
      <c r="M54242">
        <v>0</v>
      </c>
      <c r="O54242" s="4">
        <v>1</v>
      </c>
      <c r="P54242" s="5" t="s">
        <v>30</v>
      </c>
      <c r="Q54242">
        <v>0</v>
      </c>
      <c r="R54242">
        <v>0</v>
      </c>
      <c r="T54242">
        <v>0</v>
      </c>
      <c r="U54242" s="5" t="s">
        <v>39</v>
      </c>
      <c r="V54242" s="5" t="s">
        <v>46841</v>
      </c>
      <c r="W54242" s="5" t="s">
        <v>26</v>
      </c>
    </row>
    <row r="54243" spans="1:23" x14ac:dyDescent="0.2">
      <c r="A54243" s="5" t="s">
        <v>35722</v>
      </c>
      <c r="B54243" s="5" t="s">
        <v>36</v>
      </c>
      <c r="C54243" s="5" t="s">
        <v>10288</v>
      </c>
      <c r="D54243" s="5" t="s">
        <v>10289</v>
      </c>
      <c r="E54243" s="5" t="s">
        <v>24</v>
      </c>
      <c r="F54243" s="5" t="s">
        <v>42</v>
      </c>
      <c r="G54243" s="2">
        <v>43851</v>
      </c>
      <c r="H54243">
        <v>2</v>
      </c>
      <c r="I54243" s="5" t="s">
        <v>26</v>
      </c>
      <c r="J54243" s="5" t="s">
        <v>37</v>
      </c>
      <c r="K54243" s="5" t="s">
        <v>38</v>
      </c>
      <c r="L54243" s="5" t="s">
        <v>39</v>
      </c>
      <c r="M54243">
        <v>0</v>
      </c>
      <c r="O54243" s="4">
        <v>1</v>
      </c>
      <c r="P54243" s="5" t="s">
        <v>30</v>
      </c>
      <c r="Q54243">
        <v>1</v>
      </c>
      <c r="R54243">
        <v>1</v>
      </c>
      <c r="S54243">
        <v>36870</v>
      </c>
      <c r="T54243">
        <v>1</v>
      </c>
      <c r="U54243" s="5" t="s">
        <v>39</v>
      </c>
      <c r="V54243" s="5" t="s">
        <v>46841</v>
      </c>
      <c r="W54243" s="5" t="s">
        <v>26</v>
      </c>
    </row>
    <row r="54244" spans="1:23" x14ac:dyDescent="0.2">
      <c r="A54244" s="5" t="s">
        <v>35723</v>
      </c>
      <c r="B54244" s="5" t="s">
        <v>36</v>
      </c>
      <c r="C54244" s="5" t="s">
        <v>10288</v>
      </c>
      <c r="D54244" s="5" t="s">
        <v>10289</v>
      </c>
      <c r="E54244" s="5" t="s">
        <v>24</v>
      </c>
      <c r="F54244" s="5" t="s">
        <v>42</v>
      </c>
      <c r="G54244" s="2">
        <v>43837</v>
      </c>
      <c r="H54244">
        <v>2</v>
      </c>
      <c r="I54244" s="5" t="s">
        <v>26</v>
      </c>
      <c r="J54244" s="5" t="s">
        <v>37</v>
      </c>
      <c r="K54244" s="5" t="s">
        <v>38</v>
      </c>
      <c r="L54244" s="5" t="s">
        <v>39</v>
      </c>
      <c r="M54244">
        <v>0</v>
      </c>
      <c r="O54244" s="4">
        <v>1</v>
      </c>
      <c r="P54244" s="5" t="s">
        <v>30</v>
      </c>
      <c r="Q54244">
        <v>1</v>
      </c>
      <c r="R54244">
        <v>1</v>
      </c>
      <c r="S54244">
        <v>35989</v>
      </c>
      <c r="T54244">
        <v>1</v>
      </c>
      <c r="U54244" s="5" t="s">
        <v>39</v>
      </c>
      <c r="V54244" s="5" t="s">
        <v>46841</v>
      </c>
      <c r="W54244" s="5" t="s">
        <v>26</v>
      </c>
    </row>
    <row r="54245" spans="1:23" x14ac:dyDescent="0.2">
      <c r="A54245" s="5" t="s">
        <v>31400</v>
      </c>
      <c r="B54245" s="5" t="s">
        <v>36</v>
      </c>
      <c r="C54245" s="5" t="s">
        <v>10288</v>
      </c>
      <c r="D54245" s="5" t="s">
        <v>10289</v>
      </c>
      <c r="E54245" s="5" t="s">
        <v>24</v>
      </c>
      <c r="F54245" s="5" t="s">
        <v>42</v>
      </c>
      <c r="G54245" s="2">
        <v>43838</v>
      </c>
      <c r="H54245">
        <v>2</v>
      </c>
      <c r="I54245" s="5" t="s">
        <v>26</v>
      </c>
      <c r="J54245" s="5" t="s">
        <v>37</v>
      </c>
      <c r="K54245" s="5" t="s">
        <v>38</v>
      </c>
      <c r="L54245" s="5" t="s">
        <v>39</v>
      </c>
      <c r="M54245">
        <v>0</v>
      </c>
      <c r="O54245" s="4">
        <v>1</v>
      </c>
      <c r="P54245" s="5" t="s">
        <v>30</v>
      </c>
      <c r="Q54245">
        <v>0</v>
      </c>
      <c r="R54245">
        <v>0</v>
      </c>
      <c r="T54245">
        <v>0</v>
      </c>
      <c r="U54245" s="5" t="s">
        <v>39</v>
      </c>
      <c r="V54245" s="5" t="s">
        <v>46841</v>
      </c>
      <c r="W54245" s="5" t="s">
        <v>26</v>
      </c>
    </row>
    <row r="54246" spans="1:23" x14ac:dyDescent="0.2">
      <c r="A54246" s="5" t="s">
        <v>31224</v>
      </c>
      <c r="B54246" s="5" t="s">
        <v>36</v>
      </c>
      <c r="C54246" s="5" t="s">
        <v>10288</v>
      </c>
      <c r="D54246" s="5" t="s">
        <v>10289</v>
      </c>
      <c r="E54246" s="5" t="s">
        <v>24</v>
      </c>
      <c r="F54246" s="5" t="s">
        <v>42</v>
      </c>
      <c r="G54246" s="2">
        <v>43857</v>
      </c>
      <c r="H54246">
        <v>2</v>
      </c>
      <c r="I54246" s="5" t="s">
        <v>26</v>
      </c>
      <c r="J54246" s="5" t="s">
        <v>37</v>
      </c>
      <c r="K54246" s="5" t="s">
        <v>38</v>
      </c>
      <c r="L54246" s="5" t="s">
        <v>39</v>
      </c>
      <c r="M54246">
        <v>0</v>
      </c>
      <c r="O54246" s="4">
        <v>1</v>
      </c>
      <c r="P54246" s="5" t="s">
        <v>30</v>
      </c>
      <c r="Q54246">
        <v>1</v>
      </c>
      <c r="R54246">
        <v>1</v>
      </c>
      <c r="S54246">
        <v>19122</v>
      </c>
      <c r="T54246">
        <v>1</v>
      </c>
      <c r="U54246" s="5" t="s">
        <v>39</v>
      </c>
      <c r="V54246" s="5" t="s">
        <v>46841</v>
      </c>
      <c r="W54246" s="5" t="s">
        <v>26</v>
      </c>
    </row>
    <row r="54247" spans="1:23" x14ac:dyDescent="0.2">
      <c r="A54247" s="5" t="s">
        <v>35724</v>
      </c>
      <c r="B54247" s="5" t="s">
        <v>36</v>
      </c>
      <c r="C54247" s="5" t="s">
        <v>10288</v>
      </c>
      <c r="D54247" s="5" t="s">
        <v>10289</v>
      </c>
      <c r="E54247" s="5" t="s">
        <v>24</v>
      </c>
      <c r="F54247" s="5" t="s">
        <v>42</v>
      </c>
      <c r="G54247" s="2">
        <v>43852</v>
      </c>
      <c r="H54247">
        <v>2</v>
      </c>
      <c r="I54247" s="5" t="s">
        <v>26</v>
      </c>
      <c r="J54247" s="5" t="s">
        <v>37</v>
      </c>
      <c r="K54247" s="5" t="s">
        <v>38</v>
      </c>
      <c r="L54247" s="5" t="s">
        <v>39</v>
      </c>
      <c r="M54247">
        <v>0</v>
      </c>
      <c r="O54247" s="4">
        <v>1</v>
      </c>
      <c r="P54247" s="5" t="s">
        <v>30</v>
      </c>
      <c r="Q54247">
        <v>1</v>
      </c>
      <c r="R54247">
        <v>1</v>
      </c>
      <c r="S54247">
        <v>41397</v>
      </c>
      <c r="T54247">
        <v>1</v>
      </c>
      <c r="U54247" s="5" t="s">
        <v>39</v>
      </c>
      <c r="V54247" s="5" t="s">
        <v>46841</v>
      </c>
      <c r="W54247" s="5" t="s">
        <v>26</v>
      </c>
    </row>
    <row r="54248" spans="1:23" x14ac:dyDescent="0.2">
      <c r="A54248" s="5" t="s">
        <v>31507</v>
      </c>
      <c r="B54248" s="5" t="s">
        <v>36</v>
      </c>
      <c r="C54248" s="5" t="s">
        <v>10288</v>
      </c>
      <c r="D54248" s="5" t="s">
        <v>10289</v>
      </c>
      <c r="E54248" s="5" t="s">
        <v>24</v>
      </c>
      <c r="F54248" s="5" t="s">
        <v>42</v>
      </c>
      <c r="G54248" s="2">
        <v>43843</v>
      </c>
      <c r="H54248">
        <v>2</v>
      </c>
      <c r="I54248" s="5" t="s">
        <v>26</v>
      </c>
      <c r="J54248" s="5" t="s">
        <v>37</v>
      </c>
      <c r="K54248" s="5" t="s">
        <v>38</v>
      </c>
      <c r="L54248" s="5" t="s">
        <v>39</v>
      </c>
      <c r="M54248">
        <v>0</v>
      </c>
      <c r="O54248" s="4">
        <v>1</v>
      </c>
      <c r="P54248" s="5" t="s">
        <v>30</v>
      </c>
      <c r="Q54248">
        <v>1</v>
      </c>
      <c r="R54248">
        <v>1</v>
      </c>
      <c r="S54248">
        <v>11475</v>
      </c>
      <c r="T54248">
        <v>1</v>
      </c>
      <c r="U54248" s="5" t="s">
        <v>39</v>
      </c>
      <c r="V54248" s="5" t="s">
        <v>46841</v>
      </c>
      <c r="W54248" s="5" t="s">
        <v>26</v>
      </c>
    </row>
    <row r="54249" spans="1:23" x14ac:dyDescent="0.2">
      <c r="A54249" s="5" t="s">
        <v>34938</v>
      </c>
      <c r="B54249" s="5" t="s">
        <v>36</v>
      </c>
      <c r="C54249" s="5" t="s">
        <v>10288</v>
      </c>
      <c r="D54249" s="5" t="s">
        <v>10289</v>
      </c>
      <c r="E54249" s="5" t="s">
        <v>24</v>
      </c>
      <c r="F54249" s="5" t="s">
        <v>42</v>
      </c>
      <c r="G54249" s="2">
        <v>43863</v>
      </c>
      <c r="H54249">
        <v>2</v>
      </c>
      <c r="I54249" s="5" t="s">
        <v>26</v>
      </c>
      <c r="J54249" s="5" t="s">
        <v>37</v>
      </c>
      <c r="K54249" s="5" t="s">
        <v>38</v>
      </c>
      <c r="L54249" s="5" t="s">
        <v>39</v>
      </c>
      <c r="M54249">
        <v>0</v>
      </c>
      <c r="O54249" s="4">
        <v>1</v>
      </c>
      <c r="P54249" s="5" t="s">
        <v>30</v>
      </c>
      <c r="Q54249">
        <v>1</v>
      </c>
      <c r="R54249">
        <v>1</v>
      </c>
      <c r="S54249">
        <v>14991</v>
      </c>
      <c r="T54249">
        <v>1</v>
      </c>
      <c r="U54249" s="5" t="s">
        <v>39</v>
      </c>
      <c r="V54249" s="5" t="s">
        <v>46841</v>
      </c>
      <c r="W54249" s="5" t="s">
        <v>26</v>
      </c>
    </row>
    <row r="54250" spans="1:23" x14ac:dyDescent="0.2">
      <c r="A54250" s="5" t="s">
        <v>35725</v>
      </c>
      <c r="B54250" s="5" t="s">
        <v>36</v>
      </c>
      <c r="C54250" s="5" t="s">
        <v>10288</v>
      </c>
      <c r="D54250" s="5" t="s">
        <v>10289</v>
      </c>
      <c r="E54250" s="5" t="s">
        <v>24</v>
      </c>
      <c r="F54250" s="5" t="s">
        <v>42</v>
      </c>
      <c r="G54250" s="2">
        <v>43851</v>
      </c>
      <c r="H54250">
        <v>2</v>
      </c>
      <c r="I54250" s="5" t="s">
        <v>26</v>
      </c>
      <c r="J54250" s="5" t="s">
        <v>37</v>
      </c>
      <c r="K54250" s="5" t="s">
        <v>38</v>
      </c>
      <c r="L54250" s="5" t="s">
        <v>39</v>
      </c>
      <c r="M54250">
        <v>0</v>
      </c>
      <c r="O54250" s="4">
        <v>1</v>
      </c>
      <c r="P54250" s="5" t="s">
        <v>30</v>
      </c>
      <c r="Q54250">
        <v>1</v>
      </c>
      <c r="R54250">
        <v>1</v>
      </c>
      <c r="S54250">
        <v>11347</v>
      </c>
      <c r="T54250">
        <v>1</v>
      </c>
      <c r="U54250" s="5" t="s">
        <v>39</v>
      </c>
      <c r="V54250" s="5" t="s">
        <v>46841</v>
      </c>
      <c r="W54250" s="5" t="s">
        <v>26</v>
      </c>
    </row>
    <row r="54251" spans="1:23" x14ac:dyDescent="0.2">
      <c r="A54251" s="5" t="s">
        <v>35726</v>
      </c>
      <c r="B54251" s="5" t="s">
        <v>36</v>
      </c>
      <c r="C54251" s="5" t="s">
        <v>10288</v>
      </c>
      <c r="D54251" s="5" t="s">
        <v>10289</v>
      </c>
      <c r="E54251" s="5" t="s">
        <v>24</v>
      </c>
      <c r="F54251" s="5" t="s">
        <v>42</v>
      </c>
      <c r="G54251" s="2">
        <v>43836</v>
      </c>
      <c r="H54251">
        <v>2</v>
      </c>
      <c r="I54251" s="5" t="s">
        <v>26</v>
      </c>
      <c r="J54251" s="5" t="s">
        <v>37</v>
      </c>
      <c r="K54251" s="5" t="s">
        <v>38</v>
      </c>
      <c r="L54251" s="5" t="s">
        <v>39</v>
      </c>
      <c r="M54251">
        <v>0</v>
      </c>
      <c r="O54251" s="4">
        <v>1</v>
      </c>
      <c r="P54251" s="5" t="s">
        <v>30</v>
      </c>
      <c r="Q54251">
        <v>0</v>
      </c>
      <c r="R54251">
        <v>0</v>
      </c>
      <c r="T54251">
        <v>0</v>
      </c>
      <c r="U54251" s="5" t="s">
        <v>39</v>
      </c>
      <c r="V54251" s="5" t="s">
        <v>46841</v>
      </c>
      <c r="W54251" s="5" t="s">
        <v>26</v>
      </c>
    </row>
    <row r="54252" spans="1:23" x14ac:dyDescent="0.2">
      <c r="A54252" s="5" t="s">
        <v>35727</v>
      </c>
      <c r="B54252" s="5" t="s">
        <v>36</v>
      </c>
      <c r="C54252" s="5" t="s">
        <v>10288</v>
      </c>
      <c r="D54252" s="5" t="s">
        <v>10289</v>
      </c>
      <c r="E54252" s="5" t="s">
        <v>24</v>
      </c>
      <c r="F54252" s="5" t="s">
        <v>42</v>
      </c>
      <c r="G54252" s="2">
        <v>43834</v>
      </c>
      <c r="H54252">
        <v>2</v>
      </c>
      <c r="I54252" s="5" t="s">
        <v>26</v>
      </c>
      <c r="J54252" s="5" t="s">
        <v>37</v>
      </c>
      <c r="K54252" s="5" t="s">
        <v>38</v>
      </c>
      <c r="L54252" s="5" t="s">
        <v>39</v>
      </c>
      <c r="M54252">
        <v>0</v>
      </c>
      <c r="O54252" s="4">
        <v>1</v>
      </c>
      <c r="P54252" s="5" t="s">
        <v>30</v>
      </c>
      <c r="Q54252">
        <v>0</v>
      </c>
      <c r="R54252">
        <v>0</v>
      </c>
      <c r="T54252">
        <v>0</v>
      </c>
      <c r="U54252" s="5" t="s">
        <v>39</v>
      </c>
      <c r="V54252" s="5" t="s">
        <v>46841</v>
      </c>
      <c r="W54252" s="5" t="s">
        <v>26</v>
      </c>
    </row>
    <row r="54253" spans="1:23" x14ac:dyDescent="0.2">
      <c r="A54253" s="5" t="s">
        <v>35728</v>
      </c>
      <c r="B54253" s="5" t="s">
        <v>36</v>
      </c>
      <c r="C54253" s="5" t="s">
        <v>10288</v>
      </c>
      <c r="D54253" s="5" t="s">
        <v>10289</v>
      </c>
      <c r="E54253" s="5" t="s">
        <v>24</v>
      </c>
      <c r="F54253" s="5" t="s">
        <v>42</v>
      </c>
      <c r="G54253" s="2">
        <v>43874</v>
      </c>
      <c r="H54253">
        <v>2</v>
      </c>
      <c r="I54253" s="5" t="s">
        <v>26</v>
      </c>
      <c r="J54253" s="5" t="s">
        <v>37</v>
      </c>
      <c r="K54253" s="5" t="s">
        <v>38</v>
      </c>
      <c r="L54253" s="5" t="s">
        <v>39</v>
      </c>
      <c r="M54253">
        <v>0</v>
      </c>
      <c r="O54253" s="4">
        <v>1</v>
      </c>
      <c r="P54253" s="5" t="s">
        <v>30</v>
      </c>
      <c r="Q54253">
        <v>1</v>
      </c>
      <c r="R54253">
        <v>1</v>
      </c>
      <c r="S54253">
        <v>25937</v>
      </c>
      <c r="T54253">
        <v>1</v>
      </c>
      <c r="U54253" s="5" t="s">
        <v>39</v>
      </c>
      <c r="V54253" s="5" t="s">
        <v>46841</v>
      </c>
      <c r="W54253" s="5" t="s">
        <v>26</v>
      </c>
    </row>
    <row r="54254" spans="1:23" x14ac:dyDescent="0.2">
      <c r="A54254" s="5" t="s">
        <v>35729</v>
      </c>
      <c r="B54254" s="5" t="s">
        <v>36</v>
      </c>
      <c r="C54254" s="5" t="s">
        <v>10288</v>
      </c>
      <c r="D54254" s="5" t="s">
        <v>10289</v>
      </c>
      <c r="E54254" s="5" t="s">
        <v>24</v>
      </c>
      <c r="F54254" s="5" t="s">
        <v>42</v>
      </c>
      <c r="G54254" s="2">
        <v>43872</v>
      </c>
      <c r="H54254">
        <v>2</v>
      </c>
      <c r="I54254" s="5" t="s">
        <v>26</v>
      </c>
      <c r="J54254" s="5" t="s">
        <v>37</v>
      </c>
      <c r="K54254" s="5" t="s">
        <v>38</v>
      </c>
      <c r="L54254" s="5" t="s">
        <v>39</v>
      </c>
      <c r="M54254">
        <v>0</v>
      </c>
      <c r="O54254" s="4">
        <v>1</v>
      </c>
      <c r="P54254" s="5" t="s">
        <v>30</v>
      </c>
      <c r="Q54254">
        <v>1</v>
      </c>
      <c r="R54254">
        <v>1</v>
      </c>
      <c r="S54254">
        <v>37693</v>
      </c>
      <c r="T54254">
        <v>1</v>
      </c>
      <c r="U54254" s="5" t="s">
        <v>39</v>
      </c>
      <c r="V54254" s="5" t="s">
        <v>46841</v>
      </c>
      <c r="W54254" s="5" t="s">
        <v>26</v>
      </c>
    </row>
    <row r="54255" spans="1:23" x14ac:dyDescent="0.2">
      <c r="A54255" s="5" t="s">
        <v>35730</v>
      </c>
      <c r="B54255" s="5" t="s">
        <v>36</v>
      </c>
      <c r="C54255" s="5" t="s">
        <v>10288</v>
      </c>
      <c r="D54255" s="5" t="s">
        <v>10289</v>
      </c>
      <c r="E54255" s="5" t="s">
        <v>24</v>
      </c>
      <c r="F54255" s="5" t="s">
        <v>42</v>
      </c>
      <c r="G54255" s="2">
        <v>43840</v>
      </c>
      <c r="H54255">
        <v>2</v>
      </c>
      <c r="I54255" s="5" t="s">
        <v>26</v>
      </c>
      <c r="J54255" s="5" t="s">
        <v>37</v>
      </c>
      <c r="K54255" s="5" t="s">
        <v>38</v>
      </c>
      <c r="L54255" s="5" t="s">
        <v>39</v>
      </c>
      <c r="M54255">
        <v>0</v>
      </c>
      <c r="O54255" s="4">
        <v>1</v>
      </c>
      <c r="P54255" s="5" t="s">
        <v>30</v>
      </c>
      <c r="Q54255">
        <v>1</v>
      </c>
      <c r="R54255">
        <v>1</v>
      </c>
      <c r="S54255">
        <v>10388</v>
      </c>
      <c r="T54255">
        <v>1</v>
      </c>
      <c r="U54255" s="5" t="s">
        <v>39</v>
      </c>
      <c r="V54255" s="5" t="s">
        <v>46841</v>
      </c>
      <c r="W54255" s="5" t="s">
        <v>26</v>
      </c>
    </row>
    <row r="54256" spans="1:23" x14ac:dyDescent="0.2">
      <c r="A54256" s="5" t="s">
        <v>34944</v>
      </c>
      <c r="B54256" s="5" t="s">
        <v>36</v>
      </c>
      <c r="C54256" s="5" t="s">
        <v>10288</v>
      </c>
      <c r="D54256" s="5" t="s">
        <v>10289</v>
      </c>
      <c r="E54256" s="5" t="s">
        <v>24</v>
      </c>
      <c r="F54256" s="5" t="s">
        <v>42</v>
      </c>
      <c r="G54256" s="2">
        <v>43853</v>
      </c>
      <c r="H54256">
        <v>2</v>
      </c>
      <c r="I54256" s="5" t="s">
        <v>26</v>
      </c>
      <c r="J54256" s="5" t="s">
        <v>37</v>
      </c>
      <c r="K54256" s="5" t="s">
        <v>38</v>
      </c>
      <c r="L54256" s="5" t="s">
        <v>39</v>
      </c>
      <c r="M54256">
        <v>0</v>
      </c>
      <c r="O54256" s="4">
        <v>1</v>
      </c>
      <c r="P54256" s="5" t="s">
        <v>30</v>
      </c>
      <c r="Q54256">
        <v>1</v>
      </c>
      <c r="R54256">
        <v>1</v>
      </c>
      <c r="S54256">
        <v>32955</v>
      </c>
      <c r="T54256">
        <v>1</v>
      </c>
      <c r="U54256" s="5" t="s">
        <v>39</v>
      </c>
      <c r="V54256" s="5" t="s">
        <v>46841</v>
      </c>
      <c r="W54256" s="5" t="s">
        <v>26</v>
      </c>
    </row>
    <row r="54257" spans="1:23" x14ac:dyDescent="0.2">
      <c r="A54257" s="5" t="s">
        <v>35731</v>
      </c>
      <c r="B54257" s="5" t="s">
        <v>36</v>
      </c>
      <c r="C54257" s="5" t="s">
        <v>10288</v>
      </c>
      <c r="D54257" s="5" t="s">
        <v>10289</v>
      </c>
      <c r="E54257" s="5" t="s">
        <v>24</v>
      </c>
      <c r="F54257" s="5" t="s">
        <v>42</v>
      </c>
      <c r="G54257" s="2">
        <v>43853</v>
      </c>
      <c r="H54257">
        <v>2</v>
      </c>
      <c r="I54257" s="5" t="s">
        <v>26</v>
      </c>
      <c r="J54257" s="5" t="s">
        <v>37</v>
      </c>
      <c r="K54257" s="5" t="s">
        <v>38</v>
      </c>
      <c r="L54257" s="5" t="s">
        <v>39</v>
      </c>
      <c r="M54257">
        <v>0</v>
      </c>
      <c r="O54257" s="4">
        <v>1</v>
      </c>
      <c r="P54257" s="5" t="s">
        <v>30</v>
      </c>
      <c r="Q54257">
        <v>0</v>
      </c>
      <c r="R54257">
        <v>0</v>
      </c>
      <c r="T54257">
        <v>0</v>
      </c>
      <c r="U54257" s="5" t="s">
        <v>39</v>
      </c>
      <c r="V54257" s="5" t="s">
        <v>46841</v>
      </c>
      <c r="W54257" s="5" t="s">
        <v>26</v>
      </c>
    </row>
    <row r="54258" spans="1:23" x14ac:dyDescent="0.2">
      <c r="A54258" s="5" t="s">
        <v>35732</v>
      </c>
      <c r="B54258" s="5" t="s">
        <v>36</v>
      </c>
      <c r="C54258" s="5" t="s">
        <v>10288</v>
      </c>
      <c r="D54258" s="5" t="s">
        <v>10289</v>
      </c>
      <c r="E54258" s="5" t="s">
        <v>24</v>
      </c>
      <c r="F54258" s="5" t="s">
        <v>42</v>
      </c>
      <c r="G54258" s="2">
        <v>43847</v>
      </c>
      <c r="H54258">
        <v>2</v>
      </c>
      <c r="I54258" s="5" t="s">
        <v>26</v>
      </c>
      <c r="J54258" s="5" t="s">
        <v>37</v>
      </c>
      <c r="K54258" s="5" t="s">
        <v>38</v>
      </c>
      <c r="L54258" s="5" t="s">
        <v>39</v>
      </c>
      <c r="M54258">
        <v>0</v>
      </c>
      <c r="O54258" s="4">
        <v>1</v>
      </c>
      <c r="P54258" s="5" t="s">
        <v>30</v>
      </c>
      <c r="Q54258">
        <v>1</v>
      </c>
      <c r="R54258">
        <v>1</v>
      </c>
      <c r="S54258">
        <v>9141</v>
      </c>
      <c r="T54258">
        <v>1</v>
      </c>
      <c r="U54258" s="5" t="s">
        <v>39</v>
      </c>
      <c r="V54258" s="5" t="s">
        <v>46841</v>
      </c>
      <c r="W54258" s="5" t="s">
        <v>26</v>
      </c>
    </row>
    <row r="54259" spans="1:23" x14ac:dyDescent="0.2">
      <c r="A54259" s="5" t="s">
        <v>35733</v>
      </c>
      <c r="B54259" s="5" t="s">
        <v>36</v>
      </c>
      <c r="C54259" s="5" t="s">
        <v>10288</v>
      </c>
      <c r="D54259" s="5" t="s">
        <v>10289</v>
      </c>
      <c r="E54259" s="5" t="s">
        <v>24</v>
      </c>
      <c r="F54259" s="5" t="s">
        <v>42</v>
      </c>
      <c r="G54259" s="2">
        <v>43838</v>
      </c>
      <c r="H54259">
        <v>2</v>
      </c>
      <c r="I54259" s="5" t="s">
        <v>26</v>
      </c>
      <c r="J54259" s="5" t="s">
        <v>37</v>
      </c>
      <c r="K54259" s="5" t="s">
        <v>38</v>
      </c>
      <c r="L54259" s="5" t="s">
        <v>39</v>
      </c>
      <c r="M54259">
        <v>0</v>
      </c>
      <c r="O54259" s="4">
        <v>1</v>
      </c>
      <c r="P54259" s="5" t="s">
        <v>30</v>
      </c>
      <c r="Q54259">
        <v>0</v>
      </c>
      <c r="R54259">
        <v>0</v>
      </c>
      <c r="T54259">
        <v>0</v>
      </c>
      <c r="U54259" s="5" t="s">
        <v>39</v>
      </c>
      <c r="V54259" s="5" t="s">
        <v>46841</v>
      </c>
      <c r="W54259" s="5" t="s">
        <v>26</v>
      </c>
    </row>
    <row r="54260" spans="1:23" x14ac:dyDescent="0.2">
      <c r="A54260" s="5" t="s">
        <v>35734</v>
      </c>
      <c r="B54260" s="5" t="s">
        <v>36</v>
      </c>
      <c r="C54260" s="5" t="s">
        <v>10288</v>
      </c>
      <c r="D54260" s="5" t="s">
        <v>10289</v>
      </c>
      <c r="E54260" s="5" t="s">
        <v>24</v>
      </c>
      <c r="F54260" s="5" t="s">
        <v>42</v>
      </c>
      <c r="G54260" s="2">
        <v>43877</v>
      </c>
      <c r="H54260">
        <v>2</v>
      </c>
      <c r="I54260" s="5" t="s">
        <v>26</v>
      </c>
      <c r="J54260" s="5" t="s">
        <v>37</v>
      </c>
      <c r="K54260" s="5" t="s">
        <v>38</v>
      </c>
      <c r="L54260" s="5" t="s">
        <v>39</v>
      </c>
      <c r="M54260">
        <v>0</v>
      </c>
      <c r="O54260" s="4">
        <v>1</v>
      </c>
      <c r="P54260" s="5" t="s">
        <v>30</v>
      </c>
      <c r="Q54260">
        <v>1</v>
      </c>
      <c r="R54260">
        <v>1</v>
      </c>
      <c r="S54260">
        <v>36793</v>
      </c>
      <c r="T54260">
        <v>1</v>
      </c>
      <c r="U54260" s="5" t="s">
        <v>39</v>
      </c>
      <c r="V54260" s="5" t="s">
        <v>46841</v>
      </c>
      <c r="W54260" s="5" t="s">
        <v>26</v>
      </c>
    </row>
    <row r="54261" spans="1:23" x14ac:dyDescent="0.2">
      <c r="A54261" s="5" t="s">
        <v>35735</v>
      </c>
      <c r="B54261" s="5" t="s">
        <v>36</v>
      </c>
      <c r="C54261" s="5" t="s">
        <v>10288</v>
      </c>
      <c r="D54261" s="5" t="s">
        <v>10289</v>
      </c>
      <c r="E54261" s="5" t="s">
        <v>24</v>
      </c>
      <c r="F54261" s="5" t="s">
        <v>42</v>
      </c>
      <c r="G54261" s="2">
        <v>43846</v>
      </c>
      <c r="H54261">
        <v>2</v>
      </c>
      <c r="I54261" s="5" t="s">
        <v>26</v>
      </c>
      <c r="J54261" s="5" t="s">
        <v>37</v>
      </c>
      <c r="K54261" s="5" t="s">
        <v>38</v>
      </c>
      <c r="L54261" s="5" t="s">
        <v>39</v>
      </c>
      <c r="M54261">
        <v>0</v>
      </c>
      <c r="O54261" s="4">
        <v>1</v>
      </c>
      <c r="P54261" s="5" t="s">
        <v>30</v>
      </c>
      <c r="Q54261">
        <v>0</v>
      </c>
      <c r="R54261">
        <v>0</v>
      </c>
      <c r="T54261">
        <v>0</v>
      </c>
      <c r="U54261" s="5" t="s">
        <v>39</v>
      </c>
      <c r="V54261" s="5" t="s">
        <v>46841</v>
      </c>
      <c r="W54261" s="5" t="s">
        <v>26</v>
      </c>
    </row>
    <row r="54262" spans="1:23" x14ac:dyDescent="0.2">
      <c r="A54262" s="5" t="s">
        <v>31872</v>
      </c>
      <c r="B54262" s="5" t="s">
        <v>36</v>
      </c>
      <c r="C54262" s="5" t="s">
        <v>10288</v>
      </c>
      <c r="D54262" s="5" t="s">
        <v>10289</v>
      </c>
      <c r="E54262" s="5" t="s">
        <v>24</v>
      </c>
      <c r="F54262" s="5" t="s">
        <v>42</v>
      </c>
      <c r="G54262" s="2">
        <v>43834</v>
      </c>
      <c r="H54262">
        <v>2</v>
      </c>
      <c r="I54262" s="5" t="s">
        <v>26</v>
      </c>
      <c r="J54262" s="5" t="s">
        <v>37</v>
      </c>
      <c r="K54262" s="5" t="s">
        <v>38</v>
      </c>
      <c r="L54262" s="5" t="s">
        <v>39</v>
      </c>
      <c r="M54262">
        <v>0</v>
      </c>
      <c r="O54262" s="4">
        <v>1</v>
      </c>
      <c r="P54262" s="5" t="s">
        <v>30</v>
      </c>
      <c r="Q54262">
        <v>0</v>
      </c>
      <c r="R54262">
        <v>0</v>
      </c>
      <c r="T54262">
        <v>0</v>
      </c>
      <c r="U54262" s="5" t="s">
        <v>39</v>
      </c>
      <c r="V54262" s="5" t="s">
        <v>46841</v>
      </c>
      <c r="W54262" s="5" t="s">
        <v>26</v>
      </c>
    </row>
    <row r="54263" spans="1:23" x14ac:dyDescent="0.2">
      <c r="A54263" s="5" t="s">
        <v>35736</v>
      </c>
      <c r="B54263" s="5" t="s">
        <v>36</v>
      </c>
      <c r="C54263" s="5" t="s">
        <v>10288</v>
      </c>
      <c r="D54263" s="5" t="s">
        <v>10289</v>
      </c>
      <c r="E54263" s="5" t="s">
        <v>24</v>
      </c>
      <c r="F54263" s="5" t="s">
        <v>42</v>
      </c>
      <c r="G54263" s="2">
        <v>43839</v>
      </c>
      <c r="H54263">
        <v>2</v>
      </c>
      <c r="I54263" s="5" t="s">
        <v>26</v>
      </c>
      <c r="J54263" s="5" t="s">
        <v>37</v>
      </c>
      <c r="K54263" s="5" t="s">
        <v>38</v>
      </c>
      <c r="L54263" s="5" t="s">
        <v>39</v>
      </c>
      <c r="M54263">
        <v>0</v>
      </c>
      <c r="O54263" s="4">
        <v>1</v>
      </c>
      <c r="P54263" s="5" t="s">
        <v>30</v>
      </c>
      <c r="Q54263">
        <v>1</v>
      </c>
      <c r="R54263">
        <v>1</v>
      </c>
      <c r="S54263">
        <v>38992</v>
      </c>
      <c r="T54263">
        <v>1</v>
      </c>
      <c r="U54263" s="5" t="s">
        <v>39</v>
      </c>
      <c r="V54263" s="5" t="s">
        <v>46841</v>
      </c>
      <c r="W54263" s="5" t="s">
        <v>26</v>
      </c>
    </row>
    <row r="54264" spans="1:23" x14ac:dyDescent="0.2">
      <c r="A54264" s="5" t="s">
        <v>35737</v>
      </c>
      <c r="B54264" s="5" t="s">
        <v>36</v>
      </c>
      <c r="C54264" s="5" t="s">
        <v>10288</v>
      </c>
      <c r="D54264" s="5" t="s">
        <v>10289</v>
      </c>
      <c r="E54264" s="5" t="s">
        <v>24</v>
      </c>
      <c r="F54264" s="5" t="s">
        <v>42</v>
      </c>
      <c r="G54264" s="2">
        <v>43856</v>
      </c>
      <c r="H54264">
        <v>2</v>
      </c>
      <c r="I54264" s="5" t="s">
        <v>26</v>
      </c>
      <c r="J54264" s="5" t="s">
        <v>37</v>
      </c>
      <c r="K54264" s="5" t="s">
        <v>38</v>
      </c>
      <c r="L54264" s="5" t="s">
        <v>39</v>
      </c>
      <c r="M54264">
        <v>0</v>
      </c>
      <c r="O54264" s="4">
        <v>1</v>
      </c>
      <c r="P54264" s="5" t="s">
        <v>30</v>
      </c>
      <c r="Q54264">
        <v>0</v>
      </c>
      <c r="R54264">
        <v>0</v>
      </c>
      <c r="T54264">
        <v>0</v>
      </c>
      <c r="U54264" s="5" t="s">
        <v>39</v>
      </c>
      <c r="V54264" s="5" t="s">
        <v>46841</v>
      </c>
      <c r="W54264" s="5" t="s">
        <v>26</v>
      </c>
    </row>
    <row r="54265" spans="1:23" x14ac:dyDescent="0.2">
      <c r="A54265" s="5" t="s">
        <v>35738</v>
      </c>
      <c r="B54265" s="5" t="s">
        <v>36</v>
      </c>
      <c r="C54265" s="5" t="s">
        <v>10288</v>
      </c>
      <c r="D54265" s="5" t="s">
        <v>10289</v>
      </c>
      <c r="E54265" s="5" t="s">
        <v>24</v>
      </c>
      <c r="F54265" s="5" t="s">
        <v>42</v>
      </c>
      <c r="G54265" s="2">
        <v>43872</v>
      </c>
      <c r="H54265">
        <v>2</v>
      </c>
      <c r="I54265" s="5" t="s">
        <v>26</v>
      </c>
      <c r="J54265" s="5" t="s">
        <v>37</v>
      </c>
      <c r="K54265" s="5" t="s">
        <v>38</v>
      </c>
      <c r="L54265" s="5" t="s">
        <v>39</v>
      </c>
      <c r="M54265">
        <v>0</v>
      </c>
      <c r="O54265" s="4">
        <v>1</v>
      </c>
      <c r="P54265" s="5" t="s">
        <v>30</v>
      </c>
      <c r="Q54265">
        <v>0</v>
      </c>
      <c r="R54265">
        <v>0</v>
      </c>
      <c r="T54265">
        <v>0</v>
      </c>
      <c r="U54265" s="5" t="s">
        <v>39</v>
      </c>
      <c r="V54265" s="5" t="s">
        <v>46841</v>
      </c>
      <c r="W54265" s="5" t="s">
        <v>26</v>
      </c>
    </row>
    <row r="54266" spans="1:23" x14ac:dyDescent="0.2">
      <c r="A54266" s="5" t="s">
        <v>35739</v>
      </c>
      <c r="B54266" s="5" t="s">
        <v>36</v>
      </c>
      <c r="C54266" s="5" t="s">
        <v>10288</v>
      </c>
      <c r="D54266" s="5" t="s">
        <v>10289</v>
      </c>
      <c r="E54266" s="5" t="s">
        <v>24</v>
      </c>
      <c r="F54266" s="5" t="s">
        <v>42</v>
      </c>
      <c r="G54266" s="2">
        <v>43852</v>
      </c>
      <c r="H54266">
        <v>2</v>
      </c>
      <c r="I54266" s="5" t="s">
        <v>26</v>
      </c>
      <c r="J54266" s="5" t="s">
        <v>37</v>
      </c>
      <c r="K54266" s="5" t="s">
        <v>38</v>
      </c>
      <c r="L54266" s="5" t="s">
        <v>39</v>
      </c>
      <c r="M54266">
        <v>0</v>
      </c>
      <c r="O54266" s="4">
        <v>1</v>
      </c>
      <c r="P54266" s="5" t="s">
        <v>30</v>
      </c>
      <c r="Q54266">
        <v>0</v>
      </c>
      <c r="R54266">
        <v>0</v>
      </c>
      <c r="T54266">
        <v>0</v>
      </c>
      <c r="U54266" s="5" t="s">
        <v>39</v>
      </c>
      <c r="V54266" s="5" t="s">
        <v>46841</v>
      </c>
      <c r="W54266" s="5" t="s">
        <v>26</v>
      </c>
    </row>
    <row r="54267" spans="1:23" x14ac:dyDescent="0.2">
      <c r="A54267" s="5" t="s">
        <v>30318</v>
      </c>
      <c r="B54267" s="5" t="s">
        <v>36</v>
      </c>
      <c r="C54267" s="5" t="s">
        <v>10288</v>
      </c>
      <c r="D54267" s="5" t="s">
        <v>10289</v>
      </c>
      <c r="E54267" s="5" t="s">
        <v>24</v>
      </c>
      <c r="F54267" s="5" t="s">
        <v>42</v>
      </c>
      <c r="G54267" s="2">
        <v>43861</v>
      </c>
      <c r="H54267">
        <v>2</v>
      </c>
      <c r="I54267" s="5" t="s">
        <v>26</v>
      </c>
      <c r="J54267" s="5" t="s">
        <v>37</v>
      </c>
      <c r="K54267" s="5" t="s">
        <v>38</v>
      </c>
      <c r="L54267" s="5" t="s">
        <v>39</v>
      </c>
      <c r="M54267">
        <v>0</v>
      </c>
      <c r="O54267" s="4">
        <v>1</v>
      </c>
      <c r="P54267" s="5" t="s">
        <v>30</v>
      </c>
      <c r="Q54267">
        <v>0</v>
      </c>
      <c r="R54267">
        <v>0</v>
      </c>
      <c r="T54267">
        <v>0</v>
      </c>
      <c r="U54267" s="5" t="s">
        <v>39</v>
      </c>
      <c r="V54267" s="5" t="s">
        <v>46841</v>
      </c>
      <c r="W54267" s="5" t="s">
        <v>26</v>
      </c>
    </row>
    <row r="54268" spans="1:23" x14ac:dyDescent="0.2">
      <c r="A54268" s="5" t="s">
        <v>31450</v>
      </c>
      <c r="B54268" s="5" t="s">
        <v>36</v>
      </c>
      <c r="C54268" s="5" t="s">
        <v>10288</v>
      </c>
      <c r="D54268" s="5" t="s">
        <v>10289</v>
      </c>
      <c r="E54268" s="5" t="s">
        <v>24</v>
      </c>
      <c r="F54268" s="5" t="s">
        <v>42</v>
      </c>
      <c r="G54268" s="2">
        <v>43854</v>
      </c>
      <c r="H54268">
        <v>2</v>
      </c>
      <c r="I54268" s="5" t="s">
        <v>26</v>
      </c>
      <c r="J54268" s="5" t="s">
        <v>37</v>
      </c>
      <c r="K54268" s="5" t="s">
        <v>38</v>
      </c>
      <c r="L54268" s="5" t="s">
        <v>39</v>
      </c>
      <c r="M54268">
        <v>0</v>
      </c>
      <c r="O54268" s="4">
        <v>1</v>
      </c>
      <c r="P54268" s="5" t="s">
        <v>30</v>
      </c>
      <c r="Q54268">
        <v>0</v>
      </c>
      <c r="R54268">
        <v>0</v>
      </c>
      <c r="T54268">
        <v>0</v>
      </c>
      <c r="U54268" s="5" t="s">
        <v>39</v>
      </c>
      <c r="V54268" s="5" t="s">
        <v>46841</v>
      </c>
      <c r="W54268" s="5" t="s">
        <v>26</v>
      </c>
    </row>
    <row r="54269" spans="1:23" x14ac:dyDescent="0.2">
      <c r="A54269" s="5" t="s">
        <v>35740</v>
      </c>
      <c r="B54269" s="5" t="s">
        <v>36</v>
      </c>
      <c r="C54269" s="5" t="s">
        <v>10288</v>
      </c>
      <c r="D54269" s="5" t="s">
        <v>10289</v>
      </c>
      <c r="E54269" s="5" t="s">
        <v>24</v>
      </c>
      <c r="F54269" s="5" t="s">
        <v>42</v>
      </c>
      <c r="G54269" s="2">
        <v>43837</v>
      </c>
      <c r="H54269">
        <v>2</v>
      </c>
      <c r="I54269" s="5" t="s">
        <v>26</v>
      </c>
      <c r="J54269" s="5" t="s">
        <v>37</v>
      </c>
      <c r="K54269" s="5" t="s">
        <v>38</v>
      </c>
      <c r="L54269" s="5" t="s">
        <v>39</v>
      </c>
      <c r="M54269">
        <v>0</v>
      </c>
      <c r="O54269" s="4">
        <v>1</v>
      </c>
      <c r="P54269" s="5" t="s">
        <v>30</v>
      </c>
      <c r="Q54269">
        <v>0</v>
      </c>
      <c r="R54269">
        <v>0</v>
      </c>
      <c r="T54269">
        <v>0</v>
      </c>
      <c r="U54269" s="5" t="s">
        <v>39</v>
      </c>
      <c r="V54269" s="5" t="s">
        <v>46841</v>
      </c>
      <c r="W54269" s="5" t="s">
        <v>26</v>
      </c>
    </row>
    <row r="54270" spans="1:23" x14ac:dyDescent="0.2">
      <c r="A54270" s="5" t="s">
        <v>31140</v>
      </c>
      <c r="B54270" s="5" t="s">
        <v>36</v>
      </c>
      <c r="C54270" s="5" t="s">
        <v>10288</v>
      </c>
      <c r="D54270" s="5" t="s">
        <v>10289</v>
      </c>
      <c r="E54270" s="5" t="s">
        <v>24</v>
      </c>
      <c r="F54270" s="5" t="s">
        <v>42</v>
      </c>
      <c r="G54270" s="2">
        <v>43843</v>
      </c>
      <c r="H54270">
        <v>2</v>
      </c>
      <c r="I54270" s="5" t="s">
        <v>26</v>
      </c>
      <c r="J54270" s="5" t="s">
        <v>37</v>
      </c>
      <c r="K54270" s="5" t="s">
        <v>38</v>
      </c>
      <c r="L54270" s="5" t="s">
        <v>39</v>
      </c>
      <c r="M54270">
        <v>0</v>
      </c>
      <c r="O54270" s="4">
        <v>1</v>
      </c>
      <c r="P54270" s="5" t="s">
        <v>30</v>
      </c>
      <c r="Q54270">
        <v>0</v>
      </c>
      <c r="R54270">
        <v>0</v>
      </c>
      <c r="T54270">
        <v>0</v>
      </c>
      <c r="U54270" s="5" t="s">
        <v>39</v>
      </c>
      <c r="V54270" s="5" t="s">
        <v>46841</v>
      </c>
      <c r="W54270" s="5" t="s">
        <v>26</v>
      </c>
    </row>
    <row r="54271" spans="1:23" x14ac:dyDescent="0.2">
      <c r="A54271" s="5" t="s">
        <v>35741</v>
      </c>
      <c r="B54271" s="5" t="s">
        <v>36</v>
      </c>
      <c r="C54271" s="5" t="s">
        <v>10288</v>
      </c>
      <c r="D54271" s="5" t="s">
        <v>10289</v>
      </c>
      <c r="E54271" s="5" t="s">
        <v>24</v>
      </c>
      <c r="F54271" s="5" t="s">
        <v>42</v>
      </c>
      <c r="G54271" s="2">
        <v>43853</v>
      </c>
      <c r="H54271">
        <v>2</v>
      </c>
      <c r="I54271" s="5" t="s">
        <v>26</v>
      </c>
      <c r="J54271" s="5" t="s">
        <v>37</v>
      </c>
      <c r="K54271" s="5" t="s">
        <v>38</v>
      </c>
      <c r="L54271" s="5" t="s">
        <v>39</v>
      </c>
      <c r="M54271">
        <v>0</v>
      </c>
      <c r="O54271" s="4">
        <v>1</v>
      </c>
      <c r="P54271" s="5" t="s">
        <v>30</v>
      </c>
      <c r="Q54271">
        <v>1</v>
      </c>
      <c r="R54271">
        <v>1</v>
      </c>
      <c r="S54271">
        <v>22864</v>
      </c>
      <c r="T54271">
        <v>1</v>
      </c>
      <c r="U54271" s="5" t="s">
        <v>39</v>
      </c>
      <c r="V54271" s="5" t="s">
        <v>46841</v>
      </c>
      <c r="W54271" s="5" t="s">
        <v>26</v>
      </c>
    </row>
    <row r="54272" spans="1:23" x14ac:dyDescent="0.2">
      <c r="A54272" s="5" t="s">
        <v>35742</v>
      </c>
      <c r="B54272" s="5" t="s">
        <v>36</v>
      </c>
      <c r="C54272" s="5" t="s">
        <v>10288</v>
      </c>
      <c r="D54272" s="5" t="s">
        <v>10289</v>
      </c>
      <c r="E54272" s="5" t="s">
        <v>24</v>
      </c>
      <c r="F54272" s="5" t="s">
        <v>42</v>
      </c>
      <c r="G54272" s="2">
        <v>43862</v>
      </c>
      <c r="H54272">
        <v>2</v>
      </c>
      <c r="I54272" s="5" t="s">
        <v>26</v>
      </c>
      <c r="J54272" s="5" t="s">
        <v>37</v>
      </c>
      <c r="K54272" s="5" t="s">
        <v>38</v>
      </c>
      <c r="L54272" s="5" t="s">
        <v>39</v>
      </c>
      <c r="M54272">
        <v>0</v>
      </c>
      <c r="O54272" s="4">
        <v>1</v>
      </c>
      <c r="P54272" s="5" t="s">
        <v>30</v>
      </c>
      <c r="Q54272">
        <v>0</v>
      </c>
      <c r="R54272">
        <v>0</v>
      </c>
      <c r="T54272">
        <v>0</v>
      </c>
      <c r="U54272" s="5" t="s">
        <v>39</v>
      </c>
      <c r="V54272" s="5" t="s">
        <v>46841</v>
      </c>
      <c r="W54272" s="5" t="s">
        <v>26</v>
      </c>
    </row>
    <row r="54273" spans="1:23" x14ac:dyDescent="0.2">
      <c r="A54273" s="5" t="s">
        <v>35743</v>
      </c>
      <c r="B54273" s="5" t="s">
        <v>36</v>
      </c>
      <c r="C54273" s="5" t="s">
        <v>10288</v>
      </c>
      <c r="D54273" s="5" t="s">
        <v>10289</v>
      </c>
      <c r="E54273" s="5" t="s">
        <v>24</v>
      </c>
      <c r="F54273" s="5" t="s">
        <v>42</v>
      </c>
      <c r="G54273" s="2">
        <v>43843</v>
      </c>
      <c r="H54273">
        <v>2</v>
      </c>
      <c r="I54273" s="5" t="s">
        <v>26</v>
      </c>
      <c r="J54273" s="5" t="s">
        <v>37</v>
      </c>
      <c r="K54273" s="5" t="s">
        <v>38</v>
      </c>
      <c r="L54273" s="5" t="s">
        <v>39</v>
      </c>
      <c r="M54273">
        <v>0</v>
      </c>
      <c r="O54273" s="4">
        <v>1</v>
      </c>
      <c r="P54273" s="5" t="s">
        <v>30</v>
      </c>
      <c r="Q54273">
        <v>1</v>
      </c>
      <c r="R54273">
        <v>1</v>
      </c>
      <c r="S54273">
        <v>13084</v>
      </c>
      <c r="T54273">
        <v>1</v>
      </c>
      <c r="U54273" s="5" t="s">
        <v>39</v>
      </c>
      <c r="V54273" s="5" t="s">
        <v>46841</v>
      </c>
      <c r="W54273" s="5" t="s">
        <v>26</v>
      </c>
    </row>
    <row r="54274" spans="1:23" x14ac:dyDescent="0.2">
      <c r="A54274" s="5" t="s">
        <v>34962</v>
      </c>
      <c r="B54274" s="5" t="s">
        <v>36</v>
      </c>
      <c r="C54274" s="5" t="s">
        <v>10288</v>
      </c>
      <c r="D54274" s="5" t="s">
        <v>10289</v>
      </c>
      <c r="E54274" s="5" t="s">
        <v>24</v>
      </c>
      <c r="F54274" s="5" t="s">
        <v>42</v>
      </c>
      <c r="G54274" s="2">
        <v>43836</v>
      </c>
      <c r="H54274">
        <v>2</v>
      </c>
      <c r="I54274" s="5" t="s">
        <v>26</v>
      </c>
      <c r="J54274" s="5" t="s">
        <v>37</v>
      </c>
      <c r="K54274" s="5" t="s">
        <v>38</v>
      </c>
      <c r="L54274" s="5" t="s">
        <v>39</v>
      </c>
      <c r="M54274">
        <v>0</v>
      </c>
      <c r="O54274" s="4">
        <v>1</v>
      </c>
      <c r="P54274" s="5" t="s">
        <v>30</v>
      </c>
      <c r="Q54274">
        <v>1</v>
      </c>
      <c r="R54274">
        <v>1</v>
      </c>
      <c r="S54274">
        <v>13061</v>
      </c>
      <c r="T54274">
        <v>1</v>
      </c>
      <c r="U54274" s="5" t="s">
        <v>39</v>
      </c>
      <c r="V54274" s="5" t="s">
        <v>46841</v>
      </c>
      <c r="W54274" s="5" t="s">
        <v>26</v>
      </c>
    </row>
    <row r="54275" spans="1:23" x14ac:dyDescent="0.2">
      <c r="A54275" s="5" t="s">
        <v>35744</v>
      </c>
      <c r="B54275" s="5" t="s">
        <v>36</v>
      </c>
      <c r="C54275" s="5" t="s">
        <v>10288</v>
      </c>
      <c r="D54275" s="5" t="s">
        <v>10289</v>
      </c>
      <c r="E54275" s="5" t="s">
        <v>24</v>
      </c>
      <c r="F54275" s="5" t="s">
        <v>42</v>
      </c>
      <c r="G54275" s="2">
        <v>43837</v>
      </c>
      <c r="H54275">
        <v>2</v>
      </c>
      <c r="I54275" s="5" t="s">
        <v>26</v>
      </c>
      <c r="J54275" s="5" t="s">
        <v>37</v>
      </c>
      <c r="K54275" s="5" t="s">
        <v>38</v>
      </c>
      <c r="L54275" s="5" t="s">
        <v>39</v>
      </c>
      <c r="M54275">
        <v>0</v>
      </c>
      <c r="O54275" s="4">
        <v>1</v>
      </c>
      <c r="P54275" s="5" t="s">
        <v>30</v>
      </c>
      <c r="Q54275">
        <v>0</v>
      </c>
      <c r="R54275">
        <v>0</v>
      </c>
      <c r="T54275">
        <v>0</v>
      </c>
      <c r="U54275" s="5" t="s">
        <v>39</v>
      </c>
      <c r="V54275" s="5" t="s">
        <v>46841</v>
      </c>
      <c r="W54275" s="5" t="s">
        <v>26</v>
      </c>
    </row>
    <row r="54276" spans="1:23" x14ac:dyDescent="0.2">
      <c r="A54276" s="5" t="s">
        <v>35745</v>
      </c>
      <c r="B54276" s="5" t="s">
        <v>36</v>
      </c>
      <c r="C54276" s="5" t="s">
        <v>10288</v>
      </c>
      <c r="D54276" s="5" t="s">
        <v>10289</v>
      </c>
      <c r="E54276" s="5" t="s">
        <v>24</v>
      </c>
      <c r="F54276" s="5" t="s">
        <v>42</v>
      </c>
      <c r="G54276" s="2">
        <v>43867</v>
      </c>
      <c r="H54276">
        <v>2</v>
      </c>
      <c r="I54276" s="5" t="s">
        <v>26</v>
      </c>
      <c r="J54276" s="5" t="s">
        <v>37</v>
      </c>
      <c r="K54276" s="5" t="s">
        <v>38</v>
      </c>
      <c r="L54276" s="5" t="s">
        <v>39</v>
      </c>
      <c r="M54276">
        <v>0</v>
      </c>
      <c r="O54276" s="4">
        <v>1</v>
      </c>
      <c r="P54276" s="5" t="s">
        <v>30</v>
      </c>
      <c r="Q54276">
        <v>1</v>
      </c>
      <c r="R54276">
        <v>1</v>
      </c>
      <c r="S54276">
        <v>11004</v>
      </c>
      <c r="T54276">
        <v>1</v>
      </c>
      <c r="U54276" s="5" t="s">
        <v>39</v>
      </c>
      <c r="V54276" s="5" t="s">
        <v>46841</v>
      </c>
      <c r="W54276" s="5" t="s">
        <v>26</v>
      </c>
    </row>
    <row r="54277" spans="1:23" x14ac:dyDescent="0.2">
      <c r="A54277" s="5" t="s">
        <v>35746</v>
      </c>
      <c r="B54277" s="5" t="s">
        <v>36</v>
      </c>
      <c r="C54277" s="5" t="s">
        <v>10288</v>
      </c>
      <c r="D54277" s="5" t="s">
        <v>10289</v>
      </c>
      <c r="E54277" s="5" t="s">
        <v>24</v>
      </c>
      <c r="F54277" s="5" t="s">
        <v>42</v>
      </c>
      <c r="G54277" s="2">
        <v>43875</v>
      </c>
      <c r="H54277">
        <v>2</v>
      </c>
      <c r="I54277" s="5" t="s">
        <v>26</v>
      </c>
      <c r="J54277" s="5" t="s">
        <v>37</v>
      </c>
      <c r="K54277" s="5" t="s">
        <v>38</v>
      </c>
      <c r="L54277" s="5" t="s">
        <v>39</v>
      </c>
      <c r="M54277">
        <v>0</v>
      </c>
      <c r="O54277" s="4">
        <v>1</v>
      </c>
      <c r="P54277" s="5" t="s">
        <v>30</v>
      </c>
      <c r="Q54277">
        <v>1</v>
      </c>
      <c r="R54277">
        <v>1</v>
      </c>
      <c r="S54277">
        <v>22554</v>
      </c>
      <c r="T54277">
        <v>1</v>
      </c>
      <c r="U54277" s="5" t="s">
        <v>39</v>
      </c>
      <c r="V54277" s="5" t="s">
        <v>46841</v>
      </c>
      <c r="W54277" s="5" t="s">
        <v>26</v>
      </c>
    </row>
    <row r="54278" spans="1:23" x14ac:dyDescent="0.2">
      <c r="A54278" s="5" t="s">
        <v>35747</v>
      </c>
      <c r="B54278" s="5" t="s">
        <v>36</v>
      </c>
      <c r="C54278" s="5" t="s">
        <v>10288</v>
      </c>
      <c r="D54278" s="5" t="s">
        <v>10289</v>
      </c>
      <c r="E54278" s="5" t="s">
        <v>24</v>
      </c>
      <c r="F54278" s="5" t="s">
        <v>42</v>
      </c>
      <c r="G54278" s="2">
        <v>43872</v>
      </c>
      <c r="H54278">
        <v>2</v>
      </c>
      <c r="I54278" s="5" t="s">
        <v>26</v>
      </c>
      <c r="J54278" s="5" t="s">
        <v>37</v>
      </c>
      <c r="K54278" s="5" t="s">
        <v>38</v>
      </c>
      <c r="L54278" s="5" t="s">
        <v>39</v>
      </c>
      <c r="M54278">
        <v>0</v>
      </c>
      <c r="O54278" s="4">
        <v>1</v>
      </c>
      <c r="P54278" s="5" t="s">
        <v>30</v>
      </c>
      <c r="Q54278">
        <v>1</v>
      </c>
      <c r="R54278">
        <v>1</v>
      </c>
      <c r="S54278">
        <v>11787</v>
      </c>
      <c r="T54278">
        <v>1</v>
      </c>
      <c r="U54278" s="5" t="s">
        <v>39</v>
      </c>
      <c r="V54278" s="5" t="s">
        <v>46841</v>
      </c>
      <c r="W54278" s="5" t="s">
        <v>26</v>
      </c>
    </row>
    <row r="54279" spans="1:23" x14ac:dyDescent="0.2">
      <c r="A54279" s="5" t="s">
        <v>35748</v>
      </c>
      <c r="B54279" s="5" t="s">
        <v>36</v>
      </c>
      <c r="C54279" s="5" t="s">
        <v>10288</v>
      </c>
      <c r="D54279" s="5" t="s">
        <v>10289</v>
      </c>
      <c r="E54279" s="5" t="s">
        <v>24</v>
      </c>
      <c r="F54279" s="5" t="s">
        <v>42</v>
      </c>
      <c r="G54279" s="2">
        <v>43853</v>
      </c>
      <c r="H54279">
        <v>2</v>
      </c>
      <c r="I54279" s="5" t="s">
        <v>26</v>
      </c>
      <c r="J54279" s="5" t="s">
        <v>37</v>
      </c>
      <c r="K54279" s="5" t="s">
        <v>38</v>
      </c>
      <c r="L54279" s="5" t="s">
        <v>39</v>
      </c>
      <c r="M54279">
        <v>0</v>
      </c>
      <c r="O54279" s="4">
        <v>1</v>
      </c>
      <c r="P54279" s="5" t="s">
        <v>30</v>
      </c>
      <c r="Q54279">
        <v>0</v>
      </c>
      <c r="R54279">
        <v>0</v>
      </c>
      <c r="T54279">
        <v>0</v>
      </c>
      <c r="U54279" s="5" t="s">
        <v>39</v>
      </c>
      <c r="V54279" s="5" t="s">
        <v>46841</v>
      </c>
      <c r="W54279" s="5" t="s">
        <v>26</v>
      </c>
    </row>
    <row r="54280" spans="1:23" x14ac:dyDescent="0.2">
      <c r="A54280" s="5" t="s">
        <v>34967</v>
      </c>
      <c r="B54280" s="5" t="s">
        <v>36</v>
      </c>
      <c r="C54280" s="5" t="s">
        <v>10288</v>
      </c>
      <c r="D54280" s="5" t="s">
        <v>10289</v>
      </c>
      <c r="E54280" s="5" t="s">
        <v>24</v>
      </c>
      <c r="F54280" s="5" t="s">
        <v>42</v>
      </c>
      <c r="G54280" s="2">
        <v>43844</v>
      </c>
      <c r="H54280">
        <v>2</v>
      </c>
      <c r="I54280" s="5" t="s">
        <v>26</v>
      </c>
      <c r="J54280" s="5" t="s">
        <v>37</v>
      </c>
      <c r="K54280" s="5" t="s">
        <v>38</v>
      </c>
      <c r="L54280" s="5" t="s">
        <v>39</v>
      </c>
      <c r="M54280">
        <v>0</v>
      </c>
      <c r="O54280" s="4">
        <v>1</v>
      </c>
      <c r="P54280" s="5" t="s">
        <v>30</v>
      </c>
      <c r="Q54280">
        <v>0</v>
      </c>
      <c r="R54280">
        <v>0</v>
      </c>
      <c r="T54280">
        <v>0</v>
      </c>
      <c r="U54280" s="5" t="s">
        <v>39</v>
      </c>
      <c r="V54280" s="5" t="s">
        <v>46841</v>
      </c>
      <c r="W54280" s="5" t="s">
        <v>26</v>
      </c>
    </row>
    <row r="54281" spans="1:23" x14ac:dyDescent="0.2">
      <c r="A54281" s="5" t="s">
        <v>35749</v>
      </c>
      <c r="B54281" s="5" t="s">
        <v>36</v>
      </c>
      <c r="C54281" s="5" t="s">
        <v>10288</v>
      </c>
      <c r="D54281" s="5" t="s">
        <v>10289</v>
      </c>
      <c r="E54281" s="5" t="s">
        <v>24</v>
      </c>
      <c r="F54281" s="5" t="s">
        <v>42</v>
      </c>
      <c r="G54281" s="2">
        <v>43841</v>
      </c>
      <c r="H54281">
        <v>2</v>
      </c>
      <c r="I54281" s="5" t="s">
        <v>26</v>
      </c>
      <c r="J54281" s="5" t="s">
        <v>37</v>
      </c>
      <c r="K54281" s="5" t="s">
        <v>38</v>
      </c>
      <c r="L54281" s="5" t="s">
        <v>39</v>
      </c>
      <c r="M54281">
        <v>0</v>
      </c>
      <c r="O54281" s="4">
        <v>1</v>
      </c>
      <c r="P54281" s="5" t="s">
        <v>30</v>
      </c>
      <c r="Q54281">
        <v>0</v>
      </c>
      <c r="R54281">
        <v>0</v>
      </c>
      <c r="T54281">
        <v>0</v>
      </c>
      <c r="U54281" s="5" t="s">
        <v>39</v>
      </c>
      <c r="V54281" s="5" t="s">
        <v>46841</v>
      </c>
      <c r="W54281" s="5" t="s">
        <v>26</v>
      </c>
    </row>
    <row r="54282" spans="1:23" x14ac:dyDescent="0.2">
      <c r="A54282" s="5" t="s">
        <v>35750</v>
      </c>
      <c r="B54282" s="5" t="s">
        <v>36</v>
      </c>
      <c r="C54282" s="5" t="s">
        <v>10288</v>
      </c>
      <c r="D54282" s="5" t="s">
        <v>10289</v>
      </c>
      <c r="E54282" s="5" t="s">
        <v>24</v>
      </c>
      <c r="F54282" s="5" t="s">
        <v>42</v>
      </c>
      <c r="G54282" s="2">
        <v>43867</v>
      </c>
      <c r="H54282">
        <v>2</v>
      </c>
      <c r="I54282" s="5" t="s">
        <v>26</v>
      </c>
      <c r="J54282" s="5" t="s">
        <v>37</v>
      </c>
      <c r="K54282" s="5" t="s">
        <v>38</v>
      </c>
      <c r="L54282" s="5" t="s">
        <v>39</v>
      </c>
      <c r="M54282">
        <v>0</v>
      </c>
      <c r="O54282" s="4">
        <v>1</v>
      </c>
      <c r="P54282" s="5" t="s">
        <v>30</v>
      </c>
      <c r="Q54282">
        <v>1</v>
      </c>
      <c r="R54282">
        <v>1</v>
      </c>
      <c r="S54282">
        <v>22555</v>
      </c>
      <c r="T54282">
        <v>1</v>
      </c>
      <c r="U54282" s="5" t="s">
        <v>39</v>
      </c>
      <c r="V54282" s="5" t="s">
        <v>46841</v>
      </c>
      <c r="W54282" s="5" t="s">
        <v>26</v>
      </c>
    </row>
    <row r="54283" spans="1:23" x14ac:dyDescent="0.2">
      <c r="A54283" s="5" t="s">
        <v>35751</v>
      </c>
      <c r="B54283" s="5" t="s">
        <v>36</v>
      </c>
      <c r="C54283" s="5" t="s">
        <v>10288</v>
      </c>
      <c r="D54283" s="5" t="s">
        <v>10289</v>
      </c>
      <c r="E54283" s="5" t="s">
        <v>24</v>
      </c>
      <c r="F54283" s="5" t="s">
        <v>42</v>
      </c>
      <c r="G54283" s="2">
        <v>43852</v>
      </c>
      <c r="H54283">
        <v>2</v>
      </c>
      <c r="I54283" s="5" t="s">
        <v>26</v>
      </c>
      <c r="J54283" s="5" t="s">
        <v>37</v>
      </c>
      <c r="K54283" s="5" t="s">
        <v>38</v>
      </c>
      <c r="L54283" s="5" t="s">
        <v>39</v>
      </c>
      <c r="M54283">
        <v>0</v>
      </c>
      <c r="O54283" s="4">
        <v>1</v>
      </c>
      <c r="P54283" s="5" t="s">
        <v>30</v>
      </c>
      <c r="Q54283">
        <v>1</v>
      </c>
      <c r="R54283">
        <v>1</v>
      </c>
      <c r="S54283">
        <v>43287</v>
      </c>
      <c r="T54283">
        <v>1</v>
      </c>
      <c r="U54283" s="5" t="s">
        <v>39</v>
      </c>
      <c r="V54283" s="5" t="s">
        <v>46841</v>
      </c>
      <c r="W54283" s="5" t="s">
        <v>26</v>
      </c>
    </row>
    <row r="54284" spans="1:23" x14ac:dyDescent="0.2">
      <c r="A54284" s="5" t="s">
        <v>35317</v>
      </c>
      <c r="B54284" s="5" t="s">
        <v>36</v>
      </c>
      <c r="C54284" s="5" t="s">
        <v>10288</v>
      </c>
      <c r="D54284" s="5" t="s">
        <v>10289</v>
      </c>
      <c r="E54284" s="5" t="s">
        <v>24</v>
      </c>
      <c r="F54284" s="5" t="s">
        <v>42</v>
      </c>
      <c r="G54284" s="2">
        <v>43873</v>
      </c>
      <c r="H54284">
        <v>2</v>
      </c>
      <c r="I54284" s="5" t="s">
        <v>26</v>
      </c>
      <c r="J54284" s="5" t="s">
        <v>37</v>
      </c>
      <c r="K54284" s="5" t="s">
        <v>38</v>
      </c>
      <c r="L54284" s="5" t="s">
        <v>39</v>
      </c>
      <c r="M54284">
        <v>0</v>
      </c>
      <c r="O54284" s="4">
        <v>1</v>
      </c>
      <c r="P54284" s="5" t="s">
        <v>30</v>
      </c>
      <c r="Q54284">
        <v>1</v>
      </c>
      <c r="R54284">
        <v>1</v>
      </c>
      <c r="S54284">
        <v>16111</v>
      </c>
      <c r="T54284">
        <v>1</v>
      </c>
      <c r="U54284" s="5" t="s">
        <v>39</v>
      </c>
      <c r="V54284" s="5" t="s">
        <v>46841</v>
      </c>
      <c r="W54284" s="5" t="s">
        <v>26</v>
      </c>
    </row>
    <row r="54285" spans="1:23" x14ac:dyDescent="0.2">
      <c r="A54285" s="5" t="s">
        <v>16819</v>
      </c>
      <c r="B54285" s="5" t="s">
        <v>36</v>
      </c>
      <c r="C54285" s="5" t="s">
        <v>10288</v>
      </c>
      <c r="D54285" s="5" t="s">
        <v>10289</v>
      </c>
      <c r="E54285" s="5" t="s">
        <v>24</v>
      </c>
      <c r="F54285" s="5" t="s">
        <v>42</v>
      </c>
      <c r="G54285" s="2">
        <v>43847</v>
      </c>
      <c r="H54285">
        <v>2</v>
      </c>
      <c r="I54285" s="5" t="s">
        <v>26</v>
      </c>
      <c r="J54285" s="5" t="s">
        <v>37</v>
      </c>
      <c r="K54285" s="5" t="s">
        <v>38</v>
      </c>
      <c r="L54285" s="5" t="s">
        <v>39</v>
      </c>
      <c r="M54285">
        <v>0</v>
      </c>
      <c r="O54285" s="4">
        <v>1</v>
      </c>
      <c r="P54285" s="5" t="s">
        <v>30</v>
      </c>
      <c r="Q54285">
        <v>1</v>
      </c>
      <c r="R54285">
        <v>1</v>
      </c>
      <c r="S54285">
        <v>22566</v>
      </c>
      <c r="T54285">
        <v>1</v>
      </c>
      <c r="U54285" s="5" t="s">
        <v>39</v>
      </c>
      <c r="V54285" s="5" t="s">
        <v>46841</v>
      </c>
      <c r="W54285" s="5" t="s">
        <v>26</v>
      </c>
    </row>
    <row r="54286" spans="1:23" x14ac:dyDescent="0.2">
      <c r="A54286" s="5" t="s">
        <v>16819</v>
      </c>
      <c r="B54286" s="5" t="s">
        <v>36</v>
      </c>
      <c r="C54286" s="5" t="s">
        <v>10288</v>
      </c>
      <c r="D54286" s="5" t="s">
        <v>10289</v>
      </c>
      <c r="E54286" s="5" t="s">
        <v>24</v>
      </c>
      <c r="F54286" s="5" t="s">
        <v>42</v>
      </c>
      <c r="G54286" s="2">
        <v>43850</v>
      </c>
      <c r="H54286">
        <v>2</v>
      </c>
      <c r="I54286" s="5" t="s">
        <v>26</v>
      </c>
      <c r="J54286" s="5" t="s">
        <v>37</v>
      </c>
      <c r="K54286" s="5" t="s">
        <v>38</v>
      </c>
      <c r="L54286" s="5" t="s">
        <v>39</v>
      </c>
      <c r="M54286">
        <v>0</v>
      </c>
      <c r="O54286" s="4">
        <v>1</v>
      </c>
      <c r="P54286" s="5" t="s">
        <v>30</v>
      </c>
      <c r="Q54286">
        <v>0</v>
      </c>
      <c r="R54286">
        <v>0</v>
      </c>
      <c r="T54286">
        <v>0</v>
      </c>
      <c r="U54286" s="5" t="s">
        <v>39</v>
      </c>
      <c r="V54286" s="5" t="s">
        <v>46841</v>
      </c>
      <c r="W54286" s="5" t="s">
        <v>26</v>
      </c>
    </row>
    <row r="54287" spans="1:23" x14ac:dyDescent="0.2">
      <c r="A54287" s="5" t="s">
        <v>35752</v>
      </c>
      <c r="B54287" s="5" t="s">
        <v>36</v>
      </c>
      <c r="C54287" s="5" t="s">
        <v>10288</v>
      </c>
      <c r="D54287" s="5" t="s">
        <v>10289</v>
      </c>
      <c r="E54287" s="5" t="s">
        <v>24</v>
      </c>
      <c r="F54287" s="5" t="s">
        <v>42</v>
      </c>
      <c r="G54287" s="2">
        <v>43871</v>
      </c>
      <c r="H54287">
        <v>2</v>
      </c>
      <c r="I54287" s="5" t="s">
        <v>26</v>
      </c>
      <c r="J54287" s="5" t="s">
        <v>37</v>
      </c>
      <c r="K54287" s="5" t="s">
        <v>38</v>
      </c>
      <c r="L54287" s="5" t="s">
        <v>39</v>
      </c>
      <c r="M54287">
        <v>0</v>
      </c>
      <c r="O54287" s="4">
        <v>1</v>
      </c>
      <c r="P54287" s="5" t="s">
        <v>30</v>
      </c>
      <c r="Q54287">
        <v>1</v>
      </c>
      <c r="R54287">
        <v>1</v>
      </c>
      <c r="S54287">
        <v>29894</v>
      </c>
      <c r="T54287">
        <v>1</v>
      </c>
      <c r="U54287" s="5" t="s">
        <v>39</v>
      </c>
      <c r="V54287" s="5" t="s">
        <v>46841</v>
      </c>
      <c r="W54287" s="5" t="s">
        <v>26</v>
      </c>
    </row>
    <row r="54288" spans="1:23" x14ac:dyDescent="0.2">
      <c r="A54288" s="5" t="s">
        <v>34978</v>
      </c>
      <c r="B54288" s="5" t="s">
        <v>28</v>
      </c>
      <c r="C54288" s="5" t="s">
        <v>10288</v>
      </c>
      <c r="D54288" s="5" t="s">
        <v>10289</v>
      </c>
      <c r="E54288" s="5" t="s">
        <v>24</v>
      </c>
      <c r="F54288" s="5" t="s">
        <v>42</v>
      </c>
      <c r="G54288" s="2">
        <v>43857</v>
      </c>
      <c r="H54288">
        <v>2</v>
      </c>
      <c r="I54288" s="5" t="s">
        <v>26</v>
      </c>
      <c r="J54288" s="5" t="s">
        <v>37</v>
      </c>
      <c r="K54288" s="5" t="s">
        <v>38</v>
      </c>
      <c r="L54288" s="5" t="s">
        <v>39</v>
      </c>
      <c r="M54288">
        <v>0</v>
      </c>
      <c r="O54288" s="4">
        <v>1</v>
      </c>
      <c r="P54288" s="5" t="s">
        <v>30</v>
      </c>
      <c r="Q54288">
        <v>1</v>
      </c>
      <c r="R54288">
        <v>1</v>
      </c>
      <c r="S54288">
        <v>19310</v>
      </c>
      <c r="T54288">
        <v>1</v>
      </c>
      <c r="U54288" s="5" t="s">
        <v>39</v>
      </c>
      <c r="V54288" s="5" t="s">
        <v>38762</v>
      </c>
      <c r="W54288" s="5" t="s">
        <v>26</v>
      </c>
    </row>
    <row r="54289" spans="1:23" x14ac:dyDescent="0.2">
      <c r="A54289" s="5" t="s">
        <v>13705</v>
      </c>
      <c r="B54289" s="5" t="s">
        <v>28</v>
      </c>
      <c r="C54289" s="5" t="s">
        <v>10288</v>
      </c>
      <c r="D54289" s="5" t="s">
        <v>10289</v>
      </c>
      <c r="E54289" s="5" t="s">
        <v>24</v>
      </c>
      <c r="F54289" s="5" t="s">
        <v>42</v>
      </c>
      <c r="G54289" s="2">
        <v>43858</v>
      </c>
      <c r="H54289">
        <v>2</v>
      </c>
      <c r="I54289" s="5" t="s">
        <v>26</v>
      </c>
      <c r="J54289" s="5" t="s">
        <v>37</v>
      </c>
      <c r="K54289" s="5" t="s">
        <v>38</v>
      </c>
      <c r="L54289" s="5" t="s">
        <v>39</v>
      </c>
      <c r="M54289">
        <v>0</v>
      </c>
      <c r="O54289" s="4">
        <v>1</v>
      </c>
      <c r="P54289" s="5" t="s">
        <v>30</v>
      </c>
      <c r="Q54289">
        <v>0</v>
      </c>
      <c r="R54289">
        <v>0</v>
      </c>
      <c r="T54289">
        <v>0</v>
      </c>
      <c r="U54289" s="5" t="s">
        <v>39</v>
      </c>
      <c r="V54289" s="5" t="s">
        <v>38762</v>
      </c>
      <c r="W54289" s="5" t="s">
        <v>26</v>
      </c>
    </row>
    <row r="54290" spans="1:23" x14ac:dyDescent="0.2">
      <c r="A54290" s="5" t="s">
        <v>35753</v>
      </c>
      <c r="B54290" s="5" t="s">
        <v>28</v>
      </c>
      <c r="C54290" s="5" t="s">
        <v>10288</v>
      </c>
      <c r="D54290" s="5" t="s">
        <v>10289</v>
      </c>
      <c r="E54290" s="5" t="s">
        <v>24</v>
      </c>
      <c r="F54290" s="5" t="s">
        <v>42</v>
      </c>
      <c r="G54290" s="2">
        <v>43855</v>
      </c>
      <c r="H54290">
        <v>2</v>
      </c>
      <c r="I54290" s="5" t="s">
        <v>26</v>
      </c>
      <c r="J54290" s="5" t="s">
        <v>37</v>
      </c>
      <c r="K54290" s="5" t="s">
        <v>38</v>
      </c>
      <c r="L54290" s="5" t="s">
        <v>39</v>
      </c>
      <c r="M54290">
        <v>0</v>
      </c>
      <c r="O54290" s="4">
        <v>1</v>
      </c>
      <c r="P54290" s="5" t="s">
        <v>30</v>
      </c>
      <c r="Q54290">
        <v>0</v>
      </c>
      <c r="R54290">
        <v>0</v>
      </c>
      <c r="T54290">
        <v>0</v>
      </c>
      <c r="U54290" s="5" t="s">
        <v>39</v>
      </c>
      <c r="V54290" s="5" t="s">
        <v>38762</v>
      </c>
      <c r="W54290" s="5" t="s">
        <v>26</v>
      </c>
    </row>
    <row r="54291" spans="1:23" x14ac:dyDescent="0.2">
      <c r="A54291" s="5" t="s">
        <v>35754</v>
      </c>
      <c r="B54291" s="5" t="s">
        <v>36</v>
      </c>
      <c r="C54291" s="5" t="s">
        <v>10288</v>
      </c>
      <c r="D54291" s="5" t="s">
        <v>10289</v>
      </c>
      <c r="E54291" s="5" t="s">
        <v>24</v>
      </c>
      <c r="F54291" s="5" t="s">
        <v>83</v>
      </c>
      <c r="G54291" s="2">
        <v>43844</v>
      </c>
      <c r="H54291">
        <v>2</v>
      </c>
      <c r="I54291" s="5" t="s">
        <v>26</v>
      </c>
      <c r="J54291" s="5" t="s">
        <v>37</v>
      </c>
      <c r="K54291" s="5" t="s">
        <v>38</v>
      </c>
      <c r="L54291" s="5" t="s">
        <v>39</v>
      </c>
      <c r="M54291">
        <v>0</v>
      </c>
      <c r="O54291" s="4">
        <v>1</v>
      </c>
      <c r="P54291" s="5" t="s">
        <v>30</v>
      </c>
      <c r="Q54291">
        <v>0</v>
      </c>
      <c r="R54291">
        <v>0</v>
      </c>
      <c r="T54291">
        <v>0</v>
      </c>
      <c r="U54291" s="5" t="s">
        <v>39</v>
      </c>
      <c r="V54291" s="5" t="s">
        <v>46841</v>
      </c>
      <c r="W54291" s="5" t="s">
        <v>26</v>
      </c>
    </row>
    <row r="54292" spans="1:23" x14ac:dyDescent="0.2">
      <c r="A54292" s="5" t="s">
        <v>35755</v>
      </c>
      <c r="B54292" s="5" t="s">
        <v>36</v>
      </c>
      <c r="C54292" s="5" t="s">
        <v>10288</v>
      </c>
      <c r="D54292" s="5" t="s">
        <v>10289</v>
      </c>
      <c r="E54292" s="5" t="s">
        <v>24</v>
      </c>
      <c r="F54292" s="5" t="s">
        <v>83</v>
      </c>
      <c r="G54292" s="2">
        <v>43831</v>
      </c>
      <c r="H54292">
        <v>2</v>
      </c>
      <c r="I54292" s="5" t="s">
        <v>26</v>
      </c>
      <c r="J54292" s="5" t="s">
        <v>37</v>
      </c>
      <c r="K54292" s="5" t="s">
        <v>38</v>
      </c>
      <c r="L54292" s="5" t="s">
        <v>39</v>
      </c>
      <c r="M54292">
        <v>0</v>
      </c>
      <c r="O54292" s="4">
        <v>1</v>
      </c>
      <c r="P54292" s="5" t="s">
        <v>30</v>
      </c>
      <c r="Q54292">
        <v>1</v>
      </c>
      <c r="R54292">
        <v>1</v>
      </c>
      <c r="S54292">
        <v>30254</v>
      </c>
      <c r="T54292">
        <v>1</v>
      </c>
      <c r="U54292" s="5" t="s">
        <v>39</v>
      </c>
      <c r="V54292" s="5" t="s">
        <v>46841</v>
      </c>
      <c r="W54292" s="5" t="s">
        <v>26</v>
      </c>
    </row>
    <row r="54293" spans="1:23" x14ac:dyDescent="0.2">
      <c r="A54293" s="5" t="s">
        <v>15966</v>
      </c>
      <c r="B54293" s="5" t="s">
        <v>22</v>
      </c>
      <c r="C54293" s="5" t="s">
        <v>10288</v>
      </c>
      <c r="D54293" s="5" t="s">
        <v>10289</v>
      </c>
      <c r="E54293" s="5" t="s">
        <v>24</v>
      </c>
      <c r="F54293" s="5" t="s">
        <v>83</v>
      </c>
      <c r="G54293" s="2">
        <v>43840</v>
      </c>
      <c r="H54293">
        <v>2</v>
      </c>
      <c r="I54293" s="5" t="s">
        <v>26</v>
      </c>
      <c r="J54293" s="5" t="s">
        <v>37</v>
      </c>
      <c r="K54293" s="5" t="s">
        <v>38</v>
      </c>
      <c r="L54293" s="5" t="s">
        <v>39</v>
      </c>
      <c r="M54293">
        <v>0</v>
      </c>
      <c r="O54293" s="4">
        <v>1</v>
      </c>
      <c r="P54293" s="5" t="s">
        <v>30</v>
      </c>
      <c r="Q54293">
        <v>0</v>
      </c>
      <c r="R54293">
        <v>0</v>
      </c>
      <c r="T54293">
        <v>0</v>
      </c>
      <c r="U54293" s="5" t="s">
        <v>39</v>
      </c>
      <c r="V54293" s="5" t="s">
        <v>38762</v>
      </c>
      <c r="W54293" s="5" t="s">
        <v>26</v>
      </c>
    </row>
    <row r="54294" spans="1:23" x14ac:dyDescent="0.2">
      <c r="A54294" s="5" t="s">
        <v>22918</v>
      </c>
      <c r="B54294" s="5" t="s">
        <v>22</v>
      </c>
      <c r="C54294" s="5" t="s">
        <v>10288</v>
      </c>
      <c r="D54294" s="5" t="s">
        <v>10289</v>
      </c>
      <c r="E54294" s="5" t="s">
        <v>24</v>
      </c>
      <c r="F54294" s="5" t="s">
        <v>83</v>
      </c>
      <c r="G54294" s="2">
        <v>43861</v>
      </c>
      <c r="H54294">
        <v>2</v>
      </c>
      <c r="I54294" s="5" t="s">
        <v>26</v>
      </c>
      <c r="J54294" s="5" t="s">
        <v>37</v>
      </c>
      <c r="K54294" s="5" t="s">
        <v>38</v>
      </c>
      <c r="L54294" s="5" t="s">
        <v>39</v>
      </c>
      <c r="M54294">
        <v>0</v>
      </c>
      <c r="O54294" s="4">
        <v>1</v>
      </c>
      <c r="P54294" s="5" t="s">
        <v>30</v>
      </c>
      <c r="Q54294">
        <v>1</v>
      </c>
      <c r="R54294">
        <v>1</v>
      </c>
      <c r="S54294">
        <v>26062</v>
      </c>
      <c r="T54294">
        <v>1</v>
      </c>
      <c r="U54294" s="5" t="s">
        <v>39</v>
      </c>
      <c r="V54294" s="5" t="s">
        <v>38762</v>
      </c>
      <c r="W54294" s="5" t="s">
        <v>26</v>
      </c>
    </row>
    <row r="54295" spans="1:23" x14ac:dyDescent="0.2">
      <c r="A54295" s="5" t="s">
        <v>35756</v>
      </c>
      <c r="B54295" s="5" t="s">
        <v>36</v>
      </c>
      <c r="C54295" s="5" t="s">
        <v>10288</v>
      </c>
      <c r="D54295" s="5" t="s">
        <v>10289</v>
      </c>
      <c r="E54295" s="5" t="s">
        <v>24</v>
      </c>
      <c r="F54295" s="5" t="s">
        <v>83</v>
      </c>
      <c r="G54295" s="2">
        <v>43856</v>
      </c>
      <c r="H54295">
        <v>2</v>
      </c>
      <c r="I54295" s="5" t="s">
        <v>26</v>
      </c>
      <c r="J54295" s="5" t="s">
        <v>37</v>
      </c>
      <c r="K54295" s="5" t="s">
        <v>38</v>
      </c>
      <c r="L54295" s="5" t="s">
        <v>39</v>
      </c>
      <c r="M54295">
        <v>0</v>
      </c>
      <c r="O54295" s="4">
        <v>1</v>
      </c>
      <c r="P54295" s="5" t="s">
        <v>30</v>
      </c>
      <c r="Q54295">
        <v>0</v>
      </c>
      <c r="R54295">
        <v>0</v>
      </c>
      <c r="T54295">
        <v>0</v>
      </c>
      <c r="U54295" s="5" t="s">
        <v>39</v>
      </c>
      <c r="V54295" s="5" t="s">
        <v>46841</v>
      </c>
      <c r="W54295" s="5" t="s">
        <v>26</v>
      </c>
    </row>
    <row r="54296" spans="1:23" x14ac:dyDescent="0.2">
      <c r="A54296" s="5" t="s">
        <v>35757</v>
      </c>
      <c r="B54296" s="5" t="s">
        <v>22</v>
      </c>
      <c r="C54296" s="5" t="s">
        <v>10288</v>
      </c>
      <c r="D54296" s="5" t="s">
        <v>10289</v>
      </c>
      <c r="E54296" s="5" t="s">
        <v>24</v>
      </c>
      <c r="F54296" s="5" t="s">
        <v>83</v>
      </c>
      <c r="G54296" s="2">
        <v>43846</v>
      </c>
      <c r="H54296">
        <v>2</v>
      </c>
      <c r="I54296" s="5" t="s">
        <v>26</v>
      </c>
      <c r="J54296" s="5" t="s">
        <v>37</v>
      </c>
      <c r="K54296" s="5" t="s">
        <v>38</v>
      </c>
      <c r="L54296" s="5" t="s">
        <v>39</v>
      </c>
      <c r="M54296">
        <v>0</v>
      </c>
      <c r="O54296" s="4">
        <v>1</v>
      </c>
      <c r="P54296" s="5" t="s">
        <v>30</v>
      </c>
      <c r="Q54296">
        <v>0</v>
      </c>
      <c r="R54296">
        <v>0</v>
      </c>
      <c r="T54296">
        <v>0</v>
      </c>
      <c r="U54296" s="5" t="s">
        <v>39</v>
      </c>
      <c r="V54296" s="5" t="s">
        <v>38762</v>
      </c>
      <c r="W54296" s="5" t="s">
        <v>26</v>
      </c>
    </row>
    <row r="54297" spans="1:23" x14ac:dyDescent="0.2">
      <c r="A54297" s="5" t="s">
        <v>35758</v>
      </c>
      <c r="B54297" s="5" t="s">
        <v>22</v>
      </c>
      <c r="C54297" s="5" t="s">
        <v>10288</v>
      </c>
      <c r="D54297" s="5" t="s">
        <v>10289</v>
      </c>
      <c r="E54297" s="5" t="s">
        <v>24</v>
      </c>
      <c r="F54297" s="5" t="s">
        <v>83</v>
      </c>
      <c r="G54297" s="2">
        <v>43870</v>
      </c>
      <c r="H54297">
        <v>2</v>
      </c>
      <c r="I54297" s="5" t="s">
        <v>26</v>
      </c>
      <c r="J54297" s="5" t="s">
        <v>37</v>
      </c>
      <c r="K54297" s="5" t="s">
        <v>38</v>
      </c>
      <c r="L54297" s="5" t="s">
        <v>39</v>
      </c>
      <c r="M54297">
        <v>0</v>
      </c>
      <c r="O54297" s="4">
        <v>1</v>
      </c>
      <c r="P54297" s="5" t="s">
        <v>30</v>
      </c>
      <c r="Q54297">
        <v>1</v>
      </c>
      <c r="R54297">
        <v>1</v>
      </c>
      <c r="S54297">
        <v>39309</v>
      </c>
      <c r="T54297">
        <v>1</v>
      </c>
      <c r="U54297" s="5" t="s">
        <v>39</v>
      </c>
      <c r="V54297" s="5" t="s">
        <v>38762</v>
      </c>
      <c r="W54297" s="5" t="s">
        <v>26</v>
      </c>
    </row>
    <row r="54298" spans="1:23" x14ac:dyDescent="0.2">
      <c r="A54298" s="5" t="s">
        <v>35759</v>
      </c>
      <c r="B54298" s="5" t="s">
        <v>22</v>
      </c>
      <c r="C54298" s="5" t="s">
        <v>10288</v>
      </c>
      <c r="D54298" s="5" t="s">
        <v>10289</v>
      </c>
      <c r="E54298" s="5" t="s">
        <v>24</v>
      </c>
      <c r="F54298" s="5" t="s">
        <v>83</v>
      </c>
      <c r="G54298" s="2">
        <v>43838</v>
      </c>
      <c r="H54298">
        <v>2</v>
      </c>
      <c r="I54298" s="5" t="s">
        <v>26</v>
      </c>
      <c r="J54298" s="5" t="s">
        <v>37</v>
      </c>
      <c r="K54298" s="5" t="s">
        <v>38</v>
      </c>
      <c r="L54298" s="5" t="s">
        <v>39</v>
      </c>
      <c r="M54298">
        <v>0</v>
      </c>
      <c r="O54298" s="4">
        <v>1</v>
      </c>
      <c r="P54298" s="5" t="s">
        <v>30</v>
      </c>
      <c r="Q54298">
        <v>0</v>
      </c>
      <c r="R54298">
        <v>0</v>
      </c>
      <c r="T54298">
        <v>0</v>
      </c>
      <c r="U54298" s="5" t="s">
        <v>39</v>
      </c>
      <c r="V54298" s="5" t="s">
        <v>38762</v>
      </c>
      <c r="W54298" s="5" t="s">
        <v>26</v>
      </c>
    </row>
    <row r="54299" spans="1:23" x14ac:dyDescent="0.2">
      <c r="A54299" s="5" t="s">
        <v>22800</v>
      </c>
      <c r="B54299" s="5" t="s">
        <v>22</v>
      </c>
      <c r="C54299" s="5" t="s">
        <v>10288</v>
      </c>
      <c r="D54299" s="5" t="s">
        <v>10289</v>
      </c>
      <c r="E54299" s="5" t="s">
        <v>24</v>
      </c>
      <c r="F54299" s="5" t="s">
        <v>83</v>
      </c>
      <c r="G54299" s="2">
        <v>43872</v>
      </c>
      <c r="H54299">
        <v>2</v>
      </c>
      <c r="I54299" s="5" t="s">
        <v>26</v>
      </c>
      <c r="J54299" s="5" t="s">
        <v>37</v>
      </c>
      <c r="K54299" s="5" t="s">
        <v>38</v>
      </c>
      <c r="L54299" s="5" t="s">
        <v>39</v>
      </c>
      <c r="M54299">
        <v>0</v>
      </c>
      <c r="O54299" s="4">
        <v>1</v>
      </c>
      <c r="P54299" s="5" t="s">
        <v>30</v>
      </c>
      <c r="Q54299">
        <v>1</v>
      </c>
      <c r="R54299">
        <v>1</v>
      </c>
      <c r="S54299">
        <v>24081</v>
      </c>
      <c r="T54299">
        <v>1</v>
      </c>
      <c r="U54299" s="5" t="s">
        <v>39</v>
      </c>
      <c r="V54299" s="5" t="s">
        <v>38762</v>
      </c>
      <c r="W54299" s="5" t="s">
        <v>26</v>
      </c>
    </row>
    <row r="54300" spans="1:23" x14ac:dyDescent="0.2">
      <c r="A54300" s="5" t="s">
        <v>35760</v>
      </c>
      <c r="B54300" s="5" t="s">
        <v>28</v>
      </c>
      <c r="C54300" s="5" t="s">
        <v>10288</v>
      </c>
      <c r="D54300" s="5" t="s">
        <v>10289</v>
      </c>
      <c r="E54300" s="5" t="s">
        <v>24</v>
      </c>
      <c r="F54300" s="5" t="s">
        <v>83</v>
      </c>
      <c r="G54300" s="2">
        <v>43856</v>
      </c>
      <c r="H54300">
        <v>2</v>
      </c>
      <c r="I54300" s="5" t="s">
        <v>26</v>
      </c>
      <c r="J54300" s="5" t="s">
        <v>37</v>
      </c>
      <c r="K54300" s="5" t="s">
        <v>38</v>
      </c>
      <c r="L54300" s="5" t="s">
        <v>39</v>
      </c>
      <c r="M54300">
        <v>0</v>
      </c>
      <c r="O54300" s="4">
        <v>1</v>
      </c>
      <c r="P54300" s="5" t="s">
        <v>30</v>
      </c>
      <c r="Q54300">
        <v>1</v>
      </c>
      <c r="R54300">
        <v>1</v>
      </c>
      <c r="S54300">
        <v>10581</v>
      </c>
      <c r="T54300">
        <v>1</v>
      </c>
      <c r="U54300" s="5" t="s">
        <v>39</v>
      </c>
      <c r="V54300" s="5" t="s">
        <v>38762</v>
      </c>
      <c r="W54300" s="5" t="s">
        <v>26</v>
      </c>
    </row>
    <row r="54301" spans="1:23" x14ac:dyDescent="0.2">
      <c r="A54301" s="5" t="s">
        <v>35760</v>
      </c>
      <c r="B54301" s="5" t="s">
        <v>22</v>
      </c>
      <c r="C54301" s="5" t="s">
        <v>10288</v>
      </c>
      <c r="D54301" s="5" t="s">
        <v>10289</v>
      </c>
      <c r="E54301" s="5" t="s">
        <v>24</v>
      </c>
      <c r="F54301" s="5" t="s">
        <v>83</v>
      </c>
      <c r="G54301" s="2">
        <v>43855</v>
      </c>
      <c r="H54301">
        <v>2</v>
      </c>
      <c r="I54301" s="5" t="s">
        <v>26</v>
      </c>
      <c r="J54301" s="5" t="s">
        <v>37</v>
      </c>
      <c r="K54301" s="5" t="s">
        <v>38</v>
      </c>
      <c r="L54301" s="5" t="s">
        <v>39</v>
      </c>
      <c r="M54301">
        <v>0</v>
      </c>
      <c r="O54301" s="4">
        <v>1</v>
      </c>
      <c r="P54301" s="5" t="s">
        <v>30</v>
      </c>
      <c r="Q54301">
        <v>0</v>
      </c>
      <c r="R54301">
        <v>0</v>
      </c>
      <c r="T54301">
        <v>0</v>
      </c>
      <c r="U54301" s="5" t="s">
        <v>39</v>
      </c>
      <c r="V54301" s="5" t="s">
        <v>38762</v>
      </c>
      <c r="W54301" s="5" t="s">
        <v>26</v>
      </c>
    </row>
    <row r="54302" spans="1:23" x14ac:dyDescent="0.2">
      <c r="A54302" s="5" t="s">
        <v>35761</v>
      </c>
      <c r="B54302" s="5" t="s">
        <v>22</v>
      </c>
      <c r="C54302" s="5" t="s">
        <v>10288</v>
      </c>
      <c r="D54302" s="5" t="s">
        <v>10289</v>
      </c>
      <c r="E54302" s="5" t="s">
        <v>24</v>
      </c>
      <c r="F54302" s="5" t="s">
        <v>83</v>
      </c>
      <c r="G54302" s="2">
        <v>43867</v>
      </c>
      <c r="H54302">
        <v>2</v>
      </c>
      <c r="I54302" s="5" t="s">
        <v>26</v>
      </c>
      <c r="J54302" s="5" t="s">
        <v>37</v>
      </c>
      <c r="K54302" s="5" t="s">
        <v>38</v>
      </c>
      <c r="L54302" s="5" t="s">
        <v>39</v>
      </c>
      <c r="M54302">
        <v>0</v>
      </c>
      <c r="O54302" s="4">
        <v>1</v>
      </c>
      <c r="P54302" s="5" t="s">
        <v>30</v>
      </c>
      <c r="Q54302">
        <v>1</v>
      </c>
      <c r="R54302">
        <v>1</v>
      </c>
      <c r="S54302">
        <v>15204</v>
      </c>
      <c r="T54302">
        <v>1</v>
      </c>
      <c r="U54302" s="5" t="s">
        <v>39</v>
      </c>
      <c r="V54302" s="5" t="s">
        <v>38762</v>
      </c>
      <c r="W54302" s="5" t="s">
        <v>26</v>
      </c>
    </row>
    <row r="54303" spans="1:23" x14ac:dyDescent="0.2">
      <c r="A54303" s="5" t="s">
        <v>35762</v>
      </c>
      <c r="B54303" s="5" t="s">
        <v>36</v>
      </c>
      <c r="C54303" s="5" t="s">
        <v>10288</v>
      </c>
      <c r="D54303" s="5" t="s">
        <v>10289</v>
      </c>
      <c r="E54303" s="5" t="s">
        <v>24</v>
      </c>
      <c r="F54303" s="5" t="s">
        <v>83</v>
      </c>
      <c r="G54303" s="2">
        <v>43844</v>
      </c>
      <c r="H54303">
        <v>2</v>
      </c>
      <c r="I54303" s="5" t="s">
        <v>26</v>
      </c>
      <c r="J54303" s="5" t="s">
        <v>37</v>
      </c>
      <c r="K54303" s="5" t="s">
        <v>38</v>
      </c>
      <c r="L54303" s="5" t="s">
        <v>39</v>
      </c>
      <c r="M54303">
        <v>0</v>
      </c>
      <c r="O54303" s="4">
        <v>1</v>
      </c>
      <c r="P54303" s="5" t="s">
        <v>30</v>
      </c>
      <c r="Q54303">
        <v>1</v>
      </c>
      <c r="R54303">
        <v>1</v>
      </c>
      <c r="S54303">
        <v>25839</v>
      </c>
      <c r="T54303">
        <v>1</v>
      </c>
      <c r="U54303" s="5" t="s">
        <v>39</v>
      </c>
      <c r="V54303" s="5" t="s">
        <v>46841</v>
      </c>
      <c r="W54303" s="5" t="s">
        <v>26</v>
      </c>
    </row>
    <row r="54304" spans="1:23" x14ac:dyDescent="0.2">
      <c r="A54304" s="5" t="s">
        <v>34057</v>
      </c>
      <c r="B54304" s="5" t="s">
        <v>36</v>
      </c>
      <c r="C54304" s="5" t="s">
        <v>10288</v>
      </c>
      <c r="D54304" s="5" t="s">
        <v>10289</v>
      </c>
      <c r="E54304" s="5" t="s">
        <v>24</v>
      </c>
      <c r="F54304" s="5" t="s">
        <v>83</v>
      </c>
      <c r="G54304" s="2">
        <v>43878</v>
      </c>
      <c r="H54304">
        <v>2</v>
      </c>
      <c r="I54304" s="5" t="s">
        <v>26</v>
      </c>
      <c r="J54304" s="5" t="s">
        <v>37</v>
      </c>
      <c r="K54304" s="5" t="s">
        <v>38</v>
      </c>
      <c r="L54304" s="5" t="s">
        <v>39</v>
      </c>
      <c r="M54304">
        <v>0</v>
      </c>
      <c r="O54304" s="4">
        <v>1</v>
      </c>
      <c r="P54304" s="5" t="s">
        <v>30</v>
      </c>
      <c r="Q54304">
        <v>1</v>
      </c>
      <c r="R54304">
        <v>1</v>
      </c>
      <c r="S54304">
        <v>32654</v>
      </c>
      <c r="T54304">
        <v>1</v>
      </c>
      <c r="U54304" s="5" t="s">
        <v>39</v>
      </c>
      <c r="V54304" s="5" t="s">
        <v>46841</v>
      </c>
      <c r="W54304" s="5" t="s">
        <v>26</v>
      </c>
    </row>
    <row r="54305" spans="1:23" x14ac:dyDescent="0.2">
      <c r="A54305" s="5" t="s">
        <v>11840</v>
      </c>
      <c r="B54305" s="5" t="s">
        <v>22</v>
      </c>
      <c r="C54305" s="5" t="s">
        <v>10288</v>
      </c>
      <c r="D54305" s="5" t="s">
        <v>10289</v>
      </c>
      <c r="E54305" s="5" t="s">
        <v>24</v>
      </c>
      <c r="F54305" s="5" t="s">
        <v>83</v>
      </c>
      <c r="G54305" s="2">
        <v>43848</v>
      </c>
      <c r="H54305">
        <v>2</v>
      </c>
      <c r="I54305" s="5" t="s">
        <v>26</v>
      </c>
      <c r="J54305" s="5" t="s">
        <v>37</v>
      </c>
      <c r="K54305" s="5" t="s">
        <v>38</v>
      </c>
      <c r="L54305" s="5" t="s">
        <v>39</v>
      </c>
      <c r="M54305">
        <v>0</v>
      </c>
      <c r="O54305" s="4">
        <v>1</v>
      </c>
      <c r="P54305" s="5" t="s">
        <v>30</v>
      </c>
      <c r="Q54305">
        <v>0</v>
      </c>
      <c r="R54305">
        <v>0</v>
      </c>
      <c r="T54305">
        <v>0</v>
      </c>
      <c r="U54305" s="5" t="s">
        <v>39</v>
      </c>
      <c r="V54305" s="5" t="s">
        <v>38762</v>
      </c>
      <c r="W54305" s="5" t="s">
        <v>26</v>
      </c>
    </row>
    <row r="54306" spans="1:23" x14ac:dyDescent="0.2">
      <c r="A54306" s="5" t="s">
        <v>11840</v>
      </c>
      <c r="B54306" s="5" t="s">
        <v>22</v>
      </c>
      <c r="C54306" s="5" t="s">
        <v>10288</v>
      </c>
      <c r="D54306" s="5" t="s">
        <v>10289</v>
      </c>
      <c r="E54306" s="5" t="s">
        <v>24</v>
      </c>
      <c r="F54306" s="5" t="s">
        <v>83</v>
      </c>
      <c r="G54306" s="2">
        <v>43851</v>
      </c>
      <c r="H54306">
        <v>2</v>
      </c>
      <c r="I54306" s="5" t="s">
        <v>26</v>
      </c>
      <c r="J54306" s="5" t="s">
        <v>37</v>
      </c>
      <c r="K54306" s="5" t="s">
        <v>38</v>
      </c>
      <c r="L54306" s="5" t="s">
        <v>39</v>
      </c>
      <c r="M54306">
        <v>0</v>
      </c>
      <c r="O54306" s="4">
        <v>1</v>
      </c>
      <c r="P54306" s="5" t="s">
        <v>30</v>
      </c>
      <c r="Q54306">
        <v>1</v>
      </c>
      <c r="R54306">
        <v>1</v>
      </c>
      <c r="S54306">
        <v>20057</v>
      </c>
      <c r="T54306">
        <v>1</v>
      </c>
      <c r="U54306" s="5" t="s">
        <v>39</v>
      </c>
      <c r="V54306" s="5" t="s">
        <v>38762</v>
      </c>
      <c r="W54306" s="5" t="s">
        <v>26</v>
      </c>
    </row>
    <row r="54307" spans="1:23" x14ac:dyDescent="0.2">
      <c r="A54307" s="5" t="s">
        <v>11631</v>
      </c>
      <c r="B54307" s="5" t="s">
        <v>36</v>
      </c>
      <c r="C54307" s="5" t="s">
        <v>10288</v>
      </c>
      <c r="D54307" s="5" t="s">
        <v>10289</v>
      </c>
      <c r="E54307" s="5" t="s">
        <v>24</v>
      </c>
      <c r="F54307" s="5" t="s">
        <v>83</v>
      </c>
      <c r="G54307" s="2">
        <v>43845</v>
      </c>
      <c r="H54307">
        <v>2</v>
      </c>
      <c r="I54307" s="5" t="s">
        <v>26</v>
      </c>
      <c r="J54307" s="5" t="s">
        <v>37</v>
      </c>
      <c r="K54307" s="5" t="s">
        <v>38</v>
      </c>
      <c r="L54307" s="5" t="s">
        <v>39</v>
      </c>
      <c r="M54307">
        <v>0</v>
      </c>
      <c r="O54307" s="4">
        <v>1</v>
      </c>
      <c r="P54307" s="5" t="s">
        <v>30</v>
      </c>
      <c r="Q54307">
        <v>1</v>
      </c>
      <c r="R54307">
        <v>1</v>
      </c>
      <c r="S54307">
        <v>34499</v>
      </c>
      <c r="T54307">
        <v>1</v>
      </c>
      <c r="U54307" s="5" t="s">
        <v>39</v>
      </c>
      <c r="V54307" s="5" t="s">
        <v>46841</v>
      </c>
      <c r="W54307" s="5" t="s">
        <v>26</v>
      </c>
    </row>
    <row r="54308" spans="1:23" x14ac:dyDescent="0.2">
      <c r="A54308" s="5" t="s">
        <v>22802</v>
      </c>
      <c r="B54308" s="5" t="s">
        <v>22</v>
      </c>
      <c r="C54308" s="5" t="s">
        <v>10288</v>
      </c>
      <c r="D54308" s="5" t="s">
        <v>10289</v>
      </c>
      <c r="E54308" s="5" t="s">
        <v>24</v>
      </c>
      <c r="F54308" s="5" t="s">
        <v>83</v>
      </c>
      <c r="G54308" s="2">
        <v>43871</v>
      </c>
      <c r="H54308">
        <v>2</v>
      </c>
      <c r="I54308" s="5" t="s">
        <v>26</v>
      </c>
      <c r="J54308" s="5" t="s">
        <v>37</v>
      </c>
      <c r="K54308" s="5" t="s">
        <v>38</v>
      </c>
      <c r="L54308" s="5" t="s">
        <v>39</v>
      </c>
      <c r="M54308">
        <v>0</v>
      </c>
      <c r="O54308" s="4">
        <v>1</v>
      </c>
      <c r="P54308" s="5" t="s">
        <v>30</v>
      </c>
      <c r="Q54308">
        <v>1</v>
      </c>
      <c r="R54308">
        <v>1</v>
      </c>
      <c r="S54308">
        <v>19357</v>
      </c>
      <c r="T54308">
        <v>1</v>
      </c>
      <c r="U54308" s="5" t="s">
        <v>39</v>
      </c>
      <c r="V54308" s="5" t="s">
        <v>38762</v>
      </c>
      <c r="W54308" s="5" t="s">
        <v>26</v>
      </c>
    </row>
    <row r="54309" spans="1:23" x14ac:dyDescent="0.2">
      <c r="A54309" s="5" t="s">
        <v>31481</v>
      </c>
      <c r="B54309" s="5" t="s">
        <v>22</v>
      </c>
      <c r="C54309" s="5" t="s">
        <v>10288</v>
      </c>
      <c r="D54309" s="5" t="s">
        <v>10289</v>
      </c>
      <c r="E54309" s="5" t="s">
        <v>24</v>
      </c>
      <c r="F54309" s="5" t="s">
        <v>83</v>
      </c>
      <c r="G54309" s="2">
        <v>43843</v>
      </c>
      <c r="H54309">
        <v>2</v>
      </c>
      <c r="I54309" s="5" t="s">
        <v>26</v>
      </c>
      <c r="J54309" s="5" t="s">
        <v>37</v>
      </c>
      <c r="K54309" s="5" t="s">
        <v>38</v>
      </c>
      <c r="L54309" s="5" t="s">
        <v>39</v>
      </c>
      <c r="M54309">
        <v>0</v>
      </c>
      <c r="O54309" s="4">
        <v>1</v>
      </c>
      <c r="P54309" s="5" t="s">
        <v>30</v>
      </c>
      <c r="Q54309">
        <v>1</v>
      </c>
      <c r="R54309">
        <v>1</v>
      </c>
      <c r="S54309">
        <v>37643</v>
      </c>
      <c r="T54309">
        <v>1</v>
      </c>
      <c r="U54309" s="5" t="s">
        <v>39</v>
      </c>
      <c r="V54309" s="5" t="s">
        <v>38762</v>
      </c>
      <c r="W54309" s="5" t="s">
        <v>26</v>
      </c>
    </row>
    <row r="54310" spans="1:23" x14ac:dyDescent="0.2">
      <c r="A54310" s="5" t="s">
        <v>22803</v>
      </c>
      <c r="B54310" s="5" t="s">
        <v>22</v>
      </c>
      <c r="C54310" s="5" t="s">
        <v>10288</v>
      </c>
      <c r="D54310" s="5" t="s">
        <v>10289</v>
      </c>
      <c r="E54310" s="5" t="s">
        <v>24</v>
      </c>
      <c r="F54310" s="5" t="s">
        <v>83</v>
      </c>
      <c r="G54310" s="2">
        <v>43873</v>
      </c>
      <c r="H54310">
        <v>2</v>
      </c>
      <c r="I54310" s="5" t="s">
        <v>26</v>
      </c>
      <c r="J54310" s="5" t="s">
        <v>37</v>
      </c>
      <c r="K54310" s="5" t="s">
        <v>38</v>
      </c>
      <c r="L54310" s="5" t="s">
        <v>39</v>
      </c>
      <c r="M54310">
        <v>0</v>
      </c>
      <c r="O54310" s="4">
        <v>1</v>
      </c>
      <c r="P54310" s="5" t="s">
        <v>30</v>
      </c>
      <c r="Q54310">
        <v>1</v>
      </c>
      <c r="R54310">
        <v>1</v>
      </c>
      <c r="S54310">
        <v>12456</v>
      </c>
      <c r="T54310">
        <v>1</v>
      </c>
      <c r="U54310" s="5" t="s">
        <v>39</v>
      </c>
      <c r="V54310" s="5" t="s">
        <v>38762</v>
      </c>
      <c r="W54310" s="5" t="s">
        <v>26</v>
      </c>
    </row>
    <row r="54311" spans="1:23" x14ac:dyDescent="0.2">
      <c r="A54311" s="5" t="s">
        <v>23488</v>
      </c>
      <c r="B54311" s="5" t="s">
        <v>36</v>
      </c>
      <c r="C54311" s="5" t="s">
        <v>10288</v>
      </c>
      <c r="D54311" s="5" t="s">
        <v>10289</v>
      </c>
      <c r="E54311" s="5" t="s">
        <v>24</v>
      </c>
      <c r="F54311" s="5" t="s">
        <v>83</v>
      </c>
      <c r="G54311" s="2">
        <v>43835</v>
      </c>
      <c r="H54311">
        <v>2</v>
      </c>
      <c r="I54311" s="5" t="s">
        <v>26</v>
      </c>
      <c r="J54311" s="5" t="s">
        <v>37</v>
      </c>
      <c r="K54311" s="5" t="s">
        <v>38</v>
      </c>
      <c r="L54311" s="5" t="s">
        <v>39</v>
      </c>
      <c r="M54311">
        <v>0</v>
      </c>
      <c r="O54311" s="4">
        <v>1</v>
      </c>
      <c r="P54311" s="5" t="s">
        <v>30</v>
      </c>
      <c r="Q54311">
        <v>1</v>
      </c>
      <c r="R54311">
        <v>1</v>
      </c>
      <c r="S54311">
        <v>30934</v>
      </c>
      <c r="T54311">
        <v>1</v>
      </c>
      <c r="U54311" s="5" t="s">
        <v>39</v>
      </c>
      <c r="V54311" s="5" t="s">
        <v>46841</v>
      </c>
      <c r="W54311" s="5" t="s">
        <v>26</v>
      </c>
    </row>
    <row r="54312" spans="1:23" x14ac:dyDescent="0.2">
      <c r="A54312" s="5" t="s">
        <v>34699</v>
      </c>
      <c r="B54312" s="5" t="s">
        <v>22</v>
      </c>
      <c r="C54312" s="5" t="s">
        <v>10288</v>
      </c>
      <c r="D54312" s="5" t="s">
        <v>10289</v>
      </c>
      <c r="E54312" s="5" t="s">
        <v>24</v>
      </c>
      <c r="F54312" s="5" t="s">
        <v>83</v>
      </c>
      <c r="G54312" s="2">
        <v>43852</v>
      </c>
      <c r="H54312">
        <v>2</v>
      </c>
      <c r="I54312" s="5" t="s">
        <v>26</v>
      </c>
      <c r="J54312" s="5" t="s">
        <v>37</v>
      </c>
      <c r="K54312" s="5" t="s">
        <v>38</v>
      </c>
      <c r="L54312" s="5" t="s">
        <v>39</v>
      </c>
      <c r="M54312">
        <v>0</v>
      </c>
      <c r="O54312" s="4">
        <v>1</v>
      </c>
      <c r="P54312" s="5" t="s">
        <v>30</v>
      </c>
      <c r="Q54312">
        <v>0</v>
      </c>
      <c r="R54312">
        <v>0</v>
      </c>
      <c r="T54312">
        <v>0</v>
      </c>
      <c r="U54312" s="5" t="s">
        <v>39</v>
      </c>
      <c r="V54312" s="5" t="s">
        <v>38762</v>
      </c>
      <c r="W54312" s="5" t="s">
        <v>26</v>
      </c>
    </row>
    <row r="54313" spans="1:23" x14ac:dyDescent="0.2">
      <c r="A54313" s="5" t="s">
        <v>35763</v>
      </c>
      <c r="B54313" s="5" t="s">
        <v>22</v>
      </c>
      <c r="C54313" s="5" t="s">
        <v>10288</v>
      </c>
      <c r="D54313" s="5" t="s">
        <v>10289</v>
      </c>
      <c r="E54313" s="5" t="s">
        <v>24</v>
      </c>
      <c r="F54313" s="5" t="s">
        <v>83</v>
      </c>
      <c r="G54313" s="2">
        <v>43871</v>
      </c>
      <c r="H54313">
        <v>2</v>
      </c>
      <c r="I54313" s="5" t="s">
        <v>26</v>
      </c>
      <c r="J54313" s="5" t="s">
        <v>37</v>
      </c>
      <c r="K54313" s="5" t="s">
        <v>38</v>
      </c>
      <c r="L54313" s="5" t="s">
        <v>39</v>
      </c>
      <c r="M54313">
        <v>0</v>
      </c>
      <c r="O54313" s="4">
        <v>1</v>
      </c>
      <c r="P54313" s="5" t="s">
        <v>30</v>
      </c>
      <c r="Q54313">
        <v>1</v>
      </c>
      <c r="R54313">
        <v>1</v>
      </c>
      <c r="S54313">
        <v>18000</v>
      </c>
      <c r="T54313">
        <v>1</v>
      </c>
      <c r="U54313" s="5" t="s">
        <v>39</v>
      </c>
      <c r="V54313" s="5" t="s">
        <v>38762</v>
      </c>
      <c r="W54313" s="5" t="s">
        <v>26</v>
      </c>
    </row>
    <row r="54314" spans="1:23" x14ac:dyDescent="0.2">
      <c r="A54314" s="5" t="s">
        <v>28995</v>
      </c>
      <c r="B54314" s="5" t="s">
        <v>22</v>
      </c>
      <c r="C54314" s="5" t="s">
        <v>10288</v>
      </c>
      <c r="D54314" s="5" t="s">
        <v>10289</v>
      </c>
      <c r="E54314" s="5" t="s">
        <v>24</v>
      </c>
      <c r="F54314" s="5" t="s">
        <v>83</v>
      </c>
      <c r="G54314" s="2">
        <v>43858</v>
      </c>
      <c r="H54314">
        <v>2</v>
      </c>
      <c r="I54314" s="5" t="s">
        <v>26</v>
      </c>
      <c r="J54314" s="5" t="s">
        <v>37</v>
      </c>
      <c r="K54314" s="5" t="s">
        <v>38</v>
      </c>
      <c r="L54314" s="5" t="s">
        <v>39</v>
      </c>
      <c r="M54314">
        <v>0</v>
      </c>
      <c r="O54314" s="4">
        <v>1</v>
      </c>
      <c r="P54314" s="5" t="s">
        <v>30</v>
      </c>
      <c r="Q54314">
        <v>1</v>
      </c>
      <c r="R54314">
        <v>1</v>
      </c>
      <c r="S54314">
        <v>41215</v>
      </c>
      <c r="T54314">
        <v>1</v>
      </c>
      <c r="U54314" s="5" t="s">
        <v>39</v>
      </c>
      <c r="V54314" s="5" t="s">
        <v>38762</v>
      </c>
      <c r="W54314" s="5" t="s">
        <v>26</v>
      </c>
    </row>
    <row r="54315" spans="1:23" x14ac:dyDescent="0.2">
      <c r="A54315" s="5" t="s">
        <v>35764</v>
      </c>
      <c r="B54315" s="5" t="s">
        <v>22</v>
      </c>
      <c r="C54315" s="5" t="s">
        <v>10288</v>
      </c>
      <c r="D54315" s="5" t="s">
        <v>10289</v>
      </c>
      <c r="E54315" s="5" t="s">
        <v>24</v>
      </c>
      <c r="F54315" s="5" t="s">
        <v>83</v>
      </c>
      <c r="G54315" s="2">
        <v>43831</v>
      </c>
      <c r="H54315">
        <v>2</v>
      </c>
      <c r="I54315" s="5" t="s">
        <v>26</v>
      </c>
      <c r="J54315" s="5" t="s">
        <v>37</v>
      </c>
      <c r="K54315" s="5" t="s">
        <v>38</v>
      </c>
      <c r="L54315" s="5" t="s">
        <v>39</v>
      </c>
      <c r="M54315">
        <v>0</v>
      </c>
      <c r="O54315" s="4">
        <v>1</v>
      </c>
      <c r="P54315" s="5" t="s">
        <v>30</v>
      </c>
      <c r="Q54315">
        <v>1</v>
      </c>
      <c r="R54315">
        <v>1</v>
      </c>
      <c r="S54315">
        <v>41418</v>
      </c>
      <c r="T54315">
        <v>1</v>
      </c>
      <c r="U54315" s="5" t="s">
        <v>39</v>
      </c>
      <c r="V54315" s="5" t="s">
        <v>38762</v>
      </c>
      <c r="W54315" s="5" t="s">
        <v>26</v>
      </c>
    </row>
    <row r="54316" spans="1:23" x14ac:dyDescent="0.2">
      <c r="A54316" s="5" t="s">
        <v>23057</v>
      </c>
      <c r="B54316" s="5" t="s">
        <v>22</v>
      </c>
      <c r="C54316" s="5" t="s">
        <v>10288</v>
      </c>
      <c r="D54316" s="5" t="s">
        <v>10289</v>
      </c>
      <c r="E54316" s="5" t="s">
        <v>24</v>
      </c>
      <c r="F54316" s="5" t="s">
        <v>83</v>
      </c>
      <c r="G54316" s="2">
        <v>43877</v>
      </c>
      <c r="H54316">
        <v>2</v>
      </c>
      <c r="I54316" s="5" t="s">
        <v>26</v>
      </c>
      <c r="J54316" s="5" t="s">
        <v>37</v>
      </c>
      <c r="K54316" s="5" t="s">
        <v>38</v>
      </c>
      <c r="L54316" s="5" t="s">
        <v>39</v>
      </c>
      <c r="M54316">
        <v>0</v>
      </c>
      <c r="O54316" s="4">
        <v>1</v>
      </c>
      <c r="P54316" s="5" t="s">
        <v>30</v>
      </c>
      <c r="Q54316">
        <v>1</v>
      </c>
      <c r="R54316">
        <v>1</v>
      </c>
      <c r="S54316">
        <v>25792</v>
      </c>
      <c r="T54316">
        <v>1</v>
      </c>
      <c r="U54316" s="5" t="s">
        <v>39</v>
      </c>
      <c r="V54316" s="5" t="s">
        <v>38762</v>
      </c>
      <c r="W54316" s="5" t="s">
        <v>26</v>
      </c>
    </row>
    <row r="54317" spans="1:23" x14ac:dyDescent="0.2">
      <c r="A54317" s="5" t="s">
        <v>35765</v>
      </c>
      <c r="B54317" s="5" t="s">
        <v>36</v>
      </c>
      <c r="C54317" s="5" t="s">
        <v>10288</v>
      </c>
      <c r="D54317" s="5" t="s">
        <v>10289</v>
      </c>
      <c r="E54317" s="5" t="s">
        <v>24</v>
      </c>
      <c r="F54317" s="5" t="s">
        <v>83</v>
      </c>
      <c r="G54317" s="2">
        <v>43853</v>
      </c>
      <c r="H54317">
        <v>2</v>
      </c>
      <c r="I54317" s="5" t="s">
        <v>26</v>
      </c>
      <c r="J54317" s="5" t="s">
        <v>37</v>
      </c>
      <c r="K54317" s="5" t="s">
        <v>38</v>
      </c>
      <c r="L54317" s="5" t="s">
        <v>39</v>
      </c>
      <c r="M54317">
        <v>0</v>
      </c>
      <c r="O54317" s="4">
        <v>1</v>
      </c>
      <c r="P54317" s="5" t="s">
        <v>30</v>
      </c>
      <c r="Q54317">
        <v>1</v>
      </c>
      <c r="R54317">
        <v>1</v>
      </c>
      <c r="S54317">
        <v>25074</v>
      </c>
      <c r="T54317">
        <v>1</v>
      </c>
      <c r="U54317" s="5" t="s">
        <v>39</v>
      </c>
      <c r="V54317" s="5" t="s">
        <v>46841</v>
      </c>
      <c r="W54317" s="5" t="s">
        <v>26</v>
      </c>
    </row>
    <row r="54318" spans="1:23" x14ac:dyDescent="0.2">
      <c r="A54318" s="5" t="s">
        <v>35766</v>
      </c>
      <c r="B54318" s="5" t="s">
        <v>22</v>
      </c>
      <c r="C54318" s="5" t="s">
        <v>10288</v>
      </c>
      <c r="D54318" s="5" t="s">
        <v>10289</v>
      </c>
      <c r="E54318" s="5" t="s">
        <v>24</v>
      </c>
      <c r="F54318" s="5" t="s">
        <v>83</v>
      </c>
      <c r="G54318" s="2">
        <v>43869</v>
      </c>
      <c r="H54318">
        <v>2</v>
      </c>
      <c r="I54318" s="5" t="s">
        <v>26</v>
      </c>
      <c r="J54318" s="5" t="s">
        <v>37</v>
      </c>
      <c r="K54318" s="5" t="s">
        <v>38</v>
      </c>
      <c r="L54318" s="5" t="s">
        <v>39</v>
      </c>
      <c r="M54318">
        <v>0</v>
      </c>
      <c r="O54318" s="4">
        <v>1</v>
      </c>
      <c r="P54318" s="5" t="s">
        <v>30</v>
      </c>
      <c r="Q54318">
        <v>0</v>
      </c>
      <c r="R54318">
        <v>0</v>
      </c>
      <c r="T54318">
        <v>0</v>
      </c>
      <c r="U54318" s="5" t="s">
        <v>39</v>
      </c>
      <c r="V54318" s="5" t="s">
        <v>38762</v>
      </c>
      <c r="W54318" s="5" t="s">
        <v>26</v>
      </c>
    </row>
    <row r="54319" spans="1:23" x14ac:dyDescent="0.2">
      <c r="A54319" s="5" t="s">
        <v>35767</v>
      </c>
      <c r="B54319" s="5" t="s">
        <v>22</v>
      </c>
      <c r="C54319" s="5" t="s">
        <v>10288</v>
      </c>
      <c r="D54319" s="5" t="s">
        <v>10289</v>
      </c>
      <c r="E54319" s="5" t="s">
        <v>24</v>
      </c>
      <c r="F54319" s="5" t="s">
        <v>83</v>
      </c>
      <c r="G54319" s="2">
        <v>43832</v>
      </c>
      <c r="H54319">
        <v>2</v>
      </c>
      <c r="I54319" s="5" t="s">
        <v>26</v>
      </c>
      <c r="J54319" s="5" t="s">
        <v>37</v>
      </c>
      <c r="K54319" s="5" t="s">
        <v>38</v>
      </c>
      <c r="L54319" s="5" t="s">
        <v>39</v>
      </c>
      <c r="M54319">
        <v>0</v>
      </c>
      <c r="O54319" s="4">
        <v>1</v>
      </c>
      <c r="P54319" s="5" t="s">
        <v>30</v>
      </c>
      <c r="Q54319">
        <v>0</v>
      </c>
      <c r="R54319">
        <v>0</v>
      </c>
      <c r="T54319">
        <v>0</v>
      </c>
      <c r="U54319" s="5" t="s">
        <v>39</v>
      </c>
      <c r="V54319" s="5" t="s">
        <v>38762</v>
      </c>
      <c r="W54319" s="5" t="s">
        <v>26</v>
      </c>
    </row>
    <row r="54320" spans="1:23" x14ac:dyDescent="0.2">
      <c r="A54320" s="5" t="s">
        <v>22804</v>
      </c>
      <c r="B54320" s="5" t="s">
        <v>22</v>
      </c>
      <c r="C54320" s="5" t="s">
        <v>10288</v>
      </c>
      <c r="D54320" s="5" t="s">
        <v>10289</v>
      </c>
      <c r="E54320" s="5" t="s">
        <v>24</v>
      </c>
      <c r="F54320" s="5" t="s">
        <v>83</v>
      </c>
      <c r="G54320" s="2">
        <v>43865</v>
      </c>
      <c r="H54320">
        <v>2</v>
      </c>
      <c r="I54320" s="5" t="s">
        <v>26</v>
      </c>
      <c r="J54320" s="5" t="s">
        <v>37</v>
      </c>
      <c r="K54320" s="5" t="s">
        <v>38</v>
      </c>
      <c r="L54320" s="5" t="s">
        <v>39</v>
      </c>
      <c r="M54320">
        <v>0</v>
      </c>
      <c r="O54320" s="4">
        <v>1</v>
      </c>
      <c r="P54320" s="5" t="s">
        <v>30</v>
      </c>
      <c r="Q54320">
        <v>0</v>
      </c>
      <c r="R54320">
        <v>0</v>
      </c>
      <c r="T54320">
        <v>0</v>
      </c>
      <c r="U54320" s="5" t="s">
        <v>39</v>
      </c>
      <c r="V54320" s="5" t="s">
        <v>38762</v>
      </c>
      <c r="W54320" s="5" t="s">
        <v>26</v>
      </c>
    </row>
    <row r="54321" spans="1:23" x14ac:dyDescent="0.2">
      <c r="A54321" s="5" t="s">
        <v>22804</v>
      </c>
      <c r="B54321" s="5" t="s">
        <v>22</v>
      </c>
      <c r="C54321" s="5" t="s">
        <v>10288</v>
      </c>
      <c r="D54321" s="5" t="s">
        <v>10289</v>
      </c>
      <c r="E54321" s="5" t="s">
        <v>24</v>
      </c>
      <c r="F54321" s="5" t="s">
        <v>83</v>
      </c>
      <c r="G54321" s="2">
        <v>43866</v>
      </c>
      <c r="H54321">
        <v>2</v>
      </c>
      <c r="I54321" s="5" t="s">
        <v>26</v>
      </c>
      <c r="J54321" s="5" t="s">
        <v>37</v>
      </c>
      <c r="K54321" s="5" t="s">
        <v>38</v>
      </c>
      <c r="L54321" s="5" t="s">
        <v>39</v>
      </c>
      <c r="M54321">
        <v>0</v>
      </c>
      <c r="O54321" s="4">
        <v>1</v>
      </c>
      <c r="P54321" s="5" t="s">
        <v>30</v>
      </c>
      <c r="Q54321">
        <v>0</v>
      </c>
      <c r="R54321">
        <v>0</v>
      </c>
      <c r="T54321">
        <v>0</v>
      </c>
      <c r="U54321" s="5" t="s">
        <v>39</v>
      </c>
      <c r="V54321" s="5" t="s">
        <v>38762</v>
      </c>
      <c r="W54321" s="5" t="s">
        <v>26</v>
      </c>
    </row>
    <row r="54322" spans="1:23" x14ac:dyDescent="0.2">
      <c r="A54322" s="5" t="s">
        <v>22805</v>
      </c>
      <c r="B54322" s="5" t="s">
        <v>22</v>
      </c>
      <c r="C54322" s="5" t="s">
        <v>10288</v>
      </c>
      <c r="D54322" s="5" t="s">
        <v>10289</v>
      </c>
      <c r="E54322" s="5" t="s">
        <v>24</v>
      </c>
      <c r="F54322" s="5" t="s">
        <v>83</v>
      </c>
      <c r="G54322" s="2">
        <v>43872</v>
      </c>
      <c r="H54322">
        <v>2</v>
      </c>
      <c r="I54322" s="5" t="s">
        <v>26</v>
      </c>
      <c r="J54322" s="5" t="s">
        <v>37</v>
      </c>
      <c r="K54322" s="5" t="s">
        <v>38</v>
      </c>
      <c r="L54322" s="5" t="s">
        <v>39</v>
      </c>
      <c r="M54322">
        <v>0</v>
      </c>
      <c r="O54322" s="4">
        <v>1</v>
      </c>
      <c r="P54322" s="5" t="s">
        <v>30</v>
      </c>
      <c r="Q54322">
        <v>1</v>
      </c>
      <c r="R54322">
        <v>1</v>
      </c>
      <c r="S54322">
        <v>34105</v>
      </c>
      <c r="T54322">
        <v>1</v>
      </c>
      <c r="U54322" s="5" t="s">
        <v>39</v>
      </c>
      <c r="V54322" s="5" t="s">
        <v>38762</v>
      </c>
      <c r="W54322" s="5" t="s">
        <v>26</v>
      </c>
    </row>
    <row r="54323" spans="1:23" x14ac:dyDescent="0.2">
      <c r="A54323" s="5" t="s">
        <v>15975</v>
      </c>
      <c r="B54323" s="5" t="s">
        <v>22</v>
      </c>
      <c r="C54323" s="5" t="s">
        <v>10288</v>
      </c>
      <c r="D54323" s="5" t="s">
        <v>10289</v>
      </c>
      <c r="E54323" s="5" t="s">
        <v>24</v>
      </c>
      <c r="F54323" s="5" t="s">
        <v>83</v>
      </c>
      <c r="G54323" s="2">
        <v>43849</v>
      </c>
      <c r="H54323">
        <v>2</v>
      </c>
      <c r="I54323" s="5" t="s">
        <v>26</v>
      </c>
      <c r="J54323" s="5" t="s">
        <v>37</v>
      </c>
      <c r="K54323" s="5" t="s">
        <v>38</v>
      </c>
      <c r="L54323" s="5" t="s">
        <v>39</v>
      </c>
      <c r="M54323">
        <v>0</v>
      </c>
      <c r="O54323" s="4">
        <v>1</v>
      </c>
      <c r="P54323" s="5" t="s">
        <v>30</v>
      </c>
      <c r="Q54323">
        <v>1</v>
      </c>
      <c r="R54323">
        <v>1</v>
      </c>
      <c r="S54323">
        <v>16107</v>
      </c>
      <c r="T54323">
        <v>1</v>
      </c>
      <c r="U54323" s="5" t="s">
        <v>39</v>
      </c>
      <c r="V54323" s="5" t="s">
        <v>38762</v>
      </c>
      <c r="W54323" s="5" t="s">
        <v>26</v>
      </c>
    </row>
    <row r="54324" spans="1:23" x14ac:dyDescent="0.2">
      <c r="A54324" s="5" t="s">
        <v>35768</v>
      </c>
      <c r="B54324" s="5" t="s">
        <v>36</v>
      </c>
      <c r="C54324" s="5" t="s">
        <v>10288</v>
      </c>
      <c r="D54324" s="5" t="s">
        <v>10289</v>
      </c>
      <c r="E54324" s="5" t="s">
        <v>24</v>
      </c>
      <c r="F54324" s="5" t="s">
        <v>83</v>
      </c>
      <c r="G54324" s="2">
        <v>43867</v>
      </c>
      <c r="H54324">
        <v>2</v>
      </c>
      <c r="I54324" s="5" t="s">
        <v>26</v>
      </c>
      <c r="J54324" s="5" t="s">
        <v>37</v>
      </c>
      <c r="K54324" s="5" t="s">
        <v>38</v>
      </c>
      <c r="L54324" s="5" t="s">
        <v>39</v>
      </c>
      <c r="M54324">
        <v>0</v>
      </c>
      <c r="O54324" s="4">
        <v>1</v>
      </c>
      <c r="P54324" s="5" t="s">
        <v>30</v>
      </c>
      <c r="Q54324">
        <v>0</v>
      </c>
      <c r="R54324">
        <v>0</v>
      </c>
      <c r="T54324">
        <v>0</v>
      </c>
      <c r="U54324" s="5" t="s">
        <v>39</v>
      </c>
      <c r="V54324" s="5" t="s">
        <v>46841</v>
      </c>
      <c r="W54324" s="5" t="s">
        <v>26</v>
      </c>
    </row>
    <row r="54325" spans="1:23" x14ac:dyDescent="0.2">
      <c r="A54325" s="5" t="s">
        <v>30415</v>
      </c>
      <c r="B54325" s="5" t="s">
        <v>22</v>
      </c>
      <c r="C54325" s="5" t="s">
        <v>10288</v>
      </c>
      <c r="D54325" s="5" t="s">
        <v>10289</v>
      </c>
      <c r="E54325" s="5" t="s">
        <v>24</v>
      </c>
      <c r="F54325" s="5" t="s">
        <v>83</v>
      </c>
      <c r="G54325" s="2">
        <v>43858</v>
      </c>
      <c r="H54325">
        <v>2</v>
      </c>
      <c r="I54325" s="5" t="s">
        <v>26</v>
      </c>
      <c r="J54325" s="5" t="s">
        <v>37</v>
      </c>
      <c r="K54325" s="5" t="s">
        <v>38</v>
      </c>
      <c r="L54325" s="5" t="s">
        <v>39</v>
      </c>
      <c r="M54325">
        <v>0</v>
      </c>
      <c r="O54325" s="4">
        <v>1</v>
      </c>
      <c r="P54325" s="5" t="s">
        <v>30</v>
      </c>
      <c r="Q54325">
        <v>0</v>
      </c>
      <c r="R54325">
        <v>0</v>
      </c>
      <c r="T54325">
        <v>0</v>
      </c>
      <c r="U54325" s="5" t="s">
        <v>39</v>
      </c>
      <c r="V54325" s="5" t="s">
        <v>38762</v>
      </c>
      <c r="W54325" s="5" t="s">
        <v>26</v>
      </c>
    </row>
    <row r="54326" spans="1:23" x14ac:dyDescent="0.2">
      <c r="A54326" s="5" t="s">
        <v>22922</v>
      </c>
      <c r="B54326" s="5" t="s">
        <v>22</v>
      </c>
      <c r="C54326" s="5" t="s">
        <v>10288</v>
      </c>
      <c r="D54326" s="5" t="s">
        <v>10289</v>
      </c>
      <c r="E54326" s="5" t="s">
        <v>24</v>
      </c>
      <c r="F54326" s="5" t="s">
        <v>83</v>
      </c>
      <c r="G54326" s="2">
        <v>43868</v>
      </c>
      <c r="H54326">
        <v>2</v>
      </c>
      <c r="I54326" s="5" t="s">
        <v>26</v>
      </c>
      <c r="J54326" s="5" t="s">
        <v>37</v>
      </c>
      <c r="K54326" s="5" t="s">
        <v>38</v>
      </c>
      <c r="L54326" s="5" t="s">
        <v>39</v>
      </c>
      <c r="M54326">
        <v>0</v>
      </c>
      <c r="O54326" s="4">
        <v>1</v>
      </c>
      <c r="P54326" s="5" t="s">
        <v>30</v>
      </c>
      <c r="Q54326">
        <v>0</v>
      </c>
      <c r="R54326">
        <v>0</v>
      </c>
      <c r="T54326">
        <v>0</v>
      </c>
      <c r="U54326" s="5" t="s">
        <v>39</v>
      </c>
      <c r="V54326" s="5" t="s">
        <v>38762</v>
      </c>
      <c r="W54326" s="5" t="s">
        <v>26</v>
      </c>
    </row>
    <row r="54327" spans="1:23" x14ac:dyDescent="0.2">
      <c r="A54327" s="5" t="s">
        <v>35769</v>
      </c>
      <c r="B54327" s="5" t="s">
        <v>22</v>
      </c>
      <c r="C54327" s="5" t="s">
        <v>10288</v>
      </c>
      <c r="D54327" s="5" t="s">
        <v>10289</v>
      </c>
      <c r="E54327" s="5" t="s">
        <v>24</v>
      </c>
      <c r="F54327" s="5" t="s">
        <v>83</v>
      </c>
      <c r="G54327" s="2">
        <v>43841</v>
      </c>
      <c r="H54327">
        <v>2</v>
      </c>
      <c r="I54327" s="5" t="s">
        <v>26</v>
      </c>
      <c r="J54327" s="5" t="s">
        <v>37</v>
      </c>
      <c r="K54327" s="5" t="s">
        <v>38</v>
      </c>
      <c r="L54327" s="5" t="s">
        <v>39</v>
      </c>
      <c r="M54327">
        <v>0</v>
      </c>
      <c r="O54327" s="4">
        <v>1</v>
      </c>
      <c r="P54327" s="5" t="s">
        <v>30</v>
      </c>
      <c r="Q54327">
        <v>1</v>
      </c>
      <c r="R54327">
        <v>1</v>
      </c>
      <c r="S54327">
        <v>23881</v>
      </c>
      <c r="T54327">
        <v>1</v>
      </c>
      <c r="U54327" s="5" t="s">
        <v>39</v>
      </c>
      <c r="V54327" s="5" t="s">
        <v>38762</v>
      </c>
      <c r="W54327" s="5" t="s">
        <v>26</v>
      </c>
    </row>
    <row r="54328" spans="1:23" x14ac:dyDescent="0.2">
      <c r="A54328" s="5" t="s">
        <v>35770</v>
      </c>
      <c r="B54328" s="5" t="s">
        <v>28</v>
      </c>
      <c r="C54328" s="5" t="s">
        <v>10288</v>
      </c>
      <c r="D54328" s="5" t="s">
        <v>10289</v>
      </c>
      <c r="E54328" s="5" t="s">
        <v>24</v>
      </c>
      <c r="F54328" s="5" t="s">
        <v>83</v>
      </c>
      <c r="G54328" s="2">
        <v>43841</v>
      </c>
      <c r="H54328">
        <v>2</v>
      </c>
      <c r="I54328" s="5" t="s">
        <v>26</v>
      </c>
      <c r="J54328" s="5" t="s">
        <v>37</v>
      </c>
      <c r="K54328" s="5" t="s">
        <v>38</v>
      </c>
      <c r="L54328" s="5" t="s">
        <v>39</v>
      </c>
      <c r="M54328">
        <v>0</v>
      </c>
      <c r="O54328" s="4">
        <v>1</v>
      </c>
      <c r="P54328" s="5" t="s">
        <v>30</v>
      </c>
      <c r="Q54328">
        <v>1</v>
      </c>
      <c r="R54328">
        <v>1</v>
      </c>
      <c r="S54328">
        <v>23614</v>
      </c>
      <c r="T54328">
        <v>1</v>
      </c>
      <c r="U54328" s="5" t="s">
        <v>39</v>
      </c>
      <c r="V54328" s="5" t="s">
        <v>38762</v>
      </c>
      <c r="W54328" s="5" t="s">
        <v>26</v>
      </c>
    </row>
    <row r="54329" spans="1:23" x14ac:dyDescent="0.2">
      <c r="A54329" s="5" t="s">
        <v>35770</v>
      </c>
      <c r="B54329" s="5" t="s">
        <v>22</v>
      </c>
      <c r="C54329" s="5" t="s">
        <v>10288</v>
      </c>
      <c r="D54329" s="5" t="s">
        <v>10289</v>
      </c>
      <c r="E54329" s="5" t="s">
        <v>24</v>
      </c>
      <c r="F54329" s="5" t="s">
        <v>83</v>
      </c>
      <c r="G54329" s="2">
        <v>43841</v>
      </c>
      <c r="H54329">
        <v>2</v>
      </c>
      <c r="I54329" s="5" t="s">
        <v>26</v>
      </c>
      <c r="J54329" s="5" t="s">
        <v>37</v>
      </c>
      <c r="K54329" s="5" t="s">
        <v>38</v>
      </c>
      <c r="L54329" s="5" t="s">
        <v>39</v>
      </c>
      <c r="M54329">
        <v>0</v>
      </c>
      <c r="O54329" s="4">
        <v>1</v>
      </c>
      <c r="P54329" s="5" t="s">
        <v>30</v>
      </c>
      <c r="Q54329">
        <v>0</v>
      </c>
      <c r="R54329">
        <v>0</v>
      </c>
      <c r="T54329">
        <v>0</v>
      </c>
      <c r="U54329" s="5" t="s">
        <v>39</v>
      </c>
      <c r="V54329" s="5" t="s">
        <v>38762</v>
      </c>
      <c r="W54329" s="5" t="s">
        <v>26</v>
      </c>
    </row>
    <row r="54330" spans="1:23" x14ac:dyDescent="0.2">
      <c r="A54330" s="5" t="s">
        <v>35771</v>
      </c>
      <c r="B54330" s="5" t="s">
        <v>22</v>
      </c>
      <c r="C54330" s="5" t="s">
        <v>10288</v>
      </c>
      <c r="D54330" s="5" t="s">
        <v>10289</v>
      </c>
      <c r="E54330" s="5" t="s">
        <v>24</v>
      </c>
      <c r="F54330" s="5" t="s">
        <v>83</v>
      </c>
      <c r="G54330" s="2">
        <v>43868</v>
      </c>
      <c r="H54330">
        <v>2</v>
      </c>
      <c r="I54330" s="5" t="s">
        <v>26</v>
      </c>
      <c r="J54330" s="5" t="s">
        <v>37</v>
      </c>
      <c r="K54330" s="5" t="s">
        <v>38</v>
      </c>
      <c r="L54330" s="5" t="s">
        <v>39</v>
      </c>
      <c r="M54330">
        <v>0</v>
      </c>
      <c r="O54330" s="4">
        <v>1</v>
      </c>
      <c r="P54330" s="5" t="s">
        <v>30</v>
      </c>
      <c r="Q54330">
        <v>0</v>
      </c>
      <c r="R54330">
        <v>0</v>
      </c>
      <c r="T54330">
        <v>0</v>
      </c>
      <c r="U54330" s="5" t="s">
        <v>39</v>
      </c>
      <c r="V54330" s="5" t="s">
        <v>38762</v>
      </c>
      <c r="W54330" s="5" t="s">
        <v>26</v>
      </c>
    </row>
    <row r="54331" spans="1:23" x14ac:dyDescent="0.2">
      <c r="A54331" s="5" t="s">
        <v>35772</v>
      </c>
      <c r="B54331" s="5" t="s">
        <v>22</v>
      </c>
      <c r="C54331" s="5" t="s">
        <v>10288</v>
      </c>
      <c r="D54331" s="5" t="s">
        <v>10289</v>
      </c>
      <c r="E54331" s="5" t="s">
        <v>24</v>
      </c>
      <c r="F54331" s="5" t="s">
        <v>83</v>
      </c>
      <c r="G54331" s="2">
        <v>43846</v>
      </c>
      <c r="H54331">
        <v>2</v>
      </c>
      <c r="I54331" s="5" t="s">
        <v>26</v>
      </c>
      <c r="J54331" s="5" t="s">
        <v>37</v>
      </c>
      <c r="K54331" s="5" t="s">
        <v>38</v>
      </c>
      <c r="L54331" s="5" t="s">
        <v>39</v>
      </c>
      <c r="M54331">
        <v>0</v>
      </c>
      <c r="O54331" s="4">
        <v>1</v>
      </c>
      <c r="P54331" s="5" t="s">
        <v>30</v>
      </c>
      <c r="Q54331">
        <v>1</v>
      </c>
      <c r="R54331">
        <v>1</v>
      </c>
      <c r="S54331">
        <v>27172</v>
      </c>
      <c r="T54331">
        <v>1</v>
      </c>
      <c r="U54331" s="5" t="s">
        <v>39</v>
      </c>
      <c r="V54331" s="5" t="s">
        <v>38762</v>
      </c>
      <c r="W54331" s="5" t="s">
        <v>26</v>
      </c>
    </row>
    <row r="54332" spans="1:23" x14ac:dyDescent="0.2">
      <c r="A54332" s="5" t="s">
        <v>35773</v>
      </c>
      <c r="B54332" s="5" t="s">
        <v>36</v>
      </c>
      <c r="C54332" s="5" t="s">
        <v>10288</v>
      </c>
      <c r="D54332" s="5" t="s">
        <v>10289</v>
      </c>
      <c r="E54332" s="5" t="s">
        <v>24</v>
      </c>
      <c r="F54332" s="5" t="s">
        <v>83</v>
      </c>
      <c r="G54332" s="2">
        <v>43845</v>
      </c>
      <c r="H54332">
        <v>2</v>
      </c>
      <c r="I54332" s="5" t="s">
        <v>26</v>
      </c>
      <c r="J54332" s="5" t="s">
        <v>37</v>
      </c>
      <c r="K54332" s="5" t="s">
        <v>38</v>
      </c>
      <c r="L54332" s="5" t="s">
        <v>39</v>
      </c>
      <c r="M54332">
        <v>0</v>
      </c>
      <c r="O54332" s="4">
        <v>1</v>
      </c>
      <c r="P54332" s="5" t="s">
        <v>30</v>
      </c>
      <c r="Q54332">
        <v>0</v>
      </c>
      <c r="R54332">
        <v>0</v>
      </c>
      <c r="T54332">
        <v>0</v>
      </c>
      <c r="U54332" s="5" t="s">
        <v>39</v>
      </c>
      <c r="V54332" s="5" t="s">
        <v>46841</v>
      </c>
      <c r="W54332" s="5" t="s">
        <v>26</v>
      </c>
    </row>
    <row r="54333" spans="1:23" x14ac:dyDescent="0.2">
      <c r="A54333" s="5" t="s">
        <v>35774</v>
      </c>
      <c r="B54333" s="5" t="s">
        <v>22</v>
      </c>
      <c r="C54333" s="5" t="s">
        <v>10288</v>
      </c>
      <c r="D54333" s="5" t="s">
        <v>10289</v>
      </c>
      <c r="E54333" s="5" t="s">
        <v>24</v>
      </c>
      <c r="F54333" s="5" t="s">
        <v>83</v>
      </c>
      <c r="G54333" s="2">
        <v>43837</v>
      </c>
      <c r="H54333">
        <v>2</v>
      </c>
      <c r="I54333" s="5" t="s">
        <v>26</v>
      </c>
      <c r="J54333" s="5" t="s">
        <v>37</v>
      </c>
      <c r="K54333" s="5" t="s">
        <v>38</v>
      </c>
      <c r="L54333" s="5" t="s">
        <v>39</v>
      </c>
      <c r="M54333">
        <v>0</v>
      </c>
      <c r="O54333" s="4">
        <v>1</v>
      </c>
      <c r="P54333" s="5" t="s">
        <v>30</v>
      </c>
      <c r="Q54333">
        <v>1</v>
      </c>
      <c r="R54333">
        <v>1</v>
      </c>
      <c r="S54333">
        <v>12583</v>
      </c>
      <c r="T54333">
        <v>1</v>
      </c>
      <c r="U54333" s="5" t="s">
        <v>39</v>
      </c>
      <c r="V54333" s="5" t="s">
        <v>38762</v>
      </c>
      <c r="W54333" s="5" t="s">
        <v>26</v>
      </c>
    </row>
    <row r="54334" spans="1:23" x14ac:dyDescent="0.2">
      <c r="A54334" s="5" t="s">
        <v>35775</v>
      </c>
      <c r="B54334" s="5" t="s">
        <v>36</v>
      </c>
      <c r="C54334" s="5" t="s">
        <v>10288</v>
      </c>
      <c r="D54334" s="5" t="s">
        <v>10289</v>
      </c>
      <c r="E54334" s="5" t="s">
        <v>24</v>
      </c>
      <c r="F54334" s="5" t="s">
        <v>83</v>
      </c>
      <c r="G54334" s="2">
        <v>43842</v>
      </c>
      <c r="H54334">
        <v>2</v>
      </c>
      <c r="I54334" s="5" t="s">
        <v>26</v>
      </c>
      <c r="J54334" s="5" t="s">
        <v>37</v>
      </c>
      <c r="K54334" s="5" t="s">
        <v>38</v>
      </c>
      <c r="L54334" s="5" t="s">
        <v>39</v>
      </c>
      <c r="M54334">
        <v>0</v>
      </c>
      <c r="O54334" s="4">
        <v>1</v>
      </c>
      <c r="P54334" s="5" t="s">
        <v>30</v>
      </c>
      <c r="Q54334">
        <v>1</v>
      </c>
      <c r="R54334">
        <v>1</v>
      </c>
      <c r="S54334">
        <v>9270</v>
      </c>
      <c r="T54334">
        <v>1</v>
      </c>
      <c r="U54334" s="5" t="s">
        <v>39</v>
      </c>
      <c r="V54334" s="5" t="s">
        <v>46841</v>
      </c>
      <c r="W54334" s="5" t="s">
        <v>26</v>
      </c>
    </row>
    <row r="54335" spans="1:23" x14ac:dyDescent="0.2">
      <c r="A54335" s="5" t="s">
        <v>35776</v>
      </c>
      <c r="B54335" s="5" t="s">
        <v>36</v>
      </c>
      <c r="C54335" s="5" t="s">
        <v>10288</v>
      </c>
      <c r="D54335" s="5" t="s">
        <v>10289</v>
      </c>
      <c r="E54335" s="5" t="s">
        <v>24</v>
      </c>
      <c r="F54335" s="5" t="s">
        <v>83</v>
      </c>
      <c r="G54335" s="2">
        <v>43867</v>
      </c>
      <c r="H54335">
        <v>2</v>
      </c>
      <c r="I54335" s="5" t="s">
        <v>26</v>
      </c>
      <c r="J54335" s="5" t="s">
        <v>37</v>
      </c>
      <c r="K54335" s="5" t="s">
        <v>38</v>
      </c>
      <c r="L54335" s="5" t="s">
        <v>39</v>
      </c>
      <c r="M54335">
        <v>0</v>
      </c>
      <c r="O54335" s="4">
        <v>1</v>
      </c>
      <c r="P54335" s="5" t="s">
        <v>30</v>
      </c>
      <c r="Q54335">
        <v>0</v>
      </c>
      <c r="R54335">
        <v>0</v>
      </c>
      <c r="T54335">
        <v>0</v>
      </c>
      <c r="U54335" s="5" t="s">
        <v>39</v>
      </c>
      <c r="V54335" s="5" t="s">
        <v>46841</v>
      </c>
      <c r="W54335" s="5" t="s">
        <v>26</v>
      </c>
    </row>
    <row r="54336" spans="1:23" x14ac:dyDescent="0.2">
      <c r="A54336" s="5" t="s">
        <v>22923</v>
      </c>
      <c r="B54336" s="5" t="s">
        <v>22</v>
      </c>
      <c r="C54336" s="5" t="s">
        <v>10288</v>
      </c>
      <c r="D54336" s="5" t="s">
        <v>10289</v>
      </c>
      <c r="E54336" s="5" t="s">
        <v>24</v>
      </c>
      <c r="F54336" s="5" t="s">
        <v>83</v>
      </c>
      <c r="G54336" s="2">
        <v>43874</v>
      </c>
      <c r="H54336">
        <v>2</v>
      </c>
      <c r="I54336" s="5" t="s">
        <v>26</v>
      </c>
      <c r="J54336" s="5" t="s">
        <v>37</v>
      </c>
      <c r="K54336" s="5" t="s">
        <v>38</v>
      </c>
      <c r="L54336" s="5" t="s">
        <v>39</v>
      </c>
      <c r="M54336">
        <v>0</v>
      </c>
      <c r="O54336" s="4">
        <v>1</v>
      </c>
      <c r="P54336" s="5" t="s">
        <v>30</v>
      </c>
      <c r="Q54336">
        <v>1</v>
      </c>
      <c r="R54336">
        <v>1</v>
      </c>
      <c r="S54336">
        <v>35486</v>
      </c>
      <c r="T54336">
        <v>1</v>
      </c>
      <c r="U54336" s="5" t="s">
        <v>39</v>
      </c>
      <c r="V54336" s="5" t="s">
        <v>38762</v>
      </c>
      <c r="W54336" s="5" t="s">
        <v>26</v>
      </c>
    </row>
    <row r="54337" spans="1:23" x14ac:dyDescent="0.2">
      <c r="A54337" s="5" t="s">
        <v>35777</v>
      </c>
      <c r="B54337" s="5" t="s">
        <v>36</v>
      </c>
      <c r="C54337" s="5" t="s">
        <v>10288</v>
      </c>
      <c r="D54337" s="5" t="s">
        <v>10289</v>
      </c>
      <c r="E54337" s="5" t="s">
        <v>24</v>
      </c>
      <c r="F54337" s="5" t="s">
        <v>83</v>
      </c>
      <c r="G54337" s="2">
        <v>43844</v>
      </c>
      <c r="H54337">
        <v>2</v>
      </c>
      <c r="I54337" s="5" t="s">
        <v>26</v>
      </c>
      <c r="J54337" s="5" t="s">
        <v>37</v>
      </c>
      <c r="K54337" s="5" t="s">
        <v>38</v>
      </c>
      <c r="L54337" s="5" t="s">
        <v>39</v>
      </c>
      <c r="M54337">
        <v>0</v>
      </c>
      <c r="O54337" s="4">
        <v>1</v>
      </c>
      <c r="P54337" s="5" t="s">
        <v>30</v>
      </c>
      <c r="Q54337">
        <v>0</v>
      </c>
      <c r="R54337">
        <v>0</v>
      </c>
      <c r="T54337">
        <v>0</v>
      </c>
      <c r="U54337" s="5" t="s">
        <v>39</v>
      </c>
      <c r="V54337" s="5" t="s">
        <v>46841</v>
      </c>
      <c r="W54337" s="5" t="s">
        <v>26</v>
      </c>
    </row>
    <row r="54338" spans="1:23" x14ac:dyDescent="0.2">
      <c r="A54338" s="5" t="s">
        <v>35778</v>
      </c>
      <c r="B54338" s="5" t="s">
        <v>22</v>
      </c>
      <c r="C54338" s="5" t="s">
        <v>10288</v>
      </c>
      <c r="D54338" s="5" t="s">
        <v>10289</v>
      </c>
      <c r="E54338" s="5" t="s">
        <v>24</v>
      </c>
      <c r="F54338" s="5" t="s">
        <v>83</v>
      </c>
      <c r="G54338" s="2">
        <v>43857</v>
      </c>
      <c r="H54338">
        <v>2</v>
      </c>
      <c r="I54338" s="5" t="s">
        <v>26</v>
      </c>
      <c r="J54338" s="5" t="s">
        <v>37</v>
      </c>
      <c r="K54338" s="5" t="s">
        <v>38</v>
      </c>
      <c r="L54338" s="5" t="s">
        <v>39</v>
      </c>
      <c r="M54338">
        <v>0</v>
      </c>
      <c r="O54338" s="4">
        <v>1</v>
      </c>
      <c r="P54338" s="5" t="s">
        <v>30</v>
      </c>
      <c r="Q54338">
        <v>0</v>
      </c>
      <c r="R54338">
        <v>0</v>
      </c>
      <c r="T54338">
        <v>0</v>
      </c>
      <c r="U54338" s="5" t="s">
        <v>39</v>
      </c>
      <c r="V54338" s="5" t="s">
        <v>38762</v>
      </c>
      <c r="W54338" s="5" t="s">
        <v>26</v>
      </c>
    </row>
    <row r="54339" spans="1:23" x14ac:dyDescent="0.2">
      <c r="A54339" s="5" t="s">
        <v>16186</v>
      </c>
      <c r="B54339" s="5" t="s">
        <v>28</v>
      </c>
      <c r="C54339" s="5" t="s">
        <v>10288</v>
      </c>
      <c r="D54339" s="5" t="s">
        <v>10289</v>
      </c>
      <c r="E54339" s="5" t="s">
        <v>24</v>
      </c>
      <c r="F54339" s="5" t="s">
        <v>25</v>
      </c>
      <c r="G54339" s="2">
        <v>43867</v>
      </c>
      <c r="H54339">
        <v>2</v>
      </c>
      <c r="I54339" s="5" t="s">
        <v>26</v>
      </c>
      <c r="J54339" s="5" t="s">
        <v>37</v>
      </c>
      <c r="K54339" s="5" t="s">
        <v>38</v>
      </c>
      <c r="L54339" s="5" t="s">
        <v>39</v>
      </c>
      <c r="M54339">
        <v>0</v>
      </c>
      <c r="O54339" s="4">
        <v>1</v>
      </c>
      <c r="P54339" s="5" t="s">
        <v>30</v>
      </c>
      <c r="Q54339">
        <v>1</v>
      </c>
      <c r="R54339">
        <v>1</v>
      </c>
      <c r="S54339">
        <v>21901</v>
      </c>
      <c r="T54339">
        <v>1</v>
      </c>
      <c r="U54339" s="5" t="s">
        <v>39</v>
      </c>
      <c r="V54339" s="5" t="s">
        <v>38762</v>
      </c>
      <c r="W54339" s="5" t="s">
        <v>26</v>
      </c>
    </row>
    <row r="54340" spans="1:23" x14ac:dyDescent="0.2">
      <c r="A54340" s="5" t="s">
        <v>35779</v>
      </c>
      <c r="B54340" s="5" t="s">
        <v>28</v>
      </c>
      <c r="C54340" s="5" t="s">
        <v>10288</v>
      </c>
      <c r="D54340" s="5" t="s">
        <v>10289</v>
      </c>
      <c r="E54340" s="5" t="s">
        <v>24</v>
      </c>
      <c r="F54340" s="5" t="s">
        <v>25</v>
      </c>
      <c r="G54340" s="2">
        <v>43871</v>
      </c>
      <c r="H54340">
        <v>2</v>
      </c>
      <c r="I54340" s="5" t="s">
        <v>26</v>
      </c>
      <c r="J54340" s="5" t="s">
        <v>37</v>
      </c>
      <c r="K54340" s="5" t="s">
        <v>38</v>
      </c>
      <c r="L54340" s="5" t="s">
        <v>39</v>
      </c>
      <c r="M54340">
        <v>0</v>
      </c>
      <c r="O54340" s="4">
        <v>1</v>
      </c>
      <c r="P54340" s="5" t="s">
        <v>30</v>
      </c>
      <c r="Q54340">
        <v>1</v>
      </c>
      <c r="R54340">
        <v>1</v>
      </c>
      <c r="S54340">
        <v>29879</v>
      </c>
      <c r="T54340">
        <v>1</v>
      </c>
      <c r="U54340" s="5" t="s">
        <v>39</v>
      </c>
      <c r="V54340" s="5" t="s">
        <v>38762</v>
      </c>
      <c r="W54340" s="5" t="s">
        <v>26</v>
      </c>
    </row>
    <row r="54341" spans="1:23" x14ac:dyDescent="0.2">
      <c r="A54341" s="5" t="s">
        <v>22839</v>
      </c>
      <c r="B54341" s="5" t="s">
        <v>28</v>
      </c>
      <c r="C54341" s="5" t="s">
        <v>10288</v>
      </c>
      <c r="D54341" s="5" t="s">
        <v>10289</v>
      </c>
      <c r="E54341" s="5" t="s">
        <v>24</v>
      </c>
      <c r="F54341" s="5" t="s">
        <v>25</v>
      </c>
      <c r="G54341" s="2">
        <v>43872</v>
      </c>
      <c r="H54341">
        <v>2</v>
      </c>
      <c r="I54341" s="5" t="s">
        <v>26</v>
      </c>
      <c r="J54341" s="5" t="s">
        <v>37</v>
      </c>
      <c r="K54341" s="5" t="s">
        <v>38</v>
      </c>
      <c r="L54341" s="5" t="s">
        <v>39</v>
      </c>
      <c r="M54341">
        <v>0</v>
      </c>
      <c r="O54341" s="4">
        <v>1</v>
      </c>
      <c r="P54341" s="5" t="s">
        <v>30</v>
      </c>
      <c r="Q54341">
        <v>0</v>
      </c>
      <c r="R54341">
        <v>0</v>
      </c>
      <c r="T54341">
        <v>0</v>
      </c>
      <c r="U54341" s="5" t="s">
        <v>39</v>
      </c>
      <c r="V54341" s="5" t="s">
        <v>38762</v>
      </c>
      <c r="W54341" s="5" t="s">
        <v>26</v>
      </c>
    </row>
    <row r="54342" spans="1:23" x14ac:dyDescent="0.2">
      <c r="A54342" s="5" t="s">
        <v>2754</v>
      </c>
      <c r="B54342" s="5" t="s">
        <v>28</v>
      </c>
      <c r="C54342" s="5" t="s">
        <v>10288</v>
      </c>
      <c r="D54342" s="5" t="s">
        <v>10289</v>
      </c>
      <c r="E54342" s="5" t="s">
        <v>24</v>
      </c>
      <c r="F54342" s="5" t="s">
        <v>25</v>
      </c>
      <c r="G54342" s="2">
        <v>43873</v>
      </c>
      <c r="H54342">
        <v>2</v>
      </c>
      <c r="I54342" s="5" t="s">
        <v>26</v>
      </c>
      <c r="J54342" s="5" t="s">
        <v>37</v>
      </c>
      <c r="K54342" s="5" t="s">
        <v>38</v>
      </c>
      <c r="L54342" s="5" t="s">
        <v>39</v>
      </c>
      <c r="M54342">
        <v>0</v>
      </c>
      <c r="O54342" s="4">
        <v>1</v>
      </c>
      <c r="P54342" s="5" t="s">
        <v>30</v>
      </c>
      <c r="Q54342">
        <v>1</v>
      </c>
      <c r="R54342">
        <v>1</v>
      </c>
      <c r="S54342">
        <v>15305</v>
      </c>
      <c r="T54342">
        <v>1</v>
      </c>
      <c r="U54342" s="5" t="s">
        <v>39</v>
      </c>
      <c r="V54342" s="5" t="s">
        <v>38762</v>
      </c>
      <c r="W54342" s="5" t="s">
        <v>26</v>
      </c>
    </row>
    <row r="54343" spans="1:23" x14ac:dyDescent="0.2">
      <c r="A54343" s="5" t="s">
        <v>531</v>
      </c>
      <c r="B54343" s="5" t="s">
        <v>28</v>
      </c>
      <c r="C54343" s="5" t="s">
        <v>10288</v>
      </c>
      <c r="D54343" s="5" t="s">
        <v>10289</v>
      </c>
      <c r="E54343" s="5" t="s">
        <v>24</v>
      </c>
      <c r="F54343" s="5" t="s">
        <v>25</v>
      </c>
      <c r="G54343" s="2">
        <v>43862</v>
      </c>
      <c r="H54343">
        <v>2</v>
      </c>
      <c r="I54343" s="5" t="s">
        <v>26</v>
      </c>
      <c r="J54343" s="5" t="s">
        <v>37</v>
      </c>
      <c r="K54343" s="5" t="s">
        <v>38</v>
      </c>
      <c r="L54343" s="5" t="s">
        <v>39</v>
      </c>
      <c r="M54343">
        <v>0</v>
      </c>
      <c r="O54343" s="4">
        <v>1</v>
      </c>
      <c r="P54343" s="5" t="s">
        <v>30</v>
      </c>
      <c r="Q54343">
        <v>0</v>
      </c>
      <c r="R54343">
        <v>0</v>
      </c>
      <c r="T54343">
        <v>0</v>
      </c>
      <c r="U54343" s="5" t="s">
        <v>39</v>
      </c>
      <c r="V54343" s="5" t="s">
        <v>38762</v>
      </c>
      <c r="W54343" s="5" t="s">
        <v>26</v>
      </c>
    </row>
    <row r="54344" spans="1:23" x14ac:dyDescent="0.2">
      <c r="A54344" s="5" t="s">
        <v>11951</v>
      </c>
      <c r="B54344" s="5" t="s">
        <v>28</v>
      </c>
      <c r="C54344" s="5" t="s">
        <v>10288</v>
      </c>
      <c r="D54344" s="5" t="s">
        <v>10289</v>
      </c>
      <c r="E54344" s="5" t="s">
        <v>24</v>
      </c>
      <c r="F54344" s="5" t="s">
        <v>25</v>
      </c>
      <c r="G54344" s="2">
        <v>43833</v>
      </c>
      <c r="H54344">
        <v>2</v>
      </c>
      <c r="I54344" s="5" t="s">
        <v>26</v>
      </c>
      <c r="J54344" s="5" t="s">
        <v>37</v>
      </c>
      <c r="K54344" s="5" t="s">
        <v>38</v>
      </c>
      <c r="L54344" s="5" t="s">
        <v>39</v>
      </c>
      <c r="M54344">
        <v>0</v>
      </c>
      <c r="O54344" s="4">
        <v>1</v>
      </c>
      <c r="P54344" s="5" t="s">
        <v>30</v>
      </c>
      <c r="Q54344">
        <v>0</v>
      </c>
      <c r="R54344">
        <v>0</v>
      </c>
      <c r="T54344">
        <v>0</v>
      </c>
      <c r="U54344" s="5" t="s">
        <v>39</v>
      </c>
      <c r="V54344" s="5" t="s">
        <v>38762</v>
      </c>
      <c r="W54344" s="5" t="s">
        <v>26</v>
      </c>
    </row>
    <row r="54345" spans="1:23" x14ac:dyDescent="0.2">
      <c r="A54345" s="5" t="s">
        <v>16572</v>
      </c>
      <c r="B54345" s="5" t="s">
        <v>28</v>
      </c>
      <c r="C54345" s="5" t="s">
        <v>10288</v>
      </c>
      <c r="D54345" s="5" t="s">
        <v>10289</v>
      </c>
      <c r="E54345" s="5" t="s">
        <v>24</v>
      </c>
      <c r="F54345" s="5" t="s">
        <v>25</v>
      </c>
      <c r="G54345" s="2">
        <v>43866</v>
      </c>
      <c r="H54345">
        <v>2</v>
      </c>
      <c r="I54345" s="5" t="s">
        <v>26</v>
      </c>
      <c r="J54345" s="5" t="s">
        <v>37</v>
      </c>
      <c r="K54345" s="5" t="s">
        <v>38</v>
      </c>
      <c r="L54345" s="5" t="s">
        <v>39</v>
      </c>
      <c r="M54345">
        <v>0</v>
      </c>
      <c r="O54345" s="4">
        <v>1</v>
      </c>
      <c r="P54345" s="5" t="s">
        <v>30</v>
      </c>
      <c r="Q54345">
        <v>1</v>
      </c>
      <c r="R54345">
        <v>1</v>
      </c>
      <c r="S54345">
        <v>37007</v>
      </c>
      <c r="T54345">
        <v>1</v>
      </c>
      <c r="U54345" s="5" t="s">
        <v>39</v>
      </c>
      <c r="V54345" s="5" t="s">
        <v>38762</v>
      </c>
      <c r="W54345" s="5" t="s">
        <v>26</v>
      </c>
    </row>
    <row r="54346" spans="1:23" x14ac:dyDescent="0.2">
      <c r="A54346" s="5" t="s">
        <v>35780</v>
      </c>
      <c r="B54346" s="5" t="s">
        <v>28</v>
      </c>
      <c r="C54346" s="5" t="s">
        <v>10288</v>
      </c>
      <c r="D54346" s="5" t="s">
        <v>10289</v>
      </c>
      <c r="E54346" s="5" t="s">
        <v>24</v>
      </c>
      <c r="F54346" s="5" t="s">
        <v>25</v>
      </c>
      <c r="G54346" s="2">
        <v>43849</v>
      </c>
      <c r="H54346">
        <v>2</v>
      </c>
      <c r="I54346" s="5" t="s">
        <v>26</v>
      </c>
      <c r="J54346" s="5" t="s">
        <v>37</v>
      </c>
      <c r="K54346" s="5" t="s">
        <v>38</v>
      </c>
      <c r="L54346" s="5" t="s">
        <v>39</v>
      </c>
      <c r="M54346">
        <v>0</v>
      </c>
      <c r="O54346" s="4">
        <v>1</v>
      </c>
      <c r="P54346" s="5" t="s">
        <v>30</v>
      </c>
      <c r="Q54346">
        <v>1</v>
      </c>
      <c r="R54346">
        <v>1</v>
      </c>
      <c r="S54346">
        <v>39661</v>
      </c>
      <c r="T54346">
        <v>1</v>
      </c>
      <c r="U54346" s="5" t="s">
        <v>39</v>
      </c>
      <c r="V54346" s="5" t="s">
        <v>38762</v>
      </c>
      <c r="W54346" s="5" t="s">
        <v>26</v>
      </c>
    </row>
    <row r="54347" spans="1:23" x14ac:dyDescent="0.2">
      <c r="A54347" s="5" t="s">
        <v>30333</v>
      </c>
      <c r="B54347" s="5" t="s">
        <v>28</v>
      </c>
      <c r="C54347" s="5" t="s">
        <v>10288</v>
      </c>
      <c r="D54347" s="5" t="s">
        <v>10289</v>
      </c>
      <c r="E54347" s="5" t="s">
        <v>24</v>
      </c>
      <c r="F54347" s="5" t="s">
        <v>25</v>
      </c>
      <c r="G54347" s="2">
        <v>43869</v>
      </c>
      <c r="H54347">
        <v>2</v>
      </c>
      <c r="I54347" s="5" t="s">
        <v>26</v>
      </c>
      <c r="J54347" s="5" t="s">
        <v>37</v>
      </c>
      <c r="K54347" s="5" t="s">
        <v>38</v>
      </c>
      <c r="L54347" s="5" t="s">
        <v>39</v>
      </c>
      <c r="M54347">
        <v>0</v>
      </c>
      <c r="O54347" s="4">
        <v>1</v>
      </c>
      <c r="P54347" s="5" t="s">
        <v>30</v>
      </c>
      <c r="Q54347">
        <v>1</v>
      </c>
      <c r="R54347">
        <v>1</v>
      </c>
      <c r="S54347">
        <v>34369</v>
      </c>
      <c r="T54347">
        <v>1</v>
      </c>
      <c r="U54347" s="5" t="s">
        <v>39</v>
      </c>
      <c r="V54347" s="5" t="s">
        <v>38762</v>
      </c>
      <c r="W54347" s="5" t="s">
        <v>26</v>
      </c>
    </row>
    <row r="54348" spans="1:23" x14ac:dyDescent="0.2">
      <c r="A54348" s="5" t="s">
        <v>30333</v>
      </c>
      <c r="B54348" s="5" t="s">
        <v>28</v>
      </c>
      <c r="C54348" s="5" t="s">
        <v>10288</v>
      </c>
      <c r="D54348" s="5" t="s">
        <v>10289</v>
      </c>
      <c r="E54348" s="5" t="s">
        <v>24</v>
      </c>
      <c r="F54348" s="5" t="s">
        <v>25</v>
      </c>
      <c r="G54348" s="2">
        <v>43875</v>
      </c>
      <c r="H54348">
        <v>2</v>
      </c>
      <c r="I54348" s="5" t="s">
        <v>26</v>
      </c>
      <c r="J54348" s="5" t="s">
        <v>37</v>
      </c>
      <c r="K54348" s="5" t="s">
        <v>38</v>
      </c>
      <c r="L54348" s="5" t="s">
        <v>39</v>
      </c>
      <c r="M54348">
        <v>0</v>
      </c>
      <c r="O54348" s="4">
        <v>1</v>
      </c>
      <c r="P54348" s="5" t="s">
        <v>30</v>
      </c>
      <c r="Q54348">
        <v>0</v>
      </c>
      <c r="R54348">
        <v>0</v>
      </c>
      <c r="T54348">
        <v>0</v>
      </c>
      <c r="U54348" s="5" t="s">
        <v>39</v>
      </c>
      <c r="V54348" s="5" t="s">
        <v>38762</v>
      </c>
      <c r="W54348" s="5" t="s">
        <v>26</v>
      </c>
    </row>
    <row r="54349" spans="1:23" x14ac:dyDescent="0.2">
      <c r="A54349" s="5" t="s">
        <v>6572</v>
      </c>
      <c r="B54349" s="5" t="s">
        <v>28</v>
      </c>
      <c r="C54349" s="5" t="s">
        <v>10288</v>
      </c>
      <c r="D54349" s="5" t="s">
        <v>10289</v>
      </c>
      <c r="E54349" s="5" t="s">
        <v>24</v>
      </c>
      <c r="F54349" s="5" t="s">
        <v>25</v>
      </c>
      <c r="G54349" s="2">
        <v>43831</v>
      </c>
      <c r="H54349">
        <v>2</v>
      </c>
      <c r="I54349" s="5" t="s">
        <v>26</v>
      </c>
      <c r="J54349" s="5" t="s">
        <v>37</v>
      </c>
      <c r="K54349" s="5" t="s">
        <v>38</v>
      </c>
      <c r="L54349" s="5" t="s">
        <v>39</v>
      </c>
      <c r="M54349">
        <v>0</v>
      </c>
      <c r="O54349" s="4">
        <v>1</v>
      </c>
      <c r="P54349" s="5" t="s">
        <v>30</v>
      </c>
      <c r="Q54349">
        <v>0</v>
      </c>
      <c r="R54349">
        <v>0</v>
      </c>
      <c r="T54349">
        <v>0</v>
      </c>
      <c r="U54349" s="5" t="s">
        <v>39</v>
      </c>
      <c r="V54349" s="5" t="s">
        <v>38762</v>
      </c>
      <c r="W54349" s="5" t="s">
        <v>26</v>
      </c>
    </row>
    <row r="54350" spans="1:23" x14ac:dyDescent="0.2">
      <c r="A54350" s="5" t="s">
        <v>21154</v>
      </c>
      <c r="B54350" s="5" t="s">
        <v>28</v>
      </c>
      <c r="C54350" s="5" t="s">
        <v>10288</v>
      </c>
      <c r="D54350" s="5" t="s">
        <v>10289</v>
      </c>
      <c r="E54350" s="5" t="s">
        <v>24</v>
      </c>
      <c r="F54350" s="5" t="s">
        <v>25</v>
      </c>
      <c r="G54350" s="2">
        <v>43833</v>
      </c>
      <c r="H54350">
        <v>2</v>
      </c>
      <c r="I54350" s="5" t="s">
        <v>26</v>
      </c>
      <c r="J54350" s="5" t="s">
        <v>37</v>
      </c>
      <c r="K54350" s="5" t="s">
        <v>38</v>
      </c>
      <c r="L54350" s="5" t="s">
        <v>39</v>
      </c>
      <c r="M54350">
        <v>0</v>
      </c>
      <c r="O54350" s="4">
        <v>1</v>
      </c>
      <c r="P54350" s="5" t="s">
        <v>30</v>
      </c>
      <c r="Q54350">
        <v>0</v>
      </c>
      <c r="R54350">
        <v>0</v>
      </c>
      <c r="T54350">
        <v>0</v>
      </c>
      <c r="U54350" s="5" t="s">
        <v>39</v>
      </c>
      <c r="V54350" s="5" t="s">
        <v>38762</v>
      </c>
      <c r="W54350" s="5" t="s">
        <v>26</v>
      </c>
    </row>
    <row r="54351" spans="1:23" x14ac:dyDescent="0.2">
      <c r="A54351" s="5" t="s">
        <v>35781</v>
      </c>
      <c r="B54351" s="5" t="s">
        <v>28</v>
      </c>
      <c r="C54351" s="5" t="s">
        <v>10288</v>
      </c>
      <c r="D54351" s="5" t="s">
        <v>10289</v>
      </c>
      <c r="E54351" s="5" t="s">
        <v>24</v>
      </c>
      <c r="F54351" s="5" t="s">
        <v>25</v>
      </c>
      <c r="G54351" s="2">
        <v>43876</v>
      </c>
      <c r="H54351">
        <v>2</v>
      </c>
      <c r="I54351" s="5" t="s">
        <v>26</v>
      </c>
      <c r="J54351" s="5" t="s">
        <v>37</v>
      </c>
      <c r="K54351" s="5" t="s">
        <v>38</v>
      </c>
      <c r="L54351" s="5" t="s">
        <v>39</v>
      </c>
      <c r="M54351">
        <v>0</v>
      </c>
      <c r="O54351" s="4">
        <v>1</v>
      </c>
      <c r="P54351" s="5" t="s">
        <v>30</v>
      </c>
      <c r="Q54351">
        <v>0</v>
      </c>
      <c r="R54351">
        <v>0</v>
      </c>
      <c r="T54351">
        <v>0</v>
      </c>
      <c r="U54351" s="5" t="s">
        <v>39</v>
      </c>
      <c r="V54351" s="5" t="s">
        <v>38762</v>
      </c>
      <c r="W54351" s="5" t="s">
        <v>26</v>
      </c>
    </row>
    <row r="54352" spans="1:23" x14ac:dyDescent="0.2">
      <c r="A54352" s="5" t="s">
        <v>30652</v>
      </c>
      <c r="B54352" s="5" t="s">
        <v>28</v>
      </c>
      <c r="C54352" s="5" t="s">
        <v>10288</v>
      </c>
      <c r="D54352" s="5" t="s">
        <v>10289</v>
      </c>
      <c r="E54352" s="5" t="s">
        <v>24</v>
      </c>
      <c r="F54352" s="5" t="s">
        <v>25</v>
      </c>
      <c r="G54352" s="2">
        <v>43856</v>
      </c>
      <c r="H54352">
        <v>2</v>
      </c>
      <c r="I54352" s="5" t="s">
        <v>26</v>
      </c>
      <c r="J54352" s="5" t="s">
        <v>37</v>
      </c>
      <c r="K54352" s="5" t="s">
        <v>38</v>
      </c>
      <c r="L54352" s="5" t="s">
        <v>39</v>
      </c>
      <c r="M54352">
        <v>0</v>
      </c>
      <c r="O54352" s="4">
        <v>1</v>
      </c>
      <c r="P54352" s="5" t="s">
        <v>30</v>
      </c>
      <c r="Q54352">
        <v>0</v>
      </c>
      <c r="R54352">
        <v>0</v>
      </c>
      <c r="T54352">
        <v>0</v>
      </c>
      <c r="U54352" s="5" t="s">
        <v>39</v>
      </c>
      <c r="V54352" s="5" t="s">
        <v>38762</v>
      </c>
      <c r="W54352" s="5" t="s">
        <v>26</v>
      </c>
    </row>
    <row r="54353" spans="1:23" x14ac:dyDescent="0.2">
      <c r="A54353" s="5" t="s">
        <v>35782</v>
      </c>
      <c r="B54353" s="5" t="s">
        <v>36</v>
      </c>
      <c r="C54353" s="5" t="s">
        <v>10288</v>
      </c>
      <c r="D54353" s="5" t="s">
        <v>10289</v>
      </c>
      <c r="E54353" s="5" t="s">
        <v>24</v>
      </c>
      <c r="F54353" s="5" t="s">
        <v>25</v>
      </c>
      <c r="G54353" s="2">
        <v>43862</v>
      </c>
      <c r="H54353">
        <v>2</v>
      </c>
      <c r="I54353" s="5" t="s">
        <v>26</v>
      </c>
      <c r="J54353" s="5" t="s">
        <v>37</v>
      </c>
      <c r="K54353" s="5" t="s">
        <v>38</v>
      </c>
      <c r="L54353" s="5" t="s">
        <v>39</v>
      </c>
      <c r="M54353">
        <v>0</v>
      </c>
      <c r="O54353" s="4">
        <v>1</v>
      </c>
      <c r="P54353" s="5" t="s">
        <v>30</v>
      </c>
      <c r="Q54353">
        <v>1</v>
      </c>
      <c r="R54353">
        <v>1</v>
      </c>
      <c r="S54353">
        <v>8766</v>
      </c>
      <c r="T54353">
        <v>1</v>
      </c>
      <c r="U54353" s="5" t="s">
        <v>39</v>
      </c>
      <c r="V54353" s="5" t="s">
        <v>46841</v>
      </c>
      <c r="W54353" s="5" t="s">
        <v>26</v>
      </c>
    </row>
    <row r="54354" spans="1:23" x14ac:dyDescent="0.2">
      <c r="A54354" s="5" t="s">
        <v>35783</v>
      </c>
      <c r="B54354" s="5" t="s">
        <v>36</v>
      </c>
      <c r="C54354" s="5" t="s">
        <v>10288</v>
      </c>
      <c r="D54354" s="5" t="s">
        <v>10289</v>
      </c>
      <c r="E54354" s="5" t="s">
        <v>24</v>
      </c>
      <c r="F54354" s="5" t="s">
        <v>25</v>
      </c>
      <c r="G54354" s="2">
        <v>43873</v>
      </c>
      <c r="H54354">
        <v>2</v>
      </c>
      <c r="I54354" s="5" t="s">
        <v>26</v>
      </c>
      <c r="J54354" s="5" t="s">
        <v>37</v>
      </c>
      <c r="K54354" s="5" t="s">
        <v>38</v>
      </c>
      <c r="L54354" s="5" t="s">
        <v>39</v>
      </c>
      <c r="M54354">
        <v>0</v>
      </c>
      <c r="O54354" s="4">
        <v>1</v>
      </c>
      <c r="P54354" s="5" t="s">
        <v>30</v>
      </c>
      <c r="Q54354">
        <v>0</v>
      </c>
      <c r="R54354">
        <v>0</v>
      </c>
      <c r="T54354">
        <v>0</v>
      </c>
      <c r="U54354" s="5" t="s">
        <v>39</v>
      </c>
      <c r="V54354" s="5" t="s">
        <v>46841</v>
      </c>
      <c r="W54354" s="5" t="s">
        <v>26</v>
      </c>
    </row>
    <row r="54355" spans="1:23" x14ac:dyDescent="0.2">
      <c r="A54355" s="5" t="s">
        <v>35784</v>
      </c>
      <c r="B54355" s="5" t="s">
        <v>36</v>
      </c>
      <c r="C54355" s="5" t="s">
        <v>10288</v>
      </c>
      <c r="D54355" s="5" t="s">
        <v>10289</v>
      </c>
      <c r="E54355" s="5" t="s">
        <v>24</v>
      </c>
      <c r="F54355" s="5" t="s">
        <v>25</v>
      </c>
      <c r="G54355" s="2">
        <v>43873</v>
      </c>
      <c r="H54355">
        <v>2</v>
      </c>
      <c r="I54355" s="5" t="s">
        <v>26</v>
      </c>
      <c r="J54355" s="5" t="s">
        <v>37</v>
      </c>
      <c r="K54355" s="5" t="s">
        <v>38</v>
      </c>
      <c r="L54355" s="5" t="s">
        <v>39</v>
      </c>
      <c r="M54355">
        <v>0</v>
      </c>
      <c r="O54355" s="4">
        <v>1</v>
      </c>
      <c r="P54355" s="5" t="s">
        <v>30</v>
      </c>
      <c r="Q54355">
        <v>1</v>
      </c>
      <c r="R54355">
        <v>1</v>
      </c>
      <c r="S54355">
        <v>38551</v>
      </c>
      <c r="T54355">
        <v>1</v>
      </c>
      <c r="U54355" s="5" t="s">
        <v>39</v>
      </c>
      <c r="V54355" s="5" t="s">
        <v>46841</v>
      </c>
      <c r="W54355" s="5" t="s">
        <v>26</v>
      </c>
    </row>
    <row r="54356" spans="1:23" x14ac:dyDescent="0.2">
      <c r="A54356" s="5" t="s">
        <v>35785</v>
      </c>
      <c r="B54356" s="5" t="s">
        <v>36</v>
      </c>
      <c r="C54356" s="5" t="s">
        <v>10288</v>
      </c>
      <c r="D54356" s="5" t="s">
        <v>10289</v>
      </c>
      <c r="E54356" s="5" t="s">
        <v>24</v>
      </c>
      <c r="F54356" s="5" t="s">
        <v>25</v>
      </c>
      <c r="G54356" s="2">
        <v>43869</v>
      </c>
      <c r="H54356">
        <v>2</v>
      </c>
      <c r="I54356" s="5" t="s">
        <v>26</v>
      </c>
      <c r="J54356" s="5" t="s">
        <v>37</v>
      </c>
      <c r="K54356" s="5" t="s">
        <v>38</v>
      </c>
      <c r="L54356" s="5" t="s">
        <v>39</v>
      </c>
      <c r="M54356">
        <v>0</v>
      </c>
      <c r="O54356" s="4">
        <v>1</v>
      </c>
      <c r="P54356" s="5" t="s">
        <v>30</v>
      </c>
      <c r="Q54356">
        <v>0</v>
      </c>
      <c r="R54356">
        <v>0</v>
      </c>
      <c r="T54356">
        <v>0</v>
      </c>
      <c r="U54356" s="5" t="s">
        <v>39</v>
      </c>
      <c r="V54356" s="5" t="s">
        <v>46841</v>
      </c>
      <c r="W54356" s="5" t="s">
        <v>26</v>
      </c>
    </row>
    <row r="54357" spans="1:23" x14ac:dyDescent="0.2">
      <c r="A54357" s="5" t="s">
        <v>35786</v>
      </c>
      <c r="B54357" s="5" t="s">
        <v>36</v>
      </c>
      <c r="C54357" s="5" t="s">
        <v>10288</v>
      </c>
      <c r="D54357" s="5" t="s">
        <v>10289</v>
      </c>
      <c r="E54357" s="5" t="s">
        <v>24</v>
      </c>
      <c r="F54357" s="5" t="s">
        <v>25</v>
      </c>
      <c r="G54357" s="2">
        <v>43874</v>
      </c>
      <c r="H54357">
        <v>2</v>
      </c>
      <c r="I54357" s="5" t="s">
        <v>26</v>
      </c>
      <c r="J54357" s="5" t="s">
        <v>37</v>
      </c>
      <c r="K54357" s="5" t="s">
        <v>38</v>
      </c>
      <c r="L54357" s="5" t="s">
        <v>39</v>
      </c>
      <c r="M54357">
        <v>0</v>
      </c>
      <c r="O54357" s="4">
        <v>1</v>
      </c>
      <c r="P54357" s="5" t="s">
        <v>30</v>
      </c>
      <c r="Q54357">
        <v>1</v>
      </c>
      <c r="R54357">
        <v>1</v>
      </c>
      <c r="S54357">
        <v>17836</v>
      </c>
      <c r="T54357">
        <v>1</v>
      </c>
      <c r="U54357" s="5" t="s">
        <v>39</v>
      </c>
      <c r="V54357" s="5" t="s">
        <v>46841</v>
      </c>
      <c r="W54357" s="5" t="s">
        <v>26</v>
      </c>
    </row>
    <row r="54358" spans="1:23" x14ac:dyDescent="0.2">
      <c r="A54358" s="5" t="s">
        <v>35786</v>
      </c>
      <c r="B54358" s="5" t="s">
        <v>36</v>
      </c>
      <c r="C54358" s="5" t="s">
        <v>10288</v>
      </c>
      <c r="D54358" s="5" t="s">
        <v>10289</v>
      </c>
      <c r="E54358" s="5" t="s">
        <v>24</v>
      </c>
      <c r="F54358" s="5" t="s">
        <v>25</v>
      </c>
      <c r="G54358" s="2">
        <v>43875</v>
      </c>
      <c r="H54358">
        <v>2</v>
      </c>
      <c r="I54358" s="5" t="s">
        <v>26</v>
      </c>
      <c r="J54358" s="5" t="s">
        <v>37</v>
      </c>
      <c r="K54358" s="5" t="s">
        <v>38</v>
      </c>
      <c r="L54358" s="5" t="s">
        <v>39</v>
      </c>
      <c r="M54358">
        <v>0</v>
      </c>
      <c r="O54358" s="4">
        <v>1</v>
      </c>
      <c r="P54358" s="5" t="s">
        <v>30</v>
      </c>
      <c r="Q54358">
        <v>0</v>
      </c>
      <c r="R54358">
        <v>0</v>
      </c>
      <c r="T54358">
        <v>0</v>
      </c>
      <c r="U54358" s="5" t="s">
        <v>39</v>
      </c>
      <c r="V54358" s="5" t="s">
        <v>46841</v>
      </c>
      <c r="W54358" s="5" t="s">
        <v>26</v>
      </c>
    </row>
    <row r="54359" spans="1:23" x14ac:dyDescent="0.2">
      <c r="A54359" s="5" t="s">
        <v>35787</v>
      </c>
      <c r="B54359" s="5" t="s">
        <v>36</v>
      </c>
      <c r="C54359" s="5" t="s">
        <v>10288</v>
      </c>
      <c r="D54359" s="5" t="s">
        <v>10289</v>
      </c>
      <c r="E54359" s="5" t="s">
        <v>24</v>
      </c>
      <c r="F54359" s="5" t="s">
        <v>25</v>
      </c>
      <c r="G54359" s="2">
        <v>43877</v>
      </c>
      <c r="H54359">
        <v>2</v>
      </c>
      <c r="I54359" s="5" t="s">
        <v>26</v>
      </c>
      <c r="J54359" s="5" t="s">
        <v>37</v>
      </c>
      <c r="K54359" s="5" t="s">
        <v>38</v>
      </c>
      <c r="L54359" s="5" t="s">
        <v>39</v>
      </c>
      <c r="M54359">
        <v>0</v>
      </c>
      <c r="O54359" s="4">
        <v>1</v>
      </c>
      <c r="P54359" s="5" t="s">
        <v>30</v>
      </c>
      <c r="Q54359">
        <v>0</v>
      </c>
      <c r="R54359">
        <v>0</v>
      </c>
      <c r="T54359">
        <v>0</v>
      </c>
      <c r="U54359" s="5" t="s">
        <v>39</v>
      </c>
      <c r="V54359" s="5" t="s">
        <v>46841</v>
      </c>
      <c r="W54359" s="5" t="s">
        <v>26</v>
      </c>
    </row>
    <row r="54360" spans="1:23" x14ac:dyDescent="0.2">
      <c r="A54360" s="5" t="s">
        <v>35788</v>
      </c>
      <c r="B54360" s="5" t="s">
        <v>36</v>
      </c>
      <c r="C54360" s="5" t="s">
        <v>10288</v>
      </c>
      <c r="D54360" s="5" t="s">
        <v>10289</v>
      </c>
      <c r="E54360" s="5" t="s">
        <v>24</v>
      </c>
      <c r="F54360" s="5" t="s">
        <v>25</v>
      </c>
      <c r="G54360" s="2">
        <v>43844</v>
      </c>
      <c r="H54360">
        <v>2</v>
      </c>
      <c r="I54360" s="5" t="s">
        <v>26</v>
      </c>
      <c r="J54360" s="5" t="s">
        <v>37</v>
      </c>
      <c r="K54360" s="5" t="s">
        <v>38</v>
      </c>
      <c r="L54360" s="5" t="s">
        <v>39</v>
      </c>
      <c r="M54360">
        <v>0</v>
      </c>
      <c r="O54360" s="4">
        <v>1</v>
      </c>
      <c r="P54360" s="5" t="s">
        <v>30</v>
      </c>
      <c r="Q54360">
        <v>0</v>
      </c>
      <c r="R54360">
        <v>0</v>
      </c>
      <c r="T54360">
        <v>0</v>
      </c>
      <c r="U54360" s="5" t="s">
        <v>39</v>
      </c>
      <c r="V54360" s="5" t="s">
        <v>46841</v>
      </c>
      <c r="W54360" s="5" t="s">
        <v>26</v>
      </c>
    </row>
    <row r="54361" spans="1:23" x14ac:dyDescent="0.2">
      <c r="A54361" s="5" t="s">
        <v>30525</v>
      </c>
      <c r="B54361" s="5" t="s">
        <v>36</v>
      </c>
      <c r="C54361" s="5" t="s">
        <v>10288</v>
      </c>
      <c r="D54361" s="5" t="s">
        <v>10289</v>
      </c>
      <c r="E54361" s="5" t="s">
        <v>24</v>
      </c>
      <c r="F54361" s="5" t="s">
        <v>25</v>
      </c>
      <c r="G54361" s="2">
        <v>43871</v>
      </c>
      <c r="H54361">
        <v>2</v>
      </c>
      <c r="I54361" s="5" t="s">
        <v>26</v>
      </c>
      <c r="J54361" s="5" t="s">
        <v>37</v>
      </c>
      <c r="K54361" s="5" t="s">
        <v>38</v>
      </c>
      <c r="L54361" s="5" t="s">
        <v>39</v>
      </c>
      <c r="M54361">
        <v>0</v>
      </c>
      <c r="O54361" s="4">
        <v>1</v>
      </c>
      <c r="P54361" s="5" t="s">
        <v>30</v>
      </c>
      <c r="Q54361">
        <v>1</v>
      </c>
      <c r="R54361">
        <v>1</v>
      </c>
      <c r="S54361">
        <v>13683</v>
      </c>
      <c r="T54361">
        <v>1</v>
      </c>
      <c r="U54361" s="5" t="s">
        <v>39</v>
      </c>
      <c r="V54361" s="5" t="s">
        <v>46841</v>
      </c>
      <c r="W54361" s="5" t="s">
        <v>26</v>
      </c>
    </row>
    <row r="54362" spans="1:23" x14ac:dyDescent="0.2">
      <c r="A54362" s="5" t="s">
        <v>35789</v>
      </c>
      <c r="B54362" s="5" t="s">
        <v>36</v>
      </c>
      <c r="C54362" s="5" t="s">
        <v>10288</v>
      </c>
      <c r="D54362" s="5" t="s">
        <v>10289</v>
      </c>
      <c r="E54362" s="5" t="s">
        <v>24</v>
      </c>
      <c r="F54362" s="5" t="s">
        <v>25</v>
      </c>
      <c r="G54362" s="2">
        <v>43862</v>
      </c>
      <c r="H54362">
        <v>2</v>
      </c>
      <c r="I54362" s="5" t="s">
        <v>26</v>
      </c>
      <c r="J54362" s="5" t="s">
        <v>37</v>
      </c>
      <c r="K54362" s="5" t="s">
        <v>38</v>
      </c>
      <c r="L54362" s="5" t="s">
        <v>39</v>
      </c>
      <c r="M54362">
        <v>0</v>
      </c>
      <c r="O54362" s="4">
        <v>1</v>
      </c>
      <c r="P54362" s="5" t="s">
        <v>30</v>
      </c>
      <c r="Q54362">
        <v>1</v>
      </c>
      <c r="R54362">
        <v>1</v>
      </c>
      <c r="S54362">
        <v>21803</v>
      </c>
      <c r="T54362">
        <v>1</v>
      </c>
      <c r="U54362" s="5" t="s">
        <v>39</v>
      </c>
      <c r="V54362" s="5" t="s">
        <v>46841</v>
      </c>
      <c r="W54362" s="5" t="s">
        <v>26</v>
      </c>
    </row>
    <row r="54363" spans="1:23" x14ac:dyDescent="0.2">
      <c r="A54363" s="5" t="s">
        <v>30265</v>
      </c>
      <c r="B54363" s="5" t="s">
        <v>36</v>
      </c>
      <c r="C54363" s="5" t="s">
        <v>10288</v>
      </c>
      <c r="D54363" s="5" t="s">
        <v>10289</v>
      </c>
      <c r="E54363" s="5" t="s">
        <v>24</v>
      </c>
      <c r="F54363" s="5" t="s">
        <v>25</v>
      </c>
      <c r="G54363" s="2">
        <v>43841</v>
      </c>
      <c r="H54363">
        <v>2</v>
      </c>
      <c r="I54363" s="5" t="s">
        <v>26</v>
      </c>
      <c r="J54363" s="5" t="s">
        <v>37</v>
      </c>
      <c r="K54363" s="5" t="s">
        <v>38</v>
      </c>
      <c r="L54363" s="5" t="s">
        <v>39</v>
      </c>
      <c r="M54363">
        <v>0</v>
      </c>
      <c r="O54363" s="4">
        <v>1</v>
      </c>
      <c r="P54363" s="5" t="s">
        <v>30</v>
      </c>
      <c r="Q54363">
        <v>0</v>
      </c>
      <c r="R54363">
        <v>0</v>
      </c>
      <c r="T54363">
        <v>0</v>
      </c>
      <c r="U54363" s="5" t="s">
        <v>39</v>
      </c>
      <c r="V54363" s="5" t="s">
        <v>46841</v>
      </c>
      <c r="W54363" s="5" t="s">
        <v>26</v>
      </c>
    </row>
    <row r="54364" spans="1:23" x14ac:dyDescent="0.2">
      <c r="A54364" s="5" t="s">
        <v>30904</v>
      </c>
      <c r="B54364" s="5" t="s">
        <v>36</v>
      </c>
      <c r="C54364" s="5" t="s">
        <v>10288</v>
      </c>
      <c r="D54364" s="5" t="s">
        <v>10289</v>
      </c>
      <c r="E54364" s="5" t="s">
        <v>24</v>
      </c>
      <c r="F54364" s="5" t="s">
        <v>25</v>
      </c>
      <c r="G54364" s="2">
        <v>43862</v>
      </c>
      <c r="H54364">
        <v>2</v>
      </c>
      <c r="I54364" s="5" t="s">
        <v>26</v>
      </c>
      <c r="J54364" s="5" t="s">
        <v>37</v>
      </c>
      <c r="K54364" s="5" t="s">
        <v>38</v>
      </c>
      <c r="L54364" s="5" t="s">
        <v>39</v>
      </c>
      <c r="M54364">
        <v>0</v>
      </c>
      <c r="O54364" s="4">
        <v>1</v>
      </c>
      <c r="P54364" s="5" t="s">
        <v>30</v>
      </c>
      <c r="Q54364">
        <v>0</v>
      </c>
      <c r="R54364">
        <v>0</v>
      </c>
      <c r="T54364">
        <v>0</v>
      </c>
      <c r="U54364" s="5" t="s">
        <v>39</v>
      </c>
      <c r="V54364" s="5" t="s">
        <v>46841</v>
      </c>
      <c r="W54364" s="5" t="s">
        <v>26</v>
      </c>
    </row>
    <row r="54365" spans="1:23" x14ac:dyDescent="0.2">
      <c r="A54365" s="5" t="s">
        <v>35790</v>
      </c>
      <c r="B54365" s="5" t="s">
        <v>36</v>
      </c>
      <c r="C54365" s="5" t="s">
        <v>10288</v>
      </c>
      <c r="D54365" s="5" t="s">
        <v>10289</v>
      </c>
      <c r="E54365" s="5" t="s">
        <v>24</v>
      </c>
      <c r="F54365" s="5" t="s">
        <v>25</v>
      </c>
      <c r="G54365" s="2">
        <v>43861</v>
      </c>
      <c r="H54365">
        <v>2</v>
      </c>
      <c r="I54365" s="5" t="s">
        <v>26</v>
      </c>
      <c r="J54365" s="5" t="s">
        <v>37</v>
      </c>
      <c r="K54365" s="5" t="s">
        <v>38</v>
      </c>
      <c r="L54365" s="5" t="s">
        <v>39</v>
      </c>
      <c r="M54365">
        <v>0</v>
      </c>
      <c r="O54365" s="4">
        <v>1</v>
      </c>
      <c r="P54365" s="5" t="s">
        <v>30</v>
      </c>
      <c r="Q54365">
        <v>1</v>
      </c>
      <c r="R54365">
        <v>1</v>
      </c>
      <c r="S54365">
        <v>29192</v>
      </c>
      <c r="T54365">
        <v>1</v>
      </c>
      <c r="U54365" s="5" t="s">
        <v>39</v>
      </c>
      <c r="V54365" s="5" t="s">
        <v>46841</v>
      </c>
      <c r="W54365" s="5" t="s">
        <v>26</v>
      </c>
    </row>
    <row r="54366" spans="1:23" x14ac:dyDescent="0.2">
      <c r="A54366" s="5" t="s">
        <v>35791</v>
      </c>
      <c r="B54366" s="5" t="s">
        <v>36</v>
      </c>
      <c r="C54366" s="5" t="s">
        <v>10288</v>
      </c>
      <c r="D54366" s="5" t="s">
        <v>10289</v>
      </c>
      <c r="E54366" s="5" t="s">
        <v>24</v>
      </c>
      <c r="F54366" s="5" t="s">
        <v>25</v>
      </c>
      <c r="G54366" s="2">
        <v>43851</v>
      </c>
      <c r="H54366">
        <v>2</v>
      </c>
      <c r="I54366" s="5" t="s">
        <v>26</v>
      </c>
      <c r="J54366" s="5" t="s">
        <v>37</v>
      </c>
      <c r="K54366" s="5" t="s">
        <v>38</v>
      </c>
      <c r="L54366" s="5" t="s">
        <v>39</v>
      </c>
      <c r="M54366">
        <v>0</v>
      </c>
      <c r="O54366" s="4">
        <v>1</v>
      </c>
      <c r="P54366" s="5" t="s">
        <v>30</v>
      </c>
      <c r="Q54366">
        <v>1</v>
      </c>
      <c r="R54366">
        <v>1</v>
      </c>
      <c r="S54366">
        <v>31451</v>
      </c>
      <c r="T54366">
        <v>1</v>
      </c>
      <c r="U54366" s="5" t="s">
        <v>39</v>
      </c>
      <c r="V54366" s="5" t="s">
        <v>46841</v>
      </c>
      <c r="W54366" s="5" t="s">
        <v>26</v>
      </c>
    </row>
    <row r="54367" spans="1:23" x14ac:dyDescent="0.2">
      <c r="A54367" s="5" t="s">
        <v>35792</v>
      </c>
      <c r="B54367" s="5" t="s">
        <v>36</v>
      </c>
      <c r="C54367" s="5" t="s">
        <v>10288</v>
      </c>
      <c r="D54367" s="5" t="s">
        <v>10289</v>
      </c>
      <c r="E54367" s="5" t="s">
        <v>24</v>
      </c>
      <c r="F54367" s="5" t="s">
        <v>25</v>
      </c>
      <c r="G54367" s="2">
        <v>43859</v>
      </c>
      <c r="H54367">
        <v>2</v>
      </c>
      <c r="I54367" s="5" t="s">
        <v>26</v>
      </c>
      <c r="J54367" s="5" t="s">
        <v>37</v>
      </c>
      <c r="K54367" s="5" t="s">
        <v>38</v>
      </c>
      <c r="L54367" s="5" t="s">
        <v>39</v>
      </c>
      <c r="M54367">
        <v>0</v>
      </c>
      <c r="O54367" s="4">
        <v>1</v>
      </c>
      <c r="P54367" s="5" t="s">
        <v>30</v>
      </c>
      <c r="Q54367">
        <v>1</v>
      </c>
      <c r="R54367">
        <v>1</v>
      </c>
      <c r="S54367">
        <v>14918</v>
      </c>
      <c r="T54367">
        <v>1</v>
      </c>
      <c r="U54367" s="5" t="s">
        <v>39</v>
      </c>
      <c r="V54367" s="5" t="s">
        <v>46841</v>
      </c>
      <c r="W54367" s="5" t="s">
        <v>26</v>
      </c>
    </row>
    <row r="54368" spans="1:23" x14ac:dyDescent="0.2">
      <c r="A54368" s="5" t="s">
        <v>35793</v>
      </c>
      <c r="B54368" s="5" t="s">
        <v>36</v>
      </c>
      <c r="C54368" s="5" t="s">
        <v>10288</v>
      </c>
      <c r="D54368" s="5" t="s">
        <v>10289</v>
      </c>
      <c r="E54368" s="5" t="s">
        <v>24</v>
      </c>
      <c r="F54368" s="5" t="s">
        <v>25</v>
      </c>
      <c r="G54368" s="2">
        <v>43856</v>
      </c>
      <c r="H54368">
        <v>2</v>
      </c>
      <c r="I54368" s="5" t="s">
        <v>26</v>
      </c>
      <c r="J54368" s="5" t="s">
        <v>37</v>
      </c>
      <c r="K54368" s="5" t="s">
        <v>38</v>
      </c>
      <c r="L54368" s="5" t="s">
        <v>39</v>
      </c>
      <c r="M54368">
        <v>0</v>
      </c>
      <c r="O54368" s="4">
        <v>1</v>
      </c>
      <c r="P54368" s="5" t="s">
        <v>30</v>
      </c>
      <c r="Q54368">
        <v>0</v>
      </c>
      <c r="R54368">
        <v>0</v>
      </c>
      <c r="T54368">
        <v>0</v>
      </c>
      <c r="U54368" s="5" t="s">
        <v>39</v>
      </c>
      <c r="V54368" s="5" t="s">
        <v>46841</v>
      </c>
      <c r="W54368" s="5" t="s">
        <v>26</v>
      </c>
    </row>
    <row r="54369" spans="1:23" x14ac:dyDescent="0.2">
      <c r="A54369" s="5" t="s">
        <v>35794</v>
      </c>
      <c r="B54369" s="5" t="s">
        <v>36</v>
      </c>
      <c r="C54369" s="5" t="s">
        <v>10288</v>
      </c>
      <c r="D54369" s="5" t="s">
        <v>10289</v>
      </c>
      <c r="E54369" s="5" t="s">
        <v>24</v>
      </c>
      <c r="F54369" s="5" t="s">
        <v>25</v>
      </c>
      <c r="G54369" s="2">
        <v>43835</v>
      </c>
      <c r="H54369">
        <v>2</v>
      </c>
      <c r="I54369" s="5" t="s">
        <v>26</v>
      </c>
      <c r="J54369" s="5" t="s">
        <v>37</v>
      </c>
      <c r="K54369" s="5" t="s">
        <v>38</v>
      </c>
      <c r="L54369" s="5" t="s">
        <v>39</v>
      </c>
      <c r="M54369">
        <v>0</v>
      </c>
      <c r="O54369" s="4">
        <v>1</v>
      </c>
      <c r="P54369" s="5" t="s">
        <v>30</v>
      </c>
      <c r="Q54369">
        <v>0</v>
      </c>
      <c r="R54369">
        <v>0</v>
      </c>
      <c r="T54369">
        <v>0</v>
      </c>
      <c r="U54369" s="5" t="s">
        <v>39</v>
      </c>
      <c r="V54369" s="5" t="s">
        <v>46841</v>
      </c>
      <c r="W54369" s="5" t="s">
        <v>26</v>
      </c>
    </row>
    <row r="54370" spans="1:23" x14ac:dyDescent="0.2">
      <c r="A54370" s="5" t="s">
        <v>35795</v>
      </c>
      <c r="B54370" s="5" t="s">
        <v>36</v>
      </c>
      <c r="C54370" s="5" t="s">
        <v>10288</v>
      </c>
      <c r="D54370" s="5" t="s">
        <v>10289</v>
      </c>
      <c r="E54370" s="5" t="s">
        <v>24</v>
      </c>
      <c r="F54370" s="5" t="s">
        <v>25</v>
      </c>
      <c r="G54370" s="2">
        <v>43848</v>
      </c>
      <c r="H54370">
        <v>2</v>
      </c>
      <c r="I54370" s="5" t="s">
        <v>26</v>
      </c>
      <c r="J54370" s="5" t="s">
        <v>37</v>
      </c>
      <c r="K54370" s="5" t="s">
        <v>38</v>
      </c>
      <c r="L54370" s="5" t="s">
        <v>39</v>
      </c>
      <c r="M54370">
        <v>0</v>
      </c>
      <c r="O54370" s="4">
        <v>1</v>
      </c>
      <c r="P54370" s="5" t="s">
        <v>30</v>
      </c>
      <c r="Q54370">
        <v>1</v>
      </c>
      <c r="R54370">
        <v>1</v>
      </c>
      <c r="S54370">
        <v>23662</v>
      </c>
      <c r="T54370">
        <v>1</v>
      </c>
      <c r="U54370" s="5" t="s">
        <v>39</v>
      </c>
      <c r="V54370" s="5" t="s">
        <v>46841</v>
      </c>
      <c r="W54370" s="5" t="s">
        <v>26</v>
      </c>
    </row>
    <row r="54371" spans="1:23" x14ac:dyDescent="0.2">
      <c r="A54371" s="5" t="s">
        <v>35796</v>
      </c>
      <c r="B54371" s="5" t="s">
        <v>36</v>
      </c>
      <c r="C54371" s="5" t="s">
        <v>10288</v>
      </c>
      <c r="D54371" s="5" t="s">
        <v>10289</v>
      </c>
      <c r="E54371" s="5" t="s">
        <v>24</v>
      </c>
      <c r="F54371" s="5" t="s">
        <v>25</v>
      </c>
      <c r="G54371" s="2">
        <v>43860</v>
      </c>
      <c r="H54371">
        <v>2</v>
      </c>
      <c r="I54371" s="5" t="s">
        <v>26</v>
      </c>
      <c r="J54371" s="5" t="s">
        <v>37</v>
      </c>
      <c r="K54371" s="5" t="s">
        <v>38</v>
      </c>
      <c r="L54371" s="5" t="s">
        <v>39</v>
      </c>
      <c r="M54371">
        <v>0</v>
      </c>
      <c r="O54371" s="4">
        <v>1</v>
      </c>
      <c r="P54371" s="5" t="s">
        <v>30</v>
      </c>
      <c r="Q54371">
        <v>1</v>
      </c>
      <c r="R54371">
        <v>1</v>
      </c>
      <c r="S54371">
        <v>31747</v>
      </c>
      <c r="T54371">
        <v>1</v>
      </c>
      <c r="U54371" s="5" t="s">
        <v>39</v>
      </c>
      <c r="V54371" s="5" t="s">
        <v>46841</v>
      </c>
      <c r="W54371" s="5" t="s">
        <v>26</v>
      </c>
    </row>
    <row r="54372" spans="1:23" x14ac:dyDescent="0.2">
      <c r="A54372" s="5" t="s">
        <v>35797</v>
      </c>
      <c r="B54372" s="5" t="s">
        <v>36</v>
      </c>
      <c r="C54372" s="5" t="s">
        <v>10288</v>
      </c>
      <c r="D54372" s="5" t="s">
        <v>10289</v>
      </c>
      <c r="E54372" s="5" t="s">
        <v>24</v>
      </c>
      <c r="F54372" s="5" t="s">
        <v>25</v>
      </c>
      <c r="G54372" s="2">
        <v>43844</v>
      </c>
      <c r="H54372">
        <v>2</v>
      </c>
      <c r="I54372" s="5" t="s">
        <v>26</v>
      </c>
      <c r="J54372" s="5" t="s">
        <v>37</v>
      </c>
      <c r="K54372" s="5" t="s">
        <v>38</v>
      </c>
      <c r="L54372" s="5" t="s">
        <v>39</v>
      </c>
      <c r="M54372">
        <v>0</v>
      </c>
      <c r="O54372" s="4">
        <v>1</v>
      </c>
      <c r="P54372" s="5" t="s">
        <v>30</v>
      </c>
      <c r="Q54372">
        <v>1</v>
      </c>
      <c r="R54372">
        <v>1</v>
      </c>
      <c r="S54372">
        <v>35446</v>
      </c>
      <c r="T54372">
        <v>1</v>
      </c>
      <c r="U54372" s="5" t="s">
        <v>39</v>
      </c>
      <c r="V54372" s="5" t="s">
        <v>46841</v>
      </c>
      <c r="W54372" s="5" t="s">
        <v>26</v>
      </c>
    </row>
    <row r="54373" spans="1:23" x14ac:dyDescent="0.2">
      <c r="A54373" s="5" t="s">
        <v>35798</v>
      </c>
      <c r="B54373" s="5" t="s">
        <v>36</v>
      </c>
      <c r="C54373" s="5" t="s">
        <v>10288</v>
      </c>
      <c r="D54373" s="5" t="s">
        <v>10289</v>
      </c>
      <c r="E54373" s="5" t="s">
        <v>24</v>
      </c>
      <c r="F54373" s="5" t="s">
        <v>25</v>
      </c>
      <c r="G54373" s="2">
        <v>43852</v>
      </c>
      <c r="H54373">
        <v>2</v>
      </c>
      <c r="I54373" s="5" t="s">
        <v>26</v>
      </c>
      <c r="J54373" s="5" t="s">
        <v>37</v>
      </c>
      <c r="K54373" s="5" t="s">
        <v>38</v>
      </c>
      <c r="L54373" s="5" t="s">
        <v>39</v>
      </c>
      <c r="M54373">
        <v>0</v>
      </c>
      <c r="O54373" s="4">
        <v>1</v>
      </c>
      <c r="P54373" s="5" t="s">
        <v>30</v>
      </c>
      <c r="Q54373">
        <v>1</v>
      </c>
      <c r="R54373">
        <v>1</v>
      </c>
      <c r="S54373">
        <v>17178</v>
      </c>
      <c r="T54373">
        <v>1</v>
      </c>
      <c r="U54373" s="5" t="s">
        <v>39</v>
      </c>
      <c r="V54373" s="5" t="s">
        <v>46841</v>
      </c>
      <c r="W54373" s="5" t="s">
        <v>26</v>
      </c>
    </row>
    <row r="54374" spans="1:23" x14ac:dyDescent="0.2">
      <c r="A54374" s="5" t="s">
        <v>35799</v>
      </c>
      <c r="B54374" s="5" t="s">
        <v>36</v>
      </c>
      <c r="C54374" s="5" t="s">
        <v>10288</v>
      </c>
      <c r="D54374" s="5" t="s">
        <v>10289</v>
      </c>
      <c r="E54374" s="5" t="s">
        <v>24</v>
      </c>
      <c r="F54374" s="5" t="s">
        <v>25</v>
      </c>
      <c r="G54374" s="2">
        <v>43867</v>
      </c>
      <c r="H54374">
        <v>2</v>
      </c>
      <c r="I54374" s="5" t="s">
        <v>26</v>
      </c>
      <c r="J54374" s="5" t="s">
        <v>37</v>
      </c>
      <c r="K54374" s="5" t="s">
        <v>38</v>
      </c>
      <c r="L54374" s="5" t="s">
        <v>39</v>
      </c>
      <c r="M54374">
        <v>0</v>
      </c>
      <c r="O54374" s="4">
        <v>1</v>
      </c>
      <c r="P54374" s="5" t="s">
        <v>30</v>
      </c>
      <c r="Q54374">
        <v>0</v>
      </c>
      <c r="R54374">
        <v>0</v>
      </c>
      <c r="T54374">
        <v>0</v>
      </c>
      <c r="U54374" s="5" t="s">
        <v>39</v>
      </c>
      <c r="V54374" s="5" t="s">
        <v>46841</v>
      </c>
      <c r="W54374" s="5" t="s">
        <v>26</v>
      </c>
    </row>
    <row r="54375" spans="1:23" x14ac:dyDescent="0.2">
      <c r="A54375" s="5" t="s">
        <v>17044</v>
      </c>
      <c r="B54375" s="5" t="s">
        <v>36</v>
      </c>
      <c r="C54375" s="5" t="s">
        <v>10288</v>
      </c>
      <c r="D54375" s="5" t="s">
        <v>10289</v>
      </c>
      <c r="E54375" s="5" t="s">
        <v>24</v>
      </c>
      <c r="F54375" s="5" t="s">
        <v>25</v>
      </c>
      <c r="G54375" s="2">
        <v>43848</v>
      </c>
      <c r="H54375">
        <v>2</v>
      </c>
      <c r="I54375" s="5" t="s">
        <v>26</v>
      </c>
      <c r="J54375" s="5" t="s">
        <v>37</v>
      </c>
      <c r="K54375" s="5" t="s">
        <v>38</v>
      </c>
      <c r="L54375" s="5" t="s">
        <v>39</v>
      </c>
      <c r="M54375">
        <v>0</v>
      </c>
      <c r="O54375" s="4">
        <v>1</v>
      </c>
      <c r="P54375" s="5" t="s">
        <v>30</v>
      </c>
      <c r="Q54375">
        <v>0</v>
      </c>
      <c r="R54375">
        <v>0</v>
      </c>
      <c r="T54375">
        <v>0</v>
      </c>
      <c r="U54375" s="5" t="s">
        <v>39</v>
      </c>
      <c r="V54375" s="5" t="s">
        <v>46841</v>
      </c>
      <c r="W54375" s="5" t="s">
        <v>26</v>
      </c>
    </row>
    <row r="54376" spans="1:23" x14ac:dyDescent="0.2">
      <c r="A54376" s="5" t="s">
        <v>35800</v>
      </c>
      <c r="B54376" s="5" t="s">
        <v>36</v>
      </c>
      <c r="C54376" s="5" t="s">
        <v>10288</v>
      </c>
      <c r="D54376" s="5" t="s">
        <v>10289</v>
      </c>
      <c r="E54376" s="5" t="s">
        <v>24</v>
      </c>
      <c r="F54376" s="5" t="s">
        <v>25</v>
      </c>
      <c r="G54376" s="2">
        <v>43853</v>
      </c>
      <c r="H54376">
        <v>2</v>
      </c>
      <c r="I54376" s="5" t="s">
        <v>26</v>
      </c>
      <c r="J54376" s="5" t="s">
        <v>37</v>
      </c>
      <c r="K54376" s="5" t="s">
        <v>38</v>
      </c>
      <c r="L54376" s="5" t="s">
        <v>39</v>
      </c>
      <c r="M54376">
        <v>0</v>
      </c>
      <c r="O54376" s="4">
        <v>1</v>
      </c>
      <c r="P54376" s="5" t="s">
        <v>30</v>
      </c>
      <c r="Q54376">
        <v>0</v>
      </c>
      <c r="R54376">
        <v>0</v>
      </c>
      <c r="T54376">
        <v>0</v>
      </c>
      <c r="U54376" s="5" t="s">
        <v>39</v>
      </c>
      <c r="V54376" s="5" t="s">
        <v>46841</v>
      </c>
      <c r="W54376" s="5" t="s">
        <v>26</v>
      </c>
    </row>
    <row r="54377" spans="1:23" x14ac:dyDescent="0.2">
      <c r="A54377" s="5" t="s">
        <v>35801</v>
      </c>
      <c r="B54377" s="5" t="s">
        <v>36</v>
      </c>
      <c r="C54377" s="5" t="s">
        <v>10288</v>
      </c>
      <c r="D54377" s="5" t="s">
        <v>10289</v>
      </c>
      <c r="E54377" s="5" t="s">
        <v>24</v>
      </c>
      <c r="F54377" s="5" t="s">
        <v>25</v>
      </c>
      <c r="G54377" s="2">
        <v>43850</v>
      </c>
      <c r="H54377">
        <v>2</v>
      </c>
      <c r="I54377" s="5" t="s">
        <v>26</v>
      </c>
      <c r="J54377" s="5" t="s">
        <v>37</v>
      </c>
      <c r="K54377" s="5" t="s">
        <v>38</v>
      </c>
      <c r="L54377" s="5" t="s">
        <v>39</v>
      </c>
      <c r="M54377">
        <v>0</v>
      </c>
      <c r="O54377" s="4">
        <v>1</v>
      </c>
      <c r="P54377" s="5" t="s">
        <v>30</v>
      </c>
      <c r="Q54377">
        <v>0</v>
      </c>
      <c r="R54377">
        <v>0</v>
      </c>
      <c r="T54377">
        <v>0</v>
      </c>
      <c r="U54377" s="5" t="s">
        <v>39</v>
      </c>
      <c r="V54377" s="5" t="s">
        <v>46841</v>
      </c>
      <c r="W54377" s="5" t="s">
        <v>26</v>
      </c>
    </row>
    <row r="54378" spans="1:23" x14ac:dyDescent="0.2">
      <c r="A54378" s="5" t="s">
        <v>35802</v>
      </c>
      <c r="B54378" s="5" t="s">
        <v>36</v>
      </c>
      <c r="C54378" s="5" t="s">
        <v>10288</v>
      </c>
      <c r="D54378" s="5" t="s">
        <v>10289</v>
      </c>
      <c r="E54378" s="5" t="s">
        <v>24</v>
      </c>
      <c r="F54378" s="5" t="s">
        <v>25</v>
      </c>
      <c r="G54378" s="2">
        <v>43853</v>
      </c>
      <c r="H54378">
        <v>2</v>
      </c>
      <c r="I54378" s="5" t="s">
        <v>26</v>
      </c>
      <c r="J54378" s="5" t="s">
        <v>37</v>
      </c>
      <c r="K54378" s="5" t="s">
        <v>38</v>
      </c>
      <c r="L54378" s="5" t="s">
        <v>39</v>
      </c>
      <c r="M54378">
        <v>0</v>
      </c>
      <c r="O54378" s="4">
        <v>1</v>
      </c>
      <c r="P54378" s="5" t="s">
        <v>30</v>
      </c>
      <c r="Q54378">
        <v>0</v>
      </c>
      <c r="R54378">
        <v>0</v>
      </c>
      <c r="T54378">
        <v>0</v>
      </c>
      <c r="U54378" s="5" t="s">
        <v>39</v>
      </c>
      <c r="V54378" s="5" t="s">
        <v>46841</v>
      </c>
      <c r="W54378" s="5" t="s">
        <v>26</v>
      </c>
    </row>
    <row r="54379" spans="1:23" x14ac:dyDescent="0.2">
      <c r="A54379" s="5" t="s">
        <v>35446</v>
      </c>
      <c r="B54379" s="5" t="s">
        <v>36</v>
      </c>
      <c r="C54379" s="5" t="s">
        <v>10288</v>
      </c>
      <c r="D54379" s="5" t="s">
        <v>10289</v>
      </c>
      <c r="E54379" s="5" t="s">
        <v>24</v>
      </c>
      <c r="F54379" s="5" t="s">
        <v>25</v>
      </c>
      <c r="G54379" s="2">
        <v>43832</v>
      </c>
      <c r="H54379">
        <v>2</v>
      </c>
      <c r="I54379" s="5" t="s">
        <v>26</v>
      </c>
      <c r="J54379" s="5" t="s">
        <v>37</v>
      </c>
      <c r="K54379" s="5" t="s">
        <v>38</v>
      </c>
      <c r="L54379" s="5" t="s">
        <v>39</v>
      </c>
      <c r="M54379">
        <v>0</v>
      </c>
      <c r="O54379" s="4">
        <v>1</v>
      </c>
      <c r="P54379" s="5" t="s">
        <v>30</v>
      </c>
      <c r="Q54379">
        <v>1</v>
      </c>
      <c r="R54379">
        <v>1</v>
      </c>
      <c r="S54379">
        <v>33185</v>
      </c>
      <c r="T54379">
        <v>1</v>
      </c>
      <c r="U54379" s="5" t="s">
        <v>39</v>
      </c>
      <c r="V54379" s="5" t="s">
        <v>46841</v>
      </c>
      <c r="W54379" s="5" t="s">
        <v>26</v>
      </c>
    </row>
    <row r="54380" spans="1:23" x14ac:dyDescent="0.2">
      <c r="A54380" s="5" t="s">
        <v>35803</v>
      </c>
      <c r="B54380" s="5" t="s">
        <v>36</v>
      </c>
      <c r="C54380" s="5" t="s">
        <v>10288</v>
      </c>
      <c r="D54380" s="5" t="s">
        <v>10289</v>
      </c>
      <c r="E54380" s="5" t="s">
        <v>24</v>
      </c>
      <c r="F54380" s="5" t="s">
        <v>25</v>
      </c>
      <c r="G54380" s="2">
        <v>43835</v>
      </c>
      <c r="H54380">
        <v>2</v>
      </c>
      <c r="I54380" s="5" t="s">
        <v>26</v>
      </c>
      <c r="J54380" s="5" t="s">
        <v>37</v>
      </c>
      <c r="K54380" s="5" t="s">
        <v>38</v>
      </c>
      <c r="L54380" s="5" t="s">
        <v>39</v>
      </c>
      <c r="M54380">
        <v>0</v>
      </c>
      <c r="O54380" s="4">
        <v>1</v>
      </c>
      <c r="P54380" s="5" t="s">
        <v>30</v>
      </c>
      <c r="Q54380">
        <v>0</v>
      </c>
      <c r="R54380">
        <v>0</v>
      </c>
      <c r="T54380">
        <v>0</v>
      </c>
      <c r="U54380" s="5" t="s">
        <v>39</v>
      </c>
      <c r="V54380" s="5" t="s">
        <v>46841</v>
      </c>
      <c r="W54380" s="5" t="s">
        <v>26</v>
      </c>
    </row>
    <row r="54381" spans="1:23" x14ac:dyDescent="0.2">
      <c r="A54381" s="5" t="s">
        <v>35804</v>
      </c>
      <c r="B54381" s="5" t="s">
        <v>36</v>
      </c>
      <c r="C54381" s="5" t="s">
        <v>10288</v>
      </c>
      <c r="D54381" s="5" t="s">
        <v>10289</v>
      </c>
      <c r="E54381" s="5" t="s">
        <v>24</v>
      </c>
      <c r="F54381" s="5" t="s">
        <v>25</v>
      </c>
      <c r="G54381" s="2">
        <v>43834</v>
      </c>
      <c r="H54381">
        <v>2</v>
      </c>
      <c r="I54381" s="5" t="s">
        <v>26</v>
      </c>
      <c r="J54381" s="5" t="s">
        <v>37</v>
      </c>
      <c r="K54381" s="5" t="s">
        <v>38</v>
      </c>
      <c r="L54381" s="5" t="s">
        <v>39</v>
      </c>
      <c r="M54381">
        <v>0</v>
      </c>
      <c r="O54381" s="4">
        <v>1</v>
      </c>
      <c r="P54381" s="5" t="s">
        <v>30</v>
      </c>
      <c r="Q54381">
        <v>0</v>
      </c>
      <c r="R54381">
        <v>0</v>
      </c>
      <c r="T54381">
        <v>0</v>
      </c>
      <c r="U54381" s="5" t="s">
        <v>39</v>
      </c>
      <c r="V54381" s="5" t="s">
        <v>46841</v>
      </c>
      <c r="W54381" s="5" t="s">
        <v>26</v>
      </c>
    </row>
    <row r="54382" spans="1:23" x14ac:dyDescent="0.2">
      <c r="A54382" s="5" t="s">
        <v>35805</v>
      </c>
      <c r="B54382" s="5" t="s">
        <v>36</v>
      </c>
      <c r="C54382" s="5" t="s">
        <v>10288</v>
      </c>
      <c r="D54382" s="5" t="s">
        <v>10289</v>
      </c>
      <c r="E54382" s="5" t="s">
        <v>24</v>
      </c>
      <c r="F54382" s="5" t="s">
        <v>25</v>
      </c>
      <c r="G54382" s="2">
        <v>43831</v>
      </c>
      <c r="H54382">
        <v>2</v>
      </c>
      <c r="I54382" s="5" t="s">
        <v>26</v>
      </c>
      <c r="J54382" s="5" t="s">
        <v>37</v>
      </c>
      <c r="K54382" s="5" t="s">
        <v>38</v>
      </c>
      <c r="L54382" s="5" t="s">
        <v>39</v>
      </c>
      <c r="M54382">
        <v>0</v>
      </c>
      <c r="O54382" s="4">
        <v>1</v>
      </c>
      <c r="P54382" s="5" t="s">
        <v>30</v>
      </c>
      <c r="Q54382">
        <v>1</v>
      </c>
      <c r="R54382">
        <v>1</v>
      </c>
      <c r="S54382">
        <v>39362</v>
      </c>
      <c r="T54382">
        <v>1</v>
      </c>
      <c r="U54382" s="5" t="s">
        <v>39</v>
      </c>
      <c r="V54382" s="5" t="s">
        <v>46841</v>
      </c>
      <c r="W54382" s="5" t="s">
        <v>26</v>
      </c>
    </row>
    <row r="54383" spans="1:23" x14ac:dyDescent="0.2">
      <c r="A54383" s="5" t="s">
        <v>35805</v>
      </c>
      <c r="B54383" s="5" t="s">
        <v>36</v>
      </c>
      <c r="C54383" s="5" t="s">
        <v>10288</v>
      </c>
      <c r="D54383" s="5" t="s">
        <v>10289</v>
      </c>
      <c r="E54383" s="5" t="s">
        <v>24</v>
      </c>
      <c r="F54383" s="5" t="s">
        <v>25</v>
      </c>
      <c r="G54383" s="2">
        <v>43849</v>
      </c>
      <c r="H54383">
        <v>2</v>
      </c>
      <c r="I54383" s="5" t="s">
        <v>26</v>
      </c>
      <c r="J54383" s="5" t="s">
        <v>37</v>
      </c>
      <c r="K54383" s="5" t="s">
        <v>38</v>
      </c>
      <c r="L54383" s="5" t="s">
        <v>39</v>
      </c>
      <c r="M54383">
        <v>0</v>
      </c>
      <c r="O54383" s="4">
        <v>1</v>
      </c>
      <c r="P54383" s="5" t="s">
        <v>30</v>
      </c>
      <c r="Q54383">
        <v>0</v>
      </c>
      <c r="R54383">
        <v>0</v>
      </c>
      <c r="T54383">
        <v>0</v>
      </c>
      <c r="U54383" s="5" t="s">
        <v>39</v>
      </c>
      <c r="V54383" s="5" t="s">
        <v>46841</v>
      </c>
      <c r="W54383" s="5" t="s">
        <v>26</v>
      </c>
    </row>
    <row r="54384" spans="1:23" x14ac:dyDescent="0.2">
      <c r="A54384" s="5" t="s">
        <v>35806</v>
      </c>
      <c r="B54384" s="5" t="s">
        <v>36</v>
      </c>
      <c r="C54384" s="5" t="s">
        <v>10288</v>
      </c>
      <c r="D54384" s="5" t="s">
        <v>10289</v>
      </c>
      <c r="E54384" s="5" t="s">
        <v>24</v>
      </c>
      <c r="F54384" s="5" t="s">
        <v>25</v>
      </c>
      <c r="G54384" s="2">
        <v>43873</v>
      </c>
      <c r="H54384">
        <v>2</v>
      </c>
      <c r="I54384" s="5" t="s">
        <v>26</v>
      </c>
      <c r="J54384" s="5" t="s">
        <v>37</v>
      </c>
      <c r="K54384" s="5" t="s">
        <v>38</v>
      </c>
      <c r="L54384" s="5" t="s">
        <v>39</v>
      </c>
      <c r="M54384">
        <v>0</v>
      </c>
      <c r="O54384" s="4">
        <v>1</v>
      </c>
      <c r="P54384" s="5" t="s">
        <v>30</v>
      </c>
      <c r="Q54384">
        <v>1</v>
      </c>
      <c r="R54384">
        <v>1</v>
      </c>
      <c r="S54384">
        <v>14356</v>
      </c>
      <c r="T54384">
        <v>1</v>
      </c>
      <c r="U54384" s="5" t="s">
        <v>39</v>
      </c>
      <c r="V54384" s="5" t="s">
        <v>46841</v>
      </c>
      <c r="W54384" s="5" t="s">
        <v>26</v>
      </c>
    </row>
    <row r="54385" spans="1:23" x14ac:dyDescent="0.2">
      <c r="A54385" s="5" t="s">
        <v>31457</v>
      </c>
      <c r="B54385" s="5" t="s">
        <v>36</v>
      </c>
      <c r="C54385" s="5" t="s">
        <v>10288</v>
      </c>
      <c r="D54385" s="5" t="s">
        <v>10289</v>
      </c>
      <c r="E54385" s="5" t="s">
        <v>24</v>
      </c>
      <c r="F54385" s="5" t="s">
        <v>25</v>
      </c>
      <c r="G54385" s="2">
        <v>43854</v>
      </c>
      <c r="H54385">
        <v>2</v>
      </c>
      <c r="I54385" s="5" t="s">
        <v>26</v>
      </c>
      <c r="J54385" s="5" t="s">
        <v>37</v>
      </c>
      <c r="K54385" s="5" t="s">
        <v>38</v>
      </c>
      <c r="L54385" s="5" t="s">
        <v>39</v>
      </c>
      <c r="M54385">
        <v>0</v>
      </c>
      <c r="O54385" s="4">
        <v>1</v>
      </c>
      <c r="P54385" s="5" t="s">
        <v>30</v>
      </c>
      <c r="Q54385">
        <v>1</v>
      </c>
      <c r="R54385">
        <v>1</v>
      </c>
      <c r="S54385">
        <v>39451</v>
      </c>
      <c r="T54385">
        <v>1</v>
      </c>
      <c r="U54385" s="5" t="s">
        <v>39</v>
      </c>
      <c r="V54385" s="5" t="s">
        <v>46841</v>
      </c>
      <c r="W54385" s="5" t="s">
        <v>26</v>
      </c>
    </row>
    <row r="54386" spans="1:23" x14ac:dyDescent="0.2">
      <c r="A54386" s="5" t="s">
        <v>35807</v>
      </c>
      <c r="B54386" s="5" t="s">
        <v>36</v>
      </c>
      <c r="C54386" s="5" t="s">
        <v>10288</v>
      </c>
      <c r="D54386" s="5" t="s">
        <v>10289</v>
      </c>
      <c r="E54386" s="5" t="s">
        <v>24</v>
      </c>
      <c r="F54386" s="5" t="s">
        <v>25</v>
      </c>
      <c r="G54386" s="2">
        <v>43867</v>
      </c>
      <c r="H54386">
        <v>2</v>
      </c>
      <c r="I54386" s="5" t="s">
        <v>26</v>
      </c>
      <c r="J54386" s="5" t="s">
        <v>37</v>
      </c>
      <c r="K54386" s="5" t="s">
        <v>38</v>
      </c>
      <c r="L54386" s="5" t="s">
        <v>39</v>
      </c>
      <c r="M54386">
        <v>0</v>
      </c>
      <c r="O54386" s="4">
        <v>1</v>
      </c>
      <c r="P54386" s="5" t="s">
        <v>30</v>
      </c>
      <c r="Q54386">
        <v>1</v>
      </c>
      <c r="R54386">
        <v>1</v>
      </c>
      <c r="S54386">
        <v>12832</v>
      </c>
      <c r="T54386">
        <v>1</v>
      </c>
      <c r="U54386" s="5" t="s">
        <v>39</v>
      </c>
      <c r="V54386" s="5" t="s">
        <v>46841</v>
      </c>
      <c r="W54386" s="5" t="s">
        <v>26</v>
      </c>
    </row>
    <row r="54387" spans="1:23" x14ac:dyDescent="0.2">
      <c r="A54387" s="5" t="s">
        <v>35808</v>
      </c>
      <c r="B54387" s="5" t="s">
        <v>36</v>
      </c>
      <c r="C54387" s="5" t="s">
        <v>10288</v>
      </c>
      <c r="D54387" s="5" t="s">
        <v>10289</v>
      </c>
      <c r="E54387" s="5" t="s">
        <v>24</v>
      </c>
      <c r="F54387" s="5" t="s">
        <v>25</v>
      </c>
      <c r="G54387" s="2">
        <v>43864</v>
      </c>
      <c r="H54387">
        <v>2</v>
      </c>
      <c r="I54387" s="5" t="s">
        <v>26</v>
      </c>
      <c r="J54387" s="5" t="s">
        <v>37</v>
      </c>
      <c r="K54387" s="5" t="s">
        <v>38</v>
      </c>
      <c r="L54387" s="5" t="s">
        <v>39</v>
      </c>
      <c r="M54387">
        <v>0</v>
      </c>
      <c r="O54387" s="4">
        <v>1</v>
      </c>
      <c r="P54387" s="5" t="s">
        <v>30</v>
      </c>
      <c r="Q54387">
        <v>1</v>
      </c>
      <c r="R54387">
        <v>1</v>
      </c>
      <c r="S54387">
        <v>34270</v>
      </c>
      <c r="T54387">
        <v>1</v>
      </c>
      <c r="U54387" s="5" t="s">
        <v>39</v>
      </c>
      <c r="V54387" s="5" t="s">
        <v>46841</v>
      </c>
      <c r="W54387" s="5" t="s">
        <v>26</v>
      </c>
    </row>
    <row r="54388" spans="1:23" x14ac:dyDescent="0.2">
      <c r="A54388" s="5" t="s">
        <v>35809</v>
      </c>
      <c r="B54388" s="5" t="s">
        <v>36</v>
      </c>
      <c r="C54388" s="5" t="s">
        <v>10288</v>
      </c>
      <c r="D54388" s="5" t="s">
        <v>10289</v>
      </c>
      <c r="E54388" s="5" t="s">
        <v>24</v>
      </c>
      <c r="F54388" s="5" t="s">
        <v>25</v>
      </c>
      <c r="G54388" s="2">
        <v>43843</v>
      </c>
      <c r="H54388">
        <v>2</v>
      </c>
      <c r="I54388" s="5" t="s">
        <v>26</v>
      </c>
      <c r="J54388" s="5" t="s">
        <v>37</v>
      </c>
      <c r="K54388" s="5" t="s">
        <v>38</v>
      </c>
      <c r="L54388" s="5" t="s">
        <v>39</v>
      </c>
      <c r="M54388">
        <v>0</v>
      </c>
      <c r="O54388" s="4">
        <v>1</v>
      </c>
      <c r="P54388" s="5" t="s">
        <v>30</v>
      </c>
      <c r="Q54388">
        <v>0</v>
      </c>
      <c r="R54388">
        <v>0</v>
      </c>
      <c r="T54388">
        <v>0</v>
      </c>
      <c r="U54388" s="5" t="s">
        <v>39</v>
      </c>
      <c r="V54388" s="5" t="s">
        <v>46841</v>
      </c>
      <c r="W54388" s="5" t="s">
        <v>26</v>
      </c>
    </row>
    <row r="54389" spans="1:23" x14ac:dyDescent="0.2">
      <c r="A54389" s="5" t="s">
        <v>35093</v>
      </c>
      <c r="B54389" s="5" t="s">
        <v>36</v>
      </c>
      <c r="C54389" s="5" t="s">
        <v>10288</v>
      </c>
      <c r="D54389" s="5" t="s">
        <v>10289</v>
      </c>
      <c r="E54389" s="5" t="s">
        <v>24</v>
      </c>
      <c r="F54389" s="5" t="s">
        <v>25</v>
      </c>
      <c r="G54389" s="2">
        <v>43856</v>
      </c>
      <c r="H54389">
        <v>2</v>
      </c>
      <c r="I54389" s="5" t="s">
        <v>26</v>
      </c>
      <c r="J54389" s="5" t="s">
        <v>37</v>
      </c>
      <c r="K54389" s="5" t="s">
        <v>38</v>
      </c>
      <c r="L54389" s="5" t="s">
        <v>39</v>
      </c>
      <c r="M54389">
        <v>0</v>
      </c>
      <c r="O54389" s="4">
        <v>1</v>
      </c>
      <c r="P54389" s="5" t="s">
        <v>30</v>
      </c>
      <c r="Q54389">
        <v>0</v>
      </c>
      <c r="R54389">
        <v>0</v>
      </c>
      <c r="T54389">
        <v>0</v>
      </c>
      <c r="U54389" s="5" t="s">
        <v>39</v>
      </c>
      <c r="V54389" s="5" t="s">
        <v>46841</v>
      </c>
      <c r="W54389" s="5" t="s">
        <v>26</v>
      </c>
    </row>
    <row r="54390" spans="1:23" x14ac:dyDescent="0.2">
      <c r="A54390" s="5" t="s">
        <v>35810</v>
      </c>
      <c r="B54390" s="5" t="s">
        <v>36</v>
      </c>
      <c r="C54390" s="5" t="s">
        <v>10288</v>
      </c>
      <c r="D54390" s="5" t="s">
        <v>10289</v>
      </c>
      <c r="E54390" s="5" t="s">
        <v>24</v>
      </c>
      <c r="F54390" s="5" t="s">
        <v>25</v>
      </c>
      <c r="G54390" s="2">
        <v>43851</v>
      </c>
      <c r="H54390">
        <v>2</v>
      </c>
      <c r="I54390" s="5" t="s">
        <v>26</v>
      </c>
      <c r="J54390" s="5" t="s">
        <v>37</v>
      </c>
      <c r="K54390" s="5" t="s">
        <v>38</v>
      </c>
      <c r="L54390" s="5" t="s">
        <v>39</v>
      </c>
      <c r="M54390">
        <v>0</v>
      </c>
      <c r="O54390" s="4">
        <v>1</v>
      </c>
      <c r="P54390" s="5" t="s">
        <v>30</v>
      </c>
      <c r="Q54390">
        <v>0</v>
      </c>
      <c r="R54390">
        <v>0</v>
      </c>
      <c r="T54390">
        <v>0</v>
      </c>
      <c r="U54390" s="5" t="s">
        <v>39</v>
      </c>
      <c r="V54390" s="5" t="s">
        <v>46841</v>
      </c>
      <c r="W54390" s="5" t="s">
        <v>26</v>
      </c>
    </row>
    <row r="54391" spans="1:23" x14ac:dyDescent="0.2">
      <c r="A54391" s="5" t="s">
        <v>35811</v>
      </c>
      <c r="B54391" s="5" t="s">
        <v>36</v>
      </c>
      <c r="C54391" s="5" t="s">
        <v>10288</v>
      </c>
      <c r="D54391" s="5" t="s">
        <v>10289</v>
      </c>
      <c r="E54391" s="5" t="s">
        <v>24</v>
      </c>
      <c r="F54391" s="5" t="s">
        <v>25</v>
      </c>
      <c r="G54391" s="2">
        <v>43835</v>
      </c>
      <c r="H54391">
        <v>2</v>
      </c>
      <c r="I54391" s="5" t="s">
        <v>26</v>
      </c>
      <c r="J54391" s="5" t="s">
        <v>37</v>
      </c>
      <c r="K54391" s="5" t="s">
        <v>38</v>
      </c>
      <c r="L54391" s="5" t="s">
        <v>39</v>
      </c>
      <c r="M54391">
        <v>0</v>
      </c>
      <c r="O54391" s="4">
        <v>1</v>
      </c>
      <c r="P54391" s="5" t="s">
        <v>30</v>
      </c>
      <c r="Q54391">
        <v>0</v>
      </c>
      <c r="R54391">
        <v>0</v>
      </c>
      <c r="T54391">
        <v>0</v>
      </c>
      <c r="U54391" s="5" t="s">
        <v>39</v>
      </c>
      <c r="V54391" s="5" t="s">
        <v>46841</v>
      </c>
      <c r="W54391" s="5" t="s">
        <v>26</v>
      </c>
    </row>
    <row r="54392" spans="1:23" x14ac:dyDescent="0.2">
      <c r="A54392" s="5" t="s">
        <v>35812</v>
      </c>
      <c r="B54392" s="5" t="s">
        <v>36</v>
      </c>
      <c r="C54392" s="5" t="s">
        <v>10288</v>
      </c>
      <c r="D54392" s="5" t="s">
        <v>10289</v>
      </c>
      <c r="E54392" s="5" t="s">
        <v>24</v>
      </c>
      <c r="F54392" s="5" t="s">
        <v>25</v>
      </c>
      <c r="G54392" s="2">
        <v>43864</v>
      </c>
      <c r="H54392">
        <v>2</v>
      </c>
      <c r="I54392" s="5" t="s">
        <v>26</v>
      </c>
      <c r="J54392" s="5" t="s">
        <v>37</v>
      </c>
      <c r="K54392" s="5" t="s">
        <v>38</v>
      </c>
      <c r="L54392" s="5" t="s">
        <v>39</v>
      </c>
      <c r="M54392">
        <v>0</v>
      </c>
      <c r="O54392" s="4">
        <v>1</v>
      </c>
      <c r="P54392" s="5" t="s">
        <v>30</v>
      </c>
      <c r="Q54392">
        <v>1</v>
      </c>
      <c r="R54392">
        <v>1</v>
      </c>
      <c r="S54392">
        <v>40434</v>
      </c>
      <c r="T54392">
        <v>1</v>
      </c>
      <c r="U54392" s="5" t="s">
        <v>39</v>
      </c>
      <c r="V54392" s="5" t="s">
        <v>46841</v>
      </c>
      <c r="W54392" s="5" t="s">
        <v>26</v>
      </c>
    </row>
    <row r="54393" spans="1:23" x14ac:dyDescent="0.2">
      <c r="A54393" s="5" t="s">
        <v>35813</v>
      </c>
      <c r="B54393" s="5" t="s">
        <v>36</v>
      </c>
      <c r="C54393" s="5" t="s">
        <v>10288</v>
      </c>
      <c r="D54393" s="5" t="s">
        <v>10289</v>
      </c>
      <c r="E54393" s="5" t="s">
        <v>24</v>
      </c>
      <c r="F54393" s="5" t="s">
        <v>25</v>
      </c>
      <c r="G54393" s="2">
        <v>43848</v>
      </c>
      <c r="H54393">
        <v>2</v>
      </c>
      <c r="I54393" s="5" t="s">
        <v>26</v>
      </c>
      <c r="J54393" s="5" t="s">
        <v>37</v>
      </c>
      <c r="K54393" s="5" t="s">
        <v>38</v>
      </c>
      <c r="L54393" s="5" t="s">
        <v>39</v>
      </c>
      <c r="M54393">
        <v>0</v>
      </c>
      <c r="O54393" s="4">
        <v>1</v>
      </c>
      <c r="P54393" s="5" t="s">
        <v>30</v>
      </c>
      <c r="Q54393">
        <v>0</v>
      </c>
      <c r="R54393">
        <v>0</v>
      </c>
      <c r="T54393">
        <v>0</v>
      </c>
      <c r="U54393" s="5" t="s">
        <v>39</v>
      </c>
      <c r="V54393" s="5" t="s">
        <v>46841</v>
      </c>
      <c r="W54393" s="5" t="s">
        <v>26</v>
      </c>
    </row>
    <row r="54394" spans="1:23" x14ac:dyDescent="0.2">
      <c r="A54394" s="5" t="s">
        <v>35814</v>
      </c>
      <c r="B54394" s="5" t="s">
        <v>36</v>
      </c>
      <c r="C54394" s="5" t="s">
        <v>10288</v>
      </c>
      <c r="D54394" s="5" t="s">
        <v>10289</v>
      </c>
      <c r="E54394" s="5" t="s">
        <v>24</v>
      </c>
      <c r="F54394" s="5" t="s">
        <v>25</v>
      </c>
      <c r="G54394" s="2">
        <v>43836</v>
      </c>
      <c r="H54394">
        <v>2</v>
      </c>
      <c r="I54394" s="5" t="s">
        <v>26</v>
      </c>
      <c r="J54394" s="5" t="s">
        <v>37</v>
      </c>
      <c r="K54394" s="5" t="s">
        <v>38</v>
      </c>
      <c r="L54394" s="5" t="s">
        <v>39</v>
      </c>
      <c r="M54394">
        <v>0</v>
      </c>
      <c r="O54394" s="4">
        <v>1</v>
      </c>
      <c r="P54394" s="5" t="s">
        <v>30</v>
      </c>
      <c r="Q54394">
        <v>0</v>
      </c>
      <c r="R54394">
        <v>0</v>
      </c>
      <c r="T54394">
        <v>0</v>
      </c>
      <c r="U54394" s="5" t="s">
        <v>39</v>
      </c>
      <c r="V54394" s="5" t="s">
        <v>46841</v>
      </c>
      <c r="W54394" s="5" t="s">
        <v>26</v>
      </c>
    </row>
    <row r="54395" spans="1:23" x14ac:dyDescent="0.2">
      <c r="A54395" s="5" t="s">
        <v>35815</v>
      </c>
      <c r="B54395" s="5" t="s">
        <v>36</v>
      </c>
      <c r="C54395" s="5" t="s">
        <v>10288</v>
      </c>
      <c r="D54395" s="5" t="s">
        <v>10289</v>
      </c>
      <c r="E54395" s="5" t="s">
        <v>24</v>
      </c>
      <c r="F54395" s="5" t="s">
        <v>25</v>
      </c>
      <c r="G54395" s="2">
        <v>43833</v>
      </c>
      <c r="H54395">
        <v>2</v>
      </c>
      <c r="I54395" s="5" t="s">
        <v>26</v>
      </c>
      <c r="J54395" s="5" t="s">
        <v>37</v>
      </c>
      <c r="K54395" s="5" t="s">
        <v>38</v>
      </c>
      <c r="L54395" s="5" t="s">
        <v>39</v>
      </c>
      <c r="M54395">
        <v>0</v>
      </c>
      <c r="O54395" s="4">
        <v>1</v>
      </c>
      <c r="P54395" s="5" t="s">
        <v>30</v>
      </c>
      <c r="Q54395">
        <v>0</v>
      </c>
      <c r="R54395">
        <v>0</v>
      </c>
      <c r="T54395">
        <v>0</v>
      </c>
      <c r="U54395" s="5" t="s">
        <v>39</v>
      </c>
      <c r="V54395" s="5" t="s">
        <v>46841</v>
      </c>
      <c r="W54395" s="5" t="s">
        <v>26</v>
      </c>
    </row>
    <row r="54396" spans="1:23" x14ac:dyDescent="0.2">
      <c r="A54396" s="5" t="s">
        <v>34779</v>
      </c>
      <c r="B54396" s="5" t="s">
        <v>36</v>
      </c>
      <c r="C54396" s="5" t="s">
        <v>10288</v>
      </c>
      <c r="D54396" s="5" t="s">
        <v>10289</v>
      </c>
      <c r="E54396" s="5" t="s">
        <v>24</v>
      </c>
      <c r="F54396" s="5" t="s">
        <v>25</v>
      </c>
      <c r="G54396" s="2">
        <v>43845</v>
      </c>
      <c r="H54396">
        <v>2</v>
      </c>
      <c r="I54396" s="5" t="s">
        <v>26</v>
      </c>
      <c r="J54396" s="5" t="s">
        <v>37</v>
      </c>
      <c r="K54396" s="5" t="s">
        <v>38</v>
      </c>
      <c r="L54396" s="5" t="s">
        <v>39</v>
      </c>
      <c r="M54396">
        <v>0</v>
      </c>
      <c r="O54396" s="4">
        <v>1</v>
      </c>
      <c r="P54396" s="5" t="s">
        <v>30</v>
      </c>
      <c r="Q54396">
        <v>1</v>
      </c>
      <c r="R54396">
        <v>1</v>
      </c>
      <c r="S54396">
        <v>16640</v>
      </c>
      <c r="T54396">
        <v>1</v>
      </c>
      <c r="U54396" s="5" t="s">
        <v>39</v>
      </c>
      <c r="V54396" s="5" t="s">
        <v>46841</v>
      </c>
      <c r="W54396" s="5" t="s">
        <v>26</v>
      </c>
    </row>
    <row r="54397" spans="1:23" x14ac:dyDescent="0.2">
      <c r="A54397" s="5" t="s">
        <v>35816</v>
      </c>
      <c r="B54397" s="5" t="s">
        <v>36</v>
      </c>
      <c r="C54397" s="5" t="s">
        <v>10288</v>
      </c>
      <c r="D54397" s="5" t="s">
        <v>10289</v>
      </c>
      <c r="E54397" s="5" t="s">
        <v>24</v>
      </c>
      <c r="F54397" s="5" t="s">
        <v>25</v>
      </c>
      <c r="G54397" s="2">
        <v>43873</v>
      </c>
      <c r="H54397">
        <v>2</v>
      </c>
      <c r="I54397" s="5" t="s">
        <v>26</v>
      </c>
      <c r="J54397" s="5" t="s">
        <v>37</v>
      </c>
      <c r="K54397" s="5" t="s">
        <v>38</v>
      </c>
      <c r="L54397" s="5" t="s">
        <v>39</v>
      </c>
      <c r="M54397">
        <v>0</v>
      </c>
      <c r="O54397" s="4">
        <v>1</v>
      </c>
      <c r="P54397" s="5" t="s">
        <v>30</v>
      </c>
      <c r="Q54397">
        <v>0</v>
      </c>
      <c r="R54397">
        <v>0</v>
      </c>
      <c r="T54397">
        <v>0</v>
      </c>
      <c r="U54397" s="5" t="s">
        <v>39</v>
      </c>
      <c r="V54397" s="5" t="s">
        <v>46841</v>
      </c>
      <c r="W54397" s="5" t="s">
        <v>26</v>
      </c>
    </row>
    <row r="54398" spans="1:23" x14ac:dyDescent="0.2">
      <c r="A54398" s="5" t="s">
        <v>35817</v>
      </c>
      <c r="B54398" s="5" t="s">
        <v>36</v>
      </c>
      <c r="C54398" s="5" t="s">
        <v>10288</v>
      </c>
      <c r="D54398" s="5" t="s">
        <v>10289</v>
      </c>
      <c r="E54398" s="5" t="s">
        <v>24</v>
      </c>
      <c r="F54398" s="5" t="s">
        <v>25</v>
      </c>
      <c r="G54398" s="2">
        <v>43870</v>
      </c>
      <c r="H54398">
        <v>2</v>
      </c>
      <c r="I54398" s="5" t="s">
        <v>26</v>
      </c>
      <c r="J54398" s="5" t="s">
        <v>37</v>
      </c>
      <c r="K54398" s="5" t="s">
        <v>38</v>
      </c>
      <c r="L54398" s="5" t="s">
        <v>39</v>
      </c>
      <c r="M54398">
        <v>0</v>
      </c>
      <c r="O54398" s="4">
        <v>1</v>
      </c>
      <c r="P54398" s="5" t="s">
        <v>30</v>
      </c>
      <c r="Q54398">
        <v>0</v>
      </c>
      <c r="R54398">
        <v>0</v>
      </c>
      <c r="T54398">
        <v>0</v>
      </c>
      <c r="U54398" s="5" t="s">
        <v>39</v>
      </c>
      <c r="V54398" s="5" t="s">
        <v>46841</v>
      </c>
      <c r="W54398" s="5" t="s">
        <v>26</v>
      </c>
    </row>
    <row r="54399" spans="1:23" x14ac:dyDescent="0.2">
      <c r="A54399" s="5" t="s">
        <v>35818</v>
      </c>
      <c r="B54399" s="5" t="s">
        <v>36</v>
      </c>
      <c r="C54399" s="5" t="s">
        <v>10288</v>
      </c>
      <c r="D54399" s="5" t="s">
        <v>10289</v>
      </c>
      <c r="E54399" s="5" t="s">
        <v>24</v>
      </c>
      <c r="F54399" s="5" t="s">
        <v>25</v>
      </c>
      <c r="G54399" s="2">
        <v>43868</v>
      </c>
      <c r="H54399">
        <v>2</v>
      </c>
      <c r="I54399" s="5" t="s">
        <v>26</v>
      </c>
      <c r="J54399" s="5" t="s">
        <v>37</v>
      </c>
      <c r="K54399" s="5" t="s">
        <v>38</v>
      </c>
      <c r="L54399" s="5" t="s">
        <v>39</v>
      </c>
      <c r="M54399">
        <v>0</v>
      </c>
      <c r="O54399" s="4">
        <v>1</v>
      </c>
      <c r="P54399" s="5" t="s">
        <v>30</v>
      </c>
      <c r="Q54399">
        <v>0</v>
      </c>
      <c r="R54399">
        <v>0</v>
      </c>
      <c r="T54399">
        <v>0</v>
      </c>
      <c r="U54399" s="5" t="s">
        <v>39</v>
      </c>
      <c r="V54399" s="5" t="s">
        <v>46841</v>
      </c>
      <c r="W54399" s="5" t="s">
        <v>26</v>
      </c>
    </row>
    <row r="54400" spans="1:23" x14ac:dyDescent="0.2">
      <c r="A54400" s="5" t="s">
        <v>35819</v>
      </c>
      <c r="B54400" s="5" t="s">
        <v>36</v>
      </c>
      <c r="C54400" s="5" t="s">
        <v>10288</v>
      </c>
      <c r="D54400" s="5" t="s">
        <v>10289</v>
      </c>
      <c r="E54400" s="5" t="s">
        <v>24</v>
      </c>
      <c r="F54400" s="5" t="s">
        <v>25</v>
      </c>
      <c r="G54400" s="2">
        <v>43837</v>
      </c>
      <c r="H54400">
        <v>2</v>
      </c>
      <c r="I54400" s="5" t="s">
        <v>26</v>
      </c>
      <c r="J54400" s="5" t="s">
        <v>37</v>
      </c>
      <c r="K54400" s="5" t="s">
        <v>38</v>
      </c>
      <c r="L54400" s="5" t="s">
        <v>39</v>
      </c>
      <c r="M54400">
        <v>0</v>
      </c>
      <c r="O54400" s="4">
        <v>1</v>
      </c>
      <c r="P54400" s="5" t="s">
        <v>30</v>
      </c>
      <c r="Q54400">
        <v>1</v>
      </c>
      <c r="R54400">
        <v>1</v>
      </c>
      <c r="S54400">
        <v>27612</v>
      </c>
      <c r="T54400">
        <v>1</v>
      </c>
      <c r="U54400" s="5" t="s">
        <v>39</v>
      </c>
      <c r="V54400" s="5" t="s">
        <v>46841</v>
      </c>
      <c r="W54400" s="5" t="s">
        <v>26</v>
      </c>
    </row>
    <row r="54401" spans="1:23" x14ac:dyDescent="0.2">
      <c r="A54401" s="5" t="s">
        <v>35820</v>
      </c>
      <c r="B54401" s="5" t="s">
        <v>36</v>
      </c>
      <c r="C54401" s="5" t="s">
        <v>10288</v>
      </c>
      <c r="D54401" s="5" t="s">
        <v>10289</v>
      </c>
      <c r="E54401" s="5" t="s">
        <v>24</v>
      </c>
      <c r="F54401" s="5" t="s">
        <v>25</v>
      </c>
      <c r="G54401" s="2">
        <v>43871</v>
      </c>
      <c r="H54401">
        <v>2</v>
      </c>
      <c r="I54401" s="5" t="s">
        <v>26</v>
      </c>
      <c r="J54401" s="5" t="s">
        <v>37</v>
      </c>
      <c r="K54401" s="5" t="s">
        <v>38</v>
      </c>
      <c r="L54401" s="5" t="s">
        <v>39</v>
      </c>
      <c r="M54401">
        <v>0</v>
      </c>
      <c r="O54401" s="4">
        <v>1</v>
      </c>
      <c r="P54401" s="5" t="s">
        <v>30</v>
      </c>
      <c r="Q54401">
        <v>1</v>
      </c>
      <c r="R54401">
        <v>1</v>
      </c>
      <c r="S54401">
        <v>28964</v>
      </c>
      <c r="T54401">
        <v>1</v>
      </c>
      <c r="U54401" s="5" t="s">
        <v>39</v>
      </c>
      <c r="V54401" s="5" t="s">
        <v>46841</v>
      </c>
      <c r="W54401" s="5" t="s">
        <v>26</v>
      </c>
    </row>
    <row r="54402" spans="1:23" x14ac:dyDescent="0.2">
      <c r="A54402" s="5" t="s">
        <v>33997</v>
      </c>
      <c r="B54402" s="5" t="s">
        <v>36</v>
      </c>
      <c r="C54402" s="5" t="s">
        <v>10288</v>
      </c>
      <c r="D54402" s="5" t="s">
        <v>10289</v>
      </c>
      <c r="E54402" s="5" t="s">
        <v>24</v>
      </c>
      <c r="F54402" s="5" t="s">
        <v>25</v>
      </c>
      <c r="G54402" s="2">
        <v>43851</v>
      </c>
      <c r="H54402">
        <v>2</v>
      </c>
      <c r="I54402" s="5" t="s">
        <v>26</v>
      </c>
      <c r="J54402" s="5" t="s">
        <v>37</v>
      </c>
      <c r="K54402" s="5" t="s">
        <v>38</v>
      </c>
      <c r="L54402" s="5" t="s">
        <v>39</v>
      </c>
      <c r="M54402">
        <v>0</v>
      </c>
      <c r="O54402" s="4">
        <v>1</v>
      </c>
      <c r="P54402" s="5" t="s">
        <v>30</v>
      </c>
      <c r="Q54402">
        <v>0</v>
      </c>
      <c r="R54402">
        <v>0</v>
      </c>
      <c r="T54402">
        <v>0</v>
      </c>
      <c r="U54402" s="5" t="s">
        <v>39</v>
      </c>
      <c r="V54402" s="5" t="s">
        <v>46841</v>
      </c>
      <c r="W54402" s="5" t="s">
        <v>26</v>
      </c>
    </row>
    <row r="54403" spans="1:23" x14ac:dyDescent="0.2">
      <c r="A54403" s="5" t="s">
        <v>33997</v>
      </c>
      <c r="B54403" s="5" t="s">
        <v>36</v>
      </c>
      <c r="C54403" s="5" t="s">
        <v>10288</v>
      </c>
      <c r="D54403" s="5" t="s">
        <v>10289</v>
      </c>
      <c r="E54403" s="5" t="s">
        <v>24</v>
      </c>
      <c r="F54403" s="5" t="s">
        <v>25</v>
      </c>
      <c r="G54403" s="2">
        <v>43852</v>
      </c>
      <c r="H54403">
        <v>2</v>
      </c>
      <c r="I54403" s="5" t="s">
        <v>26</v>
      </c>
      <c r="J54403" s="5" t="s">
        <v>37</v>
      </c>
      <c r="K54403" s="5" t="s">
        <v>38</v>
      </c>
      <c r="L54403" s="5" t="s">
        <v>39</v>
      </c>
      <c r="M54403">
        <v>0</v>
      </c>
      <c r="O54403" s="4">
        <v>1</v>
      </c>
      <c r="P54403" s="5" t="s">
        <v>30</v>
      </c>
      <c r="Q54403">
        <v>0</v>
      </c>
      <c r="R54403">
        <v>0</v>
      </c>
      <c r="T54403">
        <v>0</v>
      </c>
      <c r="U54403" s="5" t="s">
        <v>39</v>
      </c>
      <c r="V54403" s="5" t="s">
        <v>46841</v>
      </c>
      <c r="W54403" s="5" t="s">
        <v>26</v>
      </c>
    </row>
    <row r="54404" spans="1:23" x14ac:dyDescent="0.2">
      <c r="A54404" s="5" t="s">
        <v>35821</v>
      </c>
      <c r="B54404" s="5" t="s">
        <v>36</v>
      </c>
      <c r="C54404" s="5" t="s">
        <v>10288</v>
      </c>
      <c r="D54404" s="5" t="s">
        <v>10289</v>
      </c>
      <c r="E54404" s="5" t="s">
        <v>24</v>
      </c>
      <c r="F54404" s="5" t="s">
        <v>25</v>
      </c>
      <c r="G54404" s="2">
        <v>43871</v>
      </c>
      <c r="H54404">
        <v>2</v>
      </c>
      <c r="I54404" s="5" t="s">
        <v>26</v>
      </c>
      <c r="J54404" s="5" t="s">
        <v>37</v>
      </c>
      <c r="K54404" s="5" t="s">
        <v>38</v>
      </c>
      <c r="L54404" s="5" t="s">
        <v>39</v>
      </c>
      <c r="M54404">
        <v>0</v>
      </c>
      <c r="O54404" s="4">
        <v>1</v>
      </c>
      <c r="P54404" s="5" t="s">
        <v>30</v>
      </c>
      <c r="Q54404">
        <v>1</v>
      </c>
      <c r="R54404">
        <v>1</v>
      </c>
      <c r="S54404">
        <v>14916</v>
      </c>
      <c r="T54404">
        <v>1</v>
      </c>
      <c r="U54404" s="5" t="s">
        <v>39</v>
      </c>
      <c r="V54404" s="5" t="s">
        <v>46841</v>
      </c>
      <c r="W54404" s="5" t="s">
        <v>26</v>
      </c>
    </row>
    <row r="54405" spans="1:23" x14ac:dyDescent="0.2">
      <c r="A54405" s="5" t="s">
        <v>35822</v>
      </c>
      <c r="B54405" s="5" t="s">
        <v>36</v>
      </c>
      <c r="C54405" s="5" t="s">
        <v>10288</v>
      </c>
      <c r="D54405" s="5" t="s">
        <v>10289</v>
      </c>
      <c r="E54405" s="5" t="s">
        <v>24</v>
      </c>
      <c r="F54405" s="5" t="s">
        <v>25</v>
      </c>
      <c r="G54405" s="2">
        <v>43869</v>
      </c>
      <c r="H54405">
        <v>2</v>
      </c>
      <c r="I54405" s="5" t="s">
        <v>26</v>
      </c>
      <c r="J54405" s="5" t="s">
        <v>37</v>
      </c>
      <c r="K54405" s="5" t="s">
        <v>38</v>
      </c>
      <c r="L54405" s="5" t="s">
        <v>39</v>
      </c>
      <c r="M54405">
        <v>0</v>
      </c>
      <c r="O54405" s="4">
        <v>1</v>
      </c>
      <c r="P54405" s="5" t="s">
        <v>30</v>
      </c>
      <c r="Q54405">
        <v>1</v>
      </c>
      <c r="R54405">
        <v>1</v>
      </c>
      <c r="S54405">
        <v>25082</v>
      </c>
      <c r="T54405">
        <v>1</v>
      </c>
      <c r="U54405" s="5" t="s">
        <v>39</v>
      </c>
      <c r="V54405" s="5" t="s">
        <v>46841</v>
      </c>
      <c r="W54405" s="5" t="s">
        <v>26</v>
      </c>
    </row>
    <row r="54406" spans="1:23" x14ac:dyDescent="0.2">
      <c r="A54406" s="5" t="s">
        <v>18819</v>
      </c>
      <c r="B54406" s="5" t="s">
        <v>36</v>
      </c>
      <c r="C54406" s="5" t="s">
        <v>10288</v>
      </c>
      <c r="D54406" s="5" t="s">
        <v>10289</v>
      </c>
      <c r="E54406" s="5" t="s">
        <v>24</v>
      </c>
      <c r="F54406" s="5" t="s">
        <v>25</v>
      </c>
      <c r="G54406" s="2">
        <v>43870</v>
      </c>
      <c r="H54406">
        <v>2</v>
      </c>
      <c r="I54406" s="5" t="s">
        <v>26</v>
      </c>
      <c r="J54406" s="5" t="s">
        <v>37</v>
      </c>
      <c r="K54406" s="5" t="s">
        <v>38</v>
      </c>
      <c r="L54406" s="5" t="s">
        <v>39</v>
      </c>
      <c r="M54406">
        <v>0</v>
      </c>
      <c r="O54406" s="4">
        <v>1</v>
      </c>
      <c r="P54406" s="5" t="s">
        <v>30</v>
      </c>
      <c r="Q54406">
        <v>0</v>
      </c>
      <c r="R54406">
        <v>0</v>
      </c>
      <c r="T54406">
        <v>0</v>
      </c>
      <c r="U54406" s="5" t="s">
        <v>39</v>
      </c>
      <c r="V54406" s="5" t="s">
        <v>46841</v>
      </c>
      <c r="W54406" s="5" t="s">
        <v>26</v>
      </c>
    </row>
    <row r="54407" spans="1:23" x14ac:dyDescent="0.2">
      <c r="A54407" s="5" t="s">
        <v>18819</v>
      </c>
      <c r="B54407" s="5" t="s">
        <v>36</v>
      </c>
      <c r="C54407" s="5" t="s">
        <v>10288</v>
      </c>
      <c r="D54407" s="5" t="s">
        <v>10289</v>
      </c>
      <c r="E54407" s="5" t="s">
        <v>24</v>
      </c>
      <c r="F54407" s="5" t="s">
        <v>25</v>
      </c>
      <c r="G54407" s="2">
        <v>43871</v>
      </c>
      <c r="H54407">
        <v>2</v>
      </c>
      <c r="I54407" s="5" t="s">
        <v>26</v>
      </c>
      <c r="J54407" s="5" t="s">
        <v>37</v>
      </c>
      <c r="K54407" s="5" t="s">
        <v>38</v>
      </c>
      <c r="L54407" s="5" t="s">
        <v>39</v>
      </c>
      <c r="M54407">
        <v>0</v>
      </c>
      <c r="O54407" s="4">
        <v>1</v>
      </c>
      <c r="P54407" s="5" t="s">
        <v>30</v>
      </c>
      <c r="Q54407">
        <v>1</v>
      </c>
      <c r="R54407">
        <v>1</v>
      </c>
      <c r="S54407">
        <v>38382</v>
      </c>
      <c r="T54407">
        <v>1</v>
      </c>
      <c r="U54407" s="5" t="s">
        <v>39</v>
      </c>
      <c r="V54407" s="5" t="s">
        <v>46841</v>
      </c>
      <c r="W54407" s="5" t="s">
        <v>26</v>
      </c>
    </row>
    <row r="54408" spans="1:23" x14ac:dyDescent="0.2">
      <c r="A54408" s="5" t="s">
        <v>18819</v>
      </c>
      <c r="B54408" s="5" t="s">
        <v>36</v>
      </c>
      <c r="C54408" s="5" t="s">
        <v>10288</v>
      </c>
      <c r="D54408" s="5" t="s">
        <v>10289</v>
      </c>
      <c r="E54408" s="5" t="s">
        <v>24</v>
      </c>
      <c r="F54408" s="5" t="s">
        <v>25</v>
      </c>
      <c r="G54408" s="2">
        <v>43874</v>
      </c>
      <c r="H54408">
        <v>2</v>
      </c>
      <c r="I54408" s="5" t="s">
        <v>26</v>
      </c>
      <c r="J54408" s="5" t="s">
        <v>37</v>
      </c>
      <c r="K54408" s="5" t="s">
        <v>38</v>
      </c>
      <c r="L54408" s="5" t="s">
        <v>39</v>
      </c>
      <c r="M54408">
        <v>0</v>
      </c>
      <c r="O54408" s="4">
        <v>1</v>
      </c>
      <c r="P54408" s="5" t="s">
        <v>30</v>
      </c>
      <c r="Q54408">
        <v>1</v>
      </c>
      <c r="R54408">
        <v>1</v>
      </c>
      <c r="S54408">
        <v>23224</v>
      </c>
      <c r="T54408">
        <v>1</v>
      </c>
      <c r="U54408" s="5" t="s">
        <v>39</v>
      </c>
      <c r="V54408" s="5" t="s">
        <v>46841</v>
      </c>
      <c r="W54408" s="5" t="s">
        <v>26</v>
      </c>
    </row>
    <row r="54409" spans="1:23" x14ac:dyDescent="0.2">
      <c r="A54409" s="5" t="s">
        <v>30611</v>
      </c>
      <c r="B54409" s="5" t="s">
        <v>36</v>
      </c>
      <c r="C54409" s="5" t="s">
        <v>10288</v>
      </c>
      <c r="D54409" s="5" t="s">
        <v>10289</v>
      </c>
      <c r="E54409" s="5" t="s">
        <v>24</v>
      </c>
      <c r="F54409" s="5" t="s">
        <v>25</v>
      </c>
      <c r="G54409" s="2">
        <v>43838</v>
      </c>
      <c r="H54409">
        <v>2</v>
      </c>
      <c r="I54409" s="5" t="s">
        <v>26</v>
      </c>
      <c r="J54409" s="5" t="s">
        <v>37</v>
      </c>
      <c r="K54409" s="5" t="s">
        <v>38</v>
      </c>
      <c r="L54409" s="5" t="s">
        <v>39</v>
      </c>
      <c r="M54409">
        <v>0</v>
      </c>
      <c r="O54409" s="4">
        <v>1</v>
      </c>
      <c r="P54409" s="5" t="s">
        <v>30</v>
      </c>
      <c r="Q54409">
        <v>0</v>
      </c>
      <c r="R54409">
        <v>0</v>
      </c>
      <c r="T54409">
        <v>0</v>
      </c>
      <c r="U54409" s="5" t="s">
        <v>39</v>
      </c>
      <c r="V54409" s="5" t="s">
        <v>46841</v>
      </c>
      <c r="W54409" s="5" t="s">
        <v>26</v>
      </c>
    </row>
    <row r="54410" spans="1:23" x14ac:dyDescent="0.2">
      <c r="A54410" s="5" t="s">
        <v>31963</v>
      </c>
      <c r="B54410" s="5" t="s">
        <v>36</v>
      </c>
      <c r="C54410" s="5" t="s">
        <v>10288</v>
      </c>
      <c r="D54410" s="5" t="s">
        <v>10289</v>
      </c>
      <c r="E54410" s="5" t="s">
        <v>24</v>
      </c>
      <c r="F54410" s="5" t="s">
        <v>25</v>
      </c>
      <c r="G54410" s="2">
        <v>43845</v>
      </c>
      <c r="H54410">
        <v>2</v>
      </c>
      <c r="I54410" s="5" t="s">
        <v>26</v>
      </c>
      <c r="J54410" s="5" t="s">
        <v>37</v>
      </c>
      <c r="K54410" s="5" t="s">
        <v>38</v>
      </c>
      <c r="L54410" s="5" t="s">
        <v>39</v>
      </c>
      <c r="M54410">
        <v>0</v>
      </c>
      <c r="O54410" s="4">
        <v>1</v>
      </c>
      <c r="P54410" s="5" t="s">
        <v>30</v>
      </c>
      <c r="Q54410">
        <v>1</v>
      </c>
      <c r="R54410">
        <v>1</v>
      </c>
      <c r="S54410">
        <v>15677</v>
      </c>
      <c r="T54410">
        <v>1</v>
      </c>
      <c r="U54410" s="5" t="s">
        <v>39</v>
      </c>
      <c r="V54410" s="5" t="s">
        <v>46841</v>
      </c>
      <c r="W54410" s="5" t="s">
        <v>26</v>
      </c>
    </row>
    <row r="54411" spans="1:23" x14ac:dyDescent="0.2">
      <c r="A54411" s="5" t="s">
        <v>31963</v>
      </c>
      <c r="B54411" s="5" t="s">
        <v>36</v>
      </c>
      <c r="C54411" s="5" t="s">
        <v>10288</v>
      </c>
      <c r="D54411" s="5" t="s">
        <v>10289</v>
      </c>
      <c r="E54411" s="5" t="s">
        <v>24</v>
      </c>
      <c r="F54411" s="5" t="s">
        <v>25</v>
      </c>
      <c r="G54411" s="2">
        <v>43850</v>
      </c>
      <c r="H54411">
        <v>2</v>
      </c>
      <c r="I54411" s="5" t="s">
        <v>26</v>
      </c>
      <c r="J54411" s="5" t="s">
        <v>37</v>
      </c>
      <c r="K54411" s="5" t="s">
        <v>38</v>
      </c>
      <c r="L54411" s="5" t="s">
        <v>39</v>
      </c>
      <c r="M54411">
        <v>0</v>
      </c>
      <c r="O54411" s="4">
        <v>1</v>
      </c>
      <c r="P54411" s="5" t="s">
        <v>30</v>
      </c>
      <c r="Q54411">
        <v>0</v>
      </c>
      <c r="R54411">
        <v>0</v>
      </c>
      <c r="T54411">
        <v>0</v>
      </c>
      <c r="U54411" s="5" t="s">
        <v>39</v>
      </c>
      <c r="V54411" s="5" t="s">
        <v>46841</v>
      </c>
      <c r="W54411" s="5" t="s">
        <v>26</v>
      </c>
    </row>
    <row r="54412" spans="1:23" x14ac:dyDescent="0.2">
      <c r="A54412" s="5" t="s">
        <v>35823</v>
      </c>
      <c r="B54412" s="5" t="s">
        <v>36</v>
      </c>
      <c r="C54412" s="5" t="s">
        <v>10288</v>
      </c>
      <c r="D54412" s="5" t="s">
        <v>10289</v>
      </c>
      <c r="E54412" s="5" t="s">
        <v>24</v>
      </c>
      <c r="F54412" s="5" t="s">
        <v>25</v>
      </c>
      <c r="G54412" s="2">
        <v>43865</v>
      </c>
      <c r="H54412">
        <v>2</v>
      </c>
      <c r="I54412" s="5" t="s">
        <v>26</v>
      </c>
      <c r="J54412" s="5" t="s">
        <v>37</v>
      </c>
      <c r="K54412" s="5" t="s">
        <v>38</v>
      </c>
      <c r="L54412" s="5" t="s">
        <v>39</v>
      </c>
      <c r="M54412">
        <v>0</v>
      </c>
      <c r="O54412" s="4">
        <v>1</v>
      </c>
      <c r="P54412" s="5" t="s">
        <v>30</v>
      </c>
      <c r="Q54412">
        <v>0</v>
      </c>
      <c r="R54412">
        <v>0</v>
      </c>
      <c r="T54412">
        <v>0</v>
      </c>
      <c r="U54412" s="5" t="s">
        <v>39</v>
      </c>
      <c r="V54412" s="5" t="s">
        <v>46841</v>
      </c>
      <c r="W54412" s="5" t="s">
        <v>26</v>
      </c>
    </row>
    <row r="54413" spans="1:23" x14ac:dyDescent="0.2">
      <c r="A54413" s="5" t="s">
        <v>30336</v>
      </c>
      <c r="B54413" s="5" t="s">
        <v>36</v>
      </c>
      <c r="C54413" s="5" t="s">
        <v>10288</v>
      </c>
      <c r="D54413" s="5" t="s">
        <v>10289</v>
      </c>
      <c r="E54413" s="5" t="s">
        <v>24</v>
      </c>
      <c r="F54413" s="5" t="s">
        <v>25</v>
      </c>
      <c r="G54413" s="2">
        <v>43835</v>
      </c>
      <c r="H54413">
        <v>2</v>
      </c>
      <c r="I54413" s="5" t="s">
        <v>26</v>
      </c>
      <c r="J54413" s="5" t="s">
        <v>37</v>
      </c>
      <c r="K54413" s="5" t="s">
        <v>38</v>
      </c>
      <c r="L54413" s="5" t="s">
        <v>39</v>
      </c>
      <c r="M54413">
        <v>0</v>
      </c>
      <c r="O54413" s="4">
        <v>1</v>
      </c>
      <c r="P54413" s="5" t="s">
        <v>30</v>
      </c>
      <c r="Q54413">
        <v>1</v>
      </c>
      <c r="R54413">
        <v>1</v>
      </c>
      <c r="S54413">
        <v>8748</v>
      </c>
      <c r="T54413">
        <v>1</v>
      </c>
      <c r="U54413" s="5" t="s">
        <v>39</v>
      </c>
      <c r="V54413" s="5" t="s">
        <v>46841</v>
      </c>
      <c r="W54413" s="5" t="s">
        <v>26</v>
      </c>
    </row>
    <row r="54414" spans="1:23" x14ac:dyDescent="0.2">
      <c r="A54414" s="5" t="s">
        <v>30336</v>
      </c>
      <c r="B54414" s="5" t="s">
        <v>36</v>
      </c>
      <c r="C54414" s="5" t="s">
        <v>10288</v>
      </c>
      <c r="D54414" s="5" t="s">
        <v>10289</v>
      </c>
      <c r="E54414" s="5" t="s">
        <v>24</v>
      </c>
      <c r="F54414" s="5" t="s">
        <v>25</v>
      </c>
      <c r="G54414" s="2">
        <v>43847</v>
      </c>
      <c r="H54414">
        <v>2</v>
      </c>
      <c r="I54414" s="5" t="s">
        <v>26</v>
      </c>
      <c r="J54414" s="5" t="s">
        <v>37</v>
      </c>
      <c r="K54414" s="5" t="s">
        <v>38</v>
      </c>
      <c r="L54414" s="5" t="s">
        <v>39</v>
      </c>
      <c r="M54414">
        <v>0</v>
      </c>
      <c r="O54414" s="4">
        <v>1</v>
      </c>
      <c r="P54414" s="5" t="s">
        <v>30</v>
      </c>
      <c r="Q54414">
        <v>1</v>
      </c>
      <c r="R54414">
        <v>1</v>
      </c>
      <c r="S54414">
        <v>20850</v>
      </c>
      <c r="T54414">
        <v>1</v>
      </c>
      <c r="U54414" s="5" t="s">
        <v>39</v>
      </c>
      <c r="V54414" s="5" t="s">
        <v>46841</v>
      </c>
      <c r="W54414" s="5" t="s">
        <v>26</v>
      </c>
    </row>
    <row r="54415" spans="1:23" x14ac:dyDescent="0.2">
      <c r="A54415" s="5" t="s">
        <v>30336</v>
      </c>
      <c r="B54415" s="5" t="s">
        <v>36</v>
      </c>
      <c r="C54415" s="5" t="s">
        <v>10288</v>
      </c>
      <c r="D54415" s="5" t="s">
        <v>10289</v>
      </c>
      <c r="E54415" s="5" t="s">
        <v>24</v>
      </c>
      <c r="F54415" s="5" t="s">
        <v>25</v>
      </c>
      <c r="G54415" s="2">
        <v>43870</v>
      </c>
      <c r="H54415">
        <v>2</v>
      </c>
      <c r="I54415" s="5" t="s">
        <v>26</v>
      </c>
      <c r="J54415" s="5" t="s">
        <v>37</v>
      </c>
      <c r="K54415" s="5" t="s">
        <v>38</v>
      </c>
      <c r="L54415" s="5" t="s">
        <v>39</v>
      </c>
      <c r="M54415">
        <v>0</v>
      </c>
      <c r="O54415" s="4">
        <v>1</v>
      </c>
      <c r="P54415" s="5" t="s">
        <v>30</v>
      </c>
      <c r="Q54415">
        <v>0</v>
      </c>
      <c r="R54415">
        <v>0</v>
      </c>
      <c r="T54415">
        <v>0</v>
      </c>
      <c r="U54415" s="5" t="s">
        <v>39</v>
      </c>
      <c r="V54415" s="5" t="s">
        <v>46841</v>
      </c>
      <c r="W54415" s="5" t="s">
        <v>26</v>
      </c>
    </row>
    <row r="54416" spans="1:23" x14ac:dyDescent="0.2">
      <c r="A54416" s="5" t="s">
        <v>34607</v>
      </c>
      <c r="B54416" s="5" t="s">
        <v>36</v>
      </c>
      <c r="C54416" s="5" t="s">
        <v>10288</v>
      </c>
      <c r="D54416" s="5" t="s">
        <v>10289</v>
      </c>
      <c r="E54416" s="5" t="s">
        <v>24</v>
      </c>
      <c r="F54416" s="5" t="s">
        <v>25</v>
      </c>
      <c r="G54416" s="2">
        <v>43844</v>
      </c>
      <c r="H54416">
        <v>2</v>
      </c>
      <c r="I54416" s="5" t="s">
        <v>26</v>
      </c>
      <c r="J54416" s="5" t="s">
        <v>37</v>
      </c>
      <c r="K54416" s="5" t="s">
        <v>38</v>
      </c>
      <c r="L54416" s="5" t="s">
        <v>39</v>
      </c>
      <c r="M54416">
        <v>0</v>
      </c>
      <c r="O54416" s="4">
        <v>1</v>
      </c>
      <c r="P54416" s="5" t="s">
        <v>30</v>
      </c>
      <c r="Q54416">
        <v>1</v>
      </c>
      <c r="R54416">
        <v>1</v>
      </c>
      <c r="S54416">
        <v>41194</v>
      </c>
      <c r="T54416">
        <v>1</v>
      </c>
      <c r="U54416" s="5" t="s">
        <v>39</v>
      </c>
      <c r="V54416" s="5" t="s">
        <v>46841</v>
      </c>
      <c r="W54416" s="5" t="s">
        <v>26</v>
      </c>
    </row>
    <row r="54417" spans="1:23" x14ac:dyDescent="0.2">
      <c r="A54417" s="5" t="s">
        <v>35824</v>
      </c>
      <c r="B54417" s="5" t="s">
        <v>36</v>
      </c>
      <c r="C54417" s="5" t="s">
        <v>10288</v>
      </c>
      <c r="D54417" s="5" t="s">
        <v>10289</v>
      </c>
      <c r="E54417" s="5" t="s">
        <v>24</v>
      </c>
      <c r="F54417" s="5" t="s">
        <v>25</v>
      </c>
      <c r="G54417" s="2">
        <v>43862</v>
      </c>
      <c r="H54417">
        <v>2</v>
      </c>
      <c r="I54417" s="5" t="s">
        <v>26</v>
      </c>
      <c r="J54417" s="5" t="s">
        <v>37</v>
      </c>
      <c r="K54417" s="5" t="s">
        <v>38</v>
      </c>
      <c r="L54417" s="5" t="s">
        <v>39</v>
      </c>
      <c r="M54417">
        <v>0</v>
      </c>
      <c r="O54417" s="4">
        <v>1</v>
      </c>
      <c r="P54417" s="5" t="s">
        <v>30</v>
      </c>
      <c r="Q54417">
        <v>1</v>
      </c>
      <c r="R54417">
        <v>1</v>
      </c>
      <c r="S54417">
        <v>16607</v>
      </c>
      <c r="T54417">
        <v>1</v>
      </c>
      <c r="U54417" s="5" t="s">
        <v>39</v>
      </c>
      <c r="V54417" s="5" t="s">
        <v>46841</v>
      </c>
      <c r="W54417" s="5" t="s">
        <v>26</v>
      </c>
    </row>
    <row r="54418" spans="1:23" x14ac:dyDescent="0.2">
      <c r="A54418" s="5" t="s">
        <v>35825</v>
      </c>
      <c r="B54418" s="5" t="s">
        <v>36</v>
      </c>
      <c r="C54418" s="5" t="s">
        <v>10288</v>
      </c>
      <c r="D54418" s="5" t="s">
        <v>10289</v>
      </c>
      <c r="E54418" s="5" t="s">
        <v>24</v>
      </c>
      <c r="F54418" s="5" t="s">
        <v>25</v>
      </c>
      <c r="G54418" s="2">
        <v>43839</v>
      </c>
      <c r="H54418">
        <v>2</v>
      </c>
      <c r="I54418" s="5" t="s">
        <v>26</v>
      </c>
      <c r="J54418" s="5" t="s">
        <v>37</v>
      </c>
      <c r="K54418" s="5" t="s">
        <v>38</v>
      </c>
      <c r="L54418" s="5" t="s">
        <v>39</v>
      </c>
      <c r="M54418">
        <v>0</v>
      </c>
      <c r="O54418" s="4">
        <v>1</v>
      </c>
      <c r="P54418" s="5" t="s">
        <v>30</v>
      </c>
      <c r="Q54418">
        <v>0</v>
      </c>
      <c r="R54418">
        <v>0</v>
      </c>
      <c r="T54418">
        <v>0</v>
      </c>
      <c r="U54418" s="5" t="s">
        <v>39</v>
      </c>
      <c r="V54418" s="5" t="s">
        <v>46841</v>
      </c>
      <c r="W54418" s="5" t="s">
        <v>26</v>
      </c>
    </row>
    <row r="54419" spans="1:23" x14ac:dyDescent="0.2">
      <c r="A54419" s="5" t="s">
        <v>35826</v>
      </c>
      <c r="B54419" s="5" t="s">
        <v>36</v>
      </c>
      <c r="C54419" s="5" t="s">
        <v>10288</v>
      </c>
      <c r="D54419" s="5" t="s">
        <v>10289</v>
      </c>
      <c r="E54419" s="5" t="s">
        <v>24</v>
      </c>
      <c r="F54419" s="5" t="s">
        <v>25</v>
      </c>
      <c r="G54419" s="2">
        <v>43853</v>
      </c>
      <c r="H54419">
        <v>2</v>
      </c>
      <c r="I54419" s="5" t="s">
        <v>26</v>
      </c>
      <c r="J54419" s="5" t="s">
        <v>37</v>
      </c>
      <c r="K54419" s="5" t="s">
        <v>38</v>
      </c>
      <c r="L54419" s="5" t="s">
        <v>39</v>
      </c>
      <c r="M54419">
        <v>0</v>
      </c>
      <c r="O54419" s="4">
        <v>1</v>
      </c>
      <c r="P54419" s="5" t="s">
        <v>30</v>
      </c>
      <c r="Q54419">
        <v>0</v>
      </c>
      <c r="R54419">
        <v>0</v>
      </c>
      <c r="T54419">
        <v>0</v>
      </c>
      <c r="U54419" s="5" t="s">
        <v>39</v>
      </c>
      <c r="V54419" s="5" t="s">
        <v>46841</v>
      </c>
      <c r="W54419" s="5" t="s">
        <v>26</v>
      </c>
    </row>
    <row r="54420" spans="1:23" x14ac:dyDescent="0.2">
      <c r="A54420" s="5" t="s">
        <v>35465</v>
      </c>
      <c r="B54420" s="5" t="s">
        <v>36</v>
      </c>
      <c r="C54420" s="5" t="s">
        <v>10288</v>
      </c>
      <c r="D54420" s="5" t="s">
        <v>10289</v>
      </c>
      <c r="E54420" s="5" t="s">
        <v>24</v>
      </c>
      <c r="F54420" s="5" t="s">
        <v>25</v>
      </c>
      <c r="G54420" s="2">
        <v>43845</v>
      </c>
      <c r="H54420">
        <v>2</v>
      </c>
      <c r="I54420" s="5" t="s">
        <v>26</v>
      </c>
      <c r="J54420" s="5" t="s">
        <v>37</v>
      </c>
      <c r="K54420" s="5" t="s">
        <v>38</v>
      </c>
      <c r="L54420" s="5" t="s">
        <v>39</v>
      </c>
      <c r="M54420">
        <v>0</v>
      </c>
      <c r="O54420" s="4">
        <v>1</v>
      </c>
      <c r="P54420" s="5" t="s">
        <v>30</v>
      </c>
      <c r="Q54420">
        <v>1</v>
      </c>
      <c r="R54420">
        <v>1</v>
      </c>
      <c r="S54420">
        <v>36374</v>
      </c>
      <c r="T54420">
        <v>1</v>
      </c>
      <c r="U54420" s="5" t="s">
        <v>39</v>
      </c>
      <c r="V54420" s="5" t="s">
        <v>46841</v>
      </c>
      <c r="W54420" s="5" t="s">
        <v>26</v>
      </c>
    </row>
    <row r="54421" spans="1:23" x14ac:dyDescent="0.2">
      <c r="A54421" s="5" t="s">
        <v>35827</v>
      </c>
      <c r="B54421" s="5" t="s">
        <v>36</v>
      </c>
      <c r="C54421" s="5" t="s">
        <v>10288</v>
      </c>
      <c r="D54421" s="5" t="s">
        <v>10289</v>
      </c>
      <c r="E54421" s="5" t="s">
        <v>24</v>
      </c>
      <c r="F54421" s="5" t="s">
        <v>25</v>
      </c>
      <c r="G54421" s="2">
        <v>43874</v>
      </c>
      <c r="H54421">
        <v>2</v>
      </c>
      <c r="I54421" s="5" t="s">
        <v>26</v>
      </c>
      <c r="J54421" s="5" t="s">
        <v>37</v>
      </c>
      <c r="K54421" s="5" t="s">
        <v>38</v>
      </c>
      <c r="L54421" s="5" t="s">
        <v>39</v>
      </c>
      <c r="M54421">
        <v>0</v>
      </c>
      <c r="O54421" s="4">
        <v>1</v>
      </c>
      <c r="P54421" s="5" t="s">
        <v>30</v>
      </c>
      <c r="Q54421">
        <v>1</v>
      </c>
      <c r="R54421">
        <v>1</v>
      </c>
      <c r="S54421">
        <v>44750</v>
      </c>
      <c r="T54421">
        <v>1</v>
      </c>
      <c r="U54421" s="5" t="s">
        <v>39</v>
      </c>
      <c r="V54421" s="5" t="s">
        <v>46841</v>
      </c>
      <c r="W54421" s="5" t="s">
        <v>26</v>
      </c>
    </row>
    <row r="54422" spans="1:23" x14ac:dyDescent="0.2">
      <c r="A54422" s="5" t="s">
        <v>35828</v>
      </c>
      <c r="B54422" s="5" t="s">
        <v>36</v>
      </c>
      <c r="C54422" s="5" t="s">
        <v>10288</v>
      </c>
      <c r="D54422" s="5" t="s">
        <v>10289</v>
      </c>
      <c r="E54422" s="5" t="s">
        <v>24</v>
      </c>
      <c r="F54422" s="5" t="s">
        <v>25</v>
      </c>
      <c r="G54422" s="2">
        <v>43877</v>
      </c>
      <c r="H54422">
        <v>2</v>
      </c>
      <c r="I54422" s="5" t="s">
        <v>26</v>
      </c>
      <c r="J54422" s="5" t="s">
        <v>37</v>
      </c>
      <c r="K54422" s="5" t="s">
        <v>38</v>
      </c>
      <c r="L54422" s="5" t="s">
        <v>39</v>
      </c>
      <c r="M54422">
        <v>0</v>
      </c>
      <c r="O54422" s="4">
        <v>1</v>
      </c>
      <c r="P54422" s="5" t="s">
        <v>30</v>
      </c>
      <c r="Q54422">
        <v>1</v>
      </c>
      <c r="R54422">
        <v>1</v>
      </c>
      <c r="S54422">
        <v>31266</v>
      </c>
      <c r="T54422">
        <v>1</v>
      </c>
      <c r="U54422" s="5" t="s">
        <v>39</v>
      </c>
      <c r="V54422" s="5" t="s">
        <v>46841</v>
      </c>
      <c r="W54422" s="5" t="s">
        <v>26</v>
      </c>
    </row>
    <row r="54423" spans="1:23" x14ac:dyDescent="0.2">
      <c r="A54423" s="5" t="s">
        <v>797</v>
      </c>
      <c r="B54423" s="5" t="s">
        <v>36</v>
      </c>
      <c r="C54423" s="5" t="s">
        <v>10288</v>
      </c>
      <c r="D54423" s="5" t="s">
        <v>10289</v>
      </c>
      <c r="E54423" s="5" t="s">
        <v>24</v>
      </c>
      <c r="F54423" s="5" t="s">
        <v>25</v>
      </c>
      <c r="G54423" s="2">
        <v>43874</v>
      </c>
      <c r="H54423">
        <v>2</v>
      </c>
      <c r="I54423" s="5" t="s">
        <v>26</v>
      </c>
      <c r="J54423" s="5" t="s">
        <v>37</v>
      </c>
      <c r="K54423" s="5" t="s">
        <v>38</v>
      </c>
      <c r="L54423" s="5" t="s">
        <v>39</v>
      </c>
      <c r="M54423">
        <v>0</v>
      </c>
      <c r="O54423" s="4">
        <v>1</v>
      </c>
      <c r="P54423" s="5" t="s">
        <v>30</v>
      </c>
      <c r="Q54423">
        <v>1</v>
      </c>
      <c r="R54423">
        <v>1</v>
      </c>
      <c r="S54423">
        <v>21861</v>
      </c>
      <c r="T54423">
        <v>1</v>
      </c>
      <c r="U54423" s="5" t="s">
        <v>39</v>
      </c>
      <c r="V54423" s="5" t="s">
        <v>46841</v>
      </c>
      <c r="W54423" s="5" t="s">
        <v>26</v>
      </c>
    </row>
    <row r="54424" spans="1:23" x14ac:dyDescent="0.2">
      <c r="A54424" s="5" t="s">
        <v>35829</v>
      </c>
      <c r="B54424" s="5" t="s">
        <v>36</v>
      </c>
      <c r="C54424" s="5" t="s">
        <v>10288</v>
      </c>
      <c r="D54424" s="5" t="s">
        <v>10289</v>
      </c>
      <c r="E54424" s="5" t="s">
        <v>24</v>
      </c>
      <c r="F54424" s="5" t="s">
        <v>25</v>
      </c>
      <c r="G54424" s="2">
        <v>43870</v>
      </c>
      <c r="H54424">
        <v>2</v>
      </c>
      <c r="I54424" s="5" t="s">
        <v>26</v>
      </c>
      <c r="J54424" s="5" t="s">
        <v>37</v>
      </c>
      <c r="K54424" s="5" t="s">
        <v>38</v>
      </c>
      <c r="L54424" s="5" t="s">
        <v>39</v>
      </c>
      <c r="M54424">
        <v>0</v>
      </c>
      <c r="O54424" s="4">
        <v>1</v>
      </c>
      <c r="P54424" s="5" t="s">
        <v>30</v>
      </c>
      <c r="Q54424">
        <v>0</v>
      </c>
      <c r="R54424">
        <v>0</v>
      </c>
      <c r="T54424">
        <v>0</v>
      </c>
      <c r="U54424" s="5" t="s">
        <v>39</v>
      </c>
      <c r="V54424" s="5" t="s">
        <v>46841</v>
      </c>
      <c r="W54424" s="5" t="s">
        <v>26</v>
      </c>
    </row>
    <row r="54425" spans="1:23" x14ac:dyDescent="0.2">
      <c r="A54425" s="5" t="s">
        <v>30915</v>
      </c>
      <c r="B54425" s="5" t="s">
        <v>36</v>
      </c>
      <c r="C54425" s="5" t="s">
        <v>10288</v>
      </c>
      <c r="D54425" s="5" t="s">
        <v>10289</v>
      </c>
      <c r="E54425" s="5" t="s">
        <v>24</v>
      </c>
      <c r="F54425" s="5" t="s">
        <v>25</v>
      </c>
      <c r="G54425" s="2">
        <v>43854</v>
      </c>
      <c r="H54425">
        <v>2</v>
      </c>
      <c r="I54425" s="5" t="s">
        <v>26</v>
      </c>
      <c r="J54425" s="5" t="s">
        <v>37</v>
      </c>
      <c r="K54425" s="5" t="s">
        <v>38</v>
      </c>
      <c r="L54425" s="5" t="s">
        <v>39</v>
      </c>
      <c r="M54425">
        <v>0</v>
      </c>
      <c r="O54425" s="4">
        <v>1</v>
      </c>
      <c r="P54425" s="5" t="s">
        <v>30</v>
      </c>
      <c r="Q54425">
        <v>0</v>
      </c>
      <c r="R54425">
        <v>0</v>
      </c>
      <c r="T54425">
        <v>0</v>
      </c>
      <c r="U54425" s="5" t="s">
        <v>39</v>
      </c>
      <c r="V54425" s="5" t="s">
        <v>46841</v>
      </c>
      <c r="W54425" s="5" t="s">
        <v>26</v>
      </c>
    </row>
    <row r="54426" spans="1:23" x14ac:dyDescent="0.2">
      <c r="A54426" s="5" t="s">
        <v>35830</v>
      </c>
      <c r="B54426" s="5" t="s">
        <v>36</v>
      </c>
      <c r="C54426" s="5" t="s">
        <v>10288</v>
      </c>
      <c r="D54426" s="5" t="s">
        <v>10289</v>
      </c>
      <c r="E54426" s="5" t="s">
        <v>24</v>
      </c>
      <c r="F54426" s="5" t="s">
        <v>25</v>
      </c>
      <c r="G54426" s="2">
        <v>43840</v>
      </c>
      <c r="H54426">
        <v>2</v>
      </c>
      <c r="I54426" s="5" t="s">
        <v>26</v>
      </c>
      <c r="J54426" s="5" t="s">
        <v>37</v>
      </c>
      <c r="K54426" s="5" t="s">
        <v>38</v>
      </c>
      <c r="L54426" s="5" t="s">
        <v>39</v>
      </c>
      <c r="M54426">
        <v>0</v>
      </c>
      <c r="O54426" s="4">
        <v>1</v>
      </c>
      <c r="P54426" s="5" t="s">
        <v>30</v>
      </c>
      <c r="Q54426">
        <v>1</v>
      </c>
      <c r="R54426">
        <v>1</v>
      </c>
      <c r="S54426">
        <v>15704</v>
      </c>
      <c r="T54426">
        <v>1</v>
      </c>
      <c r="U54426" s="5" t="s">
        <v>39</v>
      </c>
      <c r="V54426" s="5" t="s">
        <v>46841</v>
      </c>
      <c r="W54426" s="5" t="s">
        <v>26</v>
      </c>
    </row>
    <row r="54427" spans="1:23" x14ac:dyDescent="0.2">
      <c r="A54427" s="5" t="s">
        <v>35831</v>
      </c>
      <c r="B54427" s="5" t="s">
        <v>36</v>
      </c>
      <c r="C54427" s="5" t="s">
        <v>10288</v>
      </c>
      <c r="D54427" s="5" t="s">
        <v>10289</v>
      </c>
      <c r="E54427" s="5" t="s">
        <v>24</v>
      </c>
      <c r="F54427" s="5" t="s">
        <v>25</v>
      </c>
      <c r="G54427" s="2">
        <v>43833</v>
      </c>
      <c r="H54427">
        <v>2</v>
      </c>
      <c r="I54427" s="5" t="s">
        <v>26</v>
      </c>
      <c r="J54427" s="5" t="s">
        <v>37</v>
      </c>
      <c r="K54427" s="5" t="s">
        <v>38</v>
      </c>
      <c r="L54427" s="5" t="s">
        <v>39</v>
      </c>
      <c r="M54427">
        <v>0</v>
      </c>
      <c r="O54427" s="4">
        <v>1</v>
      </c>
      <c r="P54427" s="5" t="s">
        <v>30</v>
      </c>
      <c r="Q54427">
        <v>1</v>
      </c>
      <c r="R54427">
        <v>1</v>
      </c>
      <c r="S54427">
        <v>15739</v>
      </c>
      <c r="T54427">
        <v>1</v>
      </c>
      <c r="U54427" s="5" t="s">
        <v>39</v>
      </c>
      <c r="V54427" s="5" t="s">
        <v>46841</v>
      </c>
      <c r="W54427" s="5" t="s">
        <v>26</v>
      </c>
    </row>
    <row r="54428" spans="1:23" x14ac:dyDescent="0.2">
      <c r="A54428" s="5" t="s">
        <v>35832</v>
      </c>
      <c r="B54428" s="5" t="s">
        <v>36</v>
      </c>
      <c r="C54428" s="5" t="s">
        <v>10288</v>
      </c>
      <c r="D54428" s="5" t="s">
        <v>10289</v>
      </c>
      <c r="E54428" s="5" t="s">
        <v>24</v>
      </c>
      <c r="F54428" s="5" t="s">
        <v>25</v>
      </c>
      <c r="G54428" s="2">
        <v>43842</v>
      </c>
      <c r="H54428">
        <v>2</v>
      </c>
      <c r="I54428" s="5" t="s">
        <v>26</v>
      </c>
      <c r="J54428" s="5" t="s">
        <v>37</v>
      </c>
      <c r="K54428" s="5" t="s">
        <v>38</v>
      </c>
      <c r="L54428" s="5" t="s">
        <v>39</v>
      </c>
      <c r="M54428">
        <v>0</v>
      </c>
      <c r="O54428" s="4">
        <v>1</v>
      </c>
      <c r="P54428" s="5" t="s">
        <v>30</v>
      </c>
      <c r="Q54428">
        <v>1</v>
      </c>
      <c r="R54428">
        <v>1</v>
      </c>
      <c r="S54428">
        <v>32522</v>
      </c>
      <c r="T54428">
        <v>1</v>
      </c>
      <c r="U54428" s="5" t="s">
        <v>39</v>
      </c>
      <c r="V54428" s="5" t="s">
        <v>46841</v>
      </c>
      <c r="W54428" s="5" t="s">
        <v>26</v>
      </c>
    </row>
    <row r="54429" spans="1:23" x14ac:dyDescent="0.2">
      <c r="A54429" s="5" t="s">
        <v>34791</v>
      </c>
      <c r="B54429" s="5" t="s">
        <v>36</v>
      </c>
      <c r="C54429" s="5" t="s">
        <v>10288</v>
      </c>
      <c r="D54429" s="5" t="s">
        <v>10289</v>
      </c>
      <c r="E54429" s="5" t="s">
        <v>24</v>
      </c>
      <c r="F54429" s="5" t="s">
        <v>25</v>
      </c>
      <c r="G54429" s="2">
        <v>43863</v>
      </c>
      <c r="H54429">
        <v>2</v>
      </c>
      <c r="I54429" s="5" t="s">
        <v>26</v>
      </c>
      <c r="J54429" s="5" t="s">
        <v>37</v>
      </c>
      <c r="K54429" s="5" t="s">
        <v>38</v>
      </c>
      <c r="L54429" s="5" t="s">
        <v>39</v>
      </c>
      <c r="M54429">
        <v>0</v>
      </c>
      <c r="O54429" s="4">
        <v>1</v>
      </c>
      <c r="P54429" s="5" t="s">
        <v>30</v>
      </c>
      <c r="Q54429">
        <v>0</v>
      </c>
      <c r="R54429">
        <v>0</v>
      </c>
      <c r="T54429">
        <v>0</v>
      </c>
      <c r="U54429" s="5" t="s">
        <v>39</v>
      </c>
      <c r="V54429" s="5" t="s">
        <v>46841</v>
      </c>
      <c r="W54429" s="5" t="s">
        <v>26</v>
      </c>
    </row>
    <row r="54430" spans="1:23" x14ac:dyDescent="0.2">
      <c r="A54430" s="5" t="s">
        <v>34346</v>
      </c>
      <c r="B54430" s="5" t="s">
        <v>36</v>
      </c>
      <c r="C54430" s="5" t="s">
        <v>10288</v>
      </c>
      <c r="D54430" s="5" t="s">
        <v>10289</v>
      </c>
      <c r="E54430" s="5" t="s">
        <v>24</v>
      </c>
      <c r="F54430" s="5" t="s">
        <v>25</v>
      </c>
      <c r="G54430" s="2">
        <v>43850</v>
      </c>
      <c r="H54430">
        <v>2</v>
      </c>
      <c r="I54430" s="5" t="s">
        <v>26</v>
      </c>
      <c r="J54430" s="5" t="s">
        <v>37</v>
      </c>
      <c r="K54430" s="5" t="s">
        <v>38</v>
      </c>
      <c r="L54430" s="5" t="s">
        <v>39</v>
      </c>
      <c r="M54430">
        <v>0</v>
      </c>
      <c r="O54430" s="4">
        <v>1</v>
      </c>
      <c r="P54430" s="5" t="s">
        <v>30</v>
      </c>
      <c r="Q54430">
        <v>0</v>
      </c>
      <c r="R54430">
        <v>0</v>
      </c>
      <c r="T54430">
        <v>0</v>
      </c>
      <c r="U54430" s="5" t="s">
        <v>39</v>
      </c>
      <c r="V54430" s="5" t="s">
        <v>46841</v>
      </c>
      <c r="W54430" s="5" t="s">
        <v>26</v>
      </c>
    </row>
    <row r="54431" spans="1:23" x14ac:dyDescent="0.2">
      <c r="A54431" s="5" t="s">
        <v>35833</v>
      </c>
      <c r="B54431" s="5" t="s">
        <v>36</v>
      </c>
      <c r="C54431" s="5" t="s">
        <v>10288</v>
      </c>
      <c r="D54431" s="5" t="s">
        <v>10289</v>
      </c>
      <c r="E54431" s="5" t="s">
        <v>24</v>
      </c>
      <c r="F54431" s="5" t="s">
        <v>25</v>
      </c>
      <c r="G54431" s="2">
        <v>43833</v>
      </c>
      <c r="H54431">
        <v>2</v>
      </c>
      <c r="I54431" s="5" t="s">
        <v>26</v>
      </c>
      <c r="J54431" s="5" t="s">
        <v>37</v>
      </c>
      <c r="K54431" s="5" t="s">
        <v>38</v>
      </c>
      <c r="L54431" s="5" t="s">
        <v>39</v>
      </c>
      <c r="M54431">
        <v>0</v>
      </c>
      <c r="O54431" s="4">
        <v>1</v>
      </c>
      <c r="P54431" s="5" t="s">
        <v>30</v>
      </c>
      <c r="Q54431">
        <v>1</v>
      </c>
      <c r="R54431">
        <v>1</v>
      </c>
      <c r="S54431">
        <v>9282</v>
      </c>
      <c r="T54431">
        <v>1</v>
      </c>
      <c r="U54431" s="5" t="s">
        <v>39</v>
      </c>
      <c r="V54431" s="5" t="s">
        <v>46841</v>
      </c>
      <c r="W54431" s="5" t="s">
        <v>26</v>
      </c>
    </row>
    <row r="54432" spans="1:23" x14ac:dyDescent="0.2">
      <c r="A54432" s="5" t="s">
        <v>35834</v>
      </c>
      <c r="B54432" s="5" t="s">
        <v>36</v>
      </c>
      <c r="C54432" s="5" t="s">
        <v>10288</v>
      </c>
      <c r="D54432" s="5" t="s">
        <v>10289</v>
      </c>
      <c r="E54432" s="5" t="s">
        <v>24</v>
      </c>
      <c r="F54432" s="5" t="s">
        <v>25</v>
      </c>
      <c r="G54432" s="2">
        <v>43853</v>
      </c>
      <c r="H54432">
        <v>2</v>
      </c>
      <c r="I54432" s="5" t="s">
        <v>26</v>
      </c>
      <c r="J54432" s="5" t="s">
        <v>37</v>
      </c>
      <c r="K54432" s="5" t="s">
        <v>38</v>
      </c>
      <c r="L54432" s="5" t="s">
        <v>39</v>
      </c>
      <c r="M54432">
        <v>0</v>
      </c>
      <c r="O54432" s="4">
        <v>1</v>
      </c>
      <c r="P54432" s="5" t="s">
        <v>30</v>
      </c>
      <c r="Q54432">
        <v>1</v>
      </c>
      <c r="R54432">
        <v>1</v>
      </c>
      <c r="S54432">
        <v>16098</v>
      </c>
      <c r="T54432">
        <v>1</v>
      </c>
      <c r="U54432" s="5" t="s">
        <v>39</v>
      </c>
      <c r="V54432" s="5" t="s">
        <v>46841</v>
      </c>
      <c r="W54432" s="5" t="s">
        <v>26</v>
      </c>
    </row>
    <row r="54433" spans="1:23" x14ac:dyDescent="0.2">
      <c r="A54433" s="5" t="s">
        <v>35835</v>
      </c>
      <c r="B54433" s="5" t="s">
        <v>36</v>
      </c>
      <c r="C54433" s="5" t="s">
        <v>10288</v>
      </c>
      <c r="D54433" s="5" t="s">
        <v>10289</v>
      </c>
      <c r="E54433" s="5" t="s">
        <v>24</v>
      </c>
      <c r="F54433" s="5" t="s">
        <v>25</v>
      </c>
      <c r="G54433" s="2">
        <v>43873</v>
      </c>
      <c r="H54433">
        <v>2</v>
      </c>
      <c r="I54433" s="5" t="s">
        <v>26</v>
      </c>
      <c r="J54433" s="5" t="s">
        <v>37</v>
      </c>
      <c r="K54433" s="5" t="s">
        <v>38</v>
      </c>
      <c r="L54433" s="5" t="s">
        <v>39</v>
      </c>
      <c r="M54433">
        <v>0</v>
      </c>
      <c r="O54433" s="4">
        <v>1</v>
      </c>
      <c r="P54433" s="5" t="s">
        <v>30</v>
      </c>
      <c r="Q54433">
        <v>0</v>
      </c>
      <c r="R54433">
        <v>0</v>
      </c>
      <c r="T54433">
        <v>0</v>
      </c>
      <c r="U54433" s="5" t="s">
        <v>39</v>
      </c>
      <c r="V54433" s="5" t="s">
        <v>46841</v>
      </c>
      <c r="W54433" s="5" t="s">
        <v>26</v>
      </c>
    </row>
    <row r="54434" spans="1:23" x14ac:dyDescent="0.2">
      <c r="A54434" s="5" t="s">
        <v>35836</v>
      </c>
      <c r="B54434" s="5" t="s">
        <v>36</v>
      </c>
      <c r="C54434" s="5" t="s">
        <v>10288</v>
      </c>
      <c r="D54434" s="5" t="s">
        <v>10289</v>
      </c>
      <c r="E54434" s="5" t="s">
        <v>24</v>
      </c>
      <c r="F54434" s="5" t="s">
        <v>25</v>
      </c>
      <c r="G54434" s="2">
        <v>43843</v>
      </c>
      <c r="H54434">
        <v>2</v>
      </c>
      <c r="I54434" s="5" t="s">
        <v>26</v>
      </c>
      <c r="J54434" s="5" t="s">
        <v>37</v>
      </c>
      <c r="K54434" s="5" t="s">
        <v>38</v>
      </c>
      <c r="L54434" s="5" t="s">
        <v>39</v>
      </c>
      <c r="M54434">
        <v>0</v>
      </c>
      <c r="O54434" s="4">
        <v>1</v>
      </c>
      <c r="P54434" s="5" t="s">
        <v>30</v>
      </c>
      <c r="Q54434">
        <v>1</v>
      </c>
      <c r="R54434">
        <v>1</v>
      </c>
      <c r="S54434">
        <v>20922</v>
      </c>
      <c r="T54434">
        <v>1</v>
      </c>
      <c r="U54434" s="5" t="s">
        <v>39</v>
      </c>
      <c r="V54434" s="5" t="s">
        <v>46841</v>
      </c>
      <c r="W54434" s="5" t="s">
        <v>26</v>
      </c>
    </row>
    <row r="54435" spans="1:23" x14ac:dyDescent="0.2">
      <c r="A54435" s="5" t="s">
        <v>34041</v>
      </c>
      <c r="B54435" s="5" t="s">
        <v>36</v>
      </c>
      <c r="C54435" s="5" t="s">
        <v>10288</v>
      </c>
      <c r="D54435" s="5" t="s">
        <v>10289</v>
      </c>
      <c r="E54435" s="5" t="s">
        <v>24</v>
      </c>
      <c r="F54435" s="5" t="s">
        <v>25</v>
      </c>
      <c r="G54435" s="2">
        <v>43872</v>
      </c>
      <c r="H54435">
        <v>2</v>
      </c>
      <c r="I54435" s="5" t="s">
        <v>26</v>
      </c>
      <c r="J54435" s="5" t="s">
        <v>37</v>
      </c>
      <c r="K54435" s="5" t="s">
        <v>38</v>
      </c>
      <c r="L54435" s="5" t="s">
        <v>39</v>
      </c>
      <c r="M54435">
        <v>0</v>
      </c>
      <c r="O54435" s="4">
        <v>1</v>
      </c>
      <c r="P54435" s="5" t="s">
        <v>30</v>
      </c>
      <c r="Q54435">
        <v>0</v>
      </c>
      <c r="R54435">
        <v>0</v>
      </c>
      <c r="T54435">
        <v>0</v>
      </c>
      <c r="U54435" s="5" t="s">
        <v>39</v>
      </c>
      <c r="V54435" s="5" t="s">
        <v>46841</v>
      </c>
      <c r="W54435" s="5" t="s">
        <v>26</v>
      </c>
    </row>
    <row r="54436" spans="1:23" x14ac:dyDescent="0.2">
      <c r="A54436" s="5" t="s">
        <v>34041</v>
      </c>
      <c r="B54436" s="5" t="s">
        <v>36</v>
      </c>
      <c r="C54436" s="5" t="s">
        <v>10288</v>
      </c>
      <c r="D54436" s="5" t="s">
        <v>10289</v>
      </c>
      <c r="E54436" s="5" t="s">
        <v>24</v>
      </c>
      <c r="F54436" s="5" t="s">
        <v>25</v>
      </c>
      <c r="G54436" s="2">
        <v>43873</v>
      </c>
      <c r="H54436">
        <v>2</v>
      </c>
      <c r="I54436" s="5" t="s">
        <v>26</v>
      </c>
      <c r="J54436" s="5" t="s">
        <v>37</v>
      </c>
      <c r="K54436" s="5" t="s">
        <v>38</v>
      </c>
      <c r="L54436" s="5" t="s">
        <v>39</v>
      </c>
      <c r="M54436">
        <v>0</v>
      </c>
      <c r="O54436" s="4">
        <v>1</v>
      </c>
      <c r="P54436" s="5" t="s">
        <v>30</v>
      </c>
      <c r="Q54436">
        <v>1</v>
      </c>
      <c r="R54436">
        <v>1</v>
      </c>
      <c r="S54436">
        <v>32508</v>
      </c>
      <c r="T54436">
        <v>1</v>
      </c>
      <c r="U54436" s="5" t="s">
        <v>39</v>
      </c>
      <c r="V54436" s="5" t="s">
        <v>46841</v>
      </c>
      <c r="W54436" s="5" t="s">
        <v>26</v>
      </c>
    </row>
    <row r="54437" spans="1:23" x14ac:dyDescent="0.2">
      <c r="A54437" s="5" t="s">
        <v>34041</v>
      </c>
      <c r="B54437" s="5" t="s">
        <v>36</v>
      </c>
      <c r="C54437" s="5" t="s">
        <v>10288</v>
      </c>
      <c r="D54437" s="5" t="s">
        <v>10289</v>
      </c>
      <c r="E54437" s="5" t="s">
        <v>24</v>
      </c>
      <c r="F54437" s="5" t="s">
        <v>25</v>
      </c>
      <c r="G54437" s="2">
        <v>43874</v>
      </c>
      <c r="H54437">
        <v>2</v>
      </c>
      <c r="I54437" s="5" t="s">
        <v>26</v>
      </c>
      <c r="J54437" s="5" t="s">
        <v>37</v>
      </c>
      <c r="K54437" s="5" t="s">
        <v>38</v>
      </c>
      <c r="L54437" s="5" t="s">
        <v>39</v>
      </c>
      <c r="M54437">
        <v>0</v>
      </c>
      <c r="O54437" s="4">
        <v>1</v>
      </c>
      <c r="P54437" s="5" t="s">
        <v>30</v>
      </c>
      <c r="Q54437">
        <v>1</v>
      </c>
      <c r="R54437">
        <v>1</v>
      </c>
      <c r="S54437">
        <v>8383</v>
      </c>
      <c r="T54437">
        <v>1</v>
      </c>
      <c r="U54437" s="5" t="s">
        <v>39</v>
      </c>
      <c r="V54437" s="5" t="s">
        <v>46841</v>
      </c>
      <c r="W54437" s="5" t="s">
        <v>26</v>
      </c>
    </row>
    <row r="54438" spans="1:23" x14ac:dyDescent="0.2">
      <c r="A54438" s="5" t="s">
        <v>34795</v>
      </c>
      <c r="B54438" s="5" t="s">
        <v>36</v>
      </c>
      <c r="C54438" s="5" t="s">
        <v>10288</v>
      </c>
      <c r="D54438" s="5" t="s">
        <v>10289</v>
      </c>
      <c r="E54438" s="5" t="s">
        <v>24</v>
      </c>
      <c r="F54438" s="5" t="s">
        <v>25</v>
      </c>
      <c r="G54438" s="2">
        <v>43837</v>
      </c>
      <c r="H54438">
        <v>2</v>
      </c>
      <c r="I54438" s="5" t="s">
        <v>26</v>
      </c>
      <c r="J54438" s="5" t="s">
        <v>37</v>
      </c>
      <c r="K54438" s="5" t="s">
        <v>38</v>
      </c>
      <c r="L54438" s="5" t="s">
        <v>39</v>
      </c>
      <c r="M54438">
        <v>0</v>
      </c>
      <c r="O54438" s="4">
        <v>1</v>
      </c>
      <c r="P54438" s="5" t="s">
        <v>30</v>
      </c>
      <c r="Q54438">
        <v>0</v>
      </c>
      <c r="R54438">
        <v>0</v>
      </c>
      <c r="T54438">
        <v>0</v>
      </c>
      <c r="U54438" s="5" t="s">
        <v>39</v>
      </c>
      <c r="V54438" s="5" t="s">
        <v>46841</v>
      </c>
      <c r="W54438" s="5" t="s">
        <v>26</v>
      </c>
    </row>
    <row r="54439" spans="1:23" x14ac:dyDescent="0.2">
      <c r="A54439" s="5" t="s">
        <v>34795</v>
      </c>
      <c r="B54439" s="5" t="s">
        <v>36</v>
      </c>
      <c r="C54439" s="5" t="s">
        <v>10288</v>
      </c>
      <c r="D54439" s="5" t="s">
        <v>10289</v>
      </c>
      <c r="E54439" s="5" t="s">
        <v>24</v>
      </c>
      <c r="F54439" s="5" t="s">
        <v>25</v>
      </c>
      <c r="G54439" s="2">
        <v>43844</v>
      </c>
      <c r="H54439">
        <v>2</v>
      </c>
      <c r="I54439" s="5" t="s">
        <v>26</v>
      </c>
      <c r="J54439" s="5" t="s">
        <v>37</v>
      </c>
      <c r="K54439" s="5" t="s">
        <v>38</v>
      </c>
      <c r="L54439" s="5" t="s">
        <v>39</v>
      </c>
      <c r="M54439">
        <v>0</v>
      </c>
      <c r="O54439" s="4">
        <v>1</v>
      </c>
      <c r="P54439" s="5" t="s">
        <v>30</v>
      </c>
      <c r="Q54439">
        <v>0</v>
      </c>
      <c r="R54439">
        <v>0</v>
      </c>
      <c r="T54439">
        <v>0</v>
      </c>
      <c r="U54439" s="5" t="s">
        <v>39</v>
      </c>
      <c r="V54439" s="5" t="s">
        <v>46841</v>
      </c>
      <c r="W54439" s="5" t="s">
        <v>26</v>
      </c>
    </row>
    <row r="54440" spans="1:23" x14ac:dyDescent="0.2">
      <c r="A54440" s="5" t="s">
        <v>34795</v>
      </c>
      <c r="B54440" s="5" t="s">
        <v>36</v>
      </c>
      <c r="C54440" s="5" t="s">
        <v>10288</v>
      </c>
      <c r="D54440" s="5" t="s">
        <v>10289</v>
      </c>
      <c r="E54440" s="5" t="s">
        <v>24</v>
      </c>
      <c r="F54440" s="5" t="s">
        <v>25</v>
      </c>
      <c r="G54440" s="2">
        <v>43845</v>
      </c>
      <c r="H54440">
        <v>2</v>
      </c>
      <c r="I54440" s="5" t="s">
        <v>26</v>
      </c>
      <c r="J54440" s="5" t="s">
        <v>37</v>
      </c>
      <c r="K54440" s="5" t="s">
        <v>38</v>
      </c>
      <c r="L54440" s="5" t="s">
        <v>39</v>
      </c>
      <c r="M54440">
        <v>0</v>
      </c>
      <c r="O54440" s="4">
        <v>1</v>
      </c>
      <c r="P54440" s="5" t="s">
        <v>30</v>
      </c>
      <c r="Q54440">
        <v>0</v>
      </c>
      <c r="R54440">
        <v>0</v>
      </c>
      <c r="T54440">
        <v>0</v>
      </c>
      <c r="U54440" s="5" t="s">
        <v>39</v>
      </c>
      <c r="V54440" s="5" t="s">
        <v>46841</v>
      </c>
      <c r="W54440" s="5" t="s">
        <v>26</v>
      </c>
    </row>
    <row r="54441" spans="1:23" x14ac:dyDescent="0.2">
      <c r="A54441" s="5" t="s">
        <v>35837</v>
      </c>
      <c r="B54441" s="5" t="s">
        <v>36</v>
      </c>
      <c r="C54441" s="5" t="s">
        <v>10288</v>
      </c>
      <c r="D54441" s="5" t="s">
        <v>10289</v>
      </c>
      <c r="E54441" s="5" t="s">
        <v>24</v>
      </c>
      <c r="F54441" s="5" t="s">
        <v>25</v>
      </c>
      <c r="G54441" s="2">
        <v>43856</v>
      </c>
      <c r="H54441">
        <v>2</v>
      </c>
      <c r="I54441" s="5" t="s">
        <v>26</v>
      </c>
      <c r="J54441" s="5" t="s">
        <v>37</v>
      </c>
      <c r="K54441" s="5" t="s">
        <v>38</v>
      </c>
      <c r="L54441" s="5" t="s">
        <v>39</v>
      </c>
      <c r="M54441">
        <v>0</v>
      </c>
      <c r="O54441" s="4">
        <v>1</v>
      </c>
      <c r="P54441" s="5" t="s">
        <v>30</v>
      </c>
      <c r="Q54441">
        <v>0</v>
      </c>
      <c r="R54441">
        <v>0</v>
      </c>
      <c r="T54441">
        <v>0</v>
      </c>
      <c r="U54441" s="5" t="s">
        <v>39</v>
      </c>
      <c r="V54441" s="5" t="s">
        <v>46841</v>
      </c>
      <c r="W54441" s="5" t="s">
        <v>26</v>
      </c>
    </row>
    <row r="54442" spans="1:23" x14ac:dyDescent="0.2">
      <c r="A54442" s="5" t="s">
        <v>35838</v>
      </c>
      <c r="B54442" s="5" t="s">
        <v>36</v>
      </c>
      <c r="C54442" s="5" t="s">
        <v>10288</v>
      </c>
      <c r="D54442" s="5" t="s">
        <v>10289</v>
      </c>
      <c r="E54442" s="5" t="s">
        <v>24</v>
      </c>
      <c r="F54442" s="5" t="s">
        <v>25</v>
      </c>
      <c r="G54442" s="2">
        <v>43834</v>
      </c>
      <c r="H54442">
        <v>2</v>
      </c>
      <c r="I54442" s="5" t="s">
        <v>26</v>
      </c>
      <c r="J54442" s="5" t="s">
        <v>37</v>
      </c>
      <c r="K54442" s="5" t="s">
        <v>38</v>
      </c>
      <c r="L54442" s="5" t="s">
        <v>39</v>
      </c>
      <c r="M54442">
        <v>0</v>
      </c>
      <c r="O54442" s="4">
        <v>1</v>
      </c>
      <c r="P54442" s="5" t="s">
        <v>30</v>
      </c>
      <c r="Q54442">
        <v>0</v>
      </c>
      <c r="R54442">
        <v>0</v>
      </c>
      <c r="T54442">
        <v>0</v>
      </c>
      <c r="U54442" s="5" t="s">
        <v>39</v>
      </c>
      <c r="V54442" s="5" t="s">
        <v>46841</v>
      </c>
      <c r="W54442" s="5" t="s">
        <v>26</v>
      </c>
    </row>
    <row r="54443" spans="1:23" x14ac:dyDescent="0.2">
      <c r="A54443" s="5" t="s">
        <v>35839</v>
      </c>
      <c r="B54443" s="5" t="s">
        <v>36</v>
      </c>
      <c r="C54443" s="5" t="s">
        <v>10288</v>
      </c>
      <c r="D54443" s="5" t="s">
        <v>10289</v>
      </c>
      <c r="E54443" s="5" t="s">
        <v>24</v>
      </c>
      <c r="F54443" s="5" t="s">
        <v>25</v>
      </c>
      <c r="G54443" s="2">
        <v>43839</v>
      </c>
      <c r="H54443">
        <v>2</v>
      </c>
      <c r="I54443" s="5" t="s">
        <v>26</v>
      </c>
      <c r="J54443" s="5" t="s">
        <v>37</v>
      </c>
      <c r="K54443" s="5" t="s">
        <v>38</v>
      </c>
      <c r="L54443" s="5" t="s">
        <v>39</v>
      </c>
      <c r="M54443">
        <v>0</v>
      </c>
      <c r="O54443" s="4">
        <v>1</v>
      </c>
      <c r="P54443" s="5" t="s">
        <v>30</v>
      </c>
      <c r="Q54443">
        <v>0</v>
      </c>
      <c r="R54443">
        <v>0</v>
      </c>
      <c r="T54443">
        <v>0</v>
      </c>
      <c r="U54443" s="5" t="s">
        <v>39</v>
      </c>
      <c r="V54443" s="5" t="s">
        <v>46841</v>
      </c>
      <c r="W54443" s="5" t="s">
        <v>26</v>
      </c>
    </row>
    <row r="54444" spans="1:23" x14ac:dyDescent="0.2">
      <c r="A54444" s="5" t="s">
        <v>35840</v>
      </c>
      <c r="B54444" s="5" t="s">
        <v>36</v>
      </c>
      <c r="C54444" s="5" t="s">
        <v>10288</v>
      </c>
      <c r="D54444" s="5" t="s">
        <v>10289</v>
      </c>
      <c r="E54444" s="5" t="s">
        <v>24</v>
      </c>
      <c r="F54444" s="5" t="s">
        <v>25</v>
      </c>
      <c r="G54444" s="2">
        <v>43873</v>
      </c>
      <c r="H54444">
        <v>2</v>
      </c>
      <c r="I54444" s="5" t="s">
        <v>26</v>
      </c>
      <c r="J54444" s="5" t="s">
        <v>37</v>
      </c>
      <c r="K54444" s="5" t="s">
        <v>38</v>
      </c>
      <c r="L54444" s="5" t="s">
        <v>39</v>
      </c>
      <c r="M54444">
        <v>0</v>
      </c>
      <c r="O54444" s="4">
        <v>1</v>
      </c>
      <c r="P54444" s="5" t="s">
        <v>30</v>
      </c>
      <c r="Q54444">
        <v>1</v>
      </c>
      <c r="R54444">
        <v>1</v>
      </c>
      <c r="S54444">
        <v>22482</v>
      </c>
      <c r="T54444">
        <v>1</v>
      </c>
      <c r="U54444" s="5" t="s">
        <v>39</v>
      </c>
      <c r="V54444" s="5" t="s">
        <v>46841</v>
      </c>
      <c r="W54444" s="5" t="s">
        <v>26</v>
      </c>
    </row>
    <row r="54445" spans="1:23" x14ac:dyDescent="0.2">
      <c r="A54445" s="5" t="s">
        <v>35841</v>
      </c>
      <c r="B54445" s="5" t="s">
        <v>36</v>
      </c>
      <c r="C54445" s="5" t="s">
        <v>10288</v>
      </c>
      <c r="D54445" s="5" t="s">
        <v>10289</v>
      </c>
      <c r="E54445" s="5" t="s">
        <v>24</v>
      </c>
      <c r="F54445" s="5" t="s">
        <v>25</v>
      </c>
      <c r="G54445" s="2">
        <v>43832</v>
      </c>
      <c r="H54445">
        <v>2</v>
      </c>
      <c r="I54445" s="5" t="s">
        <v>26</v>
      </c>
      <c r="J54445" s="5" t="s">
        <v>37</v>
      </c>
      <c r="K54445" s="5" t="s">
        <v>38</v>
      </c>
      <c r="L54445" s="5" t="s">
        <v>39</v>
      </c>
      <c r="M54445">
        <v>0</v>
      </c>
      <c r="O54445" s="4">
        <v>1</v>
      </c>
      <c r="P54445" s="5" t="s">
        <v>30</v>
      </c>
      <c r="Q54445">
        <v>0</v>
      </c>
      <c r="R54445">
        <v>0</v>
      </c>
      <c r="T54445">
        <v>0</v>
      </c>
      <c r="U54445" s="5" t="s">
        <v>39</v>
      </c>
      <c r="V54445" s="5" t="s">
        <v>46841</v>
      </c>
      <c r="W54445" s="5" t="s">
        <v>26</v>
      </c>
    </row>
    <row r="54446" spans="1:23" x14ac:dyDescent="0.2">
      <c r="A54446" s="5" t="s">
        <v>35842</v>
      </c>
      <c r="B54446" s="5" t="s">
        <v>36</v>
      </c>
      <c r="C54446" s="5" t="s">
        <v>10288</v>
      </c>
      <c r="D54446" s="5" t="s">
        <v>10289</v>
      </c>
      <c r="E54446" s="5" t="s">
        <v>24</v>
      </c>
      <c r="F54446" s="5" t="s">
        <v>25</v>
      </c>
      <c r="G54446" s="2">
        <v>43843</v>
      </c>
      <c r="H54446">
        <v>2</v>
      </c>
      <c r="I54446" s="5" t="s">
        <v>26</v>
      </c>
      <c r="J54446" s="5" t="s">
        <v>37</v>
      </c>
      <c r="K54446" s="5" t="s">
        <v>38</v>
      </c>
      <c r="L54446" s="5" t="s">
        <v>39</v>
      </c>
      <c r="M54446">
        <v>0</v>
      </c>
      <c r="O54446" s="4">
        <v>1</v>
      </c>
      <c r="P54446" s="5" t="s">
        <v>30</v>
      </c>
      <c r="Q54446">
        <v>0</v>
      </c>
      <c r="R54446">
        <v>0</v>
      </c>
      <c r="T54446">
        <v>0</v>
      </c>
      <c r="U54446" s="5" t="s">
        <v>39</v>
      </c>
      <c r="V54446" s="5" t="s">
        <v>46841</v>
      </c>
      <c r="W54446" s="5" t="s">
        <v>26</v>
      </c>
    </row>
    <row r="54447" spans="1:23" x14ac:dyDescent="0.2">
      <c r="A54447" s="5" t="s">
        <v>35843</v>
      </c>
      <c r="B54447" s="5" t="s">
        <v>36</v>
      </c>
      <c r="C54447" s="5" t="s">
        <v>10288</v>
      </c>
      <c r="D54447" s="5" t="s">
        <v>10289</v>
      </c>
      <c r="E54447" s="5" t="s">
        <v>24</v>
      </c>
      <c r="F54447" s="5" t="s">
        <v>25</v>
      </c>
      <c r="G54447" s="2">
        <v>43850</v>
      </c>
      <c r="H54447">
        <v>2</v>
      </c>
      <c r="I54447" s="5" t="s">
        <v>26</v>
      </c>
      <c r="J54447" s="5" t="s">
        <v>37</v>
      </c>
      <c r="K54447" s="5" t="s">
        <v>38</v>
      </c>
      <c r="L54447" s="5" t="s">
        <v>39</v>
      </c>
      <c r="M54447">
        <v>0</v>
      </c>
      <c r="O54447" s="4">
        <v>1</v>
      </c>
      <c r="P54447" s="5" t="s">
        <v>30</v>
      </c>
      <c r="Q54447">
        <v>1</v>
      </c>
      <c r="R54447">
        <v>1</v>
      </c>
      <c r="S54447">
        <v>17009</v>
      </c>
      <c r="T54447">
        <v>1</v>
      </c>
      <c r="U54447" s="5" t="s">
        <v>39</v>
      </c>
      <c r="V54447" s="5" t="s">
        <v>46841</v>
      </c>
      <c r="W54447" s="5" t="s">
        <v>26</v>
      </c>
    </row>
    <row r="54448" spans="1:23" x14ac:dyDescent="0.2">
      <c r="A54448" s="5" t="s">
        <v>35844</v>
      </c>
      <c r="B54448" s="5" t="s">
        <v>36</v>
      </c>
      <c r="C54448" s="5" t="s">
        <v>10288</v>
      </c>
      <c r="D54448" s="5" t="s">
        <v>10289</v>
      </c>
      <c r="E54448" s="5" t="s">
        <v>24</v>
      </c>
      <c r="F54448" s="5" t="s">
        <v>25</v>
      </c>
      <c r="G54448" s="2">
        <v>43857</v>
      </c>
      <c r="H54448">
        <v>2</v>
      </c>
      <c r="I54448" s="5" t="s">
        <v>26</v>
      </c>
      <c r="J54448" s="5" t="s">
        <v>37</v>
      </c>
      <c r="K54448" s="5" t="s">
        <v>38</v>
      </c>
      <c r="L54448" s="5" t="s">
        <v>39</v>
      </c>
      <c r="M54448">
        <v>0</v>
      </c>
      <c r="O54448" s="4">
        <v>1</v>
      </c>
      <c r="P54448" s="5" t="s">
        <v>30</v>
      </c>
      <c r="Q54448">
        <v>1</v>
      </c>
      <c r="R54448">
        <v>1</v>
      </c>
      <c r="S54448">
        <v>8886</v>
      </c>
      <c r="T54448">
        <v>1</v>
      </c>
      <c r="U54448" s="5" t="s">
        <v>39</v>
      </c>
      <c r="V54448" s="5" t="s">
        <v>46841</v>
      </c>
      <c r="W54448" s="5" t="s">
        <v>26</v>
      </c>
    </row>
    <row r="54449" spans="1:23" x14ac:dyDescent="0.2">
      <c r="A54449" s="5" t="s">
        <v>35845</v>
      </c>
      <c r="B54449" s="5" t="s">
        <v>36</v>
      </c>
      <c r="C54449" s="5" t="s">
        <v>10288</v>
      </c>
      <c r="D54449" s="5" t="s">
        <v>10289</v>
      </c>
      <c r="E54449" s="5" t="s">
        <v>24</v>
      </c>
      <c r="F54449" s="5" t="s">
        <v>25</v>
      </c>
      <c r="G54449" s="2">
        <v>43863</v>
      </c>
      <c r="H54449">
        <v>2</v>
      </c>
      <c r="I54449" s="5" t="s">
        <v>26</v>
      </c>
      <c r="J54449" s="5" t="s">
        <v>37</v>
      </c>
      <c r="K54449" s="5" t="s">
        <v>38</v>
      </c>
      <c r="L54449" s="5" t="s">
        <v>39</v>
      </c>
      <c r="M54449">
        <v>0</v>
      </c>
      <c r="O54449" s="4">
        <v>1</v>
      </c>
      <c r="P54449" s="5" t="s">
        <v>30</v>
      </c>
      <c r="Q54449">
        <v>0</v>
      </c>
      <c r="R54449">
        <v>0</v>
      </c>
      <c r="T54449">
        <v>0</v>
      </c>
      <c r="U54449" s="5" t="s">
        <v>39</v>
      </c>
      <c r="V54449" s="5" t="s">
        <v>46841</v>
      </c>
      <c r="W54449" s="5" t="s">
        <v>26</v>
      </c>
    </row>
    <row r="54450" spans="1:23" x14ac:dyDescent="0.2">
      <c r="A54450" s="5" t="s">
        <v>35846</v>
      </c>
      <c r="B54450" s="5" t="s">
        <v>36</v>
      </c>
      <c r="C54450" s="5" t="s">
        <v>10288</v>
      </c>
      <c r="D54450" s="5" t="s">
        <v>10289</v>
      </c>
      <c r="E54450" s="5" t="s">
        <v>24</v>
      </c>
      <c r="F54450" s="5" t="s">
        <v>25</v>
      </c>
      <c r="G54450" s="2">
        <v>43834</v>
      </c>
      <c r="H54450">
        <v>2</v>
      </c>
      <c r="I54450" s="5" t="s">
        <v>26</v>
      </c>
      <c r="J54450" s="5" t="s">
        <v>37</v>
      </c>
      <c r="K54450" s="5" t="s">
        <v>38</v>
      </c>
      <c r="L54450" s="5" t="s">
        <v>39</v>
      </c>
      <c r="M54450">
        <v>0</v>
      </c>
      <c r="O54450" s="4">
        <v>1</v>
      </c>
      <c r="P54450" s="5" t="s">
        <v>30</v>
      </c>
      <c r="Q54450">
        <v>1</v>
      </c>
      <c r="R54450">
        <v>1</v>
      </c>
      <c r="S54450">
        <v>27874</v>
      </c>
      <c r="T54450">
        <v>1</v>
      </c>
      <c r="U54450" s="5" t="s">
        <v>39</v>
      </c>
      <c r="V54450" s="5" t="s">
        <v>46841</v>
      </c>
      <c r="W54450" s="5" t="s">
        <v>26</v>
      </c>
    </row>
    <row r="54451" spans="1:23" x14ac:dyDescent="0.2">
      <c r="A54451" s="5" t="s">
        <v>35847</v>
      </c>
      <c r="B54451" s="5" t="s">
        <v>36</v>
      </c>
      <c r="C54451" s="5" t="s">
        <v>10288</v>
      </c>
      <c r="D54451" s="5" t="s">
        <v>10289</v>
      </c>
      <c r="E54451" s="5" t="s">
        <v>24</v>
      </c>
      <c r="F54451" s="5" t="s">
        <v>25</v>
      </c>
      <c r="G54451" s="2">
        <v>43851</v>
      </c>
      <c r="H54451">
        <v>2</v>
      </c>
      <c r="I54451" s="5" t="s">
        <v>26</v>
      </c>
      <c r="J54451" s="5" t="s">
        <v>37</v>
      </c>
      <c r="K54451" s="5" t="s">
        <v>38</v>
      </c>
      <c r="L54451" s="5" t="s">
        <v>39</v>
      </c>
      <c r="M54451">
        <v>0</v>
      </c>
      <c r="O54451" s="4">
        <v>1</v>
      </c>
      <c r="P54451" s="5" t="s">
        <v>30</v>
      </c>
      <c r="Q54451">
        <v>0</v>
      </c>
      <c r="R54451">
        <v>0</v>
      </c>
      <c r="T54451">
        <v>0</v>
      </c>
      <c r="U54451" s="5" t="s">
        <v>39</v>
      </c>
      <c r="V54451" s="5" t="s">
        <v>46841</v>
      </c>
      <c r="W54451" s="5" t="s">
        <v>26</v>
      </c>
    </row>
    <row r="54452" spans="1:23" x14ac:dyDescent="0.2">
      <c r="A54452" s="5" t="s">
        <v>35848</v>
      </c>
      <c r="B54452" s="5" t="s">
        <v>36</v>
      </c>
      <c r="C54452" s="5" t="s">
        <v>10288</v>
      </c>
      <c r="D54452" s="5" t="s">
        <v>10289</v>
      </c>
      <c r="E54452" s="5" t="s">
        <v>24</v>
      </c>
      <c r="F54452" s="5" t="s">
        <v>25</v>
      </c>
      <c r="G54452" s="2">
        <v>43862</v>
      </c>
      <c r="H54452">
        <v>2</v>
      </c>
      <c r="I54452" s="5" t="s">
        <v>26</v>
      </c>
      <c r="J54452" s="5" t="s">
        <v>37</v>
      </c>
      <c r="K54452" s="5" t="s">
        <v>38</v>
      </c>
      <c r="L54452" s="5" t="s">
        <v>39</v>
      </c>
      <c r="M54452">
        <v>0</v>
      </c>
      <c r="O54452" s="4">
        <v>1</v>
      </c>
      <c r="P54452" s="5" t="s">
        <v>30</v>
      </c>
      <c r="Q54452">
        <v>1</v>
      </c>
      <c r="R54452">
        <v>1</v>
      </c>
      <c r="S54452">
        <v>32239</v>
      </c>
      <c r="T54452">
        <v>1</v>
      </c>
      <c r="U54452" s="5" t="s">
        <v>39</v>
      </c>
      <c r="V54452" s="5" t="s">
        <v>46841</v>
      </c>
      <c r="W54452" s="5" t="s">
        <v>26</v>
      </c>
    </row>
    <row r="54453" spans="1:23" x14ac:dyDescent="0.2">
      <c r="A54453" s="5" t="s">
        <v>35849</v>
      </c>
      <c r="B54453" s="5" t="s">
        <v>36</v>
      </c>
      <c r="C54453" s="5" t="s">
        <v>10288</v>
      </c>
      <c r="D54453" s="5" t="s">
        <v>10289</v>
      </c>
      <c r="E54453" s="5" t="s">
        <v>24</v>
      </c>
      <c r="F54453" s="5" t="s">
        <v>25</v>
      </c>
      <c r="G54453" s="2">
        <v>43864</v>
      </c>
      <c r="H54453">
        <v>2</v>
      </c>
      <c r="I54453" s="5" t="s">
        <v>26</v>
      </c>
      <c r="J54453" s="5" t="s">
        <v>37</v>
      </c>
      <c r="K54453" s="5" t="s">
        <v>38</v>
      </c>
      <c r="L54453" s="5" t="s">
        <v>39</v>
      </c>
      <c r="M54453">
        <v>0</v>
      </c>
      <c r="O54453" s="4">
        <v>1</v>
      </c>
      <c r="P54453" s="5" t="s">
        <v>30</v>
      </c>
      <c r="Q54453">
        <v>1</v>
      </c>
      <c r="R54453">
        <v>1</v>
      </c>
      <c r="S54453">
        <v>31676</v>
      </c>
      <c r="T54453">
        <v>1</v>
      </c>
      <c r="U54453" s="5" t="s">
        <v>39</v>
      </c>
      <c r="V54453" s="5" t="s">
        <v>46841</v>
      </c>
      <c r="W54453" s="5" t="s">
        <v>26</v>
      </c>
    </row>
    <row r="54454" spans="1:23" x14ac:dyDescent="0.2">
      <c r="A54454" s="5" t="s">
        <v>35850</v>
      </c>
      <c r="B54454" s="5" t="s">
        <v>36</v>
      </c>
      <c r="C54454" s="5" t="s">
        <v>10288</v>
      </c>
      <c r="D54454" s="5" t="s">
        <v>10289</v>
      </c>
      <c r="E54454" s="5" t="s">
        <v>24</v>
      </c>
      <c r="F54454" s="5" t="s">
        <v>25</v>
      </c>
      <c r="G54454" s="2">
        <v>43867</v>
      </c>
      <c r="H54454">
        <v>2</v>
      </c>
      <c r="I54454" s="5" t="s">
        <v>26</v>
      </c>
      <c r="J54454" s="5" t="s">
        <v>37</v>
      </c>
      <c r="K54454" s="5" t="s">
        <v>38</v>
      </c>
      <c r="L54454" s="5" t="s">
        <v>39</v>
      </c>
      <c r="M54454">
        <v>0</v>
      </c>
      <c r="O54454" s="4">
        <v>1</v>
      </c>
      <c r="P54454" s="5" t="s">
        <v>30</v>
      </c>
      <c r="Q54454">
        <v>0</v>
      </c>
      <c r="R54454">
        <v>0</v>
      </c>
      <c r="T54454">
        <v>0</v>
      </c>
      <c r="U54454" s="5" t="s">
        <v>39</v>
      </c>
      <c r="V54454" s="5" t="s">
        <v>46841</v>
      </c>
      <c r="W54454" s="5" t="s">
        <v>26</v>
      </c>
    </row>
    <row r="54455" spans="1:23" x14ac:dyDescent="0.2">
      <c r="A54455" s="5" t="s">
        <v>35851</v>
      </c>
      <c r="B54455" s="5" t="s">
        <v>36</v>
      </c>
      <c r="C54455" s="5" t="s">
        <v>10288</v>
      </c>
      <c r="D54455" s="5" t="s">
        <v>10289</v>
      </c>
      <c r="E54455" s="5" t="s">
        <v>24</v>
      </c>
      <c r="F54455" s="5" t="s">
        <v>25</v>
      </c>
      <c r="G54455" s="2">
        <v>43870</v>
      </c>
      <c r="H54455">
        <v>2</v>
      </c>
      <c r="I54455" s="5" t="s">
        <v>26</v>
      </c>
      <c r="J54455" s="5" t="s">
        <v>37</v>
      </c>
      <c r="K54455" s="5" t="s">
        <v>38</v>
      </c>
      <c r="L54455" s="5" t="s">
        <v>39</v>
      </c>
      <c r="M54455">
        <v>0</v>
      </c>
      <c r="O54455" s="4">
        <v>1</v>
      </c>
      <c r="P54455" s="5" t="s">
        <v>30</v>
      </c>
      <c r="Q54455">
        <v>0</v>
      </c>
      <c r="R54455">
        <v>0</v>
      </c>
      <c r="T54455">
        <v>0</v>
      </c>
      <c r="U54455" s="5" t="s">
        <v>39</v>
      </c>
      <c r="V54455" s="5" t="s">
        <v>46841</v>
      </c>
      <c r="W54455" s="5" t="s">
        <v>26</v>
      </c>
    </row>
    <row r="54456" spans="1:23" x14ac:dyDescent="0.2">
      <c r="A54456" s="5" t="s">
        <v>35852</v>
      </c>
      <c r="B54456" s="5" t="s">
        <v>36</v>
      </c>
      <c r="C54456" s="5" t="s">
        <v>10288</v>
      </c>
      <c r="D54456" s="5" t="s">
        <v>10289</v>
      </c>
      <c r="E54456" s="5" t="s">
        <v>24</v>
      </c>
      <c r="F54456" s="5" t="s">
        <v>25</v>
      </c>
      <c r="G54456" s="2">
        <v>43854</v>
      </c>
      <c r="H54456">
        <v>2</v>
      </c>
      <c r="I54456" s="5" t="s">
        <v>26</v>
      </c>
      <c r="J54456" s="5" t="s">
        <v>37</v>
      </c>
      <c r="K54456" s="5" t="s">
        <v>38</v>
      </c>
      <c r="L54456" s="5" t="s">
        <v>39</v>
      </c>
      <c r="M54456">
        <v>0</v>
      </c>
      <c r="O54456" s="4">
        <v>1</v>
      </c>
      <c r="P54456" s="5" t="s">
        <v>30</v>
      </c>
      <c r="Q54456">
        <v>0</v>
      </c>
      <c r="R54456">
        <v>0</v>
      </c>
      <c r="T54456">
        <v>0</v>
      </c>
      <c r="U54456" s="5" t="s">
        <v>39</v>
      </c>
      <c r="V54456" s="5" t="s">
        <v>46841</v>
      </c>
      <c r="W54456" s="5" t="s">
        <v>26</v>
      </c>
    </row>
    <row r="54457" spans="1:23" x14ac:dyDescent="0.2">
      <c r="A54457" s="5" t="s">
        <v>35853</v>
      </c>
      <c r="B54457" s="5" t="s">
        <v>36</v>
      </c>
      <c r="C54457" s="5" t="s">
        <v>10288</v>
      </c>
      <c r="D54457" s="5" t="s">
        <v>10289</v>
      </c>
      <c r="E54457" s="5" t="s">
        <v>24</v>
      </c>
      <c r="F54457" s="5" t="s">
        <v>25</v>
      </c>
      <c r="G54457" s="2">
        <v>43841</v>
      </c>
      <c r="H54457">
        <v>2</v>
      </c>
      <c r="I54457" s="5" t="s">
        <v>26</v>
      </c>
      <c r="J54457" s="5" t="s">
        <v>37</v>
      </c>
      <c r="K54457" s="5" t="s">
        <v>38</v>
      </c>
      <c r="L54457" s="5" t="s">
        <v>39</v>
      </c>
      <c r="M54457">
        <v>0</v>
      </c>
      <c r="O54457" s="4">
        <v>1</v>
      </c>
      <c r="P54457" s="5" t="s">
        <v>30</v>
      </c>
      <c r="Q54457">
        <v>0</v>
      </c>
      <c r="R54457">
        <v>0</v>
      </c>
      <c r="T54457">
        <v>0</v>
      </c>
      <c r="U54457" s="5" t="s">
        <v>39</v>
      </c>
      <c r="V54457" s="5" t="s">
        <v>46841</v>
      </c>
      <c r="W54457" s="5" t="s">
        <v>26</v>
      </c>
    </row>
    <row r="54458" spans="1:23" x14ac:dyDescent="0.2">
      <c r="A54458" s="5" t="s">
        <v>35854</v>
      </c>
      <c r="B54458" s="5" t="s">
        <v>36</v>
      </c>
      <c r="C54458" s="5" t="s">
        <v>10288</v>
      </c>
      <c r="D54458" s="5" t="s">
        <v>10289</v>
      </c>
      <c r="E54458" s="5" t="s">
        <v>24</v>
      </c>
      <c r="F54458" s="5" t="s">
        <v>25</v>
      </c>
      <c r="G54458" s="2">
        <v>43849</v>
      </c>
      <c r="H54458">
        <v>2</v>
      </c>
      <c r="I54458" s="5" t="s">
        <v>26</v>
      </c>
      <c r="J54458" s="5" t="s">
        <v>37</v>
      </c>
      <c r="K54458" s="5" t="s">
        <v>38</v>
      </c>
      <c r="L54458" s="5" t="s">
        <v>39</v>
      </c>
      <c r="M54458">
        <v>0</v>
      </c>
      <c r="O54458" s="4">
        <v>1</v>
      </c>
      <c r="P54458" s="5" t="s">
        <v>30</v>
      </c>
      <c r="Q54458">
        <v>1</v>
      </c>
      <c r="R54458">
        <v>1</v>
      </c>
      <c r="S54458">
        <v>39175</v>
      </c>
      <c r="T54458">
        <v>1</v>
      </c>
      <c r="U54458" s="5" t="s">
        <v>39</v>
      </c>
      <c r="V54458" s="5" t="s">
        <v>46841</v>
      </c>
      <c r="W54458" s="5" t="s">
        <v>26</v>
      </c>
    </row>
    <row r="54459" spans="1:23" x14ac:dyDescent="0.2">
      <c r="A54459" s="5" t="s">
        <v>33950</v>
      </c>
      <c r="B54459" s="5" t="s">
        <v>36</v>
      </c>
      <c r="C54459" s="5" t="s">
        <v>10288</v>
      </c>
      <c r="D54459" s="5" t="s">
        <v>10289</v>
      </c>
      <c r="E54459" s="5" t="s">
        <v>24</v>
      </c>
      <c r="F54459" s="5" t="s">
        <v>25</v>
      </c>
      <c r="G54459" s="2">
        <v>43853</v>
      </c>
      <c r="H54459">
        <v>2</v>
      </c>
      <c r="I54459" s="5" t="s">
        <v>26</v>
      </c>
      <c r="J54459" s="5" t="s">
        <v>37</v>
      </c>
      <c r="K54459" s="5" t="s">
        <v>38</v>
      </c>
      <c r="L54459" s="5" t="s">
        <v>39</v>
      </c>
      <c r="M54459">
        <v>0</v>
      </c>
      <c r="O54459" s="4">
        <v>1</v>
      </c>
      <c r="P54459" s="5" t="s">
        <v>30</v>
      </c>
      <c r="Q54459">
        <v>1</v>
      </c>
      <c r="R54459">
        <v>1</v>
      </c>
      <c r="S54459">
        <v>28190</v>
      </c>
      <c r="T54459">
        <v>1</v>
      </c>
      <c r="U54459" s="5" t="s">
        <v>39</v>
      </c>
      <c r="V54459" s="5" t="s">
        <v>46841</v>
      </c>
      <c r="W54459" s="5" t="s">
        <v>26</v>
      </c>
    </row>
    <row r="54460" spans="1:23" x14ac:dyDescent="0.2">
      <c r="A54460" s="5" t="s">
        <v>35116</v>
      </c>
      <c r="B54460" s="5" t="s">
        <v>36</v>
      </c>
      <c r="C54460" s="5" t="s">
        <v>10288</v>
      </c>
      <c r="D54460" s="5" t="s">
        <v>10289</v>
      </c>
      <c r="E54460" s="5" t="s">
        <v>24</v>
      </c>
      <c r="F54460" s="5" t="s">
        <v>25</v>
      </c>
      <c r="G54460" s="2">
        <v>43864</v>
      </c>
      <c r="H54460">
        <v>2</v>
      </c>
      <c r="I54460" s="5" t="s">
        <v>26</v>
      </c>
      <c r="J54460" s="5" t="s">
        <v>37</v>
      </c>
      <c r="K54460" s="5" t="s">
        <v>38</v>
      </c>
      <c r="L54460" s="5" t="s">
        <v>39</v>
      </c>
      <c r="M54460">
        <v>0</v>
      </c>
      <c r="O54460" s="4">
        <v>1</v>
      </c>
      <c r="P54460" s="5" t="s">
        <v>30</v>
      </c>
      <c r="Q54460">
        <v>0</v>
      </c>
      <c r="R54460">
        <v>0</v>
      </c>
      <c r="T54460">
        <v>0</v>
      </c>
      <c r="U54460" s="5" t="s">
        <v>39</v>
      </c>
      <c r="V54460" s="5" t="s">
        <v>46841</v>
      </c>
      <c r="W54460" s="5" t="s">
        <v>26</v>
      </c>
    </row>
    <row r="54461" spans="1:23" x14ac:dyDescent="0.2">
      <c r="A54461" s="5" t="s">
        <v>35116</v>
      </c>
      <c r="B54461" s="5" t="s">
        <v>36</v>
      </c>
      <c r="C54461" s="5" t="s">
        <v>10288</v>
      </c>
      <c r="D54461" s="5" t="s">
        <v>10289</v>
      </c>
      <c r="E54461" s="5" t="s">
        <v>24</v>
      </c>
      <c r="F54461" s="5" t="s">
        <v>25</v>
      </c>
      <c r="G54461" s="2">
        <v>43871</v>
      </c>
      <c r="H54461">
        <v>2</v>
      </c>
      <c r="I54461" s="5" t="s">
        <v>26</v>
      </c>
      <c r="J54461" s="5" t="s">
        <v>37</v>
      </c>
      <c r="K54461" s="5" t="s">
        <v>38</v>
      </c>
      <c r="L54461" s="5" t="s">
        <v>39</v>
      </c>
      <c r="M54461">
        <v>0</v>
      </c>
      <c r="O54461" s="4">
        <v>1</v>
      </c>
      <c r="P54461" s="5" t="s">
        <v>30</v>
      </c>
      <c r="Q54461">
        <v>1</v>
      </c>
      <c r="R54461">
        <v>1</v>
      </c>
      <c r="S54461">
        <v>39395</v>
      </c>
      <c r="T54461">
        <v>1</v>
      </c>
      <c r="U54461" s="5" t="s">
        <v>39</v>
      </c>
      <c r="V54461" s="5" t="s">
        <v>46841</v>
      </c>
      <c r="W54461" s="5" t="s">
        <v>26</v>
      </c>
    </row>
    <row r="54462" spans="1:23" x14ac:dyDescent="0.2">
      <c r="A54462" s="5" t="s">
        <v>35855</v>
      </c>
      <c r="B54462" s="5" t="s">
        <v>36</v>
      </c>
      <c r="C54462" s="5" t="s">
        <v>10288</v>
      </c>
      <c r="D54462" s="5" t="s">
        <v>10289</v>
      </c>
      <c r="E54462" s="5" t="s">
        <v>24</v>
      </c>
      <c r="F54462" s="5" t="s">
        <v>25</v>
      </c>
      <c r="G54462" s="2">
        <v>43863</v>
      </c>
      <c r="H54462">
        <v>2</v>
      </c>
      <c r="I54462" s="5" t="s">
        <v>26</v>
      </c>
      <c r="J54462" s="5" t="s">
        <v>37</v>
      </c>
      <c r="K54462" s="5" t="s">
        <v>38</v>
      </c>
      <c r="L54462" s="5" t="s">
        <v>39</v>
      </c>
      <c r="M54462">
        <v>0</v>
      </c>
      <c r="O54462" s="4">
        <v>1</v>
      </c>
      <c r="P54462" s="5" t="s">
        <v>30</v>
      </c>
      <c r="Q54462">
        <v>1</v>
      </c>
      <c r="R54462">
        <v>1</v>
      </c>
      <c r="S54462">
        <v>36798</v>
      </c>
      <c r="T54462">
        <v>1</v>
      </c>
      <c r="U54462" s="5" t="s">
        <v>39</v>
      </c>
      <c r="V54462" s="5" t="s">
        <v>46841</v>
      </c>
      <c r="W54462" s="5" t="s">
        <v>26</v>
      </c>
    </row>
    <row r="54463" spans="1:23" x14ac:dyDescent="0.2">
      <c r="A54463" s="5" t="s">
        <v>31575</v>
      </c>
      <c r="B54463" s="5" t="s">
        <v>36</v>
      </c>
      <c r="C54463" s="5" t="s">
        <v>10288</v>
      </c>
      <c r="D54463" s="5" t="s">
        <v>10289</v>
      </c>
      <c r="E54463" s="5" t="s">
        <v>24</v>
      </c>
      <c r="F54463" s="5" t="s">
        <v>25</v>
      </c>
      <c r="G54463" s="2">
        <v>43843</v>
      </c>
      <c r="H54463">
        <v>2</v>
      </c>
      <c r="I54463" s="5" t="s">
        <v>26</v>
      </c>
      <c r="J54463" s="5" t="s">
        <v>37</v>
      </c>
      <c r="K54463" s="5" t="s">
        <v>38</v>
      </c>
      <c r="L54463" s="5" t="s">
        <v>39</v>
      </c>
      <c r="M54463">
        <v>0</v>
      </c>
      <c r="O54463" s="4">
        <v>1</v>
      </c>
      <c r="P54463" s="5" t="s">
        <v>30</v>
      </c>
      <c r="Q54463">
        <v>1</v>
      </c>
      <c r="R54463">
        <v>1</v>
      </c>
      <c r="S54463">
        <v>10830</v>
      </c>
      <c r="T54463">
        <v>1</v>
      </c>
      <c r="U54463" s="5" t="s">
        <v>39</v>
      </c>
      <c r="V54463" s="5" t="s">
        <v>46841</v>
      </c>
      <c r="W54463" s="5" t="s">
        <v>26</v>
      </c>
    </row>
    <row r="54464" spans="1:23" x14ac:dyDescent="0.2">
      <c r="A54464" s="5" t="s">
        <v>35856</v>
      </c>
      <c r="B54464" s="5" t="s">
        <v>36</v>
      </c>
      <c r="C54464" s="5" t="s">
        <v>10288</v>
      </c>
      <c r="D54464" s="5" t="s">
        <v>10289</v>
      </c>
      <c r="E54464" s="5" t="s">
        <v>24</v>
      </c>
      <c r="F54464" s="5" t="s">
        <v>25</v>
      </c>
      <c r="G54464" s="2">
        <v>43863</v>
      </c>
      <c r="H54464">
        <v>2</v>
      </c>
      <c r="I54464" s="5" t="s">
        <v>26</v>
      </c>
      <c r="J54464" s="5" t="s">
        <v>37</v>
      </c>
      <c r="K54464" s="5" t="s">
        <v>38</v>
      </c>
      <c r="L54464" s="5" t="s">
        <v>39</v>
      </c>
      <c r="M54464">
        <v>0</v>
      </c>
      <c r="O54464" s="4">
        <v>1</v>
      </c>
      <c r="P54464" s="5" t="s">
        <v>30</v>
      </c>
      <c r="Q54464">
        <v>1</v>
      </c>
      <c r="R54464">
        <v>1</v>
      </c>
      <c r="S54464">
        <v>29407</v>
      </c>
      <c r="T54464">
        <v>1</v>
      </c>
      <c r="U54464" s="5" t="s">
        <v>39</v>
      </c>
      <c r="V54464" s="5" t="s">
        <v>46841</v>
      </c>
      <c r="W54464" s="5" t="s">
        <v>26</v>
      </c>
    </row>
    <row r="54465" spans="1:23" x14ac:dyDescent="0.2">
      <c r="A54465" s="5" t="s">
        <v>31314</v>
      </c>
      <c r="B54465" s="5" t="s">
        <v>36</v>
      </c>
      <c r="C54465" s="5" t="s">
        <v>10288</v>
      </c>
      <c r="D54465" s="5" t="s">
        <v>10289</v>
      </c>
      <c r="E54465" s="5" t="s">
        <v>24</v>
      </c>
      <c r="F54465" s="5" t="s">
        <v>25</v>
      </c>
      <c r="G54465" s="2">
        <v>43866</v>
      </c>
      <c r="H54465">
        <v>2</v>
      </c>
      <c r="I54465" s="5" t="s">
        <v>26</v>
      </c>
      <c r="J54465" s="5" t="s">
        <v>37</v>
      </c>
      <c r="K54465" s="5" t="s">
        <v>38</v>
      </c>
      <c r="L54465" s="5" t="s">
        <v>39</v>
      </c>
      <c r="M54465">
        <v>0</v>
      </c>
      <c r="O54465" s="4">
        <v>1</v>
      </c>
      <c r="P54465" s="5" t="s">
        <v>30</v>
      </c>
      <c r="Q54465">
        <v>1</v>
      </c>
      <c r="R54465">
        <v>1</v>
      </c>
      <c r="S54465">
        <v>43441</v>
      </c>
      <c r="T54465">
        <v>1</v>
      </c>
      <c r="U54465" s="5" t="s">
        <v>39</v>
      </c>
      <c r="V54465" s="5" t="s">
        <v>46841</v>
      </c>
      <c r="W54465" s="5" t="s">
        <v>26</v>
      </c>
    </row>
    <row r="54466" spans="1:23" x14ac:dyDescent="0.2">
      <c r="A54466" s="5" t="s">
        <v>35857</v>
      </c>
      <c r="B54466" s="5" t="s">
        <v>36</v>
      </c>
      <c r="C54466" s="5" t="s">
        <v>10288</v>
      </c>
      <c r="D54466" s="5" t="s">
        <v>10289</v>
      </c>
      <c r="E54466" s="5" t="s">
        <v>24</v>
      </c>
      <c r="F54466" s="5" t="s">
        <v>25</v>
      </c>
      <c r="G54466" s="2">
        <v>43870</v>
      </c>
      <c r="H54466">
        <v>2</v>
      </c>
      <c r="I54466" s="5" t="s">
        <v>26</v>
      </c>
      <c r="J54466" s="5" t="s">
        <v>37</v>
      </c>
      <c r="K54466" s="5" t="s">
        <v>38</v>
      </c>
      <c r="L54466" s="5" t="s">
        <v>39</v>
      </c>
      <c r="M54466">
        <v>0</v>
      </c>
      <c r="O54466" s="4">
        <v>1</v>
      </c>
      <c r="P54466" s="5" t="s">
        <v>30</v>
      </c>
      <c r="Q54466">
        <v>1</v>
      </c>
      <c r="R54466">
        <v>1</v>
      </c>
      <c r="S54466">
        <v>20259</v>
      </c>
      <c r="T54466">
        <v>1</v>
      </c>
      <c r="U54466" s="5" t="s">
        <v>39</v>
      </c>
      <c r="V54466" s="5" t="s">
        <v>46841</v>
      </c>
      <c r="W54466" s="5" t="s">
        <v>26</v>
      </c>
    </row>
    <row r="54467" spans="1:23" x14ac:dyDescent="0.2">
      <c r="A54467" s="5" t="s">
        <v>35858</v>
      </c>
      <c r="B54467" s="5" t="s">
        <v>36</v>
      </c>
      <c r="C54467" s="5" t="s">
        <v>10288</v>
      </c>
      <c r="D54467" s="5" t="s">
        <v>10289</v>
      </c>
      <c r="E54467" s="5" t="s">
        <v>24</v>
      </c>
      <c r="F54467" s="5" t="s">
        <v>25</v>
      </c>
      <c r="G54467" s="2">
        <v>43846</v>
      </c>
      <c r="H54467">
        <v>2</v>
      </c>
      <c r="I54467" s="5" t="s">
        <v>26</v>
      </c>
      <c r="J54467" s="5" t="s">
        <v>37</v>
      </c>
      <c r="K54467" s="5" t="s">
        <v>38</v>
      </c>
      <c r="L54467" s="5" t="s">
        <v>39</v>
      </c>
      <c r="M54467">
        <v>0</v>
      </c>
      <c r="O54467" s="4">
        <v>1</v>
      </c>
      <c r="P54467" s="5" t="s">
        <v>30</v>
      </c>
      <c r="Q54467">
        <v>0</v>
      </c>
      <c r="R54467">
        <v>0</v>
      </c>
      <c r="T54467">
        <v>0</v>
      </c>
      <c r="U54467" s="5" t="s">
        <v>39</v>
      </c>
      <c r="V54467" s="5" t="s">
        <v>46841</v>
      </c>
      <c r="W54467" s="5" t="s">
        <v>26</v>
      </c>
    </row>
    <row r="54468" spans="1:23" x14ac:dyDescent="0.2">
      <c r="A54468" s="5" t="s">
        <v>34806</v>
      </c>
      <c r="B54468" s="5" t="s">
        <v>36</v>
      </c>
      <c r="C54468" s="5" t="s">
        <v>10288</v>
      </c>
      <c r="D54468" s="5" t="s">
        <v>10289</v>
      </c>
      <c r="E54468" s="5" t="s">
        <v>24</v>
      </c>
      <c r="F54468" s="5" t="s">
        <v>25</v>
      </c>
      <c r="G54468" s="2">
        <v>43844</v>
      </c>
      <c r="H54468">
        <v>2</v>
      </c>
      <c r="I54468" s="5" t="s">
        <v>26</v>
      </c>
      <c r="J54468" s="5" t="s">
        <v>37</v>
      </c>
      <c r="K54468" s="5" t="s">
        <v>38</v>
      </c>
      <c r="L54468" s="5" t="s">
        <v>39</v>
      </c>
      <c r="M54468">
        <v>0</v>
      </c>
      <c r="O54468" s="4">
        <v>1</v>
      </c>
      <c r="P54468" s="5" t="s">
        <v>30</v>
      </c>
      <c r="Q54468">
        <v>1</v>
      </c>
      <c r="R54468">
        <v>1</v>
      </c>
      <c r="S54468">
        <v>14260</v>
      </c>
      <c r="T54468">
        <v>1</v>
      </c>
      <c r="U54468" s="5" t="s">
        <v>39</v>
      </c>
      <c r="V54468" s="5" t="s">
        <v>46841</v>
      </c>
      <c r="W54468" s="5" t="s">
        <v>26</v>
      </c>
    </row>
    <row r="54469" spans="1:23" x14ac:dyDescent="0.2">
      <c r="A54469" s="5" t="s">
        <v>32390</v>
      </c>
      <c r="B54469" s="5" t="s">
        <v>36</v>
      </c>
      <c r="C54469" s="5" t="s">
        <v>10288</v>
      </c>
      <c r="D54469" s="5" t="s">
        <v>10289</v>
      </c>
      <c r="E54469" s="5" t="s">
        <v>24</v>
      </c>
      <c r="F54469" s="5" t="s">
        <v>25</v>
      </c>
      <c r="G54469" s="2">
        <v>43858</v>
      </c>
      <c r="H54469">
        <v>2</v>
      </c>
      <c r="I54469" s="5" t="s">
        <v>26</v>
      </c>
      <c r="J54469" s="5" t="s">
        <v>37</v>
      </c>
      <c r="K54469" s="5" t="s">
        <v>38</v>
      </c>
      <c r="L54469" s="5" t="s">
        <v>39</v>
      </c>
      <c r="M54469">
        <v>0</v>
      </c>
      <c r="O54469" s="4">
        <v>1</v>
      </c>
      <c r="P54469" s="5" t="s">
        <v>30</v>
      </c>
      <c r="Q54469">
        <v>1</v>
      </c>
      <c r="R54469">
        <v>1</v>
      </c>
      <c r="S54469">
        <v>39179</v>
      </c>
      <c r="T54469">
        <v>1</v>
      </c>
      <c r="U54469" s="5" t="s">
        <v>39</v>
      </c>
      <c r="V54469" s="5" t="s">
        <v>46841</v>
      </c>
      <c r="W54469" s="5" t="s">
        <v>26</v>
      </c>
    </row>
    <row r="54470" spans="1:23" x14ac:dyDescent="0.2">
      <c r="A54470" s="5" t="s">
        <v>35859</v>
      </c>
      <c r="B54470" s="5" t="s">
        <v>36</v>
      </c>
      <c r="C54470" s="5" t="s">
        <v>10288</v>
      </c>
      <c r="D54470" s="5" t="s">
        <v>10289</v>
      </c>
      <c r="E54470" s="5" t="s">
        <v>24</v>
      </c>
      <c r="F54470" s="5" t="s">
        <v>25</v>
      </c>
      <c r="G54470" s="2">
        <v>43868</v>
      </c>
      <c r="H54470">
        <v>2</v>
      </c>
      <c r="I54470" s="5" t="s">
        <v>26</v>
      </c>
      <c r="J54470" s="5" t="s">
        <v>37</v>
      </c>
      <c r="K54470" s="5" t="s">
        <v>38</v>
      </c>
      <c r="L54470" s="5" t="s">
        <v>39</v>
      </c>
      <c r="M54470">
        <v>0</v>
      </c>
      <c r="O54470" s="4">
        <v>1</v>
      </c>
      <c r="P54470" s="5" t="s">
        <v>30</v>
      </c>
      <c r="Q54470">
        <v>1</v>
      </c>
      <c r="R54470">
        <v>1</v>
      </c>
      <c r="S54470">
        <v>22363</v>
      </c>
      <c r="T54470">
        <v>1</v>
      </c>
      <c r="U54470" s="5" t="s">
        <v>39</v>
      </c>
      <c r="V54470" s="5" t="s">
        <v>46841</v>
      </c>
      <c r="W54470" s="5" t="s">
        <v>26</v>
      </c>
    </row>
    <row r="54471" spans="1:23" x14ac:dyDescent="0.2">
      <c r="A54471" s="5" t="s">
        <v>4032</v>
      </c>
      <c r="B54471" s="5" t="s">
        <v>36</v>
      </c>
      <c r="C54471" s="5" t="s">
        <v>10288</v>
      </c>
      <c r="D54471" s="5" t="s">
        <v>10289</v>
      </c>
      <c r="E54471" s="5" t="s">
        <v>24</v>
      </c>
      <c r="F54471" s="5" t="s">
        <v>25</v>
      </c>
      <c r="G54471" s="2">
        <v>43841</v>
      </c>
      <c r="H54471">
        <v>2</v>
      </c>
      <c r="I54471" s="5" t="s">
        <v>26</v>
      </c>
      <c r="J54471" s="5" t="s">
        <v>37</v>
      </c>
      <c r="K54471" s="5" t="s">
        <v>38</v>
      </c>
      <c r="L54471" s="5" t="s">
        <v>39</v>
      </c>
      <c r="M54471">
        <v>0</v>
      </c>
      <c r="O54471" s="4">
        <v>1</v>
      </c>
      <c r="P54471" s="5" t="s">
        <v>30</v>
      </c>
      <c r="Q54471">
        <v>0</v>
      </c>
      <c r="R54471">
        <v>0</v>
      </c>
      <c r="T54471">
        <v>0</v>
      </c>
      <c r="U54471" s="5" t="s">
        <v>39</v>
      </c>
      <c r="V54471" s="5" t="s">
        <v>46841</v>
      </c>
      <c r="W54471" s="5" t="s">
        <v>26</v>
      </c>
    </row>
    <row r="54472" spans="1:23" x14ac:dyDescent="0.2">
      <c r="A54472" s="5" t="s">
        <v>35860</v>
      </c>
      <c r="B54472" s="5" t="s">
        <v>36</v>
      </c>
      <c r="C54472" s="5" t="s">
        <v>10288</v>
      </c>
      <c r="D54472" s="5" t="s">
        <v>10289</v>
      </c>
      <c r="E54472" s="5" t="s">
        <v>24</v>
      </c>
      <c r="F54472" s="5" t="s">
        <v>25</v>
      </c>
      <c r="G54472" s="2">
        <v>43843</v>
      </c>
      <c r="H54472">
        <v>2</v>
      </c>
      <c r="I54472" s="5" t="s">
        <v>26</v>
      </c>
      <c r="J54472" s="5" t="s">
        <v>37</v>
      </c>
      <c r="K54472" s="5" t="s">
        <v>38</v>
      </c>
      <c r="L54472" s="5" t="s">
        <v>39</v>
      </c>
      <c r="M54472">
        <v>0</v>
      </c>
      <c r="O54472" s="4">
        <v>1</v>
      </c>
      <c r="P54472" s="5" t="s">
        <v>30</v>
      </c>
      <c r="Q54472">
        <v>0</v>
      </c>
      <c r="R54472">
        <v>0</v>
      </c>
      <c r="T54472">
        <v>0</v>
      </c>
      <c r="U54472" s="5" t="s">
        <v>39</v>
      </c>
      <c r="V54472" s="5" t="s">
        <v>46841</v>
      </c>
      <c r="W54472" s="5" t="s">
        <v>26</v>
      </c>
    </row>
    <row r="54473" spans="1:23" x14ac:dyDescent="0.2">
      <c r="A54473" s="5" t="s">
        <v>35860</v>
      </c>
      <c r="B54473" s="5" t="s">
        <v>36</v>
      </c>
      <c r="C54473" s="5" t="s">
        <v>10288</v>
      </c>
      <c r="D54473" s="5" t="s">
        <v>10289</v>
      </c>
      <c r="E54473" s="5" t="s">
        <v>24</v>
      </c>
      <c r="F54473" s="5" t="s">
        <v>25</v>
      </c>
      <c r="G54473" s="2">
        <v>43860</v>
      </c>
      <c r="H54473">
        <v>2</v>
      </c>
      <c r="I54473" s="5" t="s">
        <v>26</v>
      </c>
      <c r="J54473" s="5" t="s">
        <v>37</v>
      </c>
      <c r="K54473" s="5" t="s">
        <v>38</v>
      </c>
      <c r="L54473" s="5" t="s">
        <v>39</v>
      </c>
      <c r="M54473">
        <v>0</v>
      </c>
      <c r="O54473" s="4">
        <v>1</v>
      </c>
      <c r="P54473" s="5" t="s">
        <v>30</v>
      </c>
      <c r="Q54473">
        <v>0</v>
      </c>
      <c r="R54473">
        <v>0</v>
      </c>
      <c r="T54473">
        <v>0</v>
      </c>
      <c r="U54473" s="5" t="s">
        <v>39</v>
      </c>
      <c r="V54473" s="5" t="s">
        <v>46841</v>
      </c>
      <c r="W54473" s="5" t="s">
        <v>26</v>
      </c>
    </row>
    <row r="54474" spans="1:23" x14ac:dyDescent="0.2">
      <c r="A54474" s="5" t="s">
        <v>35861</v>
      </c>
      <c r="B54474" s="5" t="s">
        <v>36</v>
      </c>
      <c r="C54474" s="5" t="s">
        <v>10288</v>
      </c>
      <c r="D54474" s="5" t="s">
        <v>10289</v>
      </c>
      <c r="E54474" s="5" t="s">
        <v>24</v>
      </c>
      <c r="F54474" s="5" t="s">
        <v>25</v>
      </c>
      <c r="G54474" s="2">
        <v>43843</v>
      </c>
      <c r="H54474">
        <v>2</v>
      </c>
      <c r="I54474" s="5" t="s">
        <v>26</v>
      </c>
      <c r="J54474" s="5" t="s">
        <v>37</v>
      </c>
      <c r="K54474" s="5" t="s">
        <v>38</v>
      </c>
      <c r="L54474" s="5" t="s">
        <v>39</v>
      </c>
      <c r="M54474">
        <v>0</v>
      </c>
      <c r="O54474" s="4">
        <v>1</v>
      </c>
      <c r="P54474" s="5" t="s">
        <v>30</v>
      </c>
      <c r="Q54474">
        <v>1</v>
      </c>
      <c r="R54474">
        <v>1</v>
      </c>
      <c r="S54474">
        <v>14570</v>
      </c>
      <c r="T54474">
        <v>1</v>
      </c>
      <c r="U54474" s="5" t="s">
        <v>39</v>
      </c>
      <c r="V54474" s="5" t="s">
        <v>46841</v>
      </c>
      <c r="W54474" s="5" t="s">
        <v>26</v>
      </c>
    </row>
    <row r="54475" spans="1:23" x14ac:dyDescent="0.2">
      <c r="A54475" s="5" t="s">
        <v>30341</v>
      </c>
      <c r="B54475" s="5" t="s">
        <v>36</v>
      </c>
      <c r="C54475" s="5" t="s">
        <v>10288</v>
      </c>
      <c r="D54475" s="5" t="s">
        <v>10289</v>
      </c>
      <c r="E54475" s="5" t="s">
        <v>24</v>
      </c>
      <c r="F54475" s="5" t="s">
        <v>25</v>
      </c>
      <c r="G54475" s="2">
        <v>43834</v>
      </c>
      <c r="H54475">
        <v>2</v>
      </c>
      <c r="I54475" s="5" t="s">
        <v>26</v>
      </c>
      <c r="J54475" s="5" t="s">
        <v>37</v>
      </c>
      <c r="K54475" s="5" t="s">
        <v>38</v>
      </c>
      <c r="L54475" s="5" t="s">
        <v>39</v>
      </c>
      <c r="M54475">
        <v>0</v>
      </c>
      <c r="O54475" s="4">
        <v>1</v>
      </c>
      <c r="P54475" s="5" t="s">
        <v>30</v>
      </c>
      <c r="Q54475">
        <v>0</v>
      </c>
      <c r="R54475">
        <v>0</v>
      </c>
      <c r="T54475">
        <v>0</v>
      </c>
      <c r="U54475" s="5" t="s">
        <v>39</v>
      </c>
      <c r="V54475" s="5" t="s">
        <v>46841</v>
      </c>
      <c r="W54475" s="5" t="s">
        <v>26</v>
      </c>
    </row>
    <row r="54476" spans="1:23" x14ac:dyDescent="0.2">
      <c r="A54476" s="5" t="s">
        <v>30341</v>
      </c>
      <c r="B54476" s="5" t="s">
        <v>36</v>
      </c>
      <c r="C54476" s="5" t="s">
        <v>10288</v>
      </c>
      <c r="D54476" s="5" t="s">
        <v>10289</v>
      </c>
      <c r="E54476" s="5" t="s">
        <v>24</v>
      </c>
      <c r="F54476" s="5" t="s">
        <v>25</v>
      </c>
      <c r="G54476" s="2">
        <v>43835</v>
      </c>
      <c r="H54476">
        <v>2</v>
      </c>
      <c r="I54476" s="5" t="s">
        <v>26</v>
      </c>
      <c r="J54476" s="5" t="s">
        <v>37</v>
      </c>
      <c r="K54476" s="5" t="s">
        <v>38</v>
      </c>
      <c r="L54476" s="5" t="s">
        <v>39</v>
      </c>
      <c r="M54476">
        <v>0</v>
      </c>
      <c r="O54476" s="4">
        <v>1</v>
      </c>
      <c r="P54476" s="5" t="s">
        <v>30</v>
      </c>
      <c r="Q54476">
        <v>1</v>
      </c>
      <c r="R54476">
        <v>1</v>
      </c>
      <c r="S54476">
        <v>42776</v>
      </c>
      <c r="T54476">
        <v>1</v>
      </c>
      <c r="U54476" s="5" t="s">
        <v>39</v>
      </c>
      <c r="V54476" s="5" t="s">
        <v>46841</v>
      </c>
      <c r="W54476" s="5" t="s">
        <v>26</v>
      </c>
    </row>
    <row r="54477" spans="1:23" x14ac:dyDescent="0.2">
      <c r="A54477" s="5" t="s">
        <v>30341</v>
      </c>
      <c r="B54477" s="5" t="s">
        <v>36</v>
      </c>
      <c r="C54477" s="5" t="s">
        <v>10288</v>
      </c>
      <c r="D54477" s="5" t="s">
        <v>10289</v>
      </c>
      <c r="E54477" s="5" t="s">
        <v>24</v>
      </c>
      <c r="F54477" s="5" t="s">
        <v>25</v>
      </c>
      <c r="G54477" s="2">
        <v>43836</v>
      </c>
      <c r="H54477">
        <v>2</v>
      </c>
      <c r="I54477" s="5" t="s">
        <v>26</v>
      </c>
      <c r="J54477" s="5" t="s">
        <v>37</v>
      </c>
      <c r="K54477" s="5" t="s">
        <v>38</v>
      </c>
      <c r="L54477" s="5" t="s">
        <v>39</v>
      </c>
      <c r="M54477">
        <v>0</v>
      </c>
      <c r="O54477" s="4">
        <v>1</v>
      </c>
      <c r="P54477" s="5" t="s">
        <v>30</v>
      </c>
      <c r="Q54477">
        <v>0</v>
      </c>
      <c r="R54477">
        <v>0</v>
      </c>
      <c r="T54477">
        <v>0</v>
      </c>
      <c r="U54477" s="5" t="s">
        <v>39</v>
      </c>
      <c r="V54477" s="5" t="s">
        <v>46841</v>
      </c>
      <c r="W54477" s="5" t="s">
        <v>26</v>
      </c>
    </row>
    <row r="54478" spans="1:23" x14ac:dyDescent="0.2">
      <c r="A54478" s="5" t="s">
        <v>35862</v>
      </c>
      <c r="B54478" s="5" t="s">
        <v>36</v>
      </c>
      <c r="C54478" s="5" t="s">
        <v>10288</v>
      </c>
      <c r="D54478" s="5" t="s">
        <v>10289</v>
      </c>
      <c r="E54478" s="5" t="s">
        <v>24</v>
      </c>
      <c r="F54478" s="5" t="s">
        <v>25</v>
      </c>
      <c r="G54478" s="2">
        <v>43853</v>
      </c>
      <c r="H54478">
        <v>2</v>
      </c>
      <c r="I54478" s="5" t="s">
        <v>26</v>
      </c>
      <c r="J54478" s="5" t="s">
        <v>37</v>
      </c>
      <c r="K54478" s="5" t="s">
        <v>38</v>
      </c>
      <c r="L54478" s="5" t="s">
        <v>39</v>
      </c>
      <c r="M54478">
        <v>0</v>
      </c>
      <c r="O54478" s="4">
        <v>1</v>
      </c>
      <c r="P54478" s="5" t="s">
        <v>30</v>
      </c>
      <c r="Q54478">
        <v>0</v>
      </c>
      <c r="R54478">
        <v>0</v>
      </c>
      <c r="T54478">
        <v>0</v>
      </c>
      <c r="U54478" s="5" t="s">
        <v>39</v>
      </c>
      <c r="V54478" s="5" t="s">
        <v>46841</v>
      </c>
      <c r="W54478" s="5" t="s">
        <v>26</v>
      </c>
    </row>
    <row r="54479" spans="1:23" x14ac:dyDescent="0.2">
      <c r="A54479" s="5" t="s">
        <v>35863</v>
      </c>
      <c r="B54479" s="5" t="s">
        <v>36</v>
      </c>
      <c r="C54479" s="5" t="s">
        <v>10288</v>
      </c>
      <c r="D54479" s="5" t="s">
        <v>10289</v>
      </c>
      <c r="E54479" s="5" t="s">
        <v>24</v>
      </c>
      <c r="F54479" s="5" t="s">
        <v>25</v>
      </c>
      <c r="G54479" s="2">
        <v>43847</v>
      </c>
      <c r="H54479">
        <v>2</v>
      </c>
      <c r="I54479" s="5" t="s">
        <v>26</v>
      </c>
      <c r="J54479" s="5" t="s">
        <v>37</v>
      </c>
      <c r="K54479" s="5" t="s">
        <v>38</v>
      </c>
      <c r="L54479" s="5" t="s">
        <v>39</v>
      </c>
      <c r="M54479">
        <v>0</v>
      </c>
      <c r="O54479" s="4">
        <v>1</v>
      </c>
      <c r="P54479" s="5" t="s">
        <v>30</v>
      </c>
      <c r="Q54479">
        <v>0</v>
      </c>
      <c r="R54479">
        <v>0</v>
      </c>
      <c r="T54479">
        <v>0</v>
      </c>
      <c r="U54479" s="5" t="s">
        <v>39</v>
      </c>
      <c r="V54479" s="5" t="s">
        <v>46841</v>
      </c>
      <c r="W54479" s="5" t="s">
        <v>26</v>
      </c>
    </row>
    <row r="54480" spans="1:23" x14ac:dyDescent="0.2">
      <c r="A54480" s="5" t="s">
        <v>35864</v>
      </c>
      <c r="B54480" s="5" t="s">
        <v>36</v>
      </c>
      <c r="C54480" s="5" t="s">
        <v>10288</v>
      </c>
      <c r="D54480" s="5" t="s">
        <v>10289</v>
      </c>
      <c r="E54480" s="5" t="s">
        <v>24</v>
      </c>
      <c r="F54480" s="5" t="s">
        <v>25</v>
      </c>
      <c r="G54480" s="2">
        <v>43848</v>
      </c>
      <c r="H54480">
        <v>2</v>
      </c>
      <c r="I54480" s="5" t="s">
        <v>26</v>
      </c>
      <c r="J54480" s="5" t="s">
        <v>37</v>
      </c>
      <c r="K54480" s="5" t="s">
        <v>38</v>
      </c>
      <c r="L54480" s="5" t="s">
        <v>39</v>
      </c>
      <c r="M54480">
        <v>0</v>
      </c>
      <c r="O54480" s="4">
        <v>1</v>
      </c>
      <c r="P54480" s="5" t="s">
        <v>30</v>
      </c>
      <c r="Q54480">
        <v>0</v>
      </c>
      <c r="R54480">
        <v>0</v>
      </c>
      <c r="T54480">
        <v>0</v>
      </c>
      <c r="U54480" s="5" t="s">
        <v>39</v>
      </c>
      <c r="V54480" s="5" t="s">
        <v>46841</v>
      </c>
      <c r="W54480" s="5" t="s">
        <v>26</v>
      </c>
    </row>
    <row r="54481" spans="1:23" x14ac:dyDescent="0.2">
      <c r="A54481" s="5" t="s">
        <v>35865</v>
      </c>
      <c r="B54481" s="5" t="s">
        <v>36</v>
      </c>
      <c r="C54481" s="5" t="s">
        <v>10288</v>
      </c>
      <c r="D54481" s="5" t="s">
        <v>10289</v>
      </c>
      <c r="E54481" s="5" t="s">
        <v>24</v>
      </c>
      <c r="F54481" s="5" t="s">
        <v>25</v>
      </c>
      <c r="G54481" s="2">
        <v>43860</v>
      </c>
      <c r="H54481">
        <v>2</v>
      </c>
      <c r="I54481" s="5" t="s">
        <v>26</v>
      </c>
      <c r="J54481" s="5" t="s">
        <v>37</v>
      </c>
      <c r="K54481" s="5" t="s">
        <v>38</v>
      </c>
      <c r="L54481" s="5" t="s">
        <v>39</v>
      </c>
      <c r="M54481">
        <v>0</v>
      </c>
      <c r="O54481" s="4">
        <v>1</v>
      </c>
      <c r="P54481" s="5" t="s">
        <v>30</v>
      </c>
      <c r="Q54481">
        <v>1</v>
      </c>
      <c r="R54481">
        <v>1</v>
      </c>
      <c r="S54481">
        <v>32778</v>
      </c>
      <c r="T54481">
        <v>1</v>
      </c>
      <c r="U54481" s="5" t="s">
        <v>39</v>
      </c>
      <c r="V54481" s="5" t="s">
        <v>46841</v>
      </c>
      <c r="W54481" s="5" t="s">
        <v>26</v>
      </c>
    </row>
    <row r="54482" spans="1:23" x14ac:dyDescent="0.2">
      <c r="A54482" s="5" t="s">
        <v>35866</v>
      </c>
      <c r="B54482" s="5" t="s">
        <v>36</v>
      </c>
      <c r="C54482" s="5" t="s">
        <v>10288</v>
      </c>
      <c r="D54482" s="5" t="s">
        <v>10289</v>
      </c>
      <c r="E54482" s="5" t="s">
        <v>24</v>
      </c>
      <c r="F54482" s="5" t="s">
        <v>25</v>
      </c>
      <c r="G54482" s="2">
        <v>43871</v>
      </c>
      <c r="H54482">
        <v>2</v>
      </c>
      <c r="I54482" s="5" t="s">
        <v>26</v>
      </c>
      <c r="J54482" s="5" t="s">
        <v>37</v>
      </c>
      <c r="K54482" s="5" t="s">
        <v>38</v>
      </c>
      <c r="L54482" s="5" t="s">
        <v>39</v>
      </c>
      <c r="M54482">
        <v>0</v>
      </c>
      <c r="O54482" s="4">
        <v>1</v>
      </c>
      <c r="P54482" s="5" t="s">
        <v>30</v>
      </c>
      <c r="Q54482">
        <v>0</v>
      </c>
      <c r="R54482">
        <v>0</v>
      </c>
      <c r="T54482">
        <v>0</v>
      </c>
      <c r="U54482" s="5" t="s">
        <v>39</v>
      </c>
      <c r="V54482" s="5" t="s">
        <v>46841</v>
      </c>
      <c r="W54482" s="5" t="s">
        <v>26</v>
      </c>
    </row>
    <row r="54483" spans="1:23" x14ac:dyDescent="0.2">
      <c r="A54483" s="5" t="s">
        <v>34810</v>
      </c>
      <c r="B54483" s="5" t="s">
        <v>36</v>
      </c>
      <c r="C54483" s="5" t="s">
        <v>10288</v>
      </c>
      <c r="D54483" s="5" t="s">
        <v>10289</v>
      </c>
      <c r="E54483" s="5" t="s">
        <v>24</v>
      </c>
      <c r="F54483" s="5" t="s">
        <v>25</v>
      </c>
      <c r="G54483" s="2">
        <v>43838</v>
      </c>
      <c r="H54483">
        <v>2</v>
      </c>
      <c r="I54483" s="5" t="s">
        <v>26</v>
      </c>
      <c r="J54483" s="5" t="s">
        <v>37</v>
      </c>
      <c r="K54483" s="5" t="s">
        <v>38</v>
      </c>
      <c r="L54483" s="5" t="s">
        <v>39</v>
      </c>
      <c r="M54483">
        <v>0</v>
      </c>
      <c r="O54483" s="4">
        <v>1</v>
      </c>
      <c r="P54483" s="5" t="s">
        <v>30</v>
      </c>
      <c r="Q54483">
        <v>1</v>
      </c>
      <c r="R54483">
        <v>1</v>
      </c>
      <c r="S54483">
        <v>40874</v>
      </c>
      <c r="T54483">
        <v>1</v>
      </c>
      <c r="U54483" s="5" t="s">
        <v>39</v>
      </c>
      <c r="V54483" s="5" t="s">
        <v>46841</v>
      </c>
      <c r="W54483" s="5" t="s">
        <v>26</v>
      </c>
    </row>
    <row r="54484" spans="1:23" x14ac:dyDescent="0.2">
      <c r="A54484" s="5" t="s">
        <v>35867</v>
      </c>
      <c r="B54484" s="5" t="s">
        <v>36</v>
      </c>
      <c r="C54484" s="5" t="s">
        <v>10288</v>
      </c>
      <c r="D54484" s="5" t="s">
        <v>10289</v>
      </c>
      <c r="E54484" s="5" t="s">
        <v>24</v>
      </c>
      <c r="F54484" s="5" t="s">
        <v>25</v>
      </c>
      <c r="G54484" s="2">
        <v>43859</v>
      </c>
      <c r="H54484">
        <v>2</v>
      </c>
      <c r="I54484" s="5" t="s">
        <v>26</v>
      </c>
      <c r="J54484" s="5" t="s">
        <v>37</v>
      </c>
      <c r="K54484" s="5" t="s">
        <v>38</v>
      </c>
      <c r="L54484" s="5" t="s">
        <v>39</v>
      </c>
      <c r="M54484">
        <v>0</v>
      </c>
      <c r="O54484" s="4">
        <v>1</v>
      </c>
      <c r="P54484" s="5" t="s">
        <v>30</v>
      </c>
      <c r="Q54484">
        <v>0</v>
      </c>
      <c r="R54484">
        <v>0</v>
      </c>
      <c r="T54484">
        <v>0</v>
      </c>
      <c r="U54484" s="5" t="s">
        <v>39</v>
      </c>
      <c r="V54484" s="5" t="s">
        <v>46841</v>
      </c>
      <c r="W54484" s="5" t="s">
        <v>26</v>
      </c>
    </row>
    <row r="54485" spans="1:23" x14ac:dyDescent="0.2">
      <c r="A54485" s="5" t="s">
        <v>35868</v>
      </c>
      <c r="B54485" s="5" t="s">
        <v>36</v>
      </c>
      <c r="C54485" s="5" t="s">
        <v>10288</v>
      </c>
      <c r="D54485" s="5" t="s">
        <v>10289</v>
      </c>
      <c r="E54485" s="5" t="s">
        <v>24</v>
      </c>
      <c r="F54485" s="5" t="s">
        <v>25</v>
      </c>
      <c r="G54485" s="2">
        <v>43839</v>
      </c>
      <c r="H54485">
        <v>2</v>
      </c>
      <c r="I54485" s="5" t="s">
        <v>26</v>
      </c>
      <c r="J54485" s="5" t="s">
        <v>37</v>
      </c>
      <c r="K54485" s="5" t="s">
        <v>38</v>
      </c>
      <c r="L54485" s="5" t="s">
        <v>39</v>
      </c>
      <c r="M54485">
        <v>0</v>
      </c>
      <c r="O54485" s="4">
        <v>1</v>
      </c>
      <c r="P54485" s="5" t="s">
        <v>30</v>
      </c>
      <c r="Q54485">
        <v>1</v>
      </c>
      <c r="R54485">
        <v>1</v>
      </c>
      <c r="S54485">
        <v>24460</v>
      </c>
      <c r="T54485">
        <v>1</v>
      </c>
      <c r="U54485" s="5" t="s">
        <v>39</v>
      </c>
      <c r="V54485" s="5" t="s">
        <v>46841</v>
      </c>
      <c r="W54485" s="5" t="s">
        <v>26</v>
      </c>
    </row>
    <row r="54486" spans="1:23" x14ac:dyDescent="0.2">
      <c r="A54486" s="5" t="s">
        <v>34255</v>
      </c>
      <c r="B54486" s="5" t="s">
        <v>36</v>
      </c>
      <c r="C54486" s="5" t="s">
        <v>10288</v>
      </c>
      <c r="D54486" s="5" t="s">
        <v>10289</v>
      </c>
      <c r="E54486" s="5" t="s">
        <v>24</v>
      </c>
      <c r="F54486" s="5" t="s">
        <v>25</v>
      </c>
      <c r="G54486" s="2">
        <v>43867</v>
      </c>
      <c r="H54486">
        <v>2</v>
      </c>
      <c r="I54486" s="5" t="s">
        <v>26</v>
      </c>
      <c r="J54486" s="5" t="s">
        <v>37</v>
      </c>
      <c r="K54486" s="5" t="s">
        <v>38</v>
      </c>
      <c r="L54486" s="5" t="s">
        <v>39</v>
      </c>
      <c r="M54486">
        <v>0</v>
      </c>
      <c r="O54486" s="4">
        <v>1</v>
      </c>
      <c r="P54486" s="5" t="s">
        <v>30</v>
      </c>
      <c r="Q54486">
        <v>0</v>
      </c>
      <c r="R54486">
        <v>0</v>
      </c>
      <c r="T54486">
        <v>0</v>
      </c>
      <c r="U54486" s="5" t="s">
        <v>39</v>
      </c>
      <c r="V54486" s="5" t="s">
        <v>46841</v>
      </c>
      <c r="W54486" s="5" t="s">
        <v>26</v>
      </c>
    </row>
    <row r="54487" spans="1:23" x14ac:dyDescent="0.2">
      <c r="A54487" s="5" t="s">
        <v>30925</v>
      </c>
      <c r="B54487" s="5" t="s">
        <v>36</v>
      </c>
      <c r="C54487" s="5" t="s">
        <v>10288</v>
      </c>
      <c r="D54487" s="5" t="s">
        <v>10289</v>
      </c>
      <c r="E54487" s="5" t="s">
        <v>24</v>
      </c>
      <c r="F54487" s="5" t="s">
        <v>25</v>
      </c>
      <c r="G54487" s="2">
        <v>43877</v>
      </c>
      <c r="H54487">
        <v>2</v>
      </c>
      <c r="I54487" s="5" t="s">
        <v>26</v>
      </c>
      <c r="J54487" s="5" t="s">
        <v>37</v>
      </c>
      <c r="K54487" s="5" t="s">
        <v>38</v>
      </c>
      <c r="L54487" s="5" t="s">
        <v>39</v>
      </c>
      <c r="M54487">
        <v>0</v>
      </c>
      <c r="O54487" s="4">
        <v>1</v>
      </c>
      <c r="P54487" s="5" t="s">
        <v>30</v>
      </c>
      <c r="Q54487">
        <v>1</v>
      </c>
      <c r="R54487">
        <v>1</v>
      </c>
      <c r="S54487">
        <v>34223</v>
      </c>
      <c r="T54487">
        <v>1</v>
      </c>
      <c r="U54487" s="5" t="s">
        <v>39</v>
      </c>
      <c r="V54487" s="5" t="s">
        <v>46841</v>
      </c>
      <c r="W54487" s="5" t="s">
        <v>26</v>
      </c>
    </row>
    <row r="54488" spans="1:23" x14ac:dyDescent="0.2">
      <c r="A54488" s="5" t="s">
        <v>13084</v>
      </c>
      <c r="B54488" s="5" t="s">
        <v>36</v>
      </c>
      <c r="C54488" s="5" t="s">
        <v>10288</v>
      </c>
      <c r="D54488" s="5" t="s">
        <v>10289</v>
      </c>
      <c r="E54488" s="5" t="s">
        <v>24</v>
      </c>
      <c r="F54488" s="5" t="s">
        <v>25</v>
      </c>
      <c r="G54488" s="2">
        <v>43863</v>
      </c>
      <c r="H54488">
        <v>2</v>
      </c>
      <c r="I54488" s="5" t="s">
        <v>26</v>
      </c>
      <c r="J54488" s="5" t="s">
        <v>37</v>
      </c>
      <c r="K54488" s="5" t="s">
        <v>38</v>
      </c>
      <c r="L54488" s="5" t="s">
        <v>39</v>
      </c>
      <c r="M54488">
        <v>0</v>
      </c>
      <c r="O54488" s="4">
        <v>1</v>
      </c>
      <c r="P54488" s="5" t="s">
        <v>30</v>
      </c>
      <c r="Q54488">
        <v>1</v>
      </c>
      <c r="R54488">
        <v>1</v>
      </c>
      <c r="S54488">
        <v>26649</v>
      </c>
      <c r="T54488">
        <v>1</v>
      </c>
      <c r="U54488" s="5" t="s">
        <v>39</v>
      </c>
      <c r="V54488" s="5" t="s">
        <v>46841</v>
      </c>
      <c r="W54488" s="5" t="s">
        <v>26</v>
      </c>
    </row>
    <row r="54489" spans="1:23" x14ac:dyDescent="0.2">
      <c r="A54489" s="5" t="s">
        <v>35486</v>
      </c>
      <c r="B54489" s="5" t="s">
        <v>36</v>
      </c>
      <c r="C54489" s="5" t="s">
        <v>10288</v>
      </c>
      <c r="D54489" s="5" t="s">
        <v>10289</v>
      </c>
      <c r="E54489" s="5" t="s">
        <v>24</v>
      </c>
      <c r="F54489" s="5" t="s">
        <v>25</v>
      </c>
      <c r="G54489" s="2">
        <v>43844</v>
      </c>
      <c r="H54489">
        <v>2</v>
      </c>
      <c r="I54489" s="5" t="s">
        <v>26</v>
      </c>
      <c r="J54489" s="5" t="s">
        <v>37</v>
      </c>
      <c r="K54489" s="5" t="s">
        <v>38</v>
      </c>
      <c r="L54489" s="5" t="s">
        <v>39</v>
      </c>
      <c r="M54489">
        <v>0</v>
      </c>
      <c r="O54489" s="4">
        <v>1</v>
      </c>
      <c r="P54489" s="5" t="s">
        <v>30</v>
      </c>
      <c r="Q54489">
        <v>0</v>
      </c>
      <c r="R54489">
        <v>0</v>
      </c>
      <c r="T54489">
        <v>0</v>
      </c>
      <c r="U54489" s="5" t="s">
        <v>39</v>
      </c>
      <c r="V54489" s="5" t="s">
        <v>46841</v>
      </c>
      <c r="W54489" s="5" t="s">
        <v>26</v>
      </c>
    </row>
    <row r="54490" spans="1:23" x14ac:dyDescent="0.2">
      <c r="A54490" s="5" t="s">
        <v>35869</v>
      </c>
      <c r="B54490" s="5" t="s">
        <v>36</v>
      </c>
      <c r="C54490" s="5" t="s">
        <v>10288</v>
      </c>
      <c r="D54490" s="5" t="s">
        <v>10289</v>
      </c>
      <c r="E54490" s="5" t="s">
        <v>24</v>
      </c>
      <c r="F54490" s="5" t="s">
        <v>25</v>
      </c>
      <c r="G54490" s="2">
        <v>43836</v>
      </c>
      <c r="H54490">
        <v>2</v>
      </c>
      <c r="I54490" s="5" t="s">
        <v>26</v>
      </c>
      <c r="J54490" s="5" t="s">
        <v>37</v>
      </c>
      <c r="K54490" s="5" t="s">
        <v>38</v>
      </c>
      <c r="L54490" s="5" t="s">
        <v>39</v>
      </c>
      <c r="M54490">
        <v>0</v>
      </c>
      <c r="O54490" s="4">
        <v>1</v>
      </c>
      <c r="P54490" s="5" t="s">
        <v>30</v>
      </c>
      <c r="Q54490">
        <v>1</v>
      </c>
      <c r="R54490">
        <v>1</v>
      </c>
      <c r="S54490">
        <v>24432</v>
      </c>
      <c r="T54490">
        <v>1</v>
      </c>
      <c r="U54490" s="5" t="s">
        <v>39</v>
      </c>
      <c r="V54490" s="5" t="s">
        <v>46841</v>
      </c>
      <c r="W54490" s="5" t="s">
        <v>26</v>
      </c>
    </row>
    <row r="54491" spans="1:23" x14ac:dyDescent="0.2">
      <c r="A54491" s="5" t="s">
        <v>34624</v>
      </c>
      <c r="B54491" s="5" t="s">
        <v>36</v>
      </c>
      <c r="C54491" s="5" t="s">
        <v>10288</v>
      </c>
      <c r="D54491" s="5" t="s">
        <v>10289</v>
      </c>
      <c r="E54491" s="5" t="s">
        <v>24</v>
      </c>
      <c r="F54491" s="5" t="s">
        <v>25</v>
      </c>
      <c r="G54491" s="2">
        <v>43843</v>
      </c>
      <c r="H54491">
        <v>2</v>
      </c>
      <c r="I54491" s="5" t="s">
        <v>26</v>
      </c>
      <c r="J54491" s="5" t="s">
        <v>37</v>
      </c>
      <c r="K54491" s="5" t="s">
        <v>38</v>
      </c>
      <c r="L54491" s="5" t="s">
        <v>39</v>
      </c>
      <c r="M54491">
        <v>0</v>
      </c>
      <c r="O54491" s="4">
        <v>1</v>
      </c>
      <c r="P54491" s="5" t="s">
        <v>30</v>
      </c>
      <c r="Q54491">
        <v>0</v>
      </c>
      <c r="R54491">
        <v>0</v>
      </c>
      <c r="T54491">
        <v>0</v>
      </c>
      <c r="U54491" s="5" t="s">
        <v>39</v>
      </c>
      <c r="V54491" s="5" t="s">
        <v>46841</v>
      </c>
      <c r="W54491" s="5" t="s">
        <v>26</v>
      </c>
    </row>
    <row r="54492" spans="1:23" x14ac:dyDescent="0.2">
      <c r="A54492" s="5" t="s">
        <v>34624</v>
      </c>
      <c r="B54492" s="5" t="s">
        <v>36</v>
      </c>
      <c r="C54492" s="5" t="s">
        <v>10288</v>
      </c>
      <c r="D54492" s="5" t="s">
        <v>10289</v>
      </c>
      <c r="E54492" s="5" t="s">
        <v>24</v>
      </c>
      <c r="F54492" s="5" t="s">
        <v>25</v>
      </c>
      <c r="G54492" s="2">
        <v>43851</v>
      </c>
      <c r="H54492">
        <v>2</v>
      </c>
      <c r="I54492" s="5" t="s">
        <v>26</v>
      </c>
      <c r="J54492" s="5" t="s">
        <v>37</v>
      </c>
      <c r="K54492" s="5" t="s">
        <v>38</v>
      </c>
      <c r="L54492" s="5" t="s">
        <v>39</v>
      </c>
      <c r="M54492">
        <v>0</v>
      </c>
      <c r="O54492" s="4">
        <v>1</v>
      </c>
      <c r="P54492" s="5" t="s">
        <v>30</v>
      </c>
      <c r="Q54492">
        <v>1</v>
      </c>
      <c r="R54492">
        <v>1</v>
      </c>
      <c r="S54492">
        <v>42932</v>
      </c>
      <c r="T54492">
        <v>1</v>
      </c>
      <c r="U54492" s="5" t="s">
        <v>39</v>
      </c>
      <c r="V54492" s="5" t="s">
        <v>46841</v>
      </c>
      <c r="W54492" s="5" t="s">
        <v>26</v>
      </c>
    </row>
    <row r="54493" spans="1:23" x14ac:dyDescent="0.2">
      <c r="A54493" s="5" t="s">
        <v>35487</v>
      </c>
      <c r="B54493" s="5" t="s">
        <v>36</v>
      </c>
      <c r="C54493" s="5" t="s">
        <v>10288</v>
      </c>
      <c r="D54493" s="5" t="s">
        <v>10289</v>
      </c>
      <c r="E54493" s="5" t="s">
        <v>24</v>
      </c>
      <c r="F54493" s="5" t="s">
        <v>25</v>
      </c>
      <c r="G54493" s="2">
        <v>43856</v>
      </c>
      <c r="H54493">
        <v>2</v>
      </c>
      <c r="I54493" s="5" t="s">
        <v>26</v>
      </c>
      <c r="J54493" s="5" t="s">
        <v>37</v>
      </c>
      <c r="K54493" s="5" t="s">
        <v>38</v>
      </c>
      <c r="L54493" s="5" t="s">
        <v>39</v>
      </c>
      <c r="M54493">
        <v>0</v>
      </c>
      <c r="O54493" s="4">
        <v>1</v>
      </c>
      <c r="P54493" s="5" t="s">
        <v>30</v>
      </c>
      <c r="Q54493">
        <v>0</v>
      </c>
      <c r="R54493">
        <v>0</v>
      </c>
      <c r="T54493">
        <v>0</v>
      </c>
      <c r="U54493" s="5" t="s">
        <v>39</v>
      </c>
      <c r="V54493" s="5" t="s">
        <v>46841</v>
      </c>
      <c r="W54493" s="5" t="s">
        <v>26</v>
      </c>
    </row>
    <row r="54494" spans="1:23" x14ac:dyDescent="0.2">
      <c r="A54494" s="5" t="s">
        <v>35870</v>
      </c>
      <c r="B54494" s="5" t="s">
        <v>36</v>
      </c>
      <c r="C54494" s="5" t="s">
        <v>10288</v>
      </c>
      <c r="D54494" s="5" t="s">
        <v>10289</v>
      </c>
      <c r="E54494" s="5" t="s">
        <v>24</v>
      </c>
      <c r="F54494" s="5" t="s">
        <v>25</v>
      </c>
      <c r="G54494" s="2">
        <v>43832</v>
      </c>
      <c r="H54494">
        <v>2</v>
      </c>
      <c r="I54494" s="5" t="s">
        <v>26</v>
      </c>
      <c r="J54494" s="5" t="s">
        <v>37</v>
      </c>
      <c r="K54494" s="5" t="s">
        <v>38</v>
      </c>
      <c r="L54494" s="5" t="s">
        <v>39</v>
      </c>
      <c r="M54494">
        <v>0</v>
      </c>
      <c r="O54494" s="4">
        <v>1</v>
      </c>
      <c r="P54494" s="5" t="s">
        <v>30</v>
      </c>
      <c r="Q54494">
        <v>0</v>
      </c>
      <c r="R54494">
        <v>0</v>
      </c>
      <c r="T54494">
        <v>0</v>
      </c>
      <c r="U54494" s="5" t="s">
        <v>39</v>
      </c>
      <c r="V54494" s="5" t="s">
        <v>46841</v>
      </c>
      <c r="W54494" s="5" t="s">
        <v>26</v>
      </c>
    </row>
    <row r="54495" spans="1:23" x14ac:dyDescent="0.2">
      <c r="A54495" s="5" t="s">
        <v>35871</v>
      </c>
      <c r="B54495" s="5" t="s">
        <v>36</v>
      </c>
      <c r="C54495" s="5" t="s">
        <v>10288</v>
      </c>
      <c r="D54495" s="5" t="s">
        <v>10289</v>
      </c>
      <c r="E54495" s="5" t="s">
        <v>24</v>
      </c>
      <c r="F54495" s="5" t="s">
        <v>25</v>
      </c>
      <c r="G54495" s="2">
        <v>43875</v>
      </c>
      <c r="H54495">
        <v>2</v>
      </c>
      <c r="I54495" s="5" t="s">
        <v>26</v>
      </c>
      <c r="J54495" s="5" t="s">
        <v>37</v>
      </c>
      <c r="K54495" s="5" t="s">
        <v>38</v>
      </c>
      <c r="L54495" s="5" t="s">
        <v>39</v>
      </c>
      <c r="M54495">
        <v>0</v>
      </c>
      <c r="O54495" s="4">
        <v>1</v>
      </c>
      <c r="P54495" s="5" t="s">
        <v>30</v>
      </c>
      <c r="Q54495">
        <v>0</v>
      </c>
      <c r="R54495">
        <v>0</v>
      </c>
      <c r="T54495">
        <v>0</v>
      </c>
      <c r="U54495" s="5" t="s">
        <v>39</v>
      </c>
      <c r="V54495" s="5" t="s">
        <v>46841</v>
      </c>
      <c r="W54495" s="5" t="s">
        <v>26</v>
      </c>
    </row>
    <row r="54496" spans="1:23" x14ac:dyDescent="0.2">
      <c r="A54496" s="5" t="s">
        <v>35872</v>
      </c>
      <c r="B54496" s="5" t="s">
        <v>36</v>
      </c>
      <c r="C54496" s="5" t="s">
        <v>10288</v>
      </c>
      <c r="D54496" s="5" t="s">
        <v>10289</v>
      </c>
      <c r="E54496" s="5" t="s">
        <v>24</v>
      </c>
      <c r="F54496" s="5" t="s">
        <v>25</v>
      </c>
      <c r="G54496" s="2">
        <v>43845</v>
      </c>
      <c r="H54496">
        <v>2</v>
      </c>
      <c r="I54496" s="5" t="s">
        <v>26</v>
      </c>
      <c r="J54496" s="5" t="s">
        <v>37</v>
      </c>
      <c r="K54496" s="5" t="s">
        <v>38</v>
      </c>
      <c r="L54496" s="5" t="s">
        <v>39</v>
      </c>
      <c r="M54496">
        <v>0</v>
      </c>
      <c r="O54496" s="4">
        <v>1</v>
      </c>
      <c r="P54496" s="5" t="s">
        <v>30</v>
      </c>
      <c r="Q54496">
        <v>1</v>
      </c>
      <c r="R54496">
        <v>1</v>
      </c>
      <c r="S54496">
        <v>13528</v>
      </c>
      <c r="T54496">
        <v>1</v>
      </c>
      <c r="U54496" s="5" t="s">
        <v>39</v>
      </c>
      <c r="V54496" s="5" t="s">
        <v>46841</v>
      </c>
      <c r="W54496" s="5" t="s">
        <v>26</v>
      </c>
    </row>
    <row r="54497" spans="1:23" x14ac:dyDescent="0.2">
      <c r="A54497" s="5" t="s">
        <v>30345</v>
      </c>
      <c r="B54497" s="5" t="s">
        <v>36</v>
      </c>
      <c r="C54497" s="5" t="s">
        <v>10288</v>
      </c>
      <c r="D54497" s="5" t="s">
        <v>10289</v>
      </c>
      <c r="E54497" s="5" t="s">
        <v>24</v>
      </c>
      <c r="F54497" s="5" t="s">
        <v>25</v>
      </c>
      <c r="G54497" s="2">
        <v>43838</v>
      </c>
      <c r="H54497">
        <v>2</v>
      </c>
      <c r="I54497" s="5" t="s">
        <v>26</v>
      </c>
      <c r="J54497" s="5" t="s">
        <v>37</v>
      </c>
      <c r="K54497" s="5" t="s">
        <v>38</v>
      </c>
      <c r="L54497" s="5" t="s">
        <v>39</v>
      </c>
      <c r="M54497">
        <v>0</v>
      </c>
      <c r="O54497" s="4">
        <v>1</v>
      </c>
      <c r="P54497" s="5" t="s">
        <v>30</v>
      </c>
      <c r="Q54497">
        <v>0</v>
      </c>
      <c r="R54497">
        <v>0</v>
      </c>
      <c r="T54497">
        <v>0</v>
      </c>
      <c r="U54497" s="5" t="s">
        <v>39</v>
      </c>
      <c r="V54497" s="5" t="s">
        <v>46841</v>
      </c>
      <c r="W54497" s="5" t="s">
        <v>26</v>
      </c>
    </row>
    <row r="54498" spans="1:23" x14ac:dyDescent="0.2">
      <c r="A54498" s="5" t="s">
        <v>35873</v>
      </c>
      <c r="B54498" s="5" t="s">
        <v>36</v>
      </c>
      <c r="C54498" s="5" t="s">
        <v>10288</v>
      </c>
      <c r="D54498" s="5" t="s">
        <v>10289</v>
      </c>
      <c r="E54498" s="5" t="s">
        <v>24</v>
      </c>
      <c r="F54498" s="5" t="s">
        <v>25</v>
      </c>
      <c r="G54498" s="2">
        <v>43862</v>
      </c>
      <c r="H54498">
        <v>2</v>
      </c>
      <c r="I54498" s="5" t="s">
        <v>26</v>
      </c>
      <c r="J54498" s="5" t="s">
        <v>37</v>
      </c>
      <c r="K54498" s="5" t="s">
        <v>38</v>
      </c>
      <c r="L54498" s="5" t="s">
        <v>39</v>
      </c>
      <c r="M54498">
        <v>0</v>
      </c>
      <c r="O54498" s="4">
        <v>1</v>
      </c>
      <c r="P54498" s="5" t="s">
        <v>30</v>
      </c>
      <c r="Q54498">
        <v>1</v>
      </c>
      <c r="R54498">
        <v>1</v>
      </c>
      <c r="S54498">
        <v>14564</v>
      </c>
      <c r="T54498">
        <v>1</v>
      </c>
      <c r="U54498" s="5" t="s">
        <v>39</v>
      </c>
      <c r="V54498" s="5" t="s">
        <v>46841</v>
      </c>
      <c r="W54498" s="5" t="s">
        <v>26</v>
      </c>
    </row>
    <row r="54499" spans="1:23" x14ac:dyDescent="0.2">
      <c r="A54499" s="5" t="s">
        <v>35874</v>
      </c>
      <c r="B54499" s="5" t="s">
        <v>36</v>
      </c>
      <c r="C54499" s="5" t="s">
        <v>10288</v>
      </c>
      <c r="D54499" s="5" t="s">
        <v>10289</v>
      </c>
      <c r="E54499" s="5" t="s">
        <v>24</v>
      </c>
      <c r="F54499" s="5" t="s">
        <v>25</v>
      </c>
      <c r="G54499" s="2">
        <v>43857</v>
      </c>
      <c r="H54499">
        <v>2</v>
      </c>
      <c r="I54499" s="5" t="s">
        <v>26</v>
      </c>
      <c r="J54499" s="5" t="s">
        <v>37</v>
      </c>
      <c r="K54499" s="5" t="s">
        <v>38</v>
      </c>
      <c r="L54499" s="5" t="s">
        <v>39</v>
      </c>
      <c r="M54499">
        <v>0</v>
      </c>
      <c r="O54499" s="4">
        <v>1</v>
      </c>
      <c r="P54499" s="5" t="s">
        <v>30</v>
      </c>
      <c r="Q54499">
        <v>0</v>
      </c>
      <c r="R54499">
        <v>0</v>
      </c>
      <c r="T54499">
        <v>0</v>
      </c>
      <c r="U54499" s="5" t="s">
        <v>39</v>
      </c>
      <c r="V54499" s="5" t="s">
        <v>46841</v>
      </c>
      <c r="W54499" s="5" t="s">
        <v>26</v>
      </c>
    </row>
    <row r="54500" spans="1:23" x14ac:dyDescent="0.2">
      <c r="A54500" s="5" t="s">
        <v>35875</v>
      </c>
      <c r="B54500" s="5" t="s">
        <v>36</v>
      </c>
      <c r="C54500" s="5" t="s">
        <v>10288</v>
      </c>
      <c r="D54500" s="5" t="s">
        <v>10289</v>
      </c>
      <c r="E54500" s="5" t="s">
        <v>24</v>
      </c>
      <c r="F54500" s="5" t="s">
        <v>25</v>
      </c>
      <c r="G54500" s="2">
        <v>43843</v>
      </c>
      <c r="H54500">
        <v>2</v>
      </c>
      <c r="I54500" s="5" t="s">
        <v>26</v>
      </c>
      <c r="J54500" s="5" t="s">
        <v>37</v>
      </c>
      <c r="K54500" s="5" t="s">
        <v>38</v>
      </c>
      <c r="L54500" s="5" t="s">
        <v>39</v>
      </c>
      <c r="M54500">
        <v>0</v>
      </c>
      <c r="O54500" s="4">
        <v>1</v>
      </c>
      <c r="P54500" s="5" t="s">
        <v>30</v>
      </c>
      <c r="Q54500">
        <v>1</v>
      </c>
      <c r="R54500">
        <v>1</v>
      </c>
      <c r="S54500">
        <v>10144</v>
      </c>
      <c r="T54500">
        <v>1</v>
      </c>
      <c r="U54500" s="5" t="s">
        <v>39</v>
      </c>
      <c r="V54500" s="5" t="s">
        <v>46841</v>
      </c>
      <c r="W54500" s="5" t="s">
        <v>26</v>
      </c>
    </row>
    <row r="54501" spans="1:23" x14ac:dyDescent="0.2">
      <c r="A54501" s="5" t="s">
        <v>35875</v>
      </c>
      <c r="B54501" s="5" t="s">
        <v>36</v>
      </c>
      <c r="C54501" s="5" t="s">
        <v>10288</v>
      </c>
      <c r="D54501" s="5" t="s">
        <v>10289</v>
      </c>
      <c r="E54501" s="5" t="s">
        <v>24</v>
      </c>
      <c r="F54501" s="5" t="s">
        <v>25</v>
      </c>
      <c r="G54501" s="2">
        <v>43864</v>
      </c>
      <c r="H54501">
        <v>2</v>
      </c>
      <c r="I54501" s="5" t="s">
        <v>26</v>
      </c>
      <c r="J54501" s="5" t="s">
        <v>37</v>
      </c>
      <c r="K54501" s="5" t="s">
        <v>38</v>
      </c>
      <c r="L54501" s="5" t="s">
        <v>39</v>
      </c>
      <c r="M54501">
        <v>0</v>
      </c>
      <c r="O54501" s="4">
        <v>1</v>
      </c>
      <c r="P54501" s="5" t="s">
        <v>30</v>
      </c>
      <c r="Q54501">
        <v>0</v>
      </c>
      <c r="R54501">
        <v>0</v>
      </c>
      <c r="T54501">
        <v>0</v>
      </c>
      <c r="U54501" s="5" t="s">
        <v>39</v>
      </c>
      <c r="V54501" s="5" t="s">
        <v>46841</v>
      </c>
      <c r="W54501" s="5" t="s">
        <v>26</v>
      </c>
    </row>
    <row r="54502" spans="1:23" x14ac:dyDescent="0.2">
      <c r="A54502" s="5" t="s">
        <v>35876</v>
      </c>
      <c r="B54502" s="5" t="s">
        <v>36</v>
      </c>
      <c r="C54502" s="5" t="s">
        <v>10288</v>
      </c>
      <c r="D54502" s="5" t="s">
        <v>10289</v>
      </c>
      <c r="E54502" s="5" t="s">
        <v>24</v>
      </c>
      <c r="F54502" s="5" t="s">
        <v>25</v>
      </c>
      <c r="G54502" s="2">
        <v>43874</v>
      </c>
      <c r="H54502">
        <v>2</v>
      </c>
      <c r="I54502" s="5" t="s">
        <v>26</v>
      </c>
      <c r="J54502" s="5" t="s">
        <v>37</v>
      </c>
      <c r="K54502" s="5" t="s">
        <v>38</v>
      </c>
      <c r="L54502" s="5" t="s">
        <v>39</v>
      </c>
      <c r="M54502">
        <v>0</v>
      </c>
      <c r="O54502" s="4">
        <v>1</v>
      </c>
      <c r="P54502" s="5" t="s">
        <v>30</v>
      </c>
      <c r="Q54502">
        <v>0</v>
      </c>
      <c r="R54502">
        <v>0</v>
      </c>
      <c r="T54502">
        <v>0</v>
      </c>
      <c r="U54502" s="5" t="s">
        <v>39</v>
      </c>
      <c r="V54502" s="5" t="s">
        <v>46841</v>
      </c>
      <c r="W54502" s="5" t="s">
        <v>26</v>
      </c>
    </row>
    <row r="54503" spans="1:23" x14ac:dyDescent="0.2">
      <c r="A54503" s="5" t="s">
        <v>18716</v>
      </c>
      <c r="B54503" s="5" t="s">
        <v>36</v>
      </c>
      <c r="C54503" s="5" t="s">
        <v>10288</v>
      </c>
      <c r="D54503" s="5" t="s">
        <v>10289</v>
      </c>
      <c r="E54503" s="5" t="s">
        <v>24</v>
      </c>
      <c r="F54503" s="5" t="s">
        <v>25</v>
      </c>
      <c r="G54503" s="2">
        <v>43877</v>
      </c>
      <c r="H54503">
        <v>2</v>
      </c>
      <c r="I54503" s="5" t="s">
        <v>26</v>
      </c>
      <c r="J54503" s="5" t="s">
        <v>37</v>
      </c>
      <c r="K54503" s="5" t="s">
        <v>38</v>
      </c>
      <c r="L54503" s="5" t="s">
        <v>39</v>
      </c>
      <c r="M54503">
        <v>0</v>
      </c>
      <c r="O54503" s="4">
        <v>1</v>
      </c>
      <c r="P54503" s="5" t="s">
        <v>30</v>
      </c>
      <c r="Q54503">
        <v>0</v>
      </c>
      <c r="R54503">
        <v>0</v>
      </c>
      <c r="T54503">
        <v>0</v>
      </c>
      <c r="U54503" s="5" t="s">
        <v>39</v>
      </c>
      <c r="V54503" s="5" t="s">
        <v>46841</v>
      </c>
      <c r="W54503" s="5" t="s">
        <v>26</v>
      </c>
    </row>
    <row r="54504" spans="1:23" x14ac:dyDescent="0.2">
      <c r="A54504" s="5" t="s">
        <v>35877</v>
      </c>
      <c r="B54504" s="5" t="s">
        <v>36</v>
      </c>
      <c r="C54504" s="5" t="s">
        <v>10288</v>
      </c>
      <c r="D54504" s="5" t="s">
        <v>10289</v>
      </c>
      <c r="E54504" s="5" t="s">
        <v>24</v>
      </c>
      <c r="F54504" s="5" t="s">
        <v>25</v>
      </c>
      <c r="G54504" s="2">
        <v>43834</v>
      </c>
      <c r="H54504">
        <v>2</v>
      </c>
      <c r="I54504" s="5" t="s">
        <v>26</v>
      </c>
      <c r="J54504" s="5" t="s">
        <v>37</v>
      </c>
      <c r="K54504" s="5" t="s">
        <v>38</v>
      </c>
      <c r="L54504" s="5" t="s">
        <v>39</v>
      </c>
      <c r="M54504">
        <v>0</v>
      </c>
      <c r="O54504" s="4">
        <v>1</v>
      </c>
      <c r="P54504" s="5" t="s">
        <v>30</v>
      </c>
      <c r="Q54504">
        <v>0</v>
      </c>
      <c r="R54504">
        <v>0</v>
      </c>
      <c r="T54504">
        <v>0</v>
      </c>
      <c r="U54504" s="5" t="s">
        <v>39</v>
      </c>
      <c r="V54504" s="5" t="s">
        <v>46841</v>
      </c>
      <c r="W54504" s="5" t="s">
        <v>26</v>
      </c>
    </row>
    <row r="54505" spans="1:23" x14ac:dyDescent="0.2">
      <c r="A54505" s="5" t="s">
        <v>31250</v>
      </c>
      <c r="B54505" s="5" t="s">
        <v>36</v>
      </c>
      <c r="C54505" s="5" t="s">
        <v>10288</v>
      </c>
      <c r="D54505" s="5" t="s">
        <v>10289</v>
      </c>
      <c r="E54505" s="5" t="s">
        <v>24</v>
      </c>
      <c r="F54505" s="5" t="s">
        <v>25</v>
      </c>
      <c r="G54505" s="2">
        <v>43833</v>
      </c>
      <c r="H54505">
        <v>2</v>
      </c>
      <c r="I54505" s="5" t="s">
        <v>26</v>
      </c>
      <c r="J54505" s="5" t="s">
        <v>37</v>
      </c>
      <c r="K54505" s="5" t="s">
        <v>38</v>
      </c>
      <c r="L54505" s="5" t="s">
        <v>39</v>
      </c>
      <c r="M54505">
        <v>0</v>
      </c>
      <c r="O54505" s="4">
        <v>1</v>
      </c>
      <c r="P54505" s="5" t="s">
        <v>30</v>
      </c>
      <c r="Q54505">
        <v>0</v>
      </c>
      <c r="R54505">
        <v>0</v>
      </c>
      <c r="T54505">
        <v>0</v>
      </c>
      <c r="U54505" s="5" t="s">
        <v>39</v>
      </c>
      <c r="V54505" s="5" t="s">
        <v>46841</v>
      </c>
      <c r="W54505" s="5" t="s">
        <v>26</v>
      </c>
    </row>
    <row r="54506" spans="1:23" x14ac:dyDescent="0.2">
      <c r="A54506" s="5" t="s">
        <v>35878</v>
      </c>
      <c r="B54506" s="5" t="s">
        <v>36</v>
      </c>
      <c r="C54506" s="5" t="s">
        <v>10288</v>
      </c>
      <c r="D54506" s="5" t="s">
        <v>10289</v>
      </c>
      <c r="E54506" s="5" t="s">
        <v>24</v>
      </c>
      <c r="F54506" s="5" t="s">
        <v>25</v>
      </c>
      <c r="G54506" s="2">
        <v>43835</v>
      </c>
      <c r="H54506">
        <v>2</v>
      </c>
      <c r="I54506" s="5" t="s">
        <v>26</v>
      </c>
      <c r="J54506" s="5" t="s">
        <v>37</v>
      </c>
      <c r="K54506" s="5" t="s">
        <v>38</v>
      </c>
      <c r="L54506" s="5" t="s">
        <v>39</v>
      </c>
      <c r="M54506">
        <v>0</v>
      </c>
      <c r="O54506" s="4">
        <v>1</v>
      </c>
      <c r="P54506" s="5" t="s">
        <v>30</v>
      </c>
      <c r="Q54506">
        <v>1</v>
      </c>
      <c r="R54506">
        <v>1</v>
      </c>
      <c r="S54506">
        <v>31541</v>
      </c>
      <c r="T54506">
        <v>1</v>
      </c>
      <c r="U54506" s="5" t="s">
        <v>39</v>
      </c>
      <c r="V54506" s="5" t="s">
        <v>46841</v>
      </c>
      <c r="W54506" s="5" t="s">
        <v>26</v>
      </c>
    </row>
    <row r="54507" spans="1:23" x14ac:dyDescent="0.2">
      <c r="A54507" s="5" t="s">
        <v>35879</v>
      </c>
      <c r="B54507" s="5" t="s">
        <v>36</v>
      </c>
      <c r="C54507" s="5" t="s">
        <v>10288</v>
      </c>
      <c r="D54507" s="5" t="s">
        <v>10289</v>
      </c>
      <c r="E54507" s="5" t="s">
        <v>24</v>
      </c>
      <c r="F54507" s="5" t="s">
        <v>25</v>
      </c>
      <c r="G54507" s="2">
        <v>43870</v>
      </c>
      <c r="H54507">
        <v>2</v>
      </c>
      <c r="I54507" s="5" t="s">
        <v>26</v>
      </c>
      <c r="J54507" s="5" t="s">
        <v>37</v>
      </c>
      <c r="K54507" s="5" t="s">
        <v>38</v>
      </c>
      <c r="L54507" s="5" t="s">
        <v>39</v>
      </c>
      <c r="M54507">
        <v>0</v>
      </c>
      <c r="O54507" s="4">
        <v>1</v>
      </c>
      <c r="P54507" s="5" t="s">
        <v>30</v>
      </c>
      <c r="Q54507">
        <v>1</v>
      </c>
      <c r="R54507">
        <v>1</v>
      </c>
      <c r="S54507">
        <v>24172</v>
      </c>
      <c r="T54507">
        <v>1</v>
      </c>
      <c r="U54507" s="5" t="s">
        <v>39</v>
      </c>
      <c r="V54507" s="5" t="s">
        <v>46841</v>
      </c>
      <c r="W54507" s="5" t="s">
        <v>26</v>
      </c>
    </row>
    <row r="54508" spans="1:23" x14ac:dyDescent="0.2">
      <c r="A54508" s="5" t="s">
        <v>35880</v>
      </c>
      <c r="B54508" s="5" t="s">
        <v>36</v>
      </c>
      <c r="C54508" s="5" t="s">
        <v>10288</v>
      </c>
      <c r="D54508" s="5" t="s">
        <v>10289</v>
      </c>
      <c r="E54508" s="5" t="s">
        <v>24</v>
      </c>
      <c r="F54508" s="5" t="s">
        <v>25</v>
      </c>
      <c r="G54508" s="2">
        <v>43845</v>
      </c>
      <c r="H54508">
        <v>2</v>
      </c>
      <c r="I54508" s="5" t="s">
        <v>26</v>
      </c>
      <c r="J54508" s="5" t="s">
        <v>37</v>
      </c>
      <c r="K54508" s="5" t="s">
        <v>38</v>
      </c>
      <c r="L54508" s="5" t="s">
        <v>39</v>
      </c>
      <c r="M54508">
        <v>0</v>
      </c>
      <c r="O54508" s="4">
        <v>1</v>
      </c>
      <c r="P54508" s="5" t="s">
        <v>30</v>
      </c>
      <c r="Q54508">
        <v>0</v>
      </c>
      <c r="R54508">
        <v>0</v>
      </c>
      <c r="T54508">
        <v>0</v>
      </c>
      <c r="U54508" s="5" t="s">
        <v>39</v>
      </c>
      <c r="V54508" s="5" t="s">
        <v>46841</v>
      </c>
      <c r="W54508" s="5" t="s">
        <v>26</v>
      </c>
    </row>
    <row r="54509" spans="1:23" x14ac:dyDescent="0.2">
      <c r="A54509" s="5" t="s">
        <v>35881</v>
      </c>
      <c r="B54509" s="5" t="s">
        <v>36</v>
      </c>
      <c r="C54509" s="5" t="s">
        <v>10288</v>
      </c>
      <c r="D54509" s="5" t="s">
        <v>10289</v>
      </c>
      <c r="E54509" s="5" t="s">
        <v>24</v>
      </c>
      <c r="F54509" s="5" t="s">
        <v>25</v>
      </c>
      <c r="G54509" s="2">
        <v>43848</v>
      </c>
      <c r="H54509">
        <v>2</v>
      </c>
      <c r="I54509" s="5" t="s">
        <v>26</v>
      </c>
      <c r="J54509" s="5" t="s">
        <v>37</v>
      </c>
      <c r="K54509" s="5" t="s">
        <v>38</v>
      </c>
      <c r="L54509" s="5" t="s">
        <v>39</v>
      </c>
      <c r="M54509">
        <v>0</v>
      </c>
      <c r="O54509" s="4">
        <v>1</v>
      </c>
      <c r="P54509" s="5" t="s">
        <v>30</v>
      </c>
      <c r="Q54509">
        <v>0</v>
      </c>
      <c r="R54509">
        <v>0</v>
      </c>
      <c r="T54509">
        <v>0</v>
      </c>
      <c r="U54509" s="5" t="s">
        <v>39</v>
      </c>
      <c r="V54509" s="5" t="s">
        <v>46841</v>
      </c>
      <c r="W54509" s="5" t="s">
        <v>26</v>
      </c>
    </row>
    <row r="54510" spans="1:23" x14ac:dyDescent="0.2">
      <c r="A54510" s="5" t="s">
        <v>35882</v>
      </c>
      <c r="B54510" s="5" t="s">
        <v>36</v>
      </c>
      <c r="C54510" s="5" t="s">
        <v>10288</v>
      </c>
      <c r="D54510" s="5" t="s">
        <v>10289</v>
      </c>
      <c r="E54510" s="5" t="s">
        <v>24</v>
      </c>
      <c r="F54510" s="5" t="s">
        <v>25</v>
      </c>
      <c r="G54510" s="2">
        <v>43863</v>
      </c>
      <c r="H54510">
        <v>2</v>
      </c>
      <c r="I54510" s="5" t="s">
        <v>26</v>
      </c>
      <c r="J54510" s="5" t="s">
        <v>37</v>
      </c>
      <c r="K54510" s="5" t="s">
        <v>38</v>
      </c>
      <c r="L54510" s="5" t="s">
        <v>39</v>
      </c>
      <c r="M54510">
        <v>0</v>
      </c>
      <c r="O54510" s="4">
        <v>1</v>
      </c>
      <c r="P54510" s="5" t="s">
        <v>30</v>
      </c>
      <c r="Q54510">
        <v>0</v>
      </c>
      <c r="R54510">
        <v>0</v>
      </c>
      <c r="T54510">
        <v>0</v>
      </c>
      <c r="U54510" s="5" t="s">
        <v>39</v>
      </c>
      <c r="V54510" s="5" t="s">
        <v>46841</v>
      </c>
      <c r="W54510" s="5" t="s">
        <v>26</v>
      </c>
    </row>
    <row r="54511" spans="1:23" x14ac:dyDescent="0.2">
      <c r="A54511" s="5" t="s">
        <v>35883</v>
      </c>
      <c r="B54511" s="5" t="s">
        <v>36</v>
      </c>
      <c r="C54511" s="5" t="s">
        <v>10288</v>
      </c>
      <c r="D54511" s="5" t="s">
        <v>10289</v>
      </c>
      <c r="E54511" s="5" t="s">
        <v>24</v>
      </c>
      <c r="F54511" s="5" t="s">
        <v>25</v>
      </c>
      <c r="G54511" s="2">
        <v>43861</v>
      </c>
      <c r="H54511">
        <v>2</v>
      </c>
      <c r="I54511" s="5" t="s">
        <v>26</v>
      </c>
      <c r="J54511" s="5" t="s">
        <v>37</v>
      </c>
      <c r="K54511" s="5" t="s">
        <v>38</v>
      </c>
      <c r="L54511" s="5" t="s">
        <v>39</v>
      </c>
      <c r="M54511">
        <v>0</v>
      </c>
      <c r="O54511" s="4">
        <v>1</v>
      </c>
      <c r="P54511" s="5" t="s">
        <v>30</v>
      </c>
      <c r="Q54511">
        <v>1</v>
      </c>
      <c r="R54511">
        <v>1</v>
      </c>
      <c r="S54511">
        <v>38034</v>
      </c>
      <c r="T54511">
        <v>1</v>
      </c>
      <c r="U54511" s="5" t="s">
        <v>39</v>
      </c>
      <c r="V54511" s="5" t="s">
        <v>46841</v>
      </c>
      <c r="W54511" s="5" t="s">
        <v>26</v>
      </c>
    </row>
    <row r="54512" spans="1:23" x14ac:dyDescent="0.2">
      <c r="A54512" s="5" t="s">
        <v>35884</v>
      </c>
      <c r="B54512" s="5" t="s">
        <v>36</v>
      </c>
      <c r="C54512" s="5" t="s">
        <v>10288</v>
      </c>
      <c r="D54512" s="5" t="s">
        <v>10289</v>
      </c>
      <c r="E54512" s="5" t="s">
        <v>24</v>
      </c>
      <c r="F54512" s="5" t="s">
        <v>25</v>
      </c>
      <c r="G54512" s="2">
        <v>43835</v>
      </c>
      <c r="H54512">
        <v>2</v>
      </c>
      <c r="I54512" s="5" t="s">
        <v>26</v>
      </c>
      <c r="J54512" s="5" t="s">
        <v>37</v>
      </c>
      <c r="K54512" s="5" t="s">
        <v>38</v>
      </c>
      <c r="L54512" s="5" t="s">
        <v>39</v>
      </c>
      <c r="M54512">
        <v>0</v>
      </c>
      <c r="O54512" s="4">
        <v>1</v>
      </c>
      <c r="P54512" s="5" t="s">
        <v>30</v>
      </c>
      <c r="Q54512">
        <v>0</v>
      </c>
      <c r="R54512">
        <v>0</v>
      </c>
      <c r="T54512">
        <v>0</v>
      </c>
      <c r="U54512" s="5" t="s">
        <v>39</v>
      </c>
      <c r="V54512" s="5" t="s">
        <v>46841</v>
      </c>
      <c r="W54512" s="5" t="s">
        <v>26</v>
      </c>
    </row>
    <row r="54513" spans="1:23" x14ac:dyDescent="0.2">
      <c r="A54513" s="5" t="s">
        <v>35498</v>
      </c>
      <c r="B54513" s="5" t="s">
        <v>36</v>
      </c>
      <c r="C54513" s="5" t="s">
        <v>10288</v>
      </c>
      <c r="D54513" s="5" t="s">
        <v>10289</v>
      </c>
      <c r="E54513" s="5" t="s">
        <v>24</v>
      </c>
      <c r="F54513" s="5" t="s">
        <v>25</v>
      </c>
      <c r="G54513" s="2">
        <v>43832</v>
      </c>
      <c r="H54513">
        <v>2</v>
      </c>
      <c r="I54513" s="5" t="s">
        <v>26</v>
      </c>
      <c r="J54513" s="5" t="s">
        <v>37</v>
      </c>
      <c r="K54513" s="5" t="s">
        <v>38</v>
      </c>
      <c r="L54513" s="5" t="s">
        <v>39</v>
      </c>
      <c r="M54513">
        <v>0</v>
      </c>
      <c r="O54513" s="4">
        <v>1</v>
      </c>
      <c r="P54513" s="5" t="s">
        <v>30</v>
      </c>
      <c r="Q54513">
        <v>1</v>
      </c>
      <c r="R54513">
        <v>1</v>
      </c>
      <c r="S54513">
        <v>13956</v>
      </c>
      <c r="T54513">
        <v>1</v>
      </c>
      <c r="U54513" s="5" t="s">
        <v>39</v>
      </c>
      <c r="V54513" s="5" t="s">
        <v>46841</v>
      </c>
      <c r="W54513" s="5" t="s">
        <v>26</v>
      </c>
    </row>
    <row r="54514" spans="1:23" x14ac:dyDescent="0.2">
      <c r="A54514" s="5" t="s">
        <v>35885</v>
      </c>
      <c r="B54514" s="5" t="s">
        <v>36</v>
      </c>
      <c r="C54514" s="5" t="s">
        <v>10288</v>
      </c>
      <c r="D54514" s="5" t="s">
        <v>10289</v>
      </c>
      <c r="E54514" s="5" t="s">
        <v>24</v>
      </c>
      <c r="F54514" s="5" t="s">
        <v>25</v>
      </c>
      <c r="G54514" s="2">
        <v>43869</v>
      </c>
      <c r="H54514">
        <v>2</v>
      </c>
      <c r="I54514" s="5" t="s">
        <v>26</v>
      </c>
      <c r="J54514" s="5" t="s">
        <v>37</v>
      </c>
      <c r="K54514" s="5" t="s">
        <v>38</v>
      </c>
      <c r="L54514" s="5" t="s">
        <v>39</v>
      </c>
      <c r="M54514">
        <v>0</v>
      </c>
      <c r="O54514" s="4">
        <v>1</v>
      </c>
      <c r="P54514" s="5" t="s">
        <v>30</v>
      </c>
      <c r="Q54514">
        <v>1</v>
      </c>
      <c r="R54514">
        <v>1</v>
      </c>
      <c r="S54514">
        <v>17964</v>
      </c>
      <c r="T54514">
        <v>1</v>
      </c>
      <c r="U54514" s="5" t="s">
        <v>39</v>
      </c>
      <c r="V54514" s="5" t="s">
        <v>46841</v>
      </c>
      <c r="W54514" s="5" t="s">
        <v>26</v>
      </c>
    </row>
    <row r="54515" spans="1:23" x14ac:dyDescent="0.2">
      <c r="A54515" s="5" t="s">
        <v>35886</v>
      </c>
      <c r="B54515" s="5" t="s">
        <v>36</v>
      </c>
      <c r="C54515" s="5" t="s">
        <v>10288</v>
      </c>
      <c r="D54515" s="5" t="s">
        <v>10289</v>
      </c>
      <c r="E54515" s="5" t="s">
        <v>24</v>
      </c>
      <c r="F54515" s="5" t="s">
        <v>25</v>
      </c>
      <c r="G54515" s="2">
        <v>43852</v>
      </c>
      <c r="H54515">
        <v>2</v>
      </c>
      <c r="I54515" s="5" t="s">
        <v>26</v>
      </c>
      <c r="J54515" s="5" t="s">
        <v>37</v>
      </c>
      <c r="K54515" s="5" t="s">
        <v>38</v>
      </c>
      <c r="L54515" s="5" t="s">
        <v>39</v>
      </c>
      <c r="M54515">
        <v>0</v>
      </c>
      <c r="O54515" s="4">
        <v>1</v>
      </c>
      <c r="P54515" s="5" t="s">
        <v>30</v>
      </c>
      <c r="Q54515">
        <v>1</v>
      </c>
      <c r="R54515">
        <v>1</v>
      </c>
      <c r="S54515">
        <v>44512</v>
      </c>
      <c r="T54515">
        <v>1</v>
      </c>
      <c r="U54515" s="5" t="s">
        <v>39</v>
      </c>
      <c r="V54515" s="5" t="s">
        <v>46841</v>
      </c>
      <c r="W54515" s="5" t="s">
        <v>26</v>
      </c>
    </row>
    <row r="54516" spans="1:23" x14ac:dyDescent="0.2">
      <c r="A54516" s="5" t="s">
        <v>34355</v>
      </c>
      <c r="B54516" s="5" t="s">
        <v>36</v>
      </c>
      <c r="C54516" s="5" t="s">
        <v>10288</v>
      </c>
      <c r="D54516" s="5" t="s">
        <v>10289</v>
      </c>
      <c r="E54516" s="5" t="s">
        <v>24</v>
      </c>
      <c r="F54516" s="5" t="s">
        <v>25</v>
      </c>
      <c r="G54516" s="2">
        <v>43841</v>
      </c>
      <c r="H54516">
        <v>2</v>
      </c>
      <c r="I54516" s="5" t="s">
        <v>26</v>
      </c>
      <c r="J54516" s="5" t="s">
        <v>37</v>
      </c>
      <c r="K54516" s="5" t="s">
        <v>38</v>
      </c>
      <c r="L54516" s="5" t="s">
        <v>39</v>
      </c>
      <c r="M54516">
        <v>0</v>
      </c>
      <c r="O54516" s="4">
        <v>1</v>
      </c>
      <c r="P54516" s="5" t="s">
        <v>30</v>
      </c>
      <c r="Q54516">
        <v>1</v>
      </c>
      <c r="R54516">
        <v>1</v>
      </c>
      <c r="S54516">
        <v>37776</v>
      </c>
      <c r="T54516">
        <v>1</v>
      </c>
      <c r="U54516" s="5" t="s">
        <v>39</v>
      </c>
      <c r="V54516" s="5" t="s">
        <v>46841</v>
      </c>
      <c r="W54516" s="5" t="s">
        <v>26</v>
      </c>
    </row>
    <row r="54517" spans="1:23" x14ac:dyDescent="0.2">
      <c r="A54517" s="5" t="s">
        <v>30932</v>
      </c>
      <c r="B54517" s="5" t="s">
        <v>36</v>
      </c>
      <c r="C54517" s="5" t="s">
        <v>10288</v>
      </c>
      <c r="D54517" s="5" t="s">
        <v>10289</v>
      </c>
      <c r="E54517" s="5" t="s">
        <v>24</v>
      </c>
      <c r="F54517" s="5" t="s">
        <v>25</v>
      </c>
      <c r="G54517" s="2">
        <v>43870</v>
      </c>
      <c r="H54517">
        <v>2</v>
      </c>
      <c r="I54517" s="5" t="s">
        <v>26</v>
      </c>
      <c r="J54517" s="5" t="s">
        <v>37</v>
      </c>
      <c r="K54517" s="5" t="s">
        <v>38</v>
      </c>
      <c r="L54517" s="5" t="s">
        <v>39</v>
      </c>
      <c r="M54517">
        <v>0</v>
      </c>
      <c r="O54517" s="4">
        <v>1</v>
      </c>
      <c r="P54517" s="5" t="s">
        <v>30</v>
      </c>
      <c r="Q54517">
        <v>0</v>
      </c>
      <c r="R54517">
        <v>0</v>
      </c>
      <c r="T54517">
        <v>0</v>
      </c>
      <c r="U54517" s="5" t="s">
        <v>39</v>
      </c>
      <c r="V54517" s="5" t="s">
        <v>46841</v>
      </c>
      <c r="W54517" s="5" t="s">
        <v>26</v>
      </c>
    </row>
    <row r="54518" spans="1:23" x14ac:dyDescent="0.2">
      <c r="A54518" s="5" t="s">
        <v>35887</v>
      </c>
      <c r="B54518" s="5" t="s">
        <v>36</v>
      </c>
      <c r="C54518" s="5" t="s">
        <v>10288</v>
      </c>
      <c r="D54518" s="5" t="s">
        <v>10289</v>
      </c>
      <c r="E54518" s="5" t="s">
        <v>24</v>
      </c>
      <c r="F54518" s="5" t="s">
        <v>25</v>
      </c>
      <c r="G54518" s="2">
        <v>43832</v>
      </c>
      <c r="H54518">
        <v>2</v>
      </c>
      <c r="I54518" s="5" t="s">
        <v>26</v>
      </c>
      <c r="J54518" s="5" t="s">
        <v>37</v>
      </c>
      <c r="K54518" s="5" t="s">
        <v>38</v>
      </c>
      <c r="L54518" s="5" t="s">
        <v>39</v>
      </c>
      <c r="M54518">
        <v>0</v>
      </c>
      <c r="O54518" s="4">
        <v>1</v>
      </c>
      <c r="P54518" s="5" t="s">
        <v>30</v>
      </c>
      <c r="Q54518">
        <v>1</v>
      </c>
      <c r="R54518">
        <v>1</v>
      </c>
      <c r="S54518">
        <v>29463</v>
      </c>
      <c r="T54518">
        <v>1</v>
      </c>
      <c r="U54518" s="5" t="s">
        <v>39</v>
      </c>
      <c r="V54518" s="5" t="s">
        <v>46841</v>
      </c>
      <c r="W54518" s="5" t="s">
        <v>26</v>
      </c>
    </row>
    <row r="54519" spans="1:23" x14ac:dyDescent="0.2">
      <c r="A54519" s="5" t="s">
        <v>35888</v>
      </c>
      <c r="B54519" s="5" t="s">
        <v>36</v>
      </c>
      <c r="C54519" s="5" t="s">
        <v>10288</v>
      </c>
      <c r="D54519" s="5" t="s">
        <v>10289</v>
      </c>
      <c r="E54519" s="5" t="s">
        <v>24</v>
      </c>
      <c r="F54519" s="5" t="s">
        <v>25</v>
      </c>
      <c r="G54519" s="2">
        <v>43869</v>
      </c>
      <c r="H54519">
        <v>2</v>
      </c>
      <c r="I54519" s="5" t="s">
        <v>26</v>
      </c>
      <c r="J54519" s="5" t="s">
        <v>37</v>
      </c>
      <c r="K54519" s="5" t="s">
        <v>38</v>
      </c>
      <c r="L54519" s="5" t="s">
        <v>39</v>
      </c>
      <c r="M54519">
        <v>0</v>
      </c>
      <c r="O54519" s="4">
        <v>1</v>
      </c>
      <c r="P54519" s="5" t="s">
        <v>30</v>
      </c>
      <c r="Q54519">
        <v>1</v>
      </c>
      <c r="R54519">
        <v>1</v>
      </c>
      <c r="S54519">
        <v>16956</v>
      </c>
      <c r="T54519">
        <v>1</v>
      </c>
      <c r="U54519" s="5" t="s">
        <v>39</v>
      </c>
      <c r="V54519" s="5" t="s">
        <v>46841</v>
      </c>
      <c r="W54519" s="5" t="s">
        <v>26</v>
      </c>
    </row>
    <row r="54520" spans="1:23" x14ac:dyDescent="0.2">
      <c r="A54520" s="5" t="s">
        <v>35889</v>
      </c>
      <c r="B54520" s="5" t="s">
        <v>36</v>
      </c>
      <c r="C54520" s="5" t="s">
        <v>10288</v>
      </c>
      <c r="D54520" s="5" t="s">
        <v>10289</v>
      </c>
      <c r="E54520" s="5" t="s">
        <v>24</v>
      </c>
      <c r="F54520" s="5" t="s">
        <v>25</v>
      </c>
      <c r="G54520" s="2">
        <v>43848</v>
      </c>
      <c r="H54520">
        <v>2</v>
      </c>
      <c r="I54520" s="5" t="s">
        <v>26</v>
      </c>
      <c r="J54520" s="5" t="s">
        <v>37</v>
      </c>
      <c r="K54520" s="5" t="s">
        <v>38</v>
      </c>
      <c r="L54520" s="5" t="s">
        <v>39</v>
      </c>
      <c r="M54520">
        <v>0</v>
      </c>
      <c r="O54520" s="4">
        <v>1</v>
      </c>
      <c r="P54520" s="5" t="s">
        <v>30</v>
      </c>
      <c r="Q54520">
        <v>1</v>
      </c>
      <c r="R54520">
        <v>1</v>
      </c>
      <c r="S54520">
        <v>21207</v>
      </c>
      <c r="T54520">
        <v>1</v>
      </c>
      <c r="U54520" s="5" t="s">
        <v>39</v>
      </c>
      <c r="V54520" s="5" t="s">
        <v>46841</v>
      </c>
      <c r="W54520" s="5" t="s">
        <v>26</v>
      </c>
    </row>
    <row r="54521" spans="1:23" x14ac:dyDescent="0.2">
      <c r="A54521" s="5" t="s">
        <v>35890</v>
      </c>
      <c r="B54521" s="5" t="s">
        <v>36</v>
      </c>
      <c r="C54521" s="5" t="s">
        <v>10288</v>
      </c>
      <c r="D54521" s="5" t="s">
        <v>10289</v>
      </c>
      <c r="E54521" s="5" t="s">
        <v>24</v>
      </c>
      <c r="F54521" s="5" t="s">
        <v>25</v>
      </c>
      <c r="G54521" s="2">
        <v>43845</v>
      </c>
      <c r="H54521">
        <v>2</v>
      </c>
      <c r="I54521" s="5" t="s">
        <v>26</v>
      </c>
      <c r="J54521" s="5" t="s">
        <v>37</v>
      </c>
      <c r="K54521" s="5" t="s">
        <v>38</v>
      </c>
      <c r="L54521" s="5" t="s">
        <v>39</v>
      </c>
      <c r="M54521">
        <v>0</v>
      </c>
      <c r="O54521" s="4">
        <v>1</v>
      </c>
      <c r="P54521" s="5" t="s">
        <v>30</v>
      </c>
      <c r="Q54521">
        <v>1</v>
      </c>
      <c r="R54521">
        <v>1</v>
      </c>
      <c r="S54521">
        <v>18279</v>
      </c>
      <c r="T54521">
        <v>1</v>
      </c>
      <c r="U54521" s="5" t="s">
        <v>39</v>
      </c>
      <c r="V54521" s="5" t="s">
        <v>46841</v>
      </c>
      <c r="W54521" s="5" t="s">
        <v>26</v>
      </c>
    </row>
    <row r="54522" spans="1:23" x14ac:dyDescent="0.2">
      <c r="A54522" s="5" t="s">
        <v>35891</v>
      </c>
      <c r="B54522" s="5" t="s">
        <v>36</v>
      </c>
      <c r="C54522" s="5" t="s">
        <v>10288</v>
      </c>
      <c r="D54522" s="5" t="s">
        <v>10289</v>
      </c>
      <c r="E54522" s="5" t="s">
        <v>24</v>
      </c>
      <c r="F54522" s="5" t="s">
        <v>25</v>
      </c>
      <c r="G54522" s="2">
        <v>43860</v>
      </c>
      <c r="H54522">
        <v>2</v>
      </c>
      <c r="I54522" s="5" t="s">
        <v>26</v>
      </c>
      <c r="J54522" s="5" t="s">
        <v>37</v>
      </c>
      <c r="K54522" s="5" t="s">
        <v>38</v>
      </c>
      <c r="L54522" s="5" t="s">
        <v>39</v>
      </c>
      <c r="M54522">
        <v>0</v>
      </c>
      <c r="O54522" s="4">
        <v>1</v>
      </c>
      <c r="P54522" s="5" t="s">
        <v>30</v>
      </c>
      <c r="Q54522">
        <v>0</v>
      </c>
      <c r="R54522">
        <v>0</v>
      </c>
      <c r="T54522">
        <v>0</v>
      </c>
      <c r="U54522" s="5" t="s">
        <v>39</v>
      </c>
      <c r="V54522" s="5" t="s">
        <v>46841</v>
      </c>
      <c r="W54522" s="5" t="s">
        <v>26</v>
      </c>
    </row>
    <row r="54523" spans="1:23" x14ac:dyDescent="0.2">
      <c r="A54523" s="5" t="s">
        <v>35892</v>
      </c>
      <c r="B54523" s="5" t="s">
        <v>36</v>
      </c>
      <c r="C54523" s="5" t="s">
        <v>10288</v>
      </c>
      <c r="D54523" s="5" t="s">
        <v>10289</v>
      </c>
      <c r="E54523" s="5" t="s">
        <v>24</v>
      </c>
      <c r="F54523" s="5" t="s">
        <v>25</v>
      </c>
      <c r="G54523" s="2">
        <v>43835</v>
      </c>
      <c r="H54523">
        <v>2</v>
      </c>
      <c r="I54523" s="5" t="s">
        <v>26</v>
      </c>
      <c r="J54523" s="5" t="s">
        <v>37</v>
      </c>
      <c r="K54523" s="5" t="s">
        <v>38</v>
      </c>
      <c r="L54523" s="5" t="s">
        <v>39</v>
      </c>
      <c r="M54523">
        <v>0</v>
      </c>
      <c r="O54523" s="4">
        <v>1</v>
      </c>
      <c r="P54523" s="5" t="s">
        <v>30</v>
      </c>
      <c r="Q54523">
        <v>0</v>
      </c>
      <c r="R54523">
        <v>0</v>
      </c>
      <c r="T54523">
        <v>0</v>
      </c>
      <c r="U54523" s="5" t="s">
        <v>39</v>
      </c>
      <c r="V54523" s="5" t="s">
        <v>46841</v>
      </c>
      <c r="W54523" s="5" t="s">
        <v>26</v>
      </c>
    </row>
    <row r="54524" spans="1:23" x14ac:dyDescent="0.2">
      <c r="A54524" s="5" t="s">
        <v>35893</v>
      </c>
      <c r="B54524" s="5" t="s">
        <v>36</v>
      </c>
      <c r="C54524" s="5" t="s">
        <v>10288</v>
      </c>
      <c r="D54524" s="5" t="s">
        <v>10289</v>
      </c>
      <c r="E54524" s="5" t="s">
        <v>24</v>
      </c>
      <c r="F54524" s="5" t="s">
        <v>25</v>
      </c>
      <c r="G54524" s="2">
        <v>43856</v>
      </c>
      <c r="H54524">
        <v>2</v>
      </c>
      <c r="I54524" s="5" t="s">
        <v>26</v>
      </c>
      <c r="J54524" s="5" t="s">
        <v>37</v>
      </c>
      <c r="K54524" s="5" t="s">
        <v>38</v>
      </c>
      <c r="L54524" s="5" t="s">
        <v>39</v>
      </c>
      <c r="M54524">
        <v>0</v>
      </c>
      <c r="O54524" s="4">
        <v>1</v>
      </c>
      <c r="P54524" s="5" t="s">
        <v>30</v>
      </c>
      <c r="Q54524">
        <v>1</v>
      </c>
      <c r="R54524">
        <v>1</v>
      </c>
      <c r="S54524">
        <v>26508</v>
      </c>
      <c r="T54524">
        <v>1</v>
      </c>
      <c r="U54524" s="5" t="s">
        <v>39</v>
      </c>
      <c r="V54524" s="5" t="s">
        <v>46841</v>
      </c>
      <c r="W54524" s="5" t="s">
        <v>26</v>
      </c>
    </row>
    <row r="54525" spans="1:23" x14ac:dyDescent="0.2">
      <c r="A54525" s="5" t="s">
        <v>35894</v>
      </c>
      <c r="B54525" s="5" t="s">
        <v>36</v>
      </c>
      <c r="C54525" s="5" t="s">
        <v>10288</v>
      </c>
      <c r="D54525" s="5" t="s">
        <v>10289</v>
      </c>
      <c r="E54525" s="5" t="s">
        <v>24</v>
      </c>
      <c r="F54525" s="5" t="s">
        <v>25</v>
      </c>
      <c r="G54525" s="2">
        <v>43861</v>
      </c>
      <c r="H54525">
        <v>2</v>
      </c>
      <c r="I54525" s="5" t="s">
        <v>26</v>
      </c>
      <c r="J54525" s="5" t="s">
        <v>37</v>
      </c>
      <c r="K54525" s="5" t="s">
        <v>38</v>
      </c>
      <c r="L54525" s="5" t="s">
        <v>39</v>
      </c>
      <c r="M54525">
        <v>0</v>
      </c>
      <c r="O54525" s="4">
        <v>1</v>
      </c>
      <c r="P54525" s="5" t="s">
        <v>30</v>
      </c>
      <c r="Q54525">
        <v>0</v>
      </c>
      <c r="R54525">
        <v>0</v>
      </c>
      <c r="T54525">
        <v>0</v>
      </c>
      <c r="U54525" s="5" t="s">
        <v>39</v>
      </c>
      <c r="V54525" s="5" t="s">
        <v>46841</v>
      </c>
      <c r="W54525" s="5" t="s">
        <v>26</v>
      </c>
    </row>
    <row r="54526" spans="1:23" x14ac:dyDescent="0.2">
      <c r="A54526" s="5" t="s">
        <v>35895</v>
      </c>
      <c r="B54526" s="5" t="s">
        <v>36</v>
      </c>
      <c r="C54526" s="5" t="s">
        <v>10288</v>
      </c>
      <c r="D54526" s="5" t="s">
        <v>10289</v>
      </c>
      <c r="E54526" s="5" t="s">
        <v>24</v>
      </c>
      <c r="F54526" s="5" t="s">
        <v>25</v>
      </c>
      <c r="G54526" s="2">
        <v>43872</v>
      </c>
      <c r="H54526">
        <v>2</v>
      </c>
      <c r="I54526" s="5" t="s">
        <v>26</v>
      </c>
      <c r="J54526" s="5" t="s">
        <v>37</v>
      </c>
      <c r="K54526" s="5" t="s">
        <v>38</v>
      </c>
      <c r="L54526" s="5" t="s">
        <v>39</v>
      </c>
      <c r="M54526">
        <v>0</v>
      </c>
      <c r="O54526" s="4">
        <v>1</v>
      </c>
      <c r="P54526" s="5" t="s">
        <v>30</v>
      </c>
      <c r="Q54526">
        <v>0</v>
      </c>
      <c r="R54526">
        <v>0</v>
      </c>
      <c r="T54526">
        <v>0</v>
      </c>
      <c r="U54526" s="5" t="s">
        <v>39</v>
      </c>
      <c r="V54526" s="5" t="s">
        <v>46841</v>
      </c>
      <c r="W54526" s="5" t="s">
        <v>26</v>
      </c>
    </row>
    <row r="54527" spans="1:23" x14ac:dyDescent="0.2">
      <c r="A54527" s="5" t="s">
        <v>35896</v>
      </c>
      <c r="B54527" s="5" t="s">
        <v>36</v>
      </c>
      <c r="C54527" s="5" t="s">
        <v>10288</v>
      </c>
      <c r="D54527" s="5" t="s">
        <v>10289</v>
      </c>
      <c r="E54527" s="5" t="s">
        <v>24</v>
      </c>
      <c r="F54527" s="5" t="s">
        <v>25</v>
      </c>
      <c r="G54527" s="2">
        <v>43853</v>
      </c>
      <c r="H54527">
        <v>2</v>
      </c>
      <c r="I54527" s="5" t="s">
        <v>26</v>
      </c>
      <c r="J54527" s="5" t="s">
        <v>37</v>
      </c>
      <c r="K54527" s="5" t="s">
        <v>38</v>
      </c>
      <c r="L54527" s="5" t="s">
        <v>39</v>
      </c>
      <c r="M54527">
        <v>0</v>
      </c>
      <c r="O54527" s="4">
        <v>1</v>
      </c>
      <c r="P54527" s="5" t="s">
        <v>30</v>
      </c>
      <c r="Q54527">
        <v>1</v>
      </c>
      <c r="R54527">
        <v>1</v>
      </c>
      <c r="S54527">
        <v>21484</v>
      </c>
      <c r="T54527">
        <v>1</v>
      </c>
      <c r="U54527" s="5" t="s">
        <v>39</v>
      </c>
      <c r="V54527" s="5" t="s">
        <v>46841</v>
      </c>
      <c r="W54527" s="5" t="s">
        <v>26</v>
      </c>
    </row>
    <row r="54528" spans="1:23" x14ac:dyDescent="0.2">
      <c r="A54528" s="5" t="s">
        <v>35897</v>
      </c>
      <c r="B54528" s="5" t="s">
        <v>36</v>
      </c>
      <c r="C54528" s="5" t="s">
        <v>10288</v>
      </c>
      <c r="D54528" s="5" t="s">
        <v>10289</v>
      </c>
      <c r="E54528" s="5" t="s">
        <v>24</v>
      </c>
      <c r="F54528" s="5" t="s">
        <v>25</v>
      </c>
      <c r="G54528" s="2">
        <v>43831</v>
      </c>
      <c r="H54528">
        <v>2</v>
      </c>
      <c r="I54528" s="5" t="s">
        <v>26</v>
      </c>
      <c r="J54528" s="5" t="s">
        <v>37</v>
      </c>
      <c r="K54528" s="5" t="s">
        <v>38</v>
      </c>
      <c r="L54528" s="5" t="s">
        <v>39</v>
      </c>
      <c r="M54528">
        <v>0</v>
      </c>
      <c r="O54528" s="4">
        <v>1</v>
      </c>
      <c r="P54528" s="5" t="s">
        <v>30</v>
      </c>
      <c r="Q54528">
        <v>0</v>
      </c>
      <c r="R54528">
        <v>0</v>
      </c>
      <c r="T54528">
        <v>0</v>
      </c>
      <c r="U54528" s="5" t="s">
        <v>39</v>
      </c>
      <c r="V54528" s="5" t="s">
        <v>46841</v>
      </c>
      <c r="W54528" s="5" t="s">
        <v>26</v>
      </c>
    </row>
    <row r="54529" spans="1:23" x14ac:dyDescent="0.2">
      <c r="A54529" s="5" t="s">
        <v>35897</v>
      </c>
      <c r="B54529" s="5" t="s">
        <v>36</v>
      </c>
      <c r="C54529" s="5" t="s">
        <v>10288</v>
      </c>
      <c r="D54529" s="5" t="s">
        <v>10289</v>
      </c>
      <c r="E54529" s="5" t="s">
        <v>24</v>
      </c>
      <c r="F54529" s="5" t="s">
        <v>25</v>
      </c>
      <c r="G54529" s="2">
        <v>43839</v>
      </c>
      <c r="H54529">
        <v>2</v>
      </c>
      <c r="I54529" s="5" t="s">
        <v>26</v>
      </c>
      <c r="J54529" s="5" t="s">
        <v>37</v>
      </c>
      <c r="K54529" s="5" t="s">
        <v>38</v>
      </c>
      <c r="L54529" s="5" t="s">
        <v>39</v>
      </c>
      <c r="M54529">
        <v>0</v>
      </c>
      <c r="O54529" s="4">
        <v>1</v>
      </c>
      <c r="P54529" s="5" t="s">
        <v>30</v>
      </c>
      <c r="Q54529">
        <v>0</v>
      </c>
      <c r="R54529">
        <v>0</v>
      </c>
      <c r="T54529">
        <v>0</v>
      </c>
      <c r="U54529" s="5" t="s">
        <v>39</v>
      </c>
      <c r="V54529" s="5" t="s">
        <v>46841</v>
      </c>
      <c r="W54529" s="5" t="s">
        <v>26</v>
      </c>
    </row>
    <row r="54530" spans="1:23" x14ac:dyDescent="0.2">
      <c r="A54530" s="5" t="s">
        <v>34328</v>
      </c>
      <c r="B54530" s="5" t="s">
        <v>36</v>
      </c>
      <c r="C54530" s="5" t="s">
        <v>10288</v>
      </c>
      <c r="D54530" s="5" t="s">
        <v>10289</v>
      </c>
      <c r="E54530" s="5" t="s">
        <v>24</v>
      </c>
      <c r="F54530" s="5" t="s">
        <v>25</v>
      </c>
      <c r="G54530" s="2">
        <v>43837</v>
      </c>
      <c r="H54530">
        <v>2</v>
      </c>
      <c r="I54530" s="5" t="s">
        <v>26</v>
      </c>
      <c r="J54530" s="5" t="s">
        <v>37</v>
      </c>
      <c r="K54530" s="5" t="s">
        <v>38</v>
      </c>
      <c r="L54530" s="5" t="s">
        <v>39</v>
      </c>
      <c r="M54530">
        <v>0</v>
      </c>
      <c r="O54530" s="4">
        <v>1</v>
      </c>
      <c r="P54530" s="5" t="s">
        <v>30</v>
      </c>
      <c r="Q54530">
        <v>1</v>
      </c>
      <c r="R54530">
        <v>1</v>
      </c>
      <c r="S54530">
        <v>17268</v>
      </c>
      <c r="T54530">
        <v>1</v>
      </c>
      <c r="U54530" s="5" t="s">
        <v>39</v>
      </c>
      <c r="V54530" s="5" t="s">
        <v>46841</v>
      </c>
      <c r="W54530" s="5" t="s">
        <v>26</v>
      </c>
    </row>
    <row r="54531" spans="1:23" x14ac:dyDescent="0.2">
      <c r="A54531" s="5" t="s">
        <v>30273</v>
      </c>
      <c r="B54531" s="5" t="s">
        <v>36</v>
      </c>
      <c r="C54531" s="5" t="s">
        <v>10288</v>
      </c>
      <c r="D54531" s="5" t="s">
        <v>10289</v>
      </c>
      <c r="E54531" s="5" t="s">
        <v>24</v>
      </c>
      <c r="F54531" s="5" t="s">
        <v>25</v>
      </c>
      <c r="G54531" s="2">
        <v>43844</v>
      </c>
      <c r="H54531">
        <v>2</v>
      </c>
      <c r="I54531" s="5" t="s">
        <v>26</v>
      </c>
      <c r="J54531" s="5" t="s">
        <v>37</v>
      </c>
      <c r="K54531" s="5" t="s">
        <v>38</v>
      </c>
      <c r="L54531" s="5" t="s">
        <v>39</v>
      </c>
      <c r="M54531">
        <v>0</v>
      </c>
      <c r="O54531" s="4">
        <v>1</v>
      </c>
      <c r="P54531" s="5" t="s">
        <v>30</v>
      </c>
      <c r="Q54531">
        <v>1</v>
      </c>
      <c r="R54531">
        <v>1</v>
      </c>
      <c r="S54531">
        <v>11167</v>
      </c>
      <c r="T54531">
        <v>1</v>
      </c>
      <c r="U54531" s="5" t="s">
        <v>39</v>
      </c>
      <c r="V54531" s="5" t="s">
        <v>46841</v>
      </c>
      <c r="W54531" s="5" t="s">
        <v>26</v>
      </c>
    </row>
    <row r="54532" spans="1:23" x14ac:dyDescent="0.2">
      <c r="A54532" s="5" t="s">
        <v>35898</v>
      </c>
      <c r="B54532" s="5" t="s">
        <v>36</v>
      </c>
      <c r="C54532" s="5" t="s">
        <v>10288</v>
      </c>
      <c r="D54532" s="5" t="s">
        <v>10289</v>
      </c>
      <c r="E54532" s="5" t="s">
        <v>24</v>
      </c>
      <c r="F54532" s="5" t="s">
        <v>25</v>
      </c>
      <c r="G54532" s="2">
        <v>43844</v>
      </c>
      <c r="H54532">
        <v>2</v>
      </c>
      <c r="I54532" s="5" t="s">
        <v>26</v>
      </c>
      <c r="J54532" s="5" t="s">
        <v>37</v>
      </c>
      <c r="K54532" s="5" t="s">
        <v>38</v>
      </c>
      <c r="L54532" s="5" t="s">
        <v>39</v>
      </c>
      <c r="M54532">
        <v>0</v>
      </c>
      <c r="O54532" s="4">
        <v>1</v>
      </c>
      <c r="P54532" s="5" t="s">
        <v>30</v>
      </c>
      <c r="Q54532">
        <v>1</v>
      </c>
      <c r="R54532">
        <v>1</v>
      </c>
      <c r="S54532">
        <v>39164</v>
      </c>
      <c r="T54532">
        <v>1</v>
      </c>
      <c r="U54532" s="5" t="s">
        <v>39</v>
      </c>
      <c r="V54532" s="5" t="s">
        <v>46841</v>
      </c>
      <c r="W54532" s="5" t="s">
        <v>26</v>
      </c>
    </row>
    <row r="54533" spans="1:23" x14ac:dyDescent="0.2">
      <c r="A54533" s="5" t="s">
        <v>35899</v>
      </c>
      <c r="B54533" s="5" t="s">
        <v>36</v>
      </c>
      <c r="C54533" s="5" t="s">
        <v>10288</v>
      </c>
      <c r="D54533" s="5" t="s">
        <v>10289</v>
      </c>
      <c r="E54533" s="5" t="s">
        <v>24</v>
      </c>
      <c r="F54533" s="5" t="s">
        <v>25</v>
      </c>
      <c r="G54533" s="2">
        <v>43866</v>
      </c>
      <c r="H54533">
        <v>2</v>
      </c>
      <c r="I54533" s="5" t="s">
        <v>26</v>
      </c>
      <c r="J54533" s="5" t="s">
        <v>37</v>
      </c>
      <c r="K54533" s="5" t="s">
        <v>38</v>
      </c>
      <c r="L54533" s="5" t="s">
        <v>39</v>
      </c>
      <c r="M54533">
        <v>0</v>
      </c>
      <c r="O54533" s="4">
        <v>1</v>
      </c>
      <c r="P54533" s="5" t="s">
        <v>30</v>
      </c>
      <c r="Q54533">
        <v>1</v>
      </c>
      <c r="R54533">
        <v>1</v>
      </c>
      <c r="S54533">
        <v>39919</v>
      </c>
      <c r="T54533">
        <v>1</v>
      </c>
      <c r="U54533" s="5" t="s">
        <v>39</v>
      </c>
      <c r="V54533" s="5" t="s">
        <v>46841</v>
      </c>
      <c r="W54533" s="5" t="s">
        <v>26</v>
      </c>
    </row>
    <row r="54534" spans="1:23" x14ac:dyDescent="0.2">
      <c r="A54534" s="5" t="s">
        <v>34822</v>
      </c>
      <c r="B54534" s="5" t="s">
        <v>36</v>
      </c>
      <c r="C54534" s="5" t="s">
        <v>10288</v>
      </c>
      <c r="D54534" s="5" t="s">
        <v>10289</v>
      </c>
      <c r="E54534" s="5" t="s">
        <v>24</v>
      </c>
      <c r="F54534" s="5" t="s">
        <v>25</v>
      </c>
      <c r="G54534" s="2">
        <v>43831</v>
      </c>
      <c r="H54534">
        <v>2</v>
      </c>
      <c r="I54534" s="5" t="s">
        <v>26</v>
      </c>
      <c r="J54534" s="5" t="s">
        <v>37</v>
      </c>
      <c r="K54534" s="5" t="s">
        <v>38</v>
      </c>
      <c r="L54534" s="5" t="s">
        <v>39</v>
      </c>
      <c r="M54534">
        <v>0</v>
      </c>
      <c r="O54534" s="4">
        <v>1</v>
      </c>
      <c r="P54534" s="5" t="s">
        <v>30</v>
      </c>
      <c r="Q54534">
        <v>1</v>
      </c>
      <c r="R54534">
        <v>1</v>
      </c>
      <c r="S54534">
        <v>21374</v>
      </c>
      <c r="T54534">
        <v>1</v>
      </c>
      <c r="U54534" s="5" t="s">
        <v>39</v>
      </c>
      <c r="V54534" s="5" t="s">
        <v>46841</v>
      </c>
      <c r="W54534" s="5" t="s">
        <v>26</v>
      </c>
    </row>
    <row r="54535" spans="1:23" x14ac:dyDescent="0.2">
      <c r="A54535" s="5" t="s">
        <v>35900</v>
      </c>
      <c r="B54535" s="5" t="s">
        <v>36</v>
      </c>
      <c r="C54535" s="5" t="s">
        <v>10288</v>
      </c>
      <c r="D54535" s="5" t="s">
        <v>10289</v>
      </c>
      <c r="E54535" s="5" t="s">
        <v>24</v>
      </c>
      <c r="F54535" s="5" t="s">
        <v>25</v>
      </c>
      <c r="G54535" s="2">
        <v>43841</v>
      </c>
      <c r="H54535">
        <v>2</v>
      </c>
      <c r="I54535" s="5" t="s">
        <v>26</v>
      </c>
      <c r="J54535" s="5" t="s">
        <v>37</v>
      </c>
      <c r="K54535" s="5" t="s">
        <v>38</v>
      </c>
      <c r="L54535" s="5" t="s">
        <v>39</v>
      </c>
      <c r="M54535">
        <v>0</v>
      </c>
      <c r="O54535" s="4">
        <v>1</v>
      </c>
      <c r="P54535" s="5" t="s">
        <v>30</v>
      </c>
      <c r="Q54535">
        <v>0</v>
      </c>
      <c r="R54535">
        <v>0</v>
      </c>
      <c r="T54535">
        <v>0</v>
      </c>
      <c r="U54535" s="5" t="s">
        <v>39</v>
      </c>
      <c r="V54535" s="5" t="s">
        <v>46841</v>
      </c>
      <c r="W54535" s="5" t="s">
        <v>26</v>
      </c>
    </row>
    <row r="54536" spans="1:23" x14ac:dyDescent="0.2">
      <c r="A54536" s="5" t="s">
        <v>34627</v>
      </c>
      <c r="B54536" s="5" t="s">
        <v>36</v>
      </c>
      <c r="C54536" s="5" t="s">
        <v>10288</v>
      </c>
      <c r="D54536" s="5" t="s">
        <v>10289</v>
      </c>
      <c r="E54536" s="5" t="s">
        <v>24</v>
      </c>
      <c r="F54536" s="5" t="s">
        <v>25</v>
      </c>
      <c r="G54536" s="2">
        <v>43842</v>
      </c>
      <c r="H54536">
        <v>2</v>
      </c>
      <c r="I54536" s="5" t="s">
        <v>26</v>
      </c>
      <c r="J54536" s="5" t="s">
        <v>37</v>
      </c>
      <c r="K54536" s="5" t="s">
        <v>38</v>
      </c>
      <c r="L54536" s="5" t="s">
        <v>39</v>
      </c>
      <c r="M54536">
        <v>0</v>
      </c>
      <c r="O54536" s="4">
        <v>1</v>
      </c>
      <c r="P54536" s="5" t="s">
        <v>30</v>
      </c>
      <c r="Q54536">
        <v>1</v>
      </c>
      <c r="R54536">
        <v>1</v>
      </c>
      <c r="S54536">
        <v>12503</v>
      </c>
      <c r="T54536">
        <v>1</v>
      </c>
      <c r="U54536" s="5" t="s">
        <v>39</v>
      </c>
      <c r="V54536" s="5" t="s">
        <v>46841</v>
      </c>
      <c r="W54536" s="5" t="s">
        <v>26</v>
      </c>
    </row>
    <row r="54537" spans="1:23" x14ac:dyDescent="0.2">
      <c r="A54537" s="5" t="s">
        <v>34627</v>
      </c>
      <c r="B54537" s="5" t="s">
        <v>36</v>
      </c>
      <c r="C54537" s="5" t="s">
        <v>10288</v>
      </c>
      <c r="D54537" s="5" t="s">
        <v>10289</v>
      </c>
      <c r="E54537" s="5" t="s">
        <v>24</v>
      </c>
      <c r="F54537" s="5" t="s">
        <v>25</v>
      </c>
      <c r="G54537" s="2">
        <v>43867</v>
      </c>
      <c r="H54537">
        <v>2</v>
      </c>
      <c r="I54537" s="5" t="s">
        <v>26</v>
      </c>
      <c r="J54537" s="5" t="s">
        <v>37</v>
      </c>
      <c r="K54537" s="5" t="s">
        <v>38</v>
      </c>
      <c r="L54537" s="5" t="s">
        <v>39</v>
      </c>
      <c r="M54537">
        <v>0</v>
      </c>
      <c r="O54537" s="4">
        <v>1</v>
      </c>
      <c r="P54537" s="5" t="s">
        <v>30</v>
      </c>
      <c r="Q54537">
        <v>1</v>
      </c>
      <c r="R54537">
        <v>1</v>
      </c>
      <c r="S54537">
        <v>43433</v>
      </c>
      <c r="T54537">
        <v>1</v>
      </c>
      <c r="U54537" s="5" t="s">
        <v>39</v>
      </c>
      <c r="V54537" s="5" t="s">
        <v>46841</v>
      </c>
      <c r="W54537" s="5" t="s">
        <v>26</v>
      </c>
    </row>
    <row r="54538" spans="1:23" x14ac:dyDescent="0.2">
      <c r="A54538" s="5" t="s">
        <v>35901</v>
      </c>
      <c r="B54538" s="5" t="s">
        <v>36</v>
      </c>
      <c r="C54538" s="5" t="s">
        <v>10288</v>
      </c>
      <c r="D54538" s="5" t="s">
        <v>10289</v>
      </c>
      <c r="E54538" s="5" t="s">
        <v>24</v>
      </c>
      <c r="F54538" s="5" t="s">
        <v>25</v>
      </c>
      <c r="G54538" s="2">
        <v>43850</v>
      </c>
      <c r="H54538">
        <v>2</v>
      </c>
      <c r="I54538" s="5" t="s">
        <v>26</v>
      </c>
      <c r="J54538" s="5" t="s">
        <v>37</v>
      </c>
      <c r="K54538" s="5" t="s">
        <v>38</v>
      </c>
      <c r="L54538" s="5" t="s">
        <v>39</v>
      </c>
      <c r="M54538">
        <v>0</v>
      </c>
      <c r="O54538" s="4">
        <v>1</v>
      </c>
      <c r="P54538" s="5" t="s">
        <v>30</v>
      </c>
      <c r="Q54538">
        <v>0</v>
      </c>
      <c r="R54538">
        <v>0</v>
      </c>
      <c r="T54538">
        <v>0</v>
      </c>
      <c r="U54538" s="5" t="s">
        <v>39</v>
      </c>
      <c r="V54538" s="5" t="s">
        <v>46841</v>
      </c>
      <c r="W54538" s="5" t="s">
        <v>26</v>
      </c>
    </row>
    <row r="54539" spans="1:23" x14ac:dyDescent="0.2">
      <c r="A54539" s="5" t="s">
        <v>35902</v>
      </c>
      <c r="B54539" s="5" t="s">
        <v>36</v>
      </c>
      <c r="C54539" s="5" t="s">
        <v>10288</v>
      </c>
      <c r="D54539" s="5" t="s">
        <v>10289</v>
      </c>
      <c r="E54539" s="5" t="s">
        <v>24</v>
      </c>
      <c r="F54539" s="5" t="s">
        <v>25</v>
      </c>
      <c r="G54539" s="2">
        <v>43862</v>
      </c>
      <c r="H54539">
        <v>2</v>
      </c>
      <c r="I54539" s="5" t="s">
        <v>26</v>
      </c>
      <c r="J54539" s="5" t="s">
        <v>37</v>
      </c>
      <c r="K54539" s="5" t="s">
        <v>38</v>
      </c>
      <c r="L54539" s="5" t="s">
        <v>39</v>
      </c>
      <c r="M54539">
        <v>0</v>
      </c>
      <c r="O54539" s="4">
        <v>1</v>
      </c>
      <c r="P54539" s="5" t="s">
        <v>30</v>
      </c>
      <c r="Q54539">
        <v>1</v>
      </c>
      <c r="R54539">
        <v>1</v>
      </c>
      <c r="S54539">
        <v>37303</v>
      </c>
      <c r="T54539">
        <v>1</v>
      </c>
      <c r="U54539" s="5" t="s">
        <v>39</v>
      </c>
      <c r="V54539" s="5" t="s">
        <v>46841</v>
      </c>
      <c r="W54539" s="5" t="s">
        <v>26</v>
      </c>
    </row>
    <row r="54540" spans="1:23" x14ac:dyDescent="0.2">
      <c r="A54540" s="5" t="s">
        <v>35903</v>
      </c>
      <c r="B54540" s="5" t="s">
        <v>36</v>
      </c>
      <c r="C54540" s="5" t="s">
        <v>10288</v>
      </c>
      <c r="D54540" s="5" t="s">
        <v>10289</v>
      </c>
      <c r="E54540" s="5" t="s">
        <v>24</v>
      </c>
      <c r="F54540" s="5" t="s">
        <v>25</v>
      </c>
      <c r="G54540" s="2">
        <v>43853</v>
      </c>
      <c r="H54540">
        <v>2</v>
      </c>
      <c r="I54540" s="5" t="s">
        <v>26</v>
      </c>
      <c r="J54540" s="5" t="s">
        <v>37</v>
      </c>
      <c r="K54540" s="5" t="s">
        <v>38</v>
      </c>
      <c r="L54540" s="5" t="s">
        <v>39</v>
      </c>
      <c r="M54540">
        <v>0</v>
      </c>
      <c r="O54540" s="4">
        <v>1</v>
      </c>
      <c r="P54540" s="5" t="s">
        <v>30</v>
      </c>
      <c r="Q54540">
        <v>0</v>
      </c>
      <c r="R54540">
        <v>0</v>
      </c>
      <c r="T54540">
        <v>0</v>
      </c>
      <c r="U54540" s="5" t="s">
        <v>39</v>
      </c>
      <c r="V54540" s="5" t="s">
        <v>46841</v>
      </c>
      <c r="W54540" s="5" t="s">
        <v>26</v>
      </c>
    </row>
    <row r="54541" spans="1:23" x14ac:dyDescent="0.2">
      <c r="A54541" s="5" t="s">
        <v>35904</v>
      </c>
      <c r="B54541" s="5" t="s">
        <v>36</v>
      </c>
      <c r="C54541" s="5" t="s">
        <v>10288</v>
      </c>
      <c r="D54541" s="5" t="s">
        <v>10289</v>
      </c>
      <c r="E54541" s="5" t="s">
        <v>24</v>
      </c>
      <c r="F54541" s="5" t="s">
        <v>25</v>
      </c>
      <c r="G54541" s="2">
        <v>43852</v>
      </c>
      <c r="H54541">
        <v>2</v>
      </c>
      <c r="I54541" s="5" t="s">
        <v>26</v>
      </c>
      <c r="J54541" s="5" t="s">
        <v>37</v>
      </c>
      <c r="K54541" s="5" t="s">
        <v>38</v>
      </c>
      <c r="L54541" s="5" t="s">
        <v>39</v>
      </c>
      <c r="M54541">
        <v>0</v>
      </c>
      <c r="O54541" s="4">
        <v>1</v>
      </c>
      <c r="P54541" s="5" t="s">
        <v>30</v>
      </c>
      <c r="Q54541">
        <v>0</v>
      </c>
      <c r="R54541">
        <v>0</v>
      </c>
      <c r="T54541">
        <v>0</v>
      </c>
      <c r="U54541" s="5" t="s">
        <v>39</v>
      </c>
      <c r="V54541" s="5" t="s">
        <v>46841</v>
      </c>
      <c r="W54541" s="5" t="s">
        <v>26</v>
      </c>
    </row>
    <row r="54542" spans="1:23" x14ac:dyDescent="0.2">
      <c r="A54542" s="5" t="s">
        <v>32514</v>
      </c>
      <c r="B54542" s="5" t="s">
        <v>36</v>
      </c>
      <c r="C54542" s="5" t="s">
        <v>10288</v>
      </c>
      <c r="D54542" s="5" t="s">
        <v>10289</v>
      </c>
      <c r="E54542" s="5" t="s">
        <v>24</v>
      </c>
      <c r="F54542" s="5" t="s">
        <v>25</v>
      </c>
      <c r="G54542" s="2">
        <v>43862</v>
      </c>
      <c r="H54542">
        <v>2</v>
      </c>
      <c r="I54542" s="5" t="s">
        <v>26</v>
      </c>
      <c r="J54542" s="5" t="s">
        <v>37</v>
      </c>
      <c r="K54542" s="5" t="s">
        <v>38</v>
      </c>
      <c r="L54542" s="5" t="s">
        <v>39</v>
      </c>
      <c r="M54542">
        <v>0</v>
      </c>
      <c r="O54542" s="4">
        <v>1</v>
      </c>
      <c r="P54542" s="5" t="s">
        <v>30</v>
      </c>
      <c r="Q54542">
        <v>1</v>
      </c>
      <c r="R54542">
        <v>1</v>
      </c>
      <c r="S54542">
        <v>8371</v>
      </c>
      <c r="T54542">
        <v>1</v>
      </c>
      <c r="U54542" s="5" t="s">
        <v>39</v>
      </c>
      <c r="V54542" s="5" t="s">
        <v>46841</v>
      </c>
      <c r="W54542" s="5" t="s">
        <v>26</v>
      </c>
    </row>
    <row r="54543" spans="1:23" x14ac:dyDescent="0.2">
      <c r="A54543" s="5" t="s">
        <v>29784</v>
      </c>
      <c r="B54543" s="5" t="s">
        <v>36</v>
      </c>
      <c r="C54543" s="5" t="s">
        <v>10288</v>
      </c>
      <c r="D54543" s="5" t="s">
        <v>10289</v>
      </c>
      <c r="E54543" s="5" t="s">
        <v>24</v>
      </c>
      <c r="F54543" s="5" t="s">
        <v>25</v>
      </c>
      <c r="G54543" s="2">
        <v>43866</v>
      </c>
      <c r="H54543">
        <v>2</v>
      </c>
      <c r="I54543" s="5" t="s">
        <v>26</v>
      </c>
      <c r="J54543" s="5" t="s">
        <v>37</v>
      </c>
      <c r="K54543" s="5" t="s">
        <v>38</v>
      </c>
      <c r="L54543" s="5" t="s">
        <v>39</v>
      </c>
      <c r="M54543">
        <v>0</v>
      </c>
      <c r="O54543" s="4">
        <v>1</v>
      </c>
      <c r="P54543" s="5" t="s">
        <v>30</v>
      </c>
      <c r="Q54543">
        <v>0</v>
      </c>
      <c r="R54543">
        <v>0</v>
      </c>
      <c r="T54543">
        <v>0</v>
      </c>
      <c r="U54543" s="5" t="s">
        <v>39</v>
      </c>
      <c r="V54543" s="5" t="s">
        <v>46841</v>
      </c>
      <c r="W54543" s="5" t="s">
        <v>26</v>
      </c>
    </row>
    <row r="54544" spans="1:23" x14ac:dyDescent="0.2">
      <c r="A54544" s="5" t="s">
        <v>35905</v>
      </c>
      <c r="B54544" s="5" t="s">
        <v>36</v>
      </c>
      <c r="C54544" s="5" t="s">
        <v>10288</v>
      </c>
      <c r="D54544" s="5" t="s">
        <v>10289</v>
      </c>
      <c r="E54544" s="5" t="s">
        <v>24</v>
      </c>
      <c r="F54544" s="5" t="s">
        <v>25</v>
      </c>
      <c r="G54544" s="2">
        <v>43844</v>
      </c>
      <c r="H54544">
        <v>2</v>
      </c>
      <c r="I54544" s="5" t="s">
        <v>26</v>
      </c>
      <c r="J54544" s="5" t="s">
        <v>37</v>
      </c>
      <c r="K54544" s="5" t="s">
        <v>38</v>
      </c>
      <c r="L54544" s="5" t="s">
        <v>39</v>
      </c>
      <c r="M54544">
        <v>0</v>
      </c>
      <c r="O54544" s="4">
        <v>1</v>
      </c>
      <c r="P54544" s="5" t="s">
        <v>30</v>
      </c>
      <c r="Q54544">
        <v>1</v>
      </c>
      <c r="R54544">
        <v>1</v>
      </c>
      <c r="S54544">
        <v>31872</v>
      </c>
      <c r="T54544">
        <v>1</v>
      </c>
      <c r="U54544" s="5" t="s">
        <v>39</v>
      </c>
      <c r="V54544" s="5" t="s">
        <v>46841</v>
      </c>
      <c r="W54544" s="5" t="s">
        <v>26</v>
      </c>
    </row>
    <row r="54545" spans="1:23" x14ac:dyDescent="0.2">
      <c r="A54545" s="5" t="s">
        <v>29505</v>
      </c>
      <c r="B54545" s="5" t="s">
        <v>36</v>
      </c>
      <c r="C54545" s="5" t="s">
        <v>10288</v>
      </c>
      <c r="D54545" s="5" t="s">
        <v>10289</v>
      </c>
      <c r="E54545" s="5" t="s">
        <v>24</v>
      </c>
      <c r="F54545" s="5" t="s">
        <v>25</v>
      </c>
      <c r="G54545" s="2">
        <v>43840</v>
      </c>
      <c r="H54545">
        <v>2</v>
      </c>
      <c r="I54545" s="5" t="s">
        <v>26</v>
      </c>
      <c r="J54545" s="5" t="s">
        <v>37</v>
      </c>
      <c r="K54545" s="5" t="s">
        <v>38</v>
      </c>
      <c r="L54545" s="5" t="s">
        <v>39</v>
      </c>
      <c r="M54545">
        <v>0</v>
      </c>
      <c r="O54545" s="4">
        <v>1</v>
      </c>
      <c r="P54545" s="5" t="s">
        <v>30</v>
      </c>
      <c r="Q54545">
        <v>0</v>
      </c>
      <c r="R54545">
        <v>0</v>
      </c>
      <c r="T54545">
        <v>0</v>
      </c>
      <c r="U54545" s="5" t="s">
        <v>39</v>
      </c>
      <c r="V54545" s="5" t="s">
        <v>46841</v>
      </c>
      <c r="W54545" s="5" t="s">
        <v>26</v>
      </c>
    </row>
    <row r="54546" spans="1:23" x14ac:dyDescent="0.2">
      <c r="A54546" s="5" t="s">
        <v>29505</v>
      </c>
      <c r="B54546" s="5" t="s">
        <v>36</v>
      </c>
      <c r="C54546" s="5" t="s">
        <v>10288</v>
      </c>
      <c r="D54546" s="5" t="s">
        <v>10289</v>
      </c>
      <c r="E54546" s="5" t="s">
        <v>24</v>
      </c>
      <c r="F54546" s="5" t="s">
        <v>25</v>
      </c>
      <c r="G54546" s="2">
        <v>43855</v>
      </c>
      <c r="H54546">
        <v>2</v>
      </c>
      <c r="I54546" s="5" t="s">
        <v>26</v>
      </c>
      <c r="J54546" s="5" t="s">
        <v>37</v>
      </c>
      <c r="K54546" s="5" t="s">
        <v>38</v>
      </c>
      <c r="L54546" s="5" t="s">
        <v>39</v>
      </c>
      <c r="M54546">
        <v>0</v>
      </c>
      <c r="O54546" s="4">
        <v>1</v>
      </c>
      <c r="P54546" s="5" t="s">
        <v>30</v>
      </c>
      <c r="Q54546">
        <v>1</v>
      </c>
      <c r="R54546">
        <v>1</v>
      </c>
      <c r="S54546">
        <v>10003</v>
      </c>
      <c r="T54546">
        <v>1</v>
      </c>
      <c r="U54546" s="5" t="s">
        <v>39</v>
      </c>
      <c r="V54546" s="5" t="s">
        <v>46841</v>
      </c>
      <c r="W54546" s="5" t="s">
        <v>26</v>
      </c>
    </row>
    <row r="54547" spans="1:23" x14ac:dyDescent="0.2">
      <c r="A54547" s="5" t="s">
        <v>35906</v>
      </c>
      <c r="B54547" s="5" t="s">
        <v>36</v>
      </c>
      <c r="C54547" s="5" t="s">
        <v>10288</v>
      </c>
      <c r="D54547" s="5" t="s">
        <v>10289</v>
      </c>
      <c r="E54547" s="5" t="s">
        <v>24</v>
      </c>
      <c r="F54547" s="5" t="s">
        <v>25</v>
      </c>
      <c r="G54547" s="2">
        <v>43853</v>
      </c>
      <c r="H54547">
        <v>2</v>
      </c>
      <c r="I54547" s="5" t="s">
        <v>26</v>
      </c>
      <c r="J54547" s="5" t="s">
        <v>37</v>
      </c>
      <c r="K54547" s="5" t="s">
        <v>38</v>
      </c>
      <c r="L54547" s="5" t="s">
        <v>39</v>
      </c>
      <c r="M54547">
        <v>0</v>
      </c>
      <c r="O54547" s="4">
        <v>1</v>
      </c>
      <c r="P54547" s="5" t="s">
        <v>30</v>
      </c>
      <c r="Q54547">
        <v>1</v>
      </c>
      <c r="R54547">
        <v>1</v>
      </c>
      <c r="S54547">
        <v>44982</v>
      </c>
      <c r="T54547">
        <v>1</v>
      </c>
      <c r="U54547" s="5" t="s">
        <v>39</v>
      </c>
      <c r="V54547" s="5" t="s">
        <v>46841</v>
      </c>
      <c r="W54547" s="5" t="s">
        <v>26</v>
      </c>
    </row>
    <row r="54548" spans="1:23" x14ac:dyDescent="0.2">
      <c r="A54548" s="5" t="s">
        <v>35907</v>
      </c>
      <c r="B54548" s="5" t="s">
        <v>36</v>
      </c>
      <c r="C54548" s="5" t="s">
        <v>10288</v>
      </c>
      <c r="D54548" s="5" t="s">
        <v>10289</v>
      </c>
      <c r="E54548" s="5" t="s">
        <v>24</v>
      </c>
      <c r="F54548" s="5" t="s">
        <v>25</v>
      </c>
      <c r="G54548" s="2">
        <v>43851</v>
      </c>
      <c r="H54548">
        <v>2</v>
      </c>
      <c r="I54548" s="5" t="s">
        <v>26</v>
      </c>
      <c r="J54548" s="5" t="s">
        <v>37</v>
      </c>
      <c r="K54548" s="5" t="s">
        <v>38</v>
      </c>
      <c r="L54548" s="5" t="s">
        <v>39</v>
      </c>
      <c r="M54548">
        <v>0</v>
      </c>
      <c r="O54548" s="4">
        <v>1</v>
      </c>
      <c r="P54548" s="5" t="s">
        <v>30</v>
      </c>
      <c r="Q54548">
        <v>1</v>
      </c>
      <c r="R54548">
        <v>1</v>
      </c>
      <c r="S54548">
        <v>24355</v>
      </c>
      <c r="T54548">
        <v>1</v>
      </c>
      <c r="U54548" s="5" t="s">
        <v>39</v>
      </c>
      <c r="V54548" s="5" t="s">
        <v>46841</v>
      </c>
      <c r="W54548" s="5" t="s">
        <v>26</v>
      </c>
    </row>
    <row r="54549" spans="1:23" x14ac:dyDescent="0.2">
      <c r="A54549" s="5" t="s">
        <v>35908</v>
      </c>
      <c r="B54549" s="5" t="s">
        <v>36</v>
      </c>
      <c r="C54549" s="5" t="s">
        <v>10288</v>
      </c>
      <c r="D54549" s="5" t="s">
        <v>10289</v>
      </c>
      <c r="E54549" s="5" t="s">
        <v>24</v>
      </c>
      <c r="F54549" s="5" t="s">
        <v>25</v>
      </c>
      <c r="G54549" s="2">
        <v>43848</v>
      </c>
      <c r="H54549">
        <v>2</v>
      </c>
      <c r="I54549" s="5" t="s">
        <v>26</v>
      </c>
      <c r="J54549" s="5" t="s">
        <v>37</v>
      </c>
      <c r="K54549" s="5" t="s">
        <v>38</v>
      </c>
      <c r="L54549" s="5" t="s">
        <v>39</v>
      </c>
      <c r="M54549">
        <v>0</v>
      </c>
      <c r="O54549" s="4">
        <v>1</v>
      </c>
      <c r="P54549" s="5" t="s">
        <v>30</v>
      </c>
      <c r="Q54549">
        <v>1</v>
      </c>
      <c r="R54549">
        <v>1</v>
      </c>
      <c r="S54549">
        <v>17325</v>
      </c>
      <c r="T54549">
        <v>1</v>
      </c>
      <c r="U54549" s="5" t="s">
        <v>39</v>
      </c>
      <c r="V54549" s="5" t="s">
        <v>46841</v>
      </c>
      <c r="W54549" s="5" t="s">
        <v>26</v>
      </c>
    </row>
    <row r="54550" spans="1:23" x14ac:dyDescent="0.2">
      <c r="A54550" s="5" t="s">
        <v>35909</v>
      </c>
      <c r="B54550" s="5" t="s">
        <v>36</v>
      </c>
      <c r="C54550" s="5" t="s">
        <v>10288</v>
      </c>
      <c r="D54550" s="5" t="s">
        <v>10289</v>
      </c>
      <c r="E54550" s="5" t="s">
        <v>24</v>
      </c>
      <c r="F54550" s="5" t="s">
        <v>25</v>
      </c>
      <c r="G54550" s="2">
        <v>43833</v>
      </c>
      <c r="H54550">
        <v>2</v>
      </c>
      <c r="I54550" s="5" t="s">
        <v>26</v>
      </c>
      <c r="J54550" s="5" t="s">
        <v>37</v>
      </c>
      <c r="K54550" s="5" t="s">
        <v>38</v>
      </c>
      <c r="L54550" s="5" t="s">
        <v>39</v>
      </c>
      <c r="M54550">
        <v>0</v>
      </c>
      <c r="O54550" s="4">
        <v>1</v>
      </c>
      <c r="P54550" s="5" t="s">
        <v>30</v>
      </c>
      <c r="Q54550">
        <v>0</v>
      </c>
      <c r="R54550">
        <v>0</v>
      </c>
      <c r="T54550">
        <v>0</v>
      </c>
      <c r="U54550" s="5" t="s">
        <v>39</v>
      </c>
      <c r="V54550" s="5" t="s">
        <v>46841</v>
      </c>
      <c r="W54550" s="5" t="s">
        <v>26</v>
      </c>
    </row>
    <row r="54551" spans="1:23" x14ac:dyDescent="0.2">
      <c r="A54551" s="5" t="s">
        <v>31364</v>
      </c>
      <c r="B54551" s="5" t="s">
        <v>36</v>
      </c>
      <c r="C54551" s="5" t="s">
        <v>10288</v>
      </c>
      <c r="D54551" s="5" t="s">
        <v>10289</v>
      </c>
      <c r="E54551" s="5" t="s">
        <v>24</v>
      </c>
      <c r="F54551" s="5" t="s">
        <v>25</v>
      </c>
      <c r="G54551" s="2">
        <v>43872</v>
      </c>
      <c r="H54551">
        <v>2</v>
      </c>
      <c r="I54551" s="5" t="s">
        <v>26</v>
      </c>
      <c r="J54551" s="5" t="s">
        <v>37</v>
      </c>
      <c r="K54551" s="5" t="s">
        <v>38</v>
      </c>
      <c r="L54551" s="5" t="s">
        <v>39</v>
      </c>
      <c r="M54551">
        <v>0</v>
      </c>
      <c r="O54551" s="4">
        <v>1</v>
      </c>
      <c r="P54551" s="5" t="s">
        <v>30</v>
      </c>
      <c r="Q54551">
        <v>0</v>
      </c>
      <c r="R54551">
        <v>0</v>
      </c>
      <c r="T54551">
        <v>0</v>
      </c>
      <c r="U54551" s="5" t="s">
        <v>39</v>
      </c>
      <c r="V54551" s="5" t="s">
        <v>46841</v>
      </c>
      <c r="W54551" s="5" t="s">
        <v>26</v>
      </c>
    </row>
    <row r="54552" spans="1:23" x14ac:dyDescent="0.2">
      <c r="A54552" s="5" t="s">
        <v>35910</v>
      </c>
      <c r="B54552" s="5" t="s">
        <v>36</v>
      </c>
      <c r="C54552" s="5" t="s">
        <v>10288</v>
      </c>
      <c r="D54552" s="5" t="s">
        <v>10289</v>
      </c>
      <c r="E54552" s="5" t="s">
        <v>24</v>
      </c>
      <c r="F54552" s="5" t="s">
        <v>25</v>
      </c>
      <c r="G54552" s="2">
        <v>43845</v>
      </c>
      <c r="H54552">
        <v>2</v>
      </c>
      <c r="I54552" s="5" t="s">
        <v>26</v>
      </c>
      <c r="J54552" s="5" t="s">
        <v>37</v>
      </c>
      <c r="K54552" s="5" t="s">
        <v>38</v>
      </c>
      <c r="L54552" s="5" t="s">
        <v>39</v>
      </c>
      <c r="M54552">
        <v>0</v>
      </c>
      <c r="O54552" s="4">
        <v>1</v>
      </c>
      <c r="P54552" s="5" t="s">
        <v>30</v>
      </c>
      <c r="Q54552">
        <v>0</v>
      </c>
      <c r="R54552">
        <v>0</v>
      </c>
      <c r="T54552">
        <v>0</v>
      </c>
      <c r="U54552" s="5" t="s">
        <v>39</v>
      </c>
      <c r="V54552" s="5" t="s">
        <v>46841</v>
      </c>
      <c r="W54552" s="5" t="s">
        <v>26</v>
      </c>
    </row>
    <row r="54553" spans="1:23" x14ac:dyDescent="0.2">
      <c r="A54553" s="5" t="s">
        <v>35911</v>
      </c>
      <c r="B54553" s="5" t="s">
        <v>36</v>
      </c>
      <c r="C54553" s="5" t="s">
        <v>10288</v>
      </c>
      <c r="D54553" s="5" t="s">
        <v>10289</v>
      </c>
      <c r="E54553" s="5" t="s">
        <v>24</v>
      </c>
      <c r="F54553" s="5" t="s">
        <v>25</v>
      </c>
      <c r="G54553" s="2">
        <v>43845</v>
      </c>
      <c r="H54553">
        <v>2</v>
      </c>
      <c r="I54553" s="5" t="s">
        <v>26</v>
      </c>
      <c r="J54553" s="5" t="s">
        <v>37</v>
      </c>
      <c r="K54553" s="5" t="s">
        <v>38</v>
      </c>
      <c r="L54553" s="5" t="s">
        <v>39</v>
      </c>
      <c r="M54553">
        <v>0</v>
      </c>
      <c r="O54553" s="4">
        <v>1</v>
      </c>
      <c r="P54553" s="5" t="s">
        <v>30</v>
      </c>
      <c r="Q54553">
        <v>0</v>
      </c>
      <c r="R54553">
        <v>0</v>
      </c>
      <c r="T54553">
        <v>0</v>
      </c>
      <c r="U54553" s="5" t="s">
        <v>39</v>
      </c>
      <c r="V54553" s="5" t="s">
        <v>46841</v>
      </c>
      <c r="W54553" s="5" t="s">
        <v>26</v>
      </c>
    </row>
    <row r="54554" spans="1:23" x14ac:dyDescent="0.2">
      <c r="A54554" s="5" t="s">
        <v>35912</v>
      </c>
      <c r="B54554" s="5" t="s">
        <v>36</v>
      </c>
      <c r="C54554" s="5" t="s">
        <v>10288</v>
      </c>
      <c r="D54554" s="5" t="s">
        <v>10289</v>
      </c>
      <c r="E54554" s="5" t="s">
        <v>24</v>
      </c>
      <c r="F54554" s="5" t="s">
        <v>25</v>
      </c>
      <c r="G54554" s="2">
        <v>43846</v>
      </c>
      <c r="H54554">
        <v>2</v>
      </c>
      <c r="I54554" s="5" t="s">
        <v>26</v>
      </c>
      <c r="J54554" s="5" t="s">
        <v>37</v>
      </c>
      <c r="K54554" s="5" t="s">
        <v>38</v>
      </c>
      <c r="L54554" s="5" t="s">
        <v>39</v>
      </c>
      <c r="M54554">
        <v>0</v>
      </c>
      <c r="O54554" s="4">
        <v>1</v>
      </c>
      <c r="P54554" s="5" t="s">
        <v>30</v>
      </c>
      <c r="Q54554">
        <v>1</v>
      </c>
      <c r="R54554">
        <v>1</v>
      </c>
      <c r="S54554">
        <v>22279</v>
      </c>
      <c r="T54554">
        <v>1</v>
      </c>
      <c r="U54554" s="5" t="s">
        <v>39</v>
      </c>
      <c r="V54554" s="5" t="s">
        <v>46841</v>
      </c>
      <c r="W54554" s="5" t="s">
        <v>26</v>
      </c>
    </row>
    <row r="54555" spans="1:23" x14ac:dyDescent="0.2">
      <c r="A54555" s="5" t="s">
        <v>35913</v>
      </c>
      <c r="B54555" s="5" t="s">
        <v>36</v>
      </c>
      <c r="C54555" s="5" t="s">
        <v>10288</v>
      </c>
      <c r="D54555" s="5" t="s">
        <v>10289</v>
      </c>
      <c r="E54555" s="5" t="s">
        <v>24</v>
      </c>
      <c r="F54555" s="5" t="s">
        <v>25</v>
      </c>
      <c r="G54555" s="2">
        <v>43876</v>
      </c>
      <c r="H54555">
        <v>2</v>
      </c>
      <c r="I54555" s="5" t="s">
        <v>26</v>
      </c>
      <c r="J54555" s="5" t="s">
        <v>37</v>
      </c>
      <c r="K54555" s="5" t="s">
        <v>38</v>
      </c>
      <c r="L54555" s="5" t="s">
        <v>39</v>
      </c>
      <c r="M54555">
        <v>0</v>
      </c>
      <c r="O54555" s="4">
        <v>1</v>
      </c>
      <c r="P54555" s="5" t="s">
        <v>30</v>
      </c>
      <c r="Q54555">
        <v>0</v>
      </c>
      <c r="R54555">
        <v>0</v>
      </c>
      <c r="T54555">
        <v>0</v>
      </c>
      <c r="U54555" s="5" t="s">
        <v>39</v>
      </c>
      <c r="V54555" s="5" t="s">
        <v>46841</v>
      </c>
      <c r="W54555" s="5" t="s">
        <v>26</v>
      </c>
    </row>
    <row r="54556" spans="1:23" x14ac:dyDescent="0.2">
      <c r="A54556" s="5" t="s">
        <v>32328</v>
      </c>
      <c r="B54556" s="5" t="s">
        <v>36</v>
      </c>
      <c r="C54556" s="5" t="s">
        <v>10288</v>
      </c>
      <c r="D54556" s="5" t="s">
        <v>10289</v>
      </c>
      <c r="E54556" s="5" t="s">
        <v>24</v>
      </c>
      <c r="F54556" s="5" t="s">
        <v>25</v>
      </c>
      <c r="G54556" s="2">
        <v>43854</v>
      </c>
      <c r="H54556">
        <v>2</v>
      </c>
      <c r="I54556" s="5" t="s">
        <v>26</v>
      </c>
      <c r="J54556" s="5" t="s">
        <v>37</v>
      </c>
      <c r="K54556" s="5" t="s">
        <v>38</v>
      </c>
      <c r="L54556" s="5" t="s">
        <v>39</v>
      </c>
      <c r="M54556">
        <v>0</v>
      </c>
      <c r="O54556" s="4">
        <v>1</v>
      </c>
      <c r="P54556" s="5" t="s">
        <v>30</v>
      </c>
      <c r="Q54556">
        <v>0</v>
      </c>
      <c r="R54556">
        <v>0</v>
      </c>
      <c r="T54556">
        <v>0</v>
      </c>
      <c r="U54556" s="5" t="s">
        <v>39</v>
      </c>
      <c r="V54556" s="5" t="s">
        <v>46841</v>
      </c>
      <c r="W54556" s="5" t="s">
        <v>26</v>
      </c>
    </row>
    <row r="54557" spans="1:23" x14ac:dyDescent="0.2">
      <c r="A54557" s="5" t="s">
        <v>35914</v>
      </c>
      <c r="B54557" s="5" t="s">
        <v>36</v>
      </c>
      <c r="C54557" s="5" t="s">
        <v>10288</v>
      </c>
      <c r="D54557" s="5" t="s">
        <v>10289</v>
      </c>
      <c r="E54557" s="5" t="s">
        <v>24</v>
      </c>
      <c r="F54557" s="5" t="s">
        <v>25</v>
      </c>
      <c r="G54557" s="2">
        <v>43846</v>
      </c>
      <c r="H54557">
        <v>2</v>
      </c>
      <c r="I54557" s="5" t="s">
        <v>26</v>
      </c>
      <c r="J54557" s="5" t="s">
        <v>37</v>
      </c>
      <c r="K54557" s="5" t="s">
        <v>38</v>
      </c>
      <c r="L54557" s="5" t="s">
        <v>39</v>
      </c>
      <c r="M54557">
        <v>0</v>
      </c>
      <c r="O54557" s="4">
        <v>1</v>
      </c>
      <c r="P54557" s="5" t="s">
        <v>30</v>
      </c>
      <c r="Q54557">
        <v>0</v>
      </c>
      <c r="R54557">
        <v>0</v>
      </c>
      <c r="T54557">
        <v>0</v>
      </c>
      <c r="U54557" s="5" t="s">
        <v>39</v>
      </c>
      <c r="V54557" s="5" t="s">
        <v>46841</v>
      </c>
      <c r="W54557" s="5" t="s">
        <v>26</v>
      </c>
    </row>
    <row r="54558" spans="1:23" x14ac:dyDescent="0.2">
      <c r="A54558" s="5" t="s">
        <v>34045</v>
      </c>
      <c r="B54558" s="5" t="s">
        <v>36</v>
      </c>
      <c r="C54558" s="5" t="s">
        <v>10288</v>
      </c>
      <c r="D54558" s="5" t="s">
        <v>10289</v>
      </c>
      <c r="E54558" s="5" t="s">
        <v>24</v>
      </c>
      <c r="F54558" s="5" t="s">
        <v>25</v>
      </c>
      <c r="G54558" s="2">
        <v>43844</v>
      </c>
      <c r="H54558">
        <v>2</v>
      </c>
      <c r="I54558" s="5" t="s">
        <v>26</v>
      </c>
      <c r="J54558" s="5" t="s">
        <v>37</v>
      </c>
      <c r="K54558" s="5" t="s">
        <v>38</v>
      </c>
      <c r="L54558" s="5" t="s">
        <v>39</v>
      </c>
      <c r="M54558">
        <v>0</v>
      </c>
      <c r="O54558" s="4">
        <v>1</v>
      </c>
      <c r="P54558" s="5" t="s">
        <v>30</v>
      </c>
      <c r="Q54558">
        <v>1</v>
      </c>
      <c r="R54558">
        <v>1</v>
      </c>
      <c r="S54558">
        <v>8373</v>
      </c>
      <c r="T54558">
        <v>1</v>
      </c>
      <c r="U54558" s="5" t="s">
        <v>39</v>
      </c>
      <c r="V54558" s="5" t="s">
        <v>46841</v>
      </c>
      <c r="W54558" s="5" t="s">
        <v>26</v>
      </c>
    </row>
    <row r="54559" spans="1:23" x14ac:dyDescent="0.2">
      <c r="A54559" s="5" t="s">
        <v>34045</v>
      </c>
      <c r="B54559" s="5" t="s">
        <v>36</v>
      </c>
      <c r="C54559" s="5" t="s">
        <v>10288</v>
      </c>
      <c r="D54559" s="5" t="s">
        <v>10289</v>
      </c>
      <c r="E54559" s="5" t="s">
        <v>24</v>
      </c>
      <c r="F54559" s="5" t="s">
        <v>25</v>
      </c>
      <c r="G54559" s="2">
        <v>43865</v>
      </c>
      <c r="H54559">
        <v>2</v>
      </c>
      <c r="I54559" s="5" t="s">
        <v>26</v>
      </c>
      <c r="J54559" s="5" t="s">
        <v>37</v>
      </c>
      <c r="K54559" s="5" t="s">
        <v>38</v>
      </c>
      <c r="L54559" s="5" t="s">
        <v>39</v>
      </c>
      <c r="M54559">
        <v>0</v>
      </c>
      <c r="O54559" s="4">
        <v>1</v>
      </c>
      <c r="P54559" s="5" t="s">
        <v>30</v>
      </c>
      <c r="Q54559">
        <v>1</v>
      </c>
      <c r="R54559">
        <v>1</v>
      </c>
      <c r="S54559">
        <v>8954</v>
      </c>
      <c r="T54559">
        <v>1</v>
      </c>
      <c r="U54559" s="5" t="s">
        <v>39</v>
      </c>
      <c r="V54559" s="5" t="s">
        <v>46841</v>
      </c>
      <c r="W54559" s="5" t="s">
        <v>26</v>
      </c>
    </row>
    <row r="54560" spans="1:23" x14ac:dyDescent="0.2">
      <c r="A54560" s="5" t="s">
        <v>35915</v>
      </c>
      <c r="B54560" s="5" t="s">
        <v>36</v>
      </c>
      <c r="C54560" s="5" t="s">
        <v>10288</v>
      </c>
      <c r="D54560" s="5" t="s">
        <v>10289</v>
      </c>
      <c r="E54560" s="5" t="s">
        <v>24</v>
      </c>
      <c r="F54560" s="5" t="s">
        <v>25</v>
      </c>
      <c r="G54560" s="2">
        <v>43843</v>
      </c>
      <c r="H54560">
        <v>2</v>
      </c>
      <c r="I54560" s="5" t="s">
        <v>26</v>
      </c>
      <c r="J54560" s="5" t="s">
        <v>37</v>
      </c>
      <c r="K54560" s="5" t="s">
        <v>38</v>
      </c>
      <c r="L54560" s="5" t="s">
        <v>39</v>
      </c>
      <c r="M54560">
        <v>0</v>
      </c>
      <c r="O54560" s="4">
        <v>1</v>
      </c>
      <c r="P54560" s="5" t="s">
        <v>30</v>
      </c>
      <c r="Q54560">
        <v>1</v>
      </c>
      <c r="R54560">
        <v>1</v>
      </c>
      <c r="S54560">
        <v>16306</v>
      </c>
      <c r="T54560">
        <v>1</v>
      </c>
      <c r="U54560" s="5" t="s">
        <v>39</v>
      </c>
      <c r="V54560" s="5" t="s">
        <v>46841</v>
      </c>
      <c r="W54560" s="5" t="s">
        <v>26</v>
      </c>
    </row>
    <row r="54561" spans="1:23" x14ac:dyDescent="0.2">
      <c r="A54561" s="5" t="s">
        <v>35916</v>
      </c>
      <c r="B54561" s="5" t="s">
        <v>36</v>
      </c>
      <c r="C54561" s="5" t="s">
        <v>10288</v>
      </c>
      <c r="D54561" s="5" t="s">
        <v>10289</v>
      </c>
      <c r="E54561" s="5" t="s">
        <v>24</v>
      </c>
      <c r="F54561" s="5" t="s">
        <v>25</v>
      </c>
      <c r="G54561" s="2">
        <v>43839</v>
      </c>
      <c r="H54561">
        <v>2</v>
      </c>
      <c r="I54561" s="5" t="s">
        <v>26</v>
      </c>
      <c r="J54561" s="5" t="s">
        <v>37</v>
      </c>
      <c r="K54561" s="5" t="s">
        <v>38</v>
      </c>
      <c r="L54561" s="5" t="s">
        <v>39</v>
      </c>
      <c r="M54561">
        <v>0</v>
      </c>
      <c r="O54561" s="4">
        <v>1</v>
      </c>
      <c r="P54561" s="5" t="s">
        <v>30</v>
      </c>
      <c r="Q54561">
        <v>0</v>
      </c>
      <c r="R54561">
        <v>0</v>
      </c>
      <c r="T54561">
        <v>0</v>
      </c>
      <c r="U54561" s="5" t="s">
        <v>39</v>
      </c>
      <c r="V54561" s="5" t="s">
        <v>46841</v>
      </c>
      <c r="W54561" s="5" t="s">
        <v>26</v>
      </c>
    </row>
    <row r="54562" spans="1:23" x14ac:dyDescent="0.2">
      <c r="A54562" s="5" t="s">
        <v>35917</v>
      </c>
      <c r="B54562" s="5" t="s">
        <v>36</v>
      </c>
      <c r="C54562" s="5" t="s">
        <v>10288</v>
      </c>
      <c r="D54562" s="5" t="s">
        <v>10289</v>
      </c>
      <c r="E54562" s="5" t="s">
        <v>24</v>
      </c>
      <c r="F54562" s="5" t="s">
        <v>25</v>
      </c>
      <c r="G54562" s="2">
        <v>43844</v>
      </c>
      <c r="H54562">
        <v>2</v>
      </c>
      <c r="I54562" s="5" t="s">
        <v>26</v>
      </c>
      <c r="J54562" s="5" t="s">
        <v>37</v>
      </c>
      <c r="K54562" s="5" t="s">
        <v>38</v>
      </c>
      <c r="L54562" s="5" t="s">
        <v>39</v>
      </c>
      <c r="M54562">
        <v>0</v>
      </c>
      <c r="O54562" s="4">
        <v>1</v>
      </c>
      <c r="P54562" s="5" t="s">
        <v>30</v>
      </c>
      <c r="Q54562">
        <v>0</v>
      </c>
      <c r="R54562">
        <v>0</v>
      </c>
      <c r="T54562">
        <v>0</v>
      </c>
      <c r="U54562" s="5" t="s">
        <v>39</v>
      </c>
      <c r="V54562" s="5" t="s">
        <v>46841</v>
      </c>
      <c r="W54562" s="5" t="s">
        <v>26</v>
      </c>
    </row>
    <row r="54563" spans="1:23" x14ac:dyDescent="0.2">
      <c r="A54563" s="5" t="s">
        <v>31121</v>
      </c>
      <c r="B54563" s="5" t="s">
        <v>36</v>
      </c>
      <c r="C54563" s="5" t="s">
        <v>10288</v>
      </c>
      <c r="D54563" s="5" t="s">
        <v>10289</v>
      </c>
      <c r="E54563" s="5" t="s">
        <v>24</v>
      </c>
      <c r="F54563" s="5" t="s">
        <v>25</v>
      </c>
      <c r="G54563" s="2">
        <v>43837</v>
      </c>
      <c r="H54563">
        <v>2</v>
      </c>
      <c r="I54563" s="5" t="s">
        <v>26</v>
      </c>
      <c r="J54563" s="5" t="s">
        <v>37</v>
      </c>
      <c r="K54563" s="5" t="s">
        <v>38</v>
      </c>
      <c r="L54563" s="5" t="s">
        <v>39</v>
      </c>
      <c r="M54563">
        <v>0</v>
      </c>
      <c r="O54563" s="4">
        <v>1</v>
      </c>
      <c r="P54563" s="5" t="s">
        <v>30</v>
      </c>
      <c r="Q54563">
        <v>0</v>
      </c>
      <c r="R54563">
        <v>0</v>
      </c>
      <c r="T54563">
        <v>0</v>
      </c>
      <c r="U54563" s="5" t="s">
        <v>39</v>
      </c>
      <c r="V54563" s="5" t="s">
        <v>46841</v>
      </c>
      <c r="W54563" s="5" t="s">
        <v>26</v>
      </c>
    </row>
    <row r="54564" spans="1:23" x14ac:dyDescent="0.2">
      <c r="A54564" s="5" t="s">
        <v>31121</v>
      </c>
      <c r="B54564" s="5" t="s">
        <v>36</v>
      </c>
      <c r="C54564" s="5" t="s">
        <v>10288</v>
      </c>
      <c r="D54564" s="5" t="s">
        <v>10289</v>
      </c>
      <c r="E54564" s="5" t="s">
        <v>24</v>
      </c>
      <c r="F54564" s="5" t="s">
        <v>25</v>
      </c>
      <c r="G54564" s="2">
        <v>43847</v>
      </c>
      <c r="H54564">
        <v>2</v>
      </c>
      <c r="I54564" s="5" t="s">
        <v>26</v>
      </c>
      <c r="J54564" s="5" t="s">
        <v>37</v>
      </c>
      <c r="K54564" s="5" t="s">
        <v>38</v>
      </c>
      <c r="L54564" s="5" t="s">
        <v>39</v>
      </c>
      <c r="M54564">
        <v>0</v>
      </c>
      <c r="O54564" s="4">
        <v>1</v>
      </c>
      <c r="P54564" s="5" t="s">
        <v>30</v>
      </c>
      <c r="Q54564">
        <v>0</v>
      </c>
      <c r="R54564">
        <v>0</v>
      </c>
      <c r="T54564">
        <v>0</v>
      </c>
      <c r="U54564" s="5" t="s">
        <v>39</v>
      </c>
      <c r="V54564" s="5" t="s">
        <v>46841</v>
      </c>
      <c r="W54564" s="5" t="s">
        <v>26</v>
      </c>
    </row>
    <row r="54565" spans="1:23" x14ac:dyDescent="0.2">
      <c r="A54565" s="5" t="s">
        <v>35918</v>
      </c>
      <c r="B54565" s="5" t="s">
        <v>36</v>
      </c>
      <c r="C54565" s="5" t="s">
        <v>10288</v>
      </c>
      <c r="D54565" s="5" t="s">
        <v>10289</v>
      </c>
      <c r="E54565" s="5" t="s">
        <v>24</v>
      </c>
      <c r="F54565" s="5" t="s">
        <v>25</v>
      </c>
      <c r="G54565" s="2">
        <v>43861</v>
      </c>
      <c r="H54565">
        <v>2</v>
      </c>
      <c r="I54565" s="5" t="s">
        <v>26</v>
      </c>
      <c r="J54565" s="5" t="s">
        <v>37</v>
      </c>
      <c r="K54565" s="5" t="s">
        <v>38</v>
      </c>
      <c r="L54565" s="5" t="s">
        <v>39</v>
      </c>
      <c r="M54565">
        <v>0</v>
      </c>
      <c r="O54565" s="4">
        <v>1</v>
      </c>
      <c r="P54565" s="5" t="s">
        <v>30</v>
      </c>
      <c r="Q54565">
        <v>1</v>
      </c>
      <c r="R54565">
        <v>1</v>
      </c>
      <c r="S54565">
        <v>35018</v>
      </c>
      <c r="T54565">
        <v>1</v>
      </c>
      <c r="U54565" s="5" t="s">
        <v>39</v>
      </c>
      <c r="V54565" s="5" t="s">
        <v>46841</v>
      </c>
      <c r="W54565" s="5" t="s">
        <v>26</v>
      </c>
    </row>
    <row r="54566" spans="1:23" x14ac:dyDescent="0.2">
      <c r="A54566" s="5" t="s">
        <v>35919</v>
      </c>
      <c r="B54566" s="5" t="s">
        <v>36</v>
      </c>
      <c r="C54566" s="5" t="s">
        <v>10288</v>
      </c>
      <c r="D54566" s="5" t="s">
        <v>10289</v>
      </c>
      <c r="E54566" s="5" t="s">
        <v>24</v>
      </c>
      <c r="F54566" s="5" t="s">
        <v>25</v>
      </c>
      <c r="G54566" s="2">
        <v>43858</v>
      </c>
      <c r="H54566">
        <v>2</v>
      </c>
      <c r="I54566" s="5" t="s">
        <v>26</v>
      </c>
      <c r="J54566" s="5" t="s">
        <v>37</v>
      </c>
      <c r="K54566" s="5" t="s">
        <v>38</v>
      </c>
      <c r="L54566" s="5" t="s">
        <v>39</v>
      </c>
      <c r="M54566">
        <v>0</v>
      </c>
      <c r="O54566" s="4">
        <v>1</v>
      </c>
      <c r="P54566" s="5" t="s">
        <v>30</v>
      </c>
      <c r="Q54566">
        <v>1</v>
      </c>
      <c r="R54566">
        <v>1</v>
      </c>
      <c r="S54566">
        <v>12775</v>
      </c>
      <c r="T54566">
        <v>1</v>
      </c>
      <c r="U54566" s="5" t="s">
        <v>39</v>
      </c>
      <c r="V54566" s="5" t="s">
        <v>46841</v>
      </c>
      <c r="W54566" s="5" t="s">
        <v>26</v>
      </c>
    </row>
    <row r="54567" spans="1:23" x14ac:dyDescent="0.2">
      <c r="A54567" s="5" t="s">
        <v>35920</v>
      </c>
      <c r="B54567" s="5" t="s">
        <v>36</v>
      </c>
      <c r="C54567" s="5" t="s">
        <v>10288</v>
      </c>
      <c r="D54567" s="5" t="s">
        <v>10289</v>
      </c>
      <c r="E54567" s="5" t="s">
        <v>24</v>
      </c>
      <c r="F54567" s="5" t="s">
        <v>25</v>
      </c>
      <c r="G54567" s="2">
        <v>43849</v>
      </c>
      <c r="H54567">
        <v>2</v>
      </c>
      <c r="I54567" s="5" t="s">
        <v>26</v>
      </c>
      <c r="J54567" s="5" t="s">
        <v>37</v>
      </c>
      <c r="K54567" s="5" t="s">
        <v>38</v>
      </c>
      <c r="L54567" s="5" t="s">
        <v>39</v>
      </c>
      <c r="M54567">
        <v>0</v>
      </c>
      <c r="O54567" s="4">
        <v>1</v>
      </c>
      <c r="P54567" s="5" t="s">
        <v>30</v>
      </c>
      <c r="Q54567">
        <v>1</v>
      </c>
      <c r="R54567">
        <v>1</v>
      </c>
      <c r="S54567">
        <v>10176</v>
      </c>
      <c r="T54567">
        <v>1</v>
      </c>
      <c r="U54567" s="5" t="s">
        <v>39</v>
      </c>
      <c r="V54567" s="5" t="s">
        <v>46841</v>
      </c>
      <c r="W54567" s="5" t="s">
        <v>26</v>
      </c>
    </row>
    <row r="54568" spans="1:23" x14ac:dyDescent="0.2">
      <c r="A54568" s="5" t="s">
        <v>35920</v>
      </c>
      <c r="B54568" s="5" t="s">
        <v>36</v>
      </c>
      <c r="C54568" s="5" t="s">
        <v>10288</v>
      </c>
      <c r="D54568" s="5" t="s">
        <v>10289</v>
      </c>
      <c r="E54568" s="5" t="s">
        <v>24</v>
      </c>
      <c r="F54568" s="5" t="s">
        <v>25</v>
      </c>
      <c r="G54568" s="2">
        <v>43867</v>
      </c>
      <c r="H54568">
        <v>2</v>
      </c>
      <c r="I54568" s="5" t="s">
        <v>26</v>
      </c>
      <c r="J54568" s="5" t="s">
        <v>37</v>
      </c>
      <c r="K54568" s="5" t="s">
        <v>38</v>
      </c>
      <c r="L54568" s="5" t="s">
        <v>39</v>
      </c>
      <c r="M54568">
        <v>0</v>
      </c>
      <c r="O54568" s="4">
        <v>1</v>
      </c>
      <c r="P54568" s="5" t="s">
        <v>30</v>
      </c>
      <c r="Q54568">
        <v>1</v>
      </c>
      <c r="R54568">
        <v>1</v>
      </c>
      <c r="S54568">
        <v>9847</v>
      </c>
      <c r="T54568">
        <v>1</v>
      </c>
      <c r="U54568" s="5" t="s">
        <v>39</v>
      </c>
      <c r="V54568" s="5" t="s">
        <v>46841</v>
      </c>
      <c r="W54568" s="5" t="s">
        <v>26</v>
      </c>
    </row>
    <row r="54569" spans="1:23" x14ac:dyDescent="0.2">
      <c r="A54569" s="5" t="s">
        <v>35921</v>
      </c>
      <c r="B54569" s="5" t="s">
        <v>36</v>
      </c>
      <c r="C54569" s="5" t="s">
        <v>10288</v>
      </c>
      <c r="D54569" s="5" t="s">
        <v>10289</v>
      </c>
      <c r="E54569" s="5" t="s">
        <v>24</v>
      </c>
      <c r="F54569" s="5" t="s">
        <v>25</v>
      </c>
      <c r="G54569" s="2">
        <v>43865</v>
      </c>
      <c r="H54569">
        <v>2</v>
      </c>
      <c r="I54569" s="5" t="s">
        <v>26</v>
      </c>
      <c r="J54569" s="5" t="s">
        <v>37</v>
      </c>
      <c r="K54569" s="5" t="s">
        <v>38</v>
      </c>
      <c r="L54569" s="5" t="s">
        <v>39</v>
      </c>
      <c r="M54569">
        <v>0</v>
      </c>
      <c r="O54569" s="4">
        <v>1</v>
      </c>
      <c r="P54569" s="5" t="s">
        <v>30</v>
      </c>
      <c r="Q54569">
        <v>1</v>
      </c>
      <c r="R54569">
        <v>1</v>
      </c>
      <c r="S54569">
        <v>33835</v>
      </c>
      <c r="T54569">
        <v>1</v>
      </c>
      <c r="U54569" s="5" t="s">
        <v>39</v>
      </c>
      <c r="V54569" s="5" t="s">
        <v>46841</v>
      </c>
      <c r="W54569" s="5" t="s">
        <v>26</v>
      </c>
    </row>
    <row r="54570" spans="1:23" x14ac:dyDescent="0.2">
      <c r="A54570" s="5" t="s">
        <v>35922</v>
      </c>
      <c r="B54570" s="5" t="s">
        <v>36</v>
      </c>
      <c r="C54570" s="5" t="s">
        <v>10288</v>
      </c>
      <c r="D54570" s="5" t="s">
        <v>10289</v>
      </c>
      <c r="E54570" s="5" t="s">
        <v>24</v>
      </c>
      <c r="F54570" s="5" t="s">
        <v>25</v>
      </c>
      <c r="G54570" s="2">
        <v>43848</v>
      </c>
      <c r="H54570">
        <v>2</v>
      </c>
      <c r="I54570" s="5" t="s">
        <v>26</v>
      </c>
      <c r="J54570" s="5" t="s">
        <v>37</v>
      </c>
      <c r="K54570" s="5" t="s">
        <v>38</v>
      </c>
      <c r="L54570" s="5" t="s">
        <v>39</v>
      </c>
      <c r="M54570">
        <v>0</v>
      </c>
      <c r="O54570" s="4">
        <v>1</v>
      </c>
      <c r="P54570" s="5" t="s">
        <v>30</v>
      </c>
      <c r="Q54570">
        <v>1</v>
      </c>
      <c r="R54570">
        <v>1</v>
      </c>
      <c r="S54570">
        <v>18272</v>
      </c>
      <c r="T54570">
        <v>1</v>
      </c>
      <c r="U54570" s="5" t="s">
        <v>39</v>
      </c>
      <c r="V54570" s="5" t="s">
        <v>46841</v>
      </c>
      <c r="W54570" s="5" t="s">
        <v>26</v>
      </c>
    </row>
    <row r="54571" spans="1:23" x14ac:dyDescent="0.2">
      <c r="A54571" s="5" t="s">
        <v>35923</v>
      </c>
      <c r="B54571" s="5" t="s">
        <v>36</v>
      </c>
      <c r="C54571" s="5" t="s">
        <v>10288</v>
      </c>
      <c r="D54571" s="5" t="s">
        <v>10289</v>
      </c>
      <c r="E54571" s="5" t="s">
        <v>24</v>
      </c>
      <c r="F54571" s="5" t="s">
        <v>25</v>
      </c>
      <c r="G54571" s="2">
        <v>43875</v>
      </c>
      <c r="H54571">
        <v>2</v>
      </c>
      <c r="I54571" s="5" t="s">
        <v>26</v>
      </c>
      <c r="J54571" s="5" t="s">
        <v>37</v>
      </c>
      <c r="K54571" s="5" t="s">
        <v>38</v>
      </c>
      <c r="L54571" s="5" t="s">
        <v>39</v>
      </c>
      <c r="M54571">
        <v>0</v>
      </c>
      <c r="O54571" s="4">
        <v>1</v>
      </c>
      <c r="P54571" s="5" t="s">
        <v>30</v>
      </c>
      <c r="Q54571">
        <v>1</v>
      </c>
      <c r="R54571">
        <v>1</v>
      </c>
      <c r="S54571">
        <v>20864</v>
      </c>
      <c r="T54571">
        <v>1</v>
      </c>
      <c r="U54571" s="5" t="s">
        <v>39</v>
      </c>
      <c r="V54571" s="5" t="s">
        <v>46841</v>
      </c>
      <c r="W54571" s="5" t="s">
        <v>26</v>
      </c>
    </row>
    <row r="54572" spans="1:23" x14ac:dyDescent="0.2">
      <c r="A54572" s="5" t="s">
        <v>35924</v>
      </c>
      <c r="B54572" s="5" t="s">
        <v>36</v>
      </c>
      <c r="C54572" s="5" t="s">
        <v>10288</v>
      </c>
      <c r="D54572" s="5" t="s">
        <v>10289</v>
      </c>
      <c r="E54572" s="5" t="s">
        <v>24</v>
      </c>
      <c r="F54572" s="5" t="s">
        <v>25</v>
      </c>
      <c r="G54572" s="2">
        <v>43841</v>
      </c>
      <c r="H54572">
        <v>2</v>
      </c>
      <c r="I54572" s="5" t="s">
        <v>26</v>
      </c>
      <c r="J54572" s="5" t="s">
        <v>37</v>
      </c>
      <c r="K54572" s="5" t="s">
        <v>38</v>
      </c>
      <c r="L54572" s="5" t="s">
        <v>39</v>
      </c>
      <c r="M54572">
        <v>0</v>
      </c>
      <c r="O54572" s="4">
        <v>1</v>
      </c>
      <c r="P54572" s="5" t="s">
        <v>30</v>
      </c>
      <c r="Q54572">
        <v>0</v>
      </c>
      <c r="R54572">
        <v>0</v>
      </c>
      <c r="T54572">
        <v>0</v>
      </c>
      <c r="U54572" s="5" t="s">
        <v>39</v>
      </c>
      <c r="V54572" s="5" t="s">
        <v>46841</v>
      </c>
      <c r="W54572" s="5" t="s">
        <v>26</v>
      </c>
    </row>
    <row r="54573" spans="1:23" x14ac:dyDescent="0.2">
      <c r="A54573" s="5" t="s">
        <v>35925</v>
      </c>
      <c r="B54573" s="5" t="s">
        <v>36</v>
      </c>
      <c r="C54573" s="5" t="s">
        <v>10288</v>
      </c>
      <c r="D54573" s="5" t="s">
        <v>10289</v>
      </c>
      <c r="E54573" s="5" t="s">
        <v>24</v>
      </c>
      <c r="F54573" s="5" t="s">
        <v>25</v>
      </c>
      <c r="G54573" s="2">
        <v>43874</v>
      </c>
      <c r="H54573">
        <v>2</v>
      </c>
      <c r="I54573" s="5" t="s">
        <v>26</v>
      </c>
      <c r="J54573" s="5" t="s">
        <v>37</v>
      </c>
      <c r="K54573" s="5" t="s">
        <v>38</v>
      </c>
      <c r="L54573" s="5" t="s">
        <v>39</v>
      </c>
      <c r="M54573">
        <v>0</v>
      </c>
      <c r="O54573" s="4">
        <v>1</v>
      </c>
      <c r="P54573" s="5" t="s">
        <v>30</v>
      </c>
      <c r="Q54573">
        <v>0</v>
      </c>
      <c r="R54573">
        <v>0</v>
      </c>
      <c r="T54573">
        <v>0</v>
      </c>
      <c r="U54573" s="5" t="s">
        <v>39</v>
      </c>
      <c r="V54573" s="5" t="s">
        <v>46841</v>
      </c>
      <c r="W54573" s="5" t="s">
        <v>26</v>
      </c>
    </row>
    <row r="54574" spans="1:23" x14ac:dyDescent="0.2">
      <c r="A54574" s="5" t="s">
        <v>35926</v>
      </c>
      <c r="B54574" s="5" t="s">
        <v>36</v>
      </c>
      <c r="C54574" s="5" t="s">
        <v>10288</v>
      </c>
      <c r="D54574" s="5" t="s">
        <v>10289</v>
      </c>
      <c r="E54574" s="5" t="s">
        <v>24</v>
      </c>
      <c r="F54574" s="5" t="s">
        <v>25</v>
      </c>
      <c r="G54574" s="2">
        <v>43844</v>
      </c>
      <c r="H54574">
        <v>2</v>
      </c>
      <c r="I54574" s="5" t="s">
        <v>26</v>
      </c>
      <c r="J54574" s="5" t="s">
        <v>37</v>
      </c>
      <c r="K54574" s="5" t="s">
        <v>38</v>
      </c>
      <c r="L54574" s="5" t="s">
        <v>39</v>
      </c>
      <c r="M54574">
        <v>0</v>
      </c>
      <c r="O54574" s="4">
        <v>1</v>
      </c>
      <c r="P54574" s="5" t="s">
        <v>30</v>
      </c>
      <c r="Q54574">
        <v>1</v>
      </c>
      <c r="R54574">
        <v>1</v>
      </c>
      <c r="S54574">
        <v>20832</v>
      </c>
      <c r="T54574">
        <v>1</v>
      </c>
      <c r="U54574" s="5" t="s">
        <v>39</v>
      </c>
      <c r="V54574" s="5" t="s">
        <v>46841</v>
      </c>
      <c r="W54574" s="5" t="s">
        <v>26</v>
      </c>
    </row>
    <row r="54575" spans="1:23" x14ac:dyDescent="0.2">
      <c r="A54575" s="5" t="s">
        <v>35927</v>
      </c>
      <c r="B54575" s="5" t="s">
        <v>36</v>
      </c>
      <c r="C54575" s="5" t="s">
        <v>10288</v>
      </c>
      <c r="D54575" s="5" t="s">
        <v>10289</v>
      </c>
      <c r="E54575" s="5" t="s">
        <v>24</v>
      </c>
      <c r="F54575" s="5" t="s">
        <v>25</v>
      </c>
      <c r="G54575" s="2">
        <v>43854</v>
      </c>
      <c r="H54575">
        <v>2</v>
      </c>
      <c r="I54575" s="5" t="s">
        <v>26</v>
      </c>
      <c r="J54575" s="5" t="s">
        <v>37</v>
      </c>
      <c r="K54575" s="5" t="s">
        <v>38</v>
      </c>
      <c r="L54575" s="5" t="s">
        <v>39</v>
      </c>
      <c r="M54575">
        <v>0</v>
      </c>
      <c r="O54575" s="4">
        <v>1</v>
      </c>
      <c r="P54575" s="5" t="s">
        <v>30</v>
      </c>
      <c r="Q54575">
        <v>0</v>
      </c>
      <c r="R54575">
        <v>0</v>
      </c>
      <c r="T54575">
        <v>0</v>
      </c>
      <c r="U54575" s="5" t="s">
        <v>39</v>
      </c>
      <c r="V54575" s="5" t="s">
        <v>46841</v>
      </c>
      <c r="W54575" s="5" t="s">
        <v>26</v>
      </c>
    </row>
    <row r="54576" spans="1:23" x14ac:dyDescent="0.2">
      <c r="A54576" s="5" t="s">
        <v>18771</v>
      </c>
      <c r="B54576" s="5" t="s">
        <v>36</v>
      </c>
      <c r="C54576" s="5" t="s">
        <v>10288</v>
      </c>
      <c r="D54576" s="5" t="s">
        <v>10289</v>
      </c>
      <c r="E54576" s="5" t="s">
        <v>24</v>
      </c>
      <c r="F54576" s="5" t="s">
        <v>25</v>
      </c>
      <c r="G54576" s="2">
        <v>43845</v>
      </c>
      <c r="H54576">
        <v>2</v>
      </c>
      <c r="I54576" s="5" t="s">
        <v>26</v>
      </c>
      <c r="J54576" s="5" t="s">
        <v>37</v>
      </c>
      <c r="K54576" s="5" t="s">
        <v>38</v>
      </c>
      <c r="L54576" s="5" t="s">
        <v>39</v>
      </c>
      <c r="M54576">
        <v>0</v>
      </c>
      <c r="O54576" s="4">
        <v>1</v>
      </c>
      <c r="P54576" s="5" t="s">
        <v>30</v>
      </c>
      <c r="Q54576">
        <v>1</v>
      </c>
      <c r="R54576">
        <v>1</v>
      </c>
      <c r="S54576">
        <v>9635</v>
      </c>
      <c r="T54576">
        <v>1</v>
      </c>
      <c r="U54576" s="5" t="s">
        <v>39</v>
      </c>
      <c r="V54576" s="5" t="s">
        <v>46841</v>
      </c>
      <c r="W54576" s="5" t="s">
        <v>26</v>
      </c>
    </row>
    <row r="54577" spans="1:23" x14ac:dyDescent="0.2">
      <c r="A54577" s="5" t="s">
        <v>35928</v>
      </c>
      <c r="B54577" s="5" t="s">
        <v>36</v>
      </c>
      <c r="C54577" s="5" t="s">
        <v>10288</v>
      </c>
      <c r="D54577" s="5" t="s">
        <v>10289</v>
      </c>
      <c r="E54577" s="5" t="s">
        <v>24</v>
      </c>
      <c r="F54577" s="5" t="s">
        <v>25</v>
      </c>
      <c r="G54577" s="2">
        <v>43866</v>
      </c>
      <c r="H54577">
        <v>2</v>
      </c>
      <c r="I54577" s="5" t="s">
        <v>26</v>
      </c>
      <c r="J54577" s="5" t="s">
        <v>37</v>
      </c>
      <c r="K54577" s="5" t="s">
        <v>38</v>
      </c>
      <c r="L54577" s="5" t="s">
        <v>39</v>
      </c>
      <c r="M54577">
        <v>0</v>
      </c>
      <c r="O54577" s="4">
        <v>1</v>
      </c>
      <c r="P54577" s="5" t="s">
        <v>30</v>
      </c>
      <c r="Q54577">
        <v>1</v>
      </c>
      <c r="R54577">
        <v>1</v>
      </c>
      <c r="S54577">
        <v>8588</v>
      </c>
      <c r="T54577">
        <v>1</v>
      </c>
      <c r="U54577" s="5" t="s">
        <v>39</v>
      </c>
      <c r="V54577" s="5" t="s">
        <v>46841</v>
      </c>
      <c r="W54577" s="5" t="s">
        <v>26</v>
      </c>
    </row>
    <row r="54578" spans="1:23" x14ac:dyDescent="0.2">
      <c r="A54578" s="5" t="s">
        <v>35929</v>
      </c>
      <c r="B54578" s="5" t="s">
        <v>36</v>
      </c>
      <c r="C54578" s="5" t="s">
        <v>10288</v>
      </c>
      <c r="D54578" s="5" t="s">
        <v>10289</v>
      </c>
      <c r="E54578" s="5" t="s">
        <v>24</v>
      </c>
      <c r="F54578" s="5" t="s">
        <v>25</v>
      </c>
      <c r="G54578" s="2">
        <v>43838</v>
      </c>
      <c r="H54578">
        <v>2</v>
      </c>
      <c r="I54578" s="5" t="s">
        <v>26</v>
      </c>
      <c r="J54578" s="5" t="s">
        <v>37</v>
      </c>
      <c r="K54578" s="5" t="s">
        <v>38</v>
      </c>
      <c r="L54578" s="5" t="s">
        <v>39</v>
      </c>
      <c r="M54578">
        <v>0</v>
      </c>
      <c r="O54578" s="4">
        <v>1</v>
      </c>
      <c r="P54578" s="5" t="s">
        <v>30</v>
      </c>
      <c r="Q54578">
        <v>1</v>
      </c>
      <c r="R54578">
        <v>1</v>
      </c>
      <c r="S54578">
        <v>41021</v>
      </c>
      <c r="T54578">
        <v>1</v>
      </c>
      <c r="U54578" s="5" t="s">
        <v>39</v>
      </c>
      <c r="V54578" s="5" t="s">
        <v>46841</v>
      </c>
      <c r="W54578" s="5" t="s">
        <v>26</v>
      </c>
    </row>
    <row r="54579" spans="1:23" x14ac:dyDescent="0.2">
      <c r="A54579" s="5" t="s">
        <v>35929</v>
      </c>
      <c r="B54579" s="5" t="s">
        <v>36</v>
      </c>
      <c r="C54579" s="5" t="s">
        <v>10288</v>
      </c>
      <c r="D54579" s="5" t="s">
        <v>10289</v>
      </c>
      <c r="E54579" s="5" t="s">
        <v>24</v>
      </c>
      <c r="F54579" s="5" t="s">
        <v>25</v>
      </c>
      <c r="G54579" s="2">
        <v>43839</v>
      </c>
      <c r="H54579">
        <v>2</v>
      </c>
      <c r="I54579" s="5" t="s">
        <v>26</v>
      </c>
      <c r="J54579" s="5" t="s">
        <v>37</v>
      </c>
      <c r="K54579" s="5" t="s">
        <v>38</v>
      </c>
      <c r="L54579" s="5" t="s">
        <v>39</v>
      </c>
      <c r="M54579">
        <v>0</v>
      </c>
      <c r="O54579" s="4">
        <v>1</v>
      </c>
      <c r="P54579" s="5" t="s">
        <v>30</v>
      </c>
      <c r="Q54579">
        <v>1</v>
      </c>
      <c r="R54579">
        <v>1</v>
      </c>
      <c r="S54579">
        <v>16097</v>
      </c>
      <c r="T54579">
        <v>1</v>
      </c>
      <c r="U54579" s="5" t="s">
        <v>39</v>
      </c>
      <c r="V54579" s="5" t="s">
        <v>46841</v>
      </c>
      <c r="W54579" s="5" t="s">
        <v>26</v>
      </c>
    </row>
    <row r="54580" spans="1:23" x14ac:dyDescent="0.2">
      <c r="A54580" s="5" t="s">
        <v>35930</v>
      </c>
      <c r="B54580" s="5" t="s">
        <v>36</v>
      </c>
      <c r="C54580" s="5" t="s">
        <v>10288</v>
      </c>
      <c r="D54580" s="5" t="s">
        <v>10289</v>
      </c>
      <c r="E54580" s="5" t="s">
        <v>24</v>
      </c>
      <c r="F54580" s="5" t="s">
        <v>25</v>
      </c>
      <c r="G54580" s="2">
        <v>43856</v>
      </c>
      <c r="H54580">
        <v>2</v>
      </c>
      <c r="I54580" s="5" t="s">
        <v>26</v>
      </c>
      <c r="J54580" s="5" t="s">
        <v>37</v>
      </c>
      <c r="K54580" s="5" t="s">
        <v>38</v>
      </c>
      <c r="L54580" s="5" t="s">
        <v>39</v>
      </c>
      <c r="M54580">
        <v>0</v>
      </c>
      <c r="O54580" s="4">
        <v>1</v>
      </c>
      <c r="P54580" s="5" t="s">
        <v>30</v>
      </c>
      <c r="Q54580">
        <v>0</v>
      </c>
      <c r="R54580">
        <v>0</v>
      </c>
      <c r="T54580">
        <v>0</v>
      </c>
      <c r="U54580" s="5" t="s">
        <v>39</v>
      </c>
      <c r="V54580" s="5" t="s">
        <v>46841</v>
      </c>
      <c r="W54580" s="5" t="s">
        <v>26</v>
      </c>
    </row>
    <row r="54581" spans="1:23" x14ac:dyDescent="0.2">
      <c r="A54581" s="5" t="s">
        <v>34364</v>
      </c>
      <c r="B54581" s="5" t="s">
        <v>36</v>
      </c>
      <c r="C54581" s="5" t="s">
        <v>10288</v>
      </c>
      <c r="D54581" s="5" t="s">
        <v>10289</v>
      </c>
      <c r="E54581" s="5" t="s">
        <v>24</v>
      </c>
      <c r="F54581" s="5" t="s">
        <v>25</v>
      </c>
      <c r="G54581" s="2">
        <v>43848</v>
      </c>
      <c r="H54581">
        <v>2</v>
      </c>
      <c r="I54581" s="5" t="s">
        <v>26</v>
      </c>
      <c r="J54581" s="5" t="s">
        <v>37</v>
      </c>
      <c r="K54581" s="5" t="s">
        <v>38</v>
      </c>
      <c r="L54581" s="5" t="s">
        <v>39</v>
      </c>
      <c r="M54581">
        <v>0</v>
      </c>
      <c r="O54581" s="4">
        <v>1</v>
      </c>
      <c r="P54581" s="5" t="s">
        <v>30</v>
      </c>
      <c r="Q54581">
        <v>1</v>
      </c>
      <c r="R54581">
        <v>1</v>
      </c>
      <c r="S54581">
        <v>39603</v>
      </c>
      <c r="T54581">
        <v>1</v>
      </c>
      <c r="U54581" s="5" t="s">
        <v>39</v>
      </c>
      <c r="V54581" s="5" t="s">
        <v>46841</v>
      </c>
      <c r="W54581" s="5" t="s">
        <v>26</v>
      </c>
    </row>
    <row r="54582" spans="1:23" x14ac:dyDescent="0.2">
      <c r="A54582" s="5" t="s">
        <v>35931</v>
      </c>
      <c r="B54582" s="5" t="s">
        <v>36</v>
      </c>
      <c r="C54582" s="5" t="s">
        <v>10288</v>
      </c>
      <c r="D54582" s="5" t="s">
        <v>10289</v>
      </c>
      <c r="E54582" s="5" t="s">
        <v>24</v>
      </c>
      <c r="F54582" s="5" t="s">
        <v>25</v>
      </c>
      <c r="G54582" s="2">
        <v>43833</v>
      </c>
      <c r="H54582">
        <v>2</v>
      </c>
      <c r="I54582" s="5" t="s">
        <v>26</v>
      </c>
      <c r="J54582" s="5" t="s">
        <v>37</v>
      </c>
      <c r="K54582" s="5" t="s">
        <v>38</v>
      </c>
      <c r="L54582" s="5" t="s">
        <v>39</v>
      </c>
      <c r="M54582">
        <v>0</v>
      </c>
      <c r="O54582" s="4">
        <v>1</v>
      </c>
      <c r="P54582" s="5" t="s">
        <v>30</v>
      </c>
      <c r="Q54582">
        <v>0</v>
      </c>
      <c r="R54582">
        <v>0</v>
      </c>
      <c r="T54582">
        <v>0</v>
      </c>
      <c r="U54582" s="5" t="s">
        <v>39</v>
      </c>
      <c r="V54582" s="5" t="s">
        <v>46841</v>
      </c>
      <c r="W54582" s="5" t="s">
        <v>26</v>
      </c>
    </row>
    <row r="54583" spans="1:23" x14ac:dyDescent="0.2">
      <c r="A54583" s="5" t="s">
        <v>35932</v>
      </c>
      <c r="B54583" s="5" t="s">
        <v>36</v>
      </c>
      <c r="C54583" s="5" t="s">
        <v>10288</v>
      </c>
      <c r="D54583" s="5" t="s">
        <v>10289</v>
      </c>
      <c r="E54583" s="5" t="s">
        <v>24</v>
      </c>
      <c r="F54583" s="5" t="s">
        <v>25</v>
      </c>
      <c r="G54583" s="2">
        <v>43873</v>
      </c>
      <c r="H54583">
        <v>2</v>
      </c>
      <c r="I54583" s="5" t="s">
        <v>26</v>
      </c>
      <c r="J54583" s="5" t="s">
        <v>37</v>
      </c>
      <c r="K54583" s="5" t="s">
        <v>38</v>
      </c>
      <c r="L54583" s="5" t="s">
        <v>39</v>
      </c>
      <c r="M54583">
        <v>0</v>
      </c>
      <c r="O54583" s="4">
        <v>1</v>
      </c>
      <c r="P54583" s="5" t="s">
        <v>30</v>
      </c>
      <c r="Q54583">
        <v>0</v>
      </c>
      <c r="R54583">
        <v>0</v>
      </c>
      <c r="T54583">
        <v>0</v>
      </c>
      <c r="U54583" s="5" t="s">
        <v>39</v>
      </c>
      <c r="V54583" s="5" t="s">
        <v>46841</v>
      </c>
      <c r="W54583" s="5" t="s">
        <v>26</v>
      </c>
    </row>
    <row r="54584" spans="1:23" x14ac:dyDescent="0.2">
      <c r="A54584" s="5" t="s">
        <v>35933</v>
      </c>
      <c r="B54584" s="5" t="s">
        <v>36</v>
      </c>
      <c r="C54584" s="5" t="s">
        <v>10288</v>
      </c>
      <c r="D54584" s="5" t="s">
        <v>10289</v>
      </c>
      <c r="E54584" s="5" t="s">
        <v>24</v>
      </c>
      <c r="F54584" s="5" t="s">
        <v>25</v>
      </c>
      <c r="G54584" s="2">
        <v>43853</v>
      </c>
      <c r="H54584">
        <v>2</v>
      </c>
      <c r="I54584" s="5" t="s">
        <v>26</v>
      </c>
      <c r="J54584" s="5" t="s">
        <v>37</v>
      </c>
      <c r="K54584" s="5" t="s">
        <v>38</v>
      </c>
      <c r="L54584" s="5" t="s">
        <v>39</v>
      </c>
      <c r="M54584">
        <v>0</v>
      </c>
      <c r="O54584" s="4">
        <v>1</v>
      </c>
      <c r="P54584" s="5" t="s">
        <v>30</v>
      </c>
      <c r="Q54584">
        <v>1</v>
      </c>
      <c r="R54584">
        <v>1</v>
      </c>
      <c r="S54584">
        <v>38996</v>
      </c>
      <c r="T54584">
        <v>1</v>
      </c>
      <c r="U54584" s="5" t="s">
        <v>39</v>
      </c>
      <c r="V54584" s="5" t="s">
        <v>46841</v>
      </c>
      <c r="W54584" s="5" t="s">
        <v>26</v>
      </c>
    </row>
    <row r="54585" spans="1:23" x14ac:dyDescent="0.2">
      <c r="A54585" s="5" t="s">
        <v>35934</v>
      </c>
      <c r="B54585" s="5" t="s">
        <v>36</v>
      </c>
      <c r="C54585" s="5" t="s">
        <v>10288</v>
      </c>
      <c r="D54585" s="5" t="s">
        <v>10289</v>
      </c>
      <c r="E54585" s="5" t="s">
        <v>24</v>
      </c>
      <c r="F54585" s="5" t="s">
        <v>25</v>
      </c>
      <c r="G54585" s="2">
        <v>43876</v>
      </c>
      <c r="H54585">
        <v>2</v>
      </c>
      <c r="I54585" s="5" t="s">
        <v>26</v>
      </c>
      <c r="J54585" s="5" t="s">
        <v>37</v>
      </c>
      <c r="K54585" s="5" t="s">
        <v>38</v>
      </c>
      <c r="L54585" s="5" t="s">
        <v>39</v>
      </c>
      <c r="M54585">
        <v>0</v>
      </c>
      <c r="O54585" s="4">
        <v>1</v>
      </c>
      <c r="P54585" s="5" t="s">
        <v>30</v>
      </c>
      <c r="Q54585">
        <v>1</v>
      </c>
      <c r="R54585">
        <v>1</v>
      </c>
      <c r="S54585">
        <v>17418</v>
      </c>
      <c r="T54585">
        <v>1</v>
      </c>
      <c r="U54585" s="5" t="s">
        <v>39</v>
      </c>
      <c r="V54585" s="5" t="s">
        <v>46841</v>
      </c>
      <c r="W54585" s="5" t="s">
        <v>26</v>
      </c>
    </row>
    <row r="54586" spans="1:23" x14ac:dyDescent="0.2">
      <c r="A54586" s="5" t="s">
        <v>35935</v>
      </c>
      <c r="B54586" s="5" t="s">
        <v>36</v>
      </c>
      <c r="C54586" s="5" t="s">
        <v>10288</v>
      </c>
      <c r="D54586" s="5" t="s">
        <v>10289</v>
      </c>
      <c r="E54586" s="5" t="s">
        <v>24</v>
      </c>
      <c r="F54586" s="5" t="s">
        <v>25</v>
      </c>
      <c r="G54586" s="2">
        <v>43843</v>
      </c>
      <c r="H54586">
        <v>2</v>
      </c>
      <c r="I54586" s="5" t="s">
        <v>26</v>
      </c>
      <c r="J54586" s="5" t="s">
        <v>37</v>
      </c>
      <c r="K54586" s="5" t="s">
        <v>38</v>
      </c>
      <c r="L54586" s="5" t="s">
        <v>39</v>
      </c>
      <c r="M54586">
        <v>0</v>
      </c>
      <c r="O54586" s="4">
        <v>1</v>
      </c>
      <c r="P54586" s="5" t="s">
        <v>30</v>
      </c>
      <c r="Q54586">
        <v>0</v>
      </c>
      <c r="R54586">
        <v>0</v>
      </c>
      <c r="T54586">
        <v>0</v>
      </c>
      <c r="U54586" s="5" t="s">
        <v>39</v>
      </c>
      <c r="V54586" s="5" t="s">
        <v>46841</v>
      </c>
      <c r="W54586" s="5" t="s">
        <v>26</v>
      </c>
    </row>
    <row r="54587" spans="1:23" x14ac:dyDescent="0.2">
      <c r="A54587" s="5" t="s">
        <v>35936</v>
      </c>
      <c r="B54587" s="5" t="s">
        <v>36</v>
      </c>
      <c r="C54587" s="5" t="s">
        <v>10288</v>
      </c>
      <c r="D54587" s="5" t="s">
        <v>10289</v>
      </c>
      <c r="E54587" s="5" t="s">
        <v>24</v>
      </c>
      <c r="F54587" s="5" t="s">
        <v>25</v>
      </c>
      <c r="G54587" s="2">
        <v>43853</v>
      </c>
      <c r="H54587">
        <v>2</v>
      </c>
      <c r="I54587" s="5" t="s">
        <v>26</v>
      </c>
      <c r="J54587" s="5" t="s">
        <v>37</v>
      </c>
      <c r="K54587" s="5" t="s">
        <v>38</v>
      </c>
      <c r="L54587" s="5" t="s">
        <v>39</v>
      </c>
      <c r="M54587">
        <v>0</v>
      </c>
      <c r="O54587" s="4">
        <v>1</v>
      </c>
      <c r="P54587" s="5" t="s">
        <v>30</v>
      </c>
      <c r="Q54587">
        <v>0</v>
      </c>
      <c r="R54587">
        <v>0</v>
      </c>
      <c r="T54587">
        <v>0</v>
      </c>
      <c r="U54587" s="5" t="s">
        <v>39</v>
      </c>
      <c r="V54587" s="5" t="s">
        <v>46841</v>
      </c>
      <c r="W54587" s="5" t="s">
        <v>26</v>
      </c>
    </row>
    <row r="54588" spans="1:23" x14ac:dyDescent="0.2">
      <c r="A54588" s="5" t="s">
        <v>35937</v>
      </c>
      <c r="B54588" s="5" t="s">
        <v>36</v>
      </c>
      <c r="C54588" s="5" t="s">
        <v>10288</v>
      </c>
      <c r="D54588" s="5" t="s">
        <v>10289</v>
      </c>
      <c r="E54588" s="5" t="s">
        <v>24</v>
      </c>
      <c r="F54588" s="5" t="s">
        <v>25</v>
      </c>
      <c r="G54588" s="2">
        <v>43867</v>
      </c>
      <c r="H54588">
        <v>2</v>
      </c>
      <c r="I54588" s="5" t="s">
        <v>26</v>
      </c>
      <c r="J54588" s="5" t="s">
        <v>37</v>
      </c>
      <c r="K54588" s="5" t="s">
        <v>38</v>
      </c>
      <c r="L54588" s="5" t="s">
        <v>39</v>
      </c>
      <c r="M54588">
        <v>0</v>
      </c>
      <c r="O54588" s="4">
        <v>1</v>
      </c>
      <c r="P54588" s="5" t="s">
        <v>30</v>
      </c>
      <c r="Q54588">
        <v>0</v>
      </c>
      <c r="R54588">
        <v>0</v>
      </c>
      <c r="T54588">
        <v>0</v>
      </c>
      <c r="U54588" s="5" t="s">
        <v>39</v>
      </c>
      <c r="V54588" s="5" t="s">
        <v>46841</v>
      </c>
      <c r="W54588" s="5" t="s">
        <v>26</v>
      </c>
    </row>
    <row r="54589" spans="1:23" x14ac:dyDescent="0.2">
      <c r="A54589" s="5" t="s">
        <v>35938</v>
      </c>
      <c r="B54589" s="5" t="s">
        <v>36</v>
      </c>
      <c r="C54589" s="5" t="s">
        <v>10288</v>
      </c>
      <c r="D54589" s="5" t="s">
        <v>10289</v>
      </c>
      <c r="E54589" s="5" t="s">
        <v>24</v>
      </c>
      <c r="F54589" s="5" t="s">
        <v>25</v>
      </c>
      <c r="G54589" s="2">
        <v>43839</v>
      </c>
      <c r="H54589">
        <v>2</v>
      </c>
      <c r="I54589" s="5" t="s">
        <v>26</v>
      </c>
      <c r="J54589" s="5" t="s">
        <v>37</v>
      </c>
      <c r="K54589" s="5" t="s">
        <v>38</v>
      </c>
      <c r="L54589" s="5" t="s">
        <v>39</v>
      </c>
      <c r="M54589">
        <v>0</v>
      </c>
      <c r="O54589" s="4">
        <v>1</v>
      </c>
      <c r="P54589" s="5" t="s">
        <v>30</v>
      </c>
      <c r="Q54589">
        <v>1</v>
      </c>
      <c r="R54589">
        <v>1</v>
      </c>
      <c r="S54589">
        <v>27180</v>
      </c>
      <c r="T54589">
        <v>1</v>
      </c>
      <c r="U54589" s="5" t="s">
        <v>39</v>
      </c>
      <c r="V54589" s="5" t="s">
        <v>46841</v>
      </c>
      <c r="W54589" s="5" t="s">
        <v>26</v>
      </c>
    </row>
    <row r="54590" spans="1:23" x14ac:dyDescent="0.2">
      <c r="A54590" s="5" t="s">
        <v>35939</v>
      </c>
      <c r="B54590" s="5" t="s">
        <v>36</v>
      </c>
      <c r="C54590" s="5" t="s">
        <v>10288</v>
      </c>
      <c r="D54590" s="5" t="s">
        <v>10289</v>
      </c>
      <c r="E54590" s="5" t="s">
        <v>24</v>
      </c>
      <c r="F54590" s="5" t="s">
        <v>25</v>
      </c>
      <c r="G54590" s="2">
        <v>43861</v>
      </c>
      <c r="H54590">
        <v>2</v>
      </c>
      <c r="I54590" s="5" t="s">
        <v>26</v>
      </c>
      <c r="J54590" s="5" t="s">
        <v>37</v>
      </c>
      <c r="K54590" s="5" t="s">
        <v>38</v>
      </c>
      <c r="L54590" s="5" t="s">
        <v>39</v>
      </c>
      <c r="M54590">
        <v>0</v>
      </c>
      <c r="O54590" s="4">
        <v>1</v>
      </c>
      <c r="P54590" s="5" t="s">
        <v>30</v>
      </c>
      <c r="Q54590">
        <v>0</v>
      </c>
      <c r="R54590">
        <v>0</v>
      </c>
      <c r="T54590">
        <v>0</v>
      </c>
      <c r="U54590" s="5" t="s">
        <v>39</v>
      </c>
      <c r="V54590" s="5" t="s">
        <v>46841</v>
      </c>
      <c r="W54590" s="5" t="s">
        <v>26</v>
      </c>
    </row>
    <row r="54591" spans="1:23" x14ac:dyDescent="0.2">
      <c r="A54591" s="5" t="s">
        <v>32516</v>
      </c>
      <c r="B54591" s="5" t="s">
        <v>36</v>
      </c>
      <c r="C54591" s="5" t="s">
        <v>10288</v>
      </c>
      <c r="D54591" s="5" t="s">
        <v>10289</v>
      </c>
      <c r="E54591" s="5" t="s">
        <v>24</v>
      </c>
      <c r="F54591" s="5" t="s">
        <v>25</v>
      </c>
      <c r="G54591" s="2">
        <v>43836</v>
      </c>
      <c r="H54591">
        <v>2</v>
      </c>
      <c r="I54591" s="5" t="s">
        <v>26</v>
      </c>
      <c r="J54591" s="5" t="s">
        <v>37</v>
      </c>
      <c r="K54591" s="5" t="s">
        <v>38</v>
      </c>
      <c r="L54591" s="5" t="s">
        <v>39</v>
      </c>
      <c r="M54591">
        <v>0</v>
      </c>
      <c r="O54591" s="4">
        <v>1</v>
      </c>
      <c r="P54591" s="5" t="s">
        <v>30</v>
      </c>
      <c r="Q54591">
        <v>0</v>
      </c>
      <c r="R54591">
        <v>0</v>
      </c>
      <c r="T54591">
        <v>0</v>
      </c>
      <c r="U54591" s="5" t="s">
        <v>39</v>
      </c>
      <c r="V54591" s="5" t="s">
        <v>46841</v>
      </c>
      <c r="W54591" s="5" t="s">
        <v>26</v>
      </c>
    </row>
    <row r="54592" spans="1:23" x14ac:dyDescent="0.2">
      <c r="A54592" s="5" t="s">
        <v>35940</v>
      </c>
      <c r="B54592" s="5" t="s">
        <v>36</v>
      </c>
      <c r="C54592" s="5" t="s">
        <v>10288</v>
      </c>
      <c r="D54592" s="5" t="s">
        <v>10289</v>
      </c>
      <c r="E54592" s="5" t="s">
        <v>24</v>
      </c>
      <c r="F54592" s="5" t="s">
        <v>25</v>
      </c>
      <c r="G54592" s="2">
        <v>43838</v>
      </c>
      <c r="H54592">
        <v>2</v>
      </c>
      <c r="I54592" s="5" t="s">
        <v>26</v>
      </c>
      <c r="J54592" s="5" t="s">
        <v>37</v>
      </c>
      <c r="K54592" s="5" t="s">
        <v>38</v>
      </c>
      <c r="L54592" s="5" t="s">
        <v>39</v>
      </c>
      <c r="M54592">
        <v>0</v>
      </c>
      <c r="O54592" s="4">
        <v>1</v>
      </c>
      <c r="P54592" s="5" t="s">
        <v>30</v>
      </c>
      <c r="Q54592">
        <v>0</v>
      </c>
      <c r="R54592">
        <v>0</v>
      </c>
      <c r="T54592">
        <v>0</v>
      </c>
      <c r="U54592" s="5" t="s">
        <v>39</v>
      </c>
      <c r="V54592" s="5" t="s">
        <v>46841</v>
      </c>
      <c r="W54592" s="5" t="s">
        <v>26</v>
      </c>
    </row>
    <row r="54593" spans="1:23" x14ac:dyDescent="0.2">
      <c r="A54593" s="5" t="s">
        <v>35941</v>
      </c>
      <c r="B54593" s="5" t="s">
        <v>36</v>
      </c>
      <c r="C54593" s="5" t="s">
        <v>10288</v>
      </c>
      <c r="D54593" s="5" t="s">
        <v>10289</v>
      </c>
      <c r="E54593" s="5" t="s">
        <v>24</v>
      </c>
      <c r="F54593" s="5" t="s">
        <v>25</v>
      </c>
      <c r="G54593" s="2">
        <v>43878</v>
      </c>
      <c r="H54593">
        <v>2</v>
      </c>
      <c r="I54593" s="5" t="s">
        <v>26</v>
      </c>
      <c r="J54593" s="5" t="s">
        <v>37</v>
      </c>
      <c r="K54593" s="5" t="s">
        <v>38</v>
      </c>
      <c r="L54593" s="5" t="s">
        <v>39</v>
      </c>
      <c r="M54593">
        <v>0</v>
      </c>
      <c r="O54593" s="4">
        <v>1</v>
      </c>
      <c r="P54593" s="5" t="s">
        <v>30</v>
      </c>
      <c r="Q54593">
        <v>0</v>
      </c>
      <c r="R54593">
        <v>0</v>
      </c>
      <c r="T54593">
        <v>0</v>
      </c>
      <c r="U54593" s="5" t="s">
        <v>39</v>
      </c>
      <c r="V54593" s="5" t="s">
        <v>46841</v>
      </c>
      <c r="W54593" s="5" t="s">
        <v>26</v>
      </c>
    </row>
    <row r="54594" spans="1:23" x14ac:dyDescent="0.2">
      <c r="A54594" s="5" t="s">
        <v>31473</v>
      </c>
      <c r="B54594" s="5" t="s">
        <v>36</v>
      </c>
      <c r="C54594" s="5" t="s">
        <v>10288</v>
      </c>
      <c r="D54594" s="5" t="s">
        <v>10289</v>
      </c>
      <c r="E54594" s="5" t="s">
        <v>24</v>
      </c>
      <c r="F54594" s="5" t="s">
        <v>25</v>
      </c>
      <c r="G54594" s="2">
        <v>43831</v>
      </c>
      <c r="H54594">
        <v>2</v>
      </c>
      <c r="I54594" s="5" t="s">
        <v>26</v>
      </c>
      <c r="J54594" s="5" t="s">
        <v>37</v>
      </c>
      <c r="K54594" s="5" t="s">
        <v>38</v>
      </c>
      <c r="L54594" s="5" t="s">
        <v>39</v>
      </c>
      <c r="M54594">
        <v>0</v>
      </c>
      <c r="O54594" s="4">
        <v>1</v>
      </c>
      <c r="P54594" s="5" t="s">
        <v>30</v>
      </c>
      <c r="Q54594">
        <v>0</v>
      </c>
      <c r="R54594">
        <v>0</v>
      </c>
      <c r="T54594">
        <v>0</v>
      </c>
      <c r="U54594" s="5" t="s">
        <v>39</v>
      </c>
      <c r="V54594" s="5" t="s">
        <v>46841</v>
      </c>
      <c r="W54594" s="5" t="s">
        <v>26</v>
      </c>
    </row>
    <row r="54595" spans="1:23" x14ac:dyDescent="0.2">
      <c r="A54595" s="5" t="s">
        <v>35942</v>
      </c>
      <c r="B54595" s="5" t="s">
        <v>36</v>
      </c>
      <c r="C54595" s="5" t="s">
        <v>10288</v>
      </c>
      <c r="D54595" s="5" t="s">
        <v>10289</v>
      </c>
      <c r="E54595" s="5" t="s">
        <v>24</v>
      </c>
      <c r="F54595" s="5" t="s">
        <v>25</v>
      </c>
      <c r="G54595" s="2">
        <v>43856</v>
      </c>
      <c r="H54595">
        <v>2</v>
      </c>
      <c r="I54595" s="5" t="s">
        <v>26</v>
      </c>
      <c r="J54595" s="5" t="s">
        <v>37</v>
      </c>
      <c r="K54595" s="5" t="s">
        <v>38</v>
      </c>
      <c r="L54595" s="5" t="s">
        <v>39</v>
      </c>
      <c r="M54595">
        <v>0</v>
      </c>
      <c r="O54595" s="4">
        <v>1</v>
      </c>
      <c r="P54595" s="5" t="s">
        <v>30</v>
      </c>
      <c r="Q54595">
        <v>0</v>
      </c>
      <c r="R54595">
        <v>0</v>
      </c>
      <c r="T54595">
        <v>0</v>
      </c>
      <c r="U54595" s="5" t="s">
        <v>39</v>
      </c>
      <c r="V54595" s="5" t="s">
        <v>46841</v>
      </c>
      <c r="W54595" s="5" t="s">
        <v>26</v>
      </c>
    </row>
    <row r="54596" spans="1:23" x14ac:dyDescent="0.2">
      <c r="A54596" s="5" t="s">
        <v>35943</v>
      </c>
      <c r="B54596" s="5" t="s">
        <v>36</v>
      </c>
      <c r="C54596" s="5" t="s">
        <v>10288</v>
      </c>
      <c r="D54596" s="5" t="s">
        <v>10289</v>
      </c>
      <c r="E54596" s="5" t="s">
        <v>24</v>
      </c>
      <c r="F54596" s="5" t="s">
        <v>25</v>
      </c>
      <c r="G54596" s="2">
        <v>43844</v>
      </c>
      <c r="H54596">
        <v>2</v>
      </c>
      <c r="I54596" s="5" t="s">
        <v>26</v>
      </c>
      <c r="J54596" s="5" t="s">
        <v>37</v>
      </c>
      <c r="K54596" s="5" t="s">
        <v>38</v>
      </c>
      <c r="L54596" s="5" t="s">
        <v>39</v>
      </c>
      <c r="M54596">
        <v>0</v>
      </c>
      <c r="O54596" s="4">
        <v>1</v>
      </c>
      <c r="P54596" s="5" t="s">
        <v>30</v>
      </c>
      <c r="Q54596">
        <v>0</v>
      </c>
      <c r="R54596">
        <v>0</v>
      </c>
      <c r="T54596">
        <v>0</v>
      </c>
      <c r="U54596" s="5" t="s">
        <v>39</v>
      </c>
      <c r="V54596" s="5" t="s">
        <v>46841</v>
      </c>
      <c r="W54596" s="5" t="s">
        <v>26</v>
      </c>
    </row>
    <row r="54597" spans="1:23" x14ac:dyDescent="0.2">
      <c r="A54597" s="5" t="s">
        <v>35944</v>
      </c>
      <c r="B54597" s="5" t="s">
        <v>36</v>
      </c>
      <c r="C54597" s="5" t="s">
        <v>10288</v>
      </c>
      <c r="D54597" s="5" t="s">
        <v>10289</v>
      </c>
      <c r="E54597" s="5" t="s">
        <v>24</v>
      </c>
      <c r="F54597" s="5" t="s">
        <v>25</v>
      </c>
      <c r="G54597" s="2">
        <v>43846</v>
      </c>
      <c r="H54597">
        <v>2</v>
      </c>
      <c r="I54597" s="5" t="s">
        <v>26</v>
      </c>
      <c r="J54597" s="5" t="s">
        <v>37</v>
      </c>
      <c r="K54597" s="5" t="s">
        <v>38</v>
      </c>
      <c r="L54597" s="5" t="s">
        <v>39</v>
      </c>
      <c r="M54597">
        <v>0</v>
      </c>
      <c r="O54597" s="4">
        <v>1</v>
      </c>
      <c r="P54597" s="5" t="s">
        <v>30</v>
      </c>
      <c r="Q54597">
        <v>1</v>
      </c>
      <c r="R54597">
        <v>1</v>
      </c>
      <c r="S54597">
        <v>15500</v>
      </c>
      <c r="T54597">
        <v>1</v>
      </c>
      <c r="U54597" s="5" t="s">
        <v>39</v>
      </c>
      <c r="V54597" s="5" t="s">
        <v>46841</v>
      </c>
      <c r="W54597" s="5" t="s">
        <v>26</v>
      </c>
    </row>
    <row r="54598" spans="1:23" x14ac:dyDescent="0.2">
      <c r="A54598" s="5" t="s">
        <v>35945</v>
      </c>
      <c r="B54598" s="5" t="s">
        <v>36</v>
      </c>
      <c r="C54598" s="5" t="s">
        <v>10288</v>
      </c>
      <c r="D54598" s="5" t="s">
        <v>10289</v>
      </c>
      <c r="E54598" s="5" t="s">
        <v>24</v>
      </c>
      <c r="F54598" s="5" t="s">
        <v>25</v>
      </c>
      <c r="G54598" s="2">
        <v>43844</v>
      </c>
      <c r="H54598">
        <v>2</v>
      </c>
      <c r="I54598" s="5" t="s">
        <v>26</v>
      </c>
      <c r="J54598" s="5" t="s">
        <v>37</v>
      </c>
      <c r="K54598" s="5" t="s">
        <v>38</v>
      </c>
      <c r="L54598" s="5" t="s">
        <v>39</v>
      </c>
      <c r="M54598">
        <v>0</v>
      </c>
      <c r="O54598" s="4">
        <v>1</v>
      </c>
      <c r="P54598" s="5" t="s">
        <v>30</v>
      </c>
      <c r="Q54598">
        <v>1</v>
      </c>
      <c r="R54598">
        <v>1</v>
      </c>
      <c r="S54598">
        <v>22368</v>
      </c>
      <c r="T54598">
        <v>1</v>
      </c>
      <c r="U54598" s="5" t="s">
        <v>39</v>
      </c>
      <c r="V54598" s="5" t="s">
        <v>46841</v>
      </c>
      <c r="W54598" s="5" t="s">
        <v>26</v>
      </c>
    </row>
    <row r="54599" spans="1:23" x14ac:dyDescent="0.2">
      <c r="A54599" s="5" t="s">
        <v>30541</v>
      </c>
      <c r="B54599" s="5" t="s">
        <v>36</v>
      </c>
      <c r="C54599" s="5" t="s">
        <v>10288</v>
      </c>
      <c r="D54599" s="5" t="s">
        <v>10289</v>
      </c>
      <c r="E54599" s="5" t="s">
        <v>24</v>
      </c>
      <c r="F54599" s="5" t="s">
        <v>25</v>
      </c>
      <c r="G54599" s="2">
        <v>43846</v>
      </c>
      <c r="H54599">
        <v>2</v>
      </c>
      <c r="I54599" s="5" t="s">
        <v>26</v>
      </c>
      <c r="J54599" s="5" t="s">
        <v>37</v>
      </c>
      <c r="K54599" s="5" t="s">
        <v>38</v>
      </c>
      <c r="L54599" s="5" t="s">
        <v>39</v>
      </c>
      <c r="M54599">
        <v>0</v>
      </c>
      <c r="O54599" s="4">
        <v>1</v>
      </c>
      <c r="P54599" s="5" t="s">
        <v>30</v>
      </c>
      <c r="Q54599">
        <v>1</v>
      </c>
      <c r="R54599">
        <v>1</v>
      </c>
      <c r="S54599">
        <v>13171</v>
      </c>
      <c r="T54599">
        <v>1</v>
      </c>
      <c r="U54599" s="5" t="s">
        <v>39</v>
      </c>
      <c r="V54599" s="5" t="s">
        <v>46841</v>
      </c>
      <c r="W54599" s="5" t="s">
        <v>26</v>
      </c>
    </row>
    <row r="54600" spans="1:23" x14ac:dyDescent="0.2">
      <c r="A54600" s="5" t="s">
        <v>35946</v>
      </c>
      <c r="B54600" s="5" t="s">
        <v>36</v>
      </c>
      <c r="C54600" s="5" t="s">
        <v>10288</v>
      </c>
      <c r="D54600" s="5" t="s">
        <v>10289</v>
      </c>
      <c r="E54600" s="5" t="s">
        <v>24</v>
      </c>
      <c r="F54600" s="5" t="s">
        <v>25</v>
      </c>
      <c r="G54600" s="2">
        <v>43836</v>
      </c>
      <c r="H54600">
        <v>2</v>
      </c>
      <c r="I54600" s="5" t="s">
        <v>26</v>
      </c>
      <c r="J54600" s="5" t="s">
        <v>37</v>
      </c>
      <c r="K54600" s="5" t="s">
        <v>38</v>
      </c>
      <c r="L54600" s="5" t="s">
        <v>39</v>
      </c>
      <c r="M54600">
        <v>0</v>
      </c>
      <c r="O54600" s="4">
        <v>1</v>
      </c>
      <c r="P54600" s="5" t="s">
        <v>30</v>
      </c>
      <c r="Q54600">
        <v>1</v>
      </c>
      <c r="R54600">
        <v>1</v>
      </c>
      <c r="S54600">
        <v>39913</v>
      </c>
      <c r="T54600">
        <v>1</v>
      </c>
      <c r="U54600" s="5" t="s">
        <v>39</v>
      </c>
      <c r="V54600" s="5" t="s">
        <v>46841</v>
      </c>
      <c r="W54600" s="5" t="s">
        <v>26</v>
      </c>
    </row>
    <row r="54601" spans="1:23" x14ac:dyDescent="0.2">
      <c r="A54601" s="5" t="s">
        <v>35947</v>
      </c>
      <c r="B54601" s="5" t="s">
        <v>36</v>
      </c>
      <c r="C54601" s="5" t="s">
        <v>10288</v>
      </c>
      <c r="D54601" s="5" t="s">
        <v>10289</v>
      </c>
      <c r="E54601" s="5" t="s">
        <v>24</v>
      </c>
      <c r="F54601" s="5" t="s">
        <v>25</v>
      </c>
      <c r="G54601" s="2">
        <v>43850</v>
      </c>
      <c r="H54601">
        <v>2</v>
      </c>
      <c r="I54601" s="5" t="s">
        <v>26</v>
      </c>
      <c r="J54601" s="5" t="s">
        <v>37</v>
      </c>
      <c r="K54601" s="5" t="s">
        <v>38</v>
      </c>
      <c r="L54601" s="5" t="s">
        <v>39</v>
      </c>
      <c r="M54601">
        <v>0</v>
      </c>
      <c r="O54601" s="4">
        <v>1</v>
      </c>
      <c r="P54601" s="5" t="s">
        <v>30</v>
      </c>
      <c r="Q54601">
        <v>0</v>
      </c>
      <c r="R54601">
        <v>0</v>
      </c>
      <c r="T54601">
        <v>0</v>
      </c>
      <c r="U54601" s="5" t="s">
        <v>39</v>
      </c>
      <c r="V54601" s="5" t="s">
        <v>46841</v>
      </c>
      <c r="W54601" s="5" t="s">
        <v>26</v>
      </c>
    </row>
    <row r="54602" spans="1:23" x14ac:dyDescent="0.2">
      <c r="A54602" s="5" t="s">
        <v>35948</v>
      </c>
      <c r="B54602" s="5" t="s">
        <v>36</v>
      </c>
      <c r="C54602" s="5" t="s">
        <v>10288</v>
      </c>
      <c r="D54602" s="5" t="s">
        <v>10289</v>
      </c>
      <c r="E54602" s="5" t="s">
        <v>24</v>
      </c>
      <c r="F54602" s="5" t="s">
        <v>25</v>
      </c>
      <c r="G54602" s="2">
        <v>43838</v>
      </c>
      <c r="H54602">
        <v>2</v>
      </c>
      <c r="I54602" s="5" t="s">
        <v>26</v>
      </c>
      <c r="J54602" s="5" t="s">
        <v>37</v>
      </c>
      <c r="K54602" s="5" t="s">
        <v>38</v>
      </c>
      <c r="L54602" s="5" t="s">
        <v>39</v>
      </c>
      <c r="M54602">
        <v>0</v>
      </c>
      <c r="O54602" s="4">
        <v>1</v>
      </c>
      <c r="P54602" s="5" t="s">
        <v>30</v>
      </c>
      <c r="Q54602">
        <v>0</v>
      </c>
      <c r="R54602">
        <v>0</v>
      </c>
      <c r="T54602">
        <v>0</v>
      </c>
      <c r="U54602" s="5" t="s">
        <v>39</v>
      </c>
      <c r="V54602" s="5" t="s">
        <v>46841</v>
      </c>
      <c r="W54602" s="5" t="s">
        <v>26</v>
      </c>
    </row>
    <row r="54603" spans="1:23" x14ac:dyDescent="0.2">
      <c r="A54603" s="5" t="s">
        <v>35949</v>
      </c>
      <c r="B54603" s="5" t="s">
        <v>36</v>
      </c>
      <c r="C54603" s="5" t="s">
        <v>10288</v>
      </c>
      <c r="D54603" s="5" t="s">
        <v>10289</v>
      </c>
      <c r="E54603" s="5" t="s">
        <v>24</v>
      </c>
      <c r="F54603" s="5" t="s">
        <v>25</v>
      </c>
      <c r="G54603" s="2">
        <v>43864</v>
      </c>
      <c r="H54603">
        <v>2</v>
      </c>
      <c r="I54603" s="5" t="s">
        <v>26</v>
      </c>
      <c r="J54603" s="5" t="s">
        <v>37</v>
      </c>
      <c r="K54603" s="5" t="s">
        <v>38</v>
      </c>
      <c r="L54603" s="5" t="s">
        <v>39</v>
      </c>
      <c r="M54603">
        <v>0</v>
      </c>
      <c r="O54603" s="4">
        <v>1</v>
      </c>
      <c r="P54603" s="5" t="s">
        <v>30</v>
      </c>
      <c r="Q54603">
        <v>1</v>
      </c>
      <c r="R54603">
        <v>1</v>
      </c>
      <c r="S54603">
        <v>34550</v>
      </c>
      <c r="T54603">
        <v>1</v>
      </c>
      <c r="U54603" s="5" t="s">
        <v>39</v>
      </c>
      <c r="V54603" s="5" t="s">
        <v>46841</v>
      </c>
      <c r="W54603" s="5" t="s">
        <v>26</v>
      </c>
    </row>
    <row r="54604" spans="1:23" x14ac:dyDescent="0.2">
      <c r="A54604" s="5" t="s">
        <v>35950</v>
      </c>
      <c r="B54604" s="5" t="s">
        <v>36</v>
      </c>
      <c r="C54604" s="5" t="s">
        <v>10288</v>
      </c>
      <c r="D54604" s="5" t="s">
        <v>10289</v>
      </c>
      <c r="E54604" s="5" t="s">
        <v>24</v>
      </c>
      <c r="F54604" s="5" t="s">
        <v>25</v>
      </c>
      <c r="G54604" s="2">
        <v>43853</v>
      </c>
      <c r="H54604">
        <v>2</v>
      </c>
      <c r="I54604" s="5" t="s">
        <v>26</v>
      </c>
      <c r="J54604" s="5" t="s">
        <v>37</v>
      </c>
      <c r="K54604" s="5" t="s">
        <v>38</v>
      </c>
      <c r="L54604" s="5" t="s">
        <v>39</v>
      </c>
      <c r="M54604">
        <v>0</v>
      </c>
      <c r="O54604" s="4">
        <v>1</v>
      </c>
      <c r="P54604" s="5" t="s">
        <v>30</v>
      </c>
      <c r="Q54604">
        <v>0</v>
      </c>
      <c r="R54604">
        <v>0</v>
      </c>
      <c r="T54604">
        <v>0</v>
      </c>
      <c r="U54604" s="5" t="s">
        <v>39</v>
      </c>
      <c r="V54604" s="5" t="s">
        <v>46841</v>
      </c>
      <c r="W54604" s="5" t="s">
        <v>26</v>
      </c>
    </row>
    <row r="54605" spans="1:23" x14ac:dyDescent="0.2">
      <c r="A54605" s="5" t="s">
        <v>13152</v>
      </c>
      <c r="B54605" s="5" t="s">
        <v>36</v>
      </c>
      <c r="C54605" s="5" t="s">
        <v>10288</v>
      </c>
      <c r="D54605" s="5" t="s">
        <v>10289</v>
      </c>
      <c r="E54605" s="5" t="s">
        <v>24</v>
      </c>
      <c r="F54605" s="5" t="s">
        <v>25</v>
      </c>
      <c r="G54605" s="2">
        <v>43874</v>
      </c>
      <c r="H54605">
        <v>2</v>
      </c>
      <c r="I54605" s="5" t="s">
        <v>26</v>
      </c>
      <c r="J54605" s="5" t="s">
        <v>37</v>
      </c>
      <c r="K54605" s="5" t="s">
        <v>38</v>
      </c>
      <c r="L54605" s="5" t="s">
        <v>39</v>
      </c>
      <c r="M54605">
        <v>0</v>
      </c>
      <c r="O54605" s="4">
        <v>1</v>
      </c>
      <c r="P54605" s="5" t="s">
        <v>30</v>
      </c>
      <c r="Q54605">
        <v>0</v>
      </c>
      <c r="R54605">
        <v>0</v>
      </c>
      <c r="T54605">
        <v>0</v>
      </c>
      <c r="U54605" s="5" t="s">
        <v>39</v>
      </c>
      <c r="V54605" s="5" t="s">
        <v>46841</v>
      </c>
      <c r="W54605" s="5" t="s">
        <v>26</v>
      </c>
    </row>
    <row r="54606" spans="1:23" x14ac:dyDescent="0.2">
      <c r="A54606" s="5" t="s">
        <v>35951</v>
      </c>
      <c r="B54606" s="5" t="s">
        <v>36</v>
      </c>
      <c r="C54606" s="5" t="s">
        <v>10288</v>
      </c>
      <c r="D54606" s="5" t="s">
        <v>10289</v>
      </c>
      <c r="E54606" s="5" t="s">
        <v>24</v>
      </c>
      <c r="F54606" s="5" t="s">
        <v>25</v>
      </c>
      <c r="G54606" s="2">
        <v>43864</v>
      </c>
      <c r="H54606">
        <v>2</v>
      </c>
      <c r="I54606" s="5" t="s">
        <v>26</v>
      </c>
      <c r="J54606" s="5" t="s">
        <v>37</v>
      </c>
      <c r="K54606" s="5" t="s">
        <v>38</v>
      </c>
      <c r="L54606" s="5" t="s">
        <v>39</v>
      </c>
      <c r="M54606">
        <v>0</v>
      </c>
      <c r="O54606" s="4">
        <v>1</v>
      </c>
      <c r="P54606" s="5" t="s">
        <v>30</v>
      </c>
      <c r="Q54606">
        <v>1</v>
      </c>
      <c r="R54606">
        <v>1</v>
      </c>
      <c r="S54606">
        <v>41128</v>
      </c>
      <c r="T54606">
        <v>1</v>
      </c>
      <c r="U54606" s="5" t="s">
        <v>39</v>
      </c>
      <c r="V54606" s="5" t="s">
        <v>46841</v>
      </c>
      <c r="W54606" s="5" t="s">
        <v>26</v>
      </c>
    </row>
    <row r="54607" spans="1:23" x14ac:dyDescent="0.2">
      <c r="A54607" s="5" t="s">
        <v>35952</v>
      </c>
      <c r="B54607" s="5" t="s">
        <v>36</v>
      </c>
      <c r="C54607" s="5" t="s">
        <v>10288</v>
      </c>
      <c r="D54607" s="5" t="s">
        <v>10289</v>
      </c>
      <c r="E54607" s="5" t="s">
        <v>24</v>
      </c>
      <c r="F54607" s="5" t="s">
        <v>25</v>
      </c>
      <c r="G54607" s="2">
        <v>43860</v>
      </c>
      <c r="H54607">
        <v>2</v>
      </c>
      <c r="I54607" s="5" t="s">
        <v>26</v>
      </c>
      <c r="J54607" s="5" t="s">
        <v>37</v>
      </c>
      <c r="K54607" s="5" t="s">
        <v>38</v>
      </c>
      <c r="L54607" s="5" t="s">
        <v>39</v>
      </c>
      <c r="M54607">
        <v>0</v>
      </c>
      <c r="O54607" s="4">
        <v>1</v>
      </c>
      <c r="P54607" s="5" t="s">
        <v>30</v>
      </c>
      <c r="Q54607">
        <v>1</v>
      </c>
      <c r="R54607">
        <v>1</v>
      </c>
      <c r="S54607">
        <v>13224</v>
      </c>
      <c r="T54607">
        <v>1</v>
      </c>
      <c r="U54607" s="5" t="s">
        <v>39</v>
      </c>
      <c r="V54607" s="5" t="s">
        <v>46841</v>
      </c>
      <c r="W54607" s="5" t="s">
        <v>26</v>
      </c>
    </row>
    <row r="54608" spans="1:23" x14ac:dyDescent="0.2">
      <c r="A54608" s="5" t="s">
        <v>35953</v>
      </c>
      <c r="B54608" s="5" t="s">
        <v>36</v>
      </c>
      <c r="C54608" s="5" t="s">
        <v>10288</v>
      </c>
      <c r="D54608" s="5" t="s">
        <v>10289</v>
      </c>
      <c r="E54608" s="5" t="s">
        <v>24</v>
      </c>
      <c r="F54608" s="5" t="s">
        <v>25</v>
      </c>
      <c r="G54608" s="2">
        <v>43859</v>
      </c>
      <c r="H54608">
        <v>2</v>
      </c>
      <c r="I54608" s="5" t="s">
        <v>26</v>
      </c>
      <c r="J54608" s="5" t="s">
        <v>37</v>
      </c>
      <c r="K54608" s="5" t="s">
        <v>38</v>
      </c>
      <c r="L54608" s="5" t="s">
        <v>39</v>
      </c>
      <c r="M54608">
        <v>0</v>
      </c>
      <c r="O54608" s="4">
        <v>1</v>
      </c>
      <c r="P54608" s="5" t="s">
        <v>30</v>
      </c>
      <c r="Q54608">
        <v>0</v>
      </c>
      <c r="R54608">
        <v>0</v>
      </c>
      <c r="T54608">
        <v>0</v>
      </c>
      <c r="U54608" s="5" t="s">
        <v>39</v>
      </c>
      <c r="V54608" s="5" t="s">
        <v>46841</v>
      </c>
      <c r="W54608" s="5" t="s">
        <v>26</v>
      </c>
    </row>
    <row r="54609" spans="1:23" x14ac:dyDescent="0.2">
      <c r="A54609" s="5" t="s">
        <v>35954</v>
      </c>
      <c r="B54609" s="5" t="s">
        <v>36</v>
      </c>
      <c r="C54609" s="5" t="s">
        <v>10288</v>
      </c>
      <c r="D54609" s="5" t="s">
        <v>10289</v>
      </c>
      <c r="E54609" s="5" t="s">
        <v>24</v>
      </c>
      <c r="F54609" s="5" t="s">
        <v>25</v>
      </c>
      <c r="G54609" s="2">
        <v>43834</v>
      </c>
      <c r="H54609">
        <v>2</v>
      </c>
      <c r="I54609" s="5" t="s">
        <v>26</v>
      </c>
      <c r="J54609" s="5" t="s">
        <v>37</v>
      </c>
      <c r="K54609" s="5" t="s">
        <v>38</v>
      </c>
      <c r="L54609" s="5" t="s">
        <v>39</v>
      </c>
      <c r="M54609">
        <v>0</v>
      </c>
      <c r="O54609" s="4">
        <v>1</v>
      </c>
      <c r="P54609" s="5" t="s">
        <v>30</v>
      </c>
      <c r="Q54609">
        <v>0</v>
      </c>
      <c r="R54609">
        <v>0</v>
      </c>
      <c r="T54609">
        <v>0</v>
      </c>
      <c r="U54609" s="5" t="s">
        <v>39</v>
      </c>
      <c r="V54609" s="5" t="s">
        <v>46841</v>
      </c>
      <c r="W54609" s="5" t="s">
        <v>26</v>
      </c>
    </row>
    <row r="54610" spans="1:23" x14ac:dyDescent="0.2">
      <c r="A54610" s="5" t="s">
        <v>34281</v>
      </c>
      <c r="B54610" s="5" t="s">
        <v>36</v>
      </c>
      <c r="C54610" s="5" t="s">
        <v>10288</v>
      </c>
      <c r="D54610" s="5" t="s">
        <v>10289</v>
      </c>
      <c r="E54610" s="5" t="s">
        <v>24</v>
      </c>
      <c r="F54610" s="5" t="s">
        <v>25</v>
      </c>
      <c r="G54610" s="2">
        <v>43845</v>
      </c>
      <c r="H54610">
        <v>2</v>
      </c>
      <c r="I54610" s="5" t="s">
        <v>26</v>
      </c>
      <c r="J54610" s="5" t="s">
        <v>37</v>
      </c>
      <c r="K54610" s="5" t="s">
        <v>38</v>
      </c>
      <c r="L54610" s="5" t="s">
        <v>39</v>
      </c>
      <c r="M54610">
        <v>0</v>
      </c>
      <c r="O54610" s="4">
        <v>1</v>
      </c>
      <c r="P54610" s="5" t="s">
        <v>30</v>
      </c>
      <c r="Q54610">
        <v>0</v>
      </c>
      <c r="R54610">
        <v>0</v>
      </c>
      <c r="T54610">
        <v>0</v>
      </c>
      <c r="U54610" s="5" t="s">
        <v>39</v>
      </c>
      <c r="V54610" s="5" t="s">
        <v>46841</v>
      </c>
      <c r="W54610" s="5" t="s">
        <v>26</v>
      </c>
    </row>
    <row r="54611" spans="1:23" x14ac:dyDescent="0.2">
      <c r="A54611" s="5" t="s">
        <v>35955</v>
      </c>
      <c r="B54611" s="5" t="s">
        <v>36</v>
      </c>
      <c r="C54611" s="5" t="s">
        <v>10288</v>
      </c>
      <c r="D54611" s="5" t="s">
        <v>10289</v>
      </c>
      <c r="E54611" s="5" t="s">
        <v>24</v>
      </c>
      <c r="F54611" s="5" t="s">
        <v>25</v>
      </c>
      <c r="G54611" s="2">
        <v>43866</v>
      </c>
      <c r="H54611">
        <v>2</v>
      </c>
      <c r="I54611" s="5" t="s">
        <v>26</v>
      </c>
      <c r="J54611" s="5" t="s">
        <v>37</v>
      </c>
      <c r="K54611" s="5" t="s">
        <v>38</v>
      </c>
      <c r="L54611" s="5" t="s">
        <v>39</v>
      </c>
      <c r="M54611">
        <v>0</v>
      </c>
      <c r="O54611" s="4">
        <v>1</v>
      </c>
      <c r="P54611" s="5" t="s">
        <v>30</v>
      </c>
      <c r="Q54611">
        <v>0</v>
      </c>
      <c r="R54611">
        <v>0</v>
      </c>
      <c r="T54611">
        <v>0</v>
      </c>
      <c r="U54611" s="5" t="s">
        <v>39</v>
      </c>
      <c r="V54611" s="5" t="s">
        <v>46841</v>
      </c>
      <c r="W54611" s="5" t="s">
        <v>26</v>
      </c>
    </row>
    <row r="54612" spans="1:23" x14ac:dyDescent="0.2">
      <c r="A54612" s="5" t="s">
        <v>35956</v>
      </c>
      <c r="B54612" s="5" t="s">
        <v>36</v>
      </c>
      <c r="C54612" s="5" t="s">
        <v>10288</v>
      </c>
      <c r="D54612" s="5" t="s">
        <v>10289</v>
      </c>
      <c r="E54612" s="5" t="s">
        <v>24</v>
      </c>
      <c r="F54612" s="5" t="s">
        <v>25</v>
      </c>
      <c r="G54612" s="2">
        <v>43877</v>
      </c>
      <c r="H54612">
        <v>2</v>
      </c>
      <c r="I54612" s="5" t="s">
        <v>26</v>
      </c>
      <c r="J54612" s="5" t="s">
        <v>37</v>
      </c>
      <c r="K54612" s="5" t="s">
        <v>38</v>
      </c>
      <c r="L54612" s="5" t="s">
        <v>39</v>
      </c>
      <c r="M54612">
        <v>0</v>
      </c>
      <c r="O54612" s="4">
        <v>1</v>
      </c>
      <c r="P54612" s="5" t="s">
        <v>30</v>
      </c>
      <c r="Q54612">
        <v>0</v>
      </c>
      <c r="R54612">
        <v>0</v>
      </c>
      <c r="T54612">
        <v>0</v>
      </c>
      <c r="U54612" s="5" t="s">
        <v>39</v>
      </c>
      <c r="V54612" s="5" t="s">
        <v>46841</v>
      </c>
      <c r="W54612" s="5" t="s">
        <v>26</v>
      </c>
    </row>
    <row r="54613" spans="1:23" x14ac:dyDescent="0.2">
      <c r="A54613" s="5" t="s">
        <v>30454</v>
      </c>
      <c r="B54613" s="5" t="s">
        <v>36</v>
      </c>
      <c r="C54613" s="5" t="s">
        <v>10288</v>
      </c>
      <c r="D54613" s="5" t="s">
        <v>10289</v>
      </c>
      <c r="E54613" s="5" t="s">
        <v>24</v>
      </c>
      <c r="F54613" s="5" t="s">
        <v>25</v>
      </c>
      <c r="G54613" s="2">
        <v>43850</v>
      </c>
      <c r="H54613">
        <v>2</v>
      </c>
      <c r="I54613" s="5" t="s">
        <v>26</v>
      </c>
      <c r="J54613" s="5" t="s">
        <v>37</v>
      </c>
      <c r="K54613" s="5" t="s">
        <v>38</v>
      </c>
      <c r="L54613" s="5" t="s">
        <v>39</v>
      </c>
      <c r="M54613">
        <v>0</v>
      </c>
      <c r="O54613" s="4">
        <v>1</v>
      </c>
      <c r="P54613" s="5" t="s">
        <v>30</v>
      </c>
      <c r="Q54613">
        <v>0</v>
      </c>
      <c r="R54613">
        <v>0</v>
      </c>
      <c r="T54613">
        <v>0</v>
      </c>
      <c r="U54613" s="5" t="s">
        <v>39</v>
      </c>
      <c r="V54613" s="5" t="s">
        <v>46841</v>
      </c>
      <c r="W54613" s="5" t="s">
        <v>26</v>
      </c>
    </row>
    <row r="54614" spans="1:23" x14ac:dyDescent="0.2">
      <c r="A54614" s="5" t="s">
        <v>13156</v>
      </c>
      <c r="B54614" s="5" t="s">
        <v>36</v>
      </c>
      <c r="C54614" s="5" t="s">
        <v>10288</v>
      </c>
      <c r="D54614" s="5" t="s">
        <v>10289</v>
      </c>
      <c r="E54614" s="5" t="s">
        <v>24</v>
      </c>
      <c r="F54614" s="5" t="s">
        <v>25</v>
      </c>
      <c r="G54614" s="2">
        <v>43865</v>
      </c>
      <c r="H54614">
        <v>2</v>
      </c>
      <c r="I54614" s="5" t="s">
        <v>26</v>
      </c>
      <c r="J54614" s="5" t="s">
        <v>37</v>
      </c>
      <c r="K54614" s="5" t="s">
        <v>38</v>
      </c>
      <c r="L54614" s="5" t="s">
        <v>39</v>
      </c>
      <c r="M54614">
        <v>0</v>
      </c>
      <c r="O54614" s="4">
        <v>1</v>
      </c>
      <c r="P54614" s="5" t="s">
        <v>30</v>
      </c>
      <c r="Q54614">
        <v>1</v>
      </c>
      <c r="R54614">
        <v>1</v>
      </c>
      <c r="S54614">
        <v>22803</v>
      </c>
      <c r="T54614">
        <v>1</v>
      </c>
      <c r="U54614" s="5" t="s">
        <v>39</v>
      </c>
      <c r="V54614" s="5" t="s">
        <v>46841</v>
      </c>
      <c r="W54614" s="5" t="s">
        <v>26</v>
      </c>
    </row>
    <row r="54615" spans="1:23" x14ac:dyDescent="0.2">
      <c r="A54615" s="5" t="s">
        <v>35957</v>
      </c>
      <c r="B54615" s="5" t="s">
        <v>36</v>
      </c>
      <c r="C54615" s="5" t="s">
        <v>10288</v>
      </c>
      <c r="D54615" s="5" t="s">
        <v>10289</v>
      </c>
      <c r="E54615" s="5" t="s">
        <v>24</v>
      </c>
      <c r="F54615" s="5" t="s">
        <v>25</v>
      </c>
      <c r="G54615" s="2">
        <v>43837</v>
      </c>
      <c r="H54615">
        <v>2</v>
      </c>
      <c r="I54615" s="5" t="s">
        <v>26</v>
      </c>
      <c r="J54615" s="5" t="s">
        <v>37</v>
      </c>
      <c r="K54615" s="5" t="s">
        <v>38</v>
      </c>
      <c r="L54615" s="5" t="s">
        <v>39</v>
      </c>
      <c r="M54615">
        <v>0</v>
      </c>
      <c r="O54615" s="4">
        <v>1</v>
      </c>
      <c r="P54615" s="5" t="s">
        <v>30</v>
      </c>
      <c r="Q54615">
        <v>0</v>
      </c>
      <c r="R54615">
        <v>0</v>
      </c>
      <c r="T54615">
        <v>0</v>
      </c>
      <c r="U54615" s="5" t="s">
        <v>39</v>
      </c>
      <c r="V54615" s="5" t="s">
        <v>46841</v>
      </c>
      <c r="W54615" s="5" t="s">
        <v>26</v>
      </c>
    </row>
    <row r="54616" spans="1:23" x14ac:dyDescent="0.2">
      <c r="A54616" s="5" t="s">
        <v>35958</v>
      </c>
      <c r="B54616" s="5" t="s">
        <v>36</v>
      </c>
      <c r="C54616" s="5" t="s">
        <v>10288</v>
      </c>
      <c r="D54616" s="5" t="s">
        <v>10289</v>
      </c>
      <c r="E54616" s="5" t="s">
        <v>24</v>
      </c>
      <c r="F54616" s="5" t="s">
        <v>25</v>
      </c>
      <c r="G54616" s="2">
        <v>43839</v>
      </c>
      <c r="H54616">
        <v>2</v>
      </c>
      <c r="I54616" s="5" t="s">
        <v>26</v>
      </c>
      <c r="J54616" s="5" t="s">
        <v>37</v>
      </c>
      <c r="K54616" s="5" t="s">
        <v>38</v>
      </c>
      <c r="L54616" s="5" t="s">
        <v>39</v>
      </c>
      <c r="M54616">
        <v>0</v>
      </c>
      <c r="O54616" s="4">
        <v>1</v>
      </c>
      <c r="P54616" s="5" t="s">
        <v>30</v>
      </c>
      <c r="Q54616">
        <v>1</v>
      </c>
      <c r="R54616">
        <v>1</v>
      </c>
      <c r="S54616">
        <v>19452</v>
      </c>
      <c r="T54616">
        <v>1</v>
      </c>
      <c r="U54616" s="5" t="s">
        <v>39</v>
      </c>
      <c r="V54616" s="5" t="s">
        <v>46841</v>
      </c>
      <c r="W54616" s="5" t="s">
        <v>26</v>
      </c>
    </row>
    <row r="54617" spans="1:23" x14ac:dyDescent="0.2">
      <c r="A54617" s="5" t="s">
        <v>35959</v>
      </c>
      <c r="B54617" s="5" t="s">
        <v>36</v>
      </c>
      <c r="C54617" s="5" t="s">
        <v>10288</v>
      </c>
      <c r="D54617" s="5" t="s">
        <v>10289</v>
      </c>
      <c r="E54617" s="5" t="s">
        <v>24</v>
      </c>
      <c r="F54617" s="5" t="s">
        <v>25</v>
      </c>
      <c r="G54617" s="2">
        <v>43853</v>
      </c>
      <c r="H54617">
        <v>2</v>
      </c>
      <c r="I54617" s="5" t="s">
        <v>26</v>
      </c>
      <c r="J54617" s="5" t="s">
        <v>37</v>
      </c>
      <c r="K54617" s="5" t="s">
        <v>38</v>
      </c>
      <c r="L54617" s="5" t="s">
        <v>39</v>
      </c>
      <c r="M54617">
        <v>0</v>
      </c>
      <c r="O54617" s="4">
        <v>1</v>
      </c>
      <c r="P54617" s="5" t="s">
        <v>30</v>
      </c>
      <c r="Q54617">
        <v>1</v>
      </c>
      <c r="R54617">
        <v>1</v>
      </c>
      <c r="S54617">
        <v>33624</v>
      </c>
      <c r="T54617">
        <v>1</v>
      </c>
      <c r="U54617" s="5" t="s">
        <v>39</v>
      </c>
      <c r="V54617" s="5" t="s">
        <v>46841</v>
      </c>
      <c r="W54617" s="5" t="s">
        <v>26</v>
      </c>
    </row>
    <row r="54618" spans="1:23" x14ac:dyDescent="0.2">
      <c r="A54618" s="5" t="s">
        <v>35960</v>
      </c>
      <c r="B54618" s="5" t="s">
        <v>36</v>
      </c>
      <c r="C54618" s="5" t="s">
        <v>10288</v>
      </c>
      <c r="D54618" s="5" t="s">
        <v>10289</v>
      </c>
      <c r="E54618" s="5" t="s">
        <v>24</v>
      </c>
      <c r="F54618" s="5" t="s">
        <v>25</v>
      </c>
      <c r="G54618" s="2">
        <v>43833</v>
      </c>
      <c r="H54618">
        <v>2</v>
      </c>
      <c r="I54618" s="5" t="s">
        <v>26</v>
      </c>
      <c r="J54618" s="5" t="s">
        <v>37</v>
      </c>
      <c r="K54618" s="5" t="s">
        <v>38</v>
      </c>
      <c r="L54618" s="5" t="s">
        <v>39</v>
      </c>
      <c r="M54618">
        <v>0</v>
      </c>
      <c r="O54618" s="4">
        <v>1</v>
      </c>
      <c r="P54618" s="5" t="s">
        <v>30</v>
      </c>
      <c r="Q54618">
        <v>1</v>
      </c>
      <c r="R54618">
        <v>1</v>
      </c>
      <c r="S54618">
        <v>44651</v>
      </c>
      <c r="T54618">
        <v>1</v>
      </c>
      <c r="U54618" s="5" t="s">
        <v>39</v>
      </c>
      <c r="V54618" s="5" t="s">
        <v>46841</v>
      </c>
      <c r="W54618" s="5" t="s">
        <v>26</v>
      </c>
    </row>
    <row r="54619" spans="1:23" x14ac:dyDescent="0.2">
      <c r="A54619" s="5" t="s">
        <v>35961</v>
      </c>
      <c r="B54619" s="5" t="s">
        <v>36</v>
      </c>
      <c r="C54619" s="5" t="s">
        <v>10288</v>
      </c>
      <c r="D54619" s="5" t="s">
        <v>10289</v>
      </c>
      <c r="E54619" s="5" t="s">
        <v>24</v>
      </c>
      <c r="F54619" s="5" t="s">
        <v>25</v>
      </c>
      <c r="G54619" s="2">
        <v>43873</v>
      </c>
      <c r="H54619">
        <v>2</v>
      </c>
      <c r="I54619" s="5" t="s">
        <v>26</v>
      </c>
      <c r="J54619" s="5" t="s">
        <v>37</v>
      </c>
      <c r="K54619" s="5" t="s">
        <v>38</v>
      </c>
      <c r="L54619" s="5" t="s">
        <v>39</v>
      </c>
      <c r="M54619">
        <v>0</v>
      </c>
      <c r="O54619" s="4">
        <v>1</v>
      </c>
      <c r="P54619" s="5" t="s">
        <v>30</v>
      </c>
      <c r="Q54619">
        <v>1</v>
      </c>
      <c r="R54619">
        <v>1</v>
      </c>
      <c r="S54619">
        <v>43126</v>
      </c>
      <c r="T54619">
        <v>1</v>
      </c>
      <c r="U54619" s="5" t="s">
        <v>39</v>
      </c>
      <c r="V54619" s="5" t="s">
        <v>46841</v>
      </c>
      <c r="W54619" s="5" t="s">
        <v>26</v>
      </c>
    </row>
    <row r="54620" spans="1:23" x14ac:dyDescent="0.2">
      <c r="A54620" s="5" t="s">
        <v>30361</v>
      </c>
      <c r="B54620" s="5" t="s">
        <v>36</v>
      </c>
      <c r="C54620" s="5" t="s">
        <v>10288</v>
      </c>
      <c r="D54620" s="5" t="s">
        <v>10289</v>
      </c>
      <c r="E54620" s="5" t="s">
        <v>24</v>
      </c>
      <c r="F54620" s="5" t="s">
        <v>25</v>
      </c>
      <c r="G54620" s="2">
        <v>43878</v>
      </c>
      <c r="H54620">
        <v>2</v>
      </c>
      <c r="I54620" s="5" t="s">
        <v>26</v>
      </c>
      <c r="J54620" s="5" t="s">
        <v>37</v>
      </c>
      <c r="K54620" s="5" t="s">
        <v>38</v>
      </c>
      <c r="L54620" s="5" t="s">
        <v>39</v>
      </c>
      <c r="M54620">
        <v>0</v>
      </c>
      <c r="O54620" s="4">
        <v>1</v>
      </c>
      <c r="P54620" s="5" t="s">
        <v>30</v>
      </c>
      <c r="Q54620">
        <v>0</v>
      </c>
      <c r="R54620">
        <v>0</v>
      </c>
      <c r="T54620">
        <v>0</v>
      </c>
      <c r="U54620" s="5" t="s">
        <v>39</v>
      </c>
      <c r="V54620" s="5" t="s">
        <v>46841</v>
      </c>
      <c r="W54620" s="5" t="s">
        <v>26</v>
      </c>
    </row>
    <row r="54621" spans="1:23" x14ac:dyDescent="0.2">
      <c r="A54621" s="5" t="s">
        <v>35962</v>
      </c>
      <c r="B54621" s="5" t="s">
        <v>36</v>
      </c>
      <c r="C54621" s="5" t="s">
        <v>10288</v>
      </c>
      <c r="D54621" s="5" t="s">
        <v>10289</v>
      </c>
      <c r="E54621" s="5" t="s">
        <v>24</v>
      </c>
      <c r="F54621" s="5" t="s">
        <v>25</v>
      </c>
      <c r="G54621" s="2">
        <v>43864</v>
      </c>
      <c r="H54621">
        <v>2</v>
      </c>
      <c r="I54621" s="5" t="s">
        <v>26</v>
      </c>
      <c r="J54621" s="5" t="s">
        <v>37</v>
      </c>
      <c r="K54621" s="5" t="s">
        <v>38</v>
      </c>
      <c r="L54621" s="5" t="s">
        <v>39</v>
      </c>
      <c r="M54621">
        <v>0</v>
      </c>
      <c r="O54621" s="4">
        <v>1</v>
      </c>
      <c r="P54621" s="5" t="s">
        <v>30</v>
      </c>
      <c r="Q54621">
        <v>1</v>
      </c>
      <c r="R54621">
        <v>1</v>
      </c>
      <c r="S54621">
        <v>20816</v>
      </c>
      <c r="T54621">
        <v>1</v>
      </c>
      <c r="U54621" s="5" t="s">
        <v>39</v>
      </c>
      <c r="V54621" s="5" t="s">
        <v>46841</v>
      </c>
      <c r="W54621" s="5" t="s">
        <v>26</v>
      </c>
    </row>
    <row r="54622" spans="1:23" x14ac:dyDescent="0.2">
      <c r="A54622" s="5" t="s">
        <v>35963</v>
      </c>
      <c r="B54622" s="5" t="s">
        <v>36</v>
      </c>
      <c r="C54622" s="5" t="s">
        <v>10288</v>
      </c>
      <c r="D54622" s="5" t="s">
        <v>10289</v>
      </c>
      <c r="E54622" s="5" t="s">
        <v>24</v>
      </c>
      <c r="F54622" s="5" t="s">
        <v>25</v>
      </c>
      <c r="G54622" s="2">
        <v>43859</v>
      </c>
      <c r="H54622">
        <v>2</v>
      </c>
      <c r="I54622" s="5" t="s">
        <v>26</v>
      </c>
      <c r="J54622" s="5" t="s">
        <v>37</v>
      </c>
      <c r="K54622" s="5" t="s">
        <v>38</v>
      </c>
      <c r="L54622" s="5" t="s">
        <v>39</v>
      </c>
      <c r="M54622">
        <v>0</v>
      </c>
      <c r="O54622" s="4">
        <v>1</v>
      </c>
      <c r="P54622" s="5" t="s">
        <v>30</v>
      </c>
      <c r="Q54622">
        <v>0</v>
      </c>
      <c r="R54622">
        <v>0</v>
      </c>
      <c r="T54622">
        <v>0</v>
      </c>
      <c r="U54622" s="5" t="s">
        <v>39</v>
      </c>
      <c r="V54622" s="5" t="s">
        <v>46841</v>
      </c>
      <c r="W54622" s="5" t="s">
        <v>26</v>
      </c>
    </row>
    <row r="54623" spans="1:23" x14ac:dyDescent="0.2">
      <c r="A54623" s="5" t="s">
        <v>35964</v>
      </c>
      <c r="B54623" s="5" t="s">
        <v>36</v>
      </c>
      <c r="C54623" s="5" t="s">
        <v>10288</v>
      </c>
      <c r="D54623" s="5" t="s">
        <v>10289</v>
      </c>
      <c r="E54623" s="5" t="s">
        <v>24</v>
      </c>
      <c r="F54623" s="5" t="s">
        <v>25</v>
      </c>
      <c r="G54623" s="2">
        <v>43847</v>
      </c>
      <c r="H54623">
        <v>2</v>
      </c>
      <c r="I54623" s="5" t="s">
        <v>26</v>
      </c>
      <c r="J54623" s="5" t="s">
        <v>37</v>
      </c>
      <c r="K54623" s="5" t="s">
        <v>38</v>
      </c>
      <c r="L54623" s="5" t="s">
        <v>39</v>
      </c>
      <c r="M54623">
        <v>0</v>
      </c>
      <c r="O54623" s="4">
        <v>1</v>
      </c>
      <c r="P54623" s="5" t="s">
        <v>30</v>
      </c>
      <c r="Q54623">
        <v>0</v>
      </c>
      <c r="R54623">
        <v>0</v>
      </c>
      <c r="T54623">
        <v>0</v>
      </c>
      <c r="U54623" s="5" t="s">
        <v>39</v>
      </c>
      <c r="V54623" s="5" t="s">
        <v>46841</v>
      </c>
      <c r="W54623" s="5" t="s">
        <v>26</v>
      </c>
    </row>
    <row r="54624" spans="1:23" x14ac:dyDescent="0.2">
      <c r="A54624" s="5" t="s">
        <v>35965</v>
      </c>
      <c r="B54624" s="5" t="s">
        <v>36</v>
      </c>
      <c r="C54624" s="5" t="s">
        <v>10288</v>
      </c>
      <c r="D54624" s="5" t="s">
        <v>10289</v>
      </c>
      <c r="E54624" s="5" t="s">
        <v>24</v>
      </c>
      <c r="F54624" s="5" t="s">
        <v>25</v>
      </c>
      <c r="G54624" s="2">
        <v>43844</v>
      </c>
      <c r="H54624">
        <v>2</v>
      </c>
      <c r="I54624" s="5" t="s">
        <v>26</v>
      </c>
      <c r="J54624" s="5" t="s">
        <v>37</v>
      </c>
      <c r="K54624" s="5" t="s">
        <v>38</v>
      </c>
      <c r="L54624" s="5" t="s">
        <v>39</v>
      </c>
      <c r="M54624">
        <v>0</v>
      </c>
      <c r="O54624" s="4">
        <v>1</v>
      </c>
      <c r="P54624" s="5" t="s">
        <v>30</v>
      </c>
      <c r="Q54624">
        <v>0</v>
      </c>
      <c r="R54624">
        <v>0</v>
      </c>
      <c r="T54624">
        <v>0</v>
      </c>
      <c r="U54624" s="5" t="s">
        <v>39</v>
      </c>
      <c r="V54624" s="5" t="s">
        <v>46841</v>
      </c>
      <c r="W54624" s="5" t="s">
        <v>26</v>
      </c>
    </row>
    <row r="54625" spans="1:23" x14ac:dyDescent="0.2">
      <c r="A54625" s="5" t="s">
        <v>35966</v>
      </c>
      <c r="B54625" s="5" t="s">
        <v>36</v>
      </c>
      <c r="C54625" s="5" t="s">
        <v>10288</v>
      </c>
      <c r="D54625" s="5" t="s">
        <v>10289</v>
      </c>
      <c r="E54625" s="5" t="s">
        <v>24</v>
      </c>
      <c r="F54625" s="5" t="s">
        <v>25</v>
      </c>
      <c r="G54625" s="2">
        <v>43839</v>
      </c>
      <c r="H54625">
        <v>2</v>
      </c>
      <c r="I54625" s="5" t="s">
        <v>26</v>
      </c>
      <c r="J54625" s="5" t="s">
        <v>37</v>
      </c>
      <c r="K54625" s="5" t="s">
        <v>38</v>
      </c>
      <c r="L54625" s="5" t="s">
        <v>39</v>
      </c>
      <c r="M54625">
        <v>0</v>
      </c>
      <c r="O54625" s="4">
        <v>1</v>
      </c>
      <c r="P54625" s="5" t="s">
        <v>30</v>
      </c>
      <c r="Q54625">
        <v>0</v>
      </c>
      <c r="R54625">
        <v>0</v>
      </c>
      <c r="T54625">
        <v>0</v>
      </c>
      <c r="U54625" s="5" t="s">
        <v>39</v>
      </c>
      <c r="V54625" s="5" t="s">
        <v>46841</v>
      </c>
      <c r="W54625" s="5" t="s">
        <v>26</v>
      </c>
    </row>
    <row r="54626" spans="1:23" x14ac:dyDescent="0.2">
      <c r="A54626" s="5" t="s">
        <v>30362</v>
      </c>
      <c r="B54626" s="5" t="s">
        <v>36</v>
      </c>
      <c r="C54626" s="5" t="s">
        <v>10288</v>
      </c>
      <c r="D54626" s="5" t="s">
        <v>10289</v>
      </c>
      <c r="E54626" s="5" t="s">
        <v>24</v>
      </c>
      <c r="F54626" s="5" t="s">
        <v>25</v>
      </c>
      <c r="G54626" s="2">
        <v>43844</v>
      </c>
      <c r="H54626">
        <v>2</v>
      </c>
      <c r="I54626" s="5" t="s">
        <v>26</v>
      </c>
      <c r="J54626" s="5" t="s">
        <v>37</v>
      </c>
      <c r="K54626" s="5" t="s">
        <v>38</v>
      </c>
      <c r="L54626" s="5" t="s">
        <v>39</v>
      </c>
      <c r="M54626">
        <v>0</v>
      </c>
      <c r="O54626" s="4">
        <v>1</v>
      </c>
      <c r="P54626" s="5" t="s">
        <v>30</v>
      </c>
      <c r="Q54626">
        <v>1</v>
      </c>
      <c r="R54626">
        <v>1</v>
      </c>
      <c r="S54626">
        <v>17777</v>
      </c>
      <c r="T54626">
        <v>1</v>
      </c>
      <c r="U54626" s="5" t="s">
        <v>39</v>
      </c>
      <c r="V54626" s="5" t="s">
        <v>46841</v>
      </c>
      <c r="W54626" s="5" t="s">
        <v>26</v>
      </c>
    </row>
    <row r="54627" spans="1:23" x14ac:dyDescent="0.2">
      <c r="A54627" s="5" t="s">
        <v>35967</v>
      </c>
      <c r="B54627" s="5" t="s">
        <v>36</v>
      </c>
      <c r="C54627" s="5" t="s">
        <v>10288</v>
      </c>
      <c r="D54627" s="5" t="s">
        <v>10289</v>
      </c>
      <c r="E54627" s="5" t="s">
        <v>24</v>
      </c>
      <c r="F54627" s="5" t="s">
        <v>25</v>
      </c>
      <c r="G54627" s="2">
        <v>43849</v>
      </c>
      <c r="H54627">
        <v>2</v>
      </c>
      <c r="I54627" s="5" t="s">
        <v>26</v>
      </c>
      <c r="J54627" s="5" t="s">
        <v>37</v>
      </c>
      <c r="K54627" s="5" t="s">
        <v>38</v>
      </c>
      <c r="L54627" s="5" t="s">
        <v>39</v>
      </c>
      <c r="M54627">
        <v>0</v>
      </c>
      <c r="O54627" s="4">
        <v>1</v>
      </c>
      <c r="P54627" s="5" t="s">
        <v>30</v>
      </c>
      <c r="Q54627">
        <v>0</v>
      </c>
      <c r="R54627">
        <v>0</v>
      </c>
      <c r="T54627">
        <v>0</v>
      </c>
      <c r="U54627" s="5" t="s">
        <v>39</v>
      </c>
      <c r="V54627" s="5" t="s">
        <v>46841</v>
      </c>
      <c r="W54627" s="5" t="s">
        <v>26</v>
      </c>
    </row>
    <row r="54628" spans="1:23" x14ac:dyDescent="0.2">
      <c r="A54628" s="5" t="s">
        <v>35968</v>
      </c>
      <c r="B54628" s="5" t="s">
        <v>36</v>
      </c>
      <c r="C54628" s="5" t="s">
        <v>10288</v>
      </c>
      <c r="D54628" s="5" t="s">
        <v>10289</v>
      </c>
      <c r="E54628" s="5" t="s">
        <v>24</v>
      </c>
      <c r="F54628" s="5" t="s">
        <v>25</v>
      </c>
      <c r="G54628" s="2">
        <v>43856</v>
      </c>
      <c r="H54628">
        <v>2</v>
      </c>
      <c r="I54628" s="5" t="s">
        <v>26</v>
      </c>
      <c r="J54628" s="5" t="s">
        <v>37</v>
      </c>
      <c r="K54628" s="5" t="s">
        <v>38</v>
      </c>
      <c r="L54628" s="5" t="s">
        <v>39</v>
      </c>
      <c r="M54628">
        <v>0</v>
      </c>
      <c r="O54628" s="4">
        <v>1</v>
      </c>
      <c r="P54628" s="5" t="s">
        <v>30</v>
      </c>
      <c r="Q54628">
        <v>0</v>
      </c>
      <c r="R54628">
        <v>0</v>
      </c>
      <c r="T54628">
        <v>0</v>
      </c>
      <c r="U54628" s="5" t="s">
        <v>39</v>
      </c>
      <c r="V54628" s="5" t="s">
        <v>46841</v>
      </c>
      <c r="W54628" s="5" t="s">
        <v>26</v>
      </c>
    </row>
    <row r="54629" spans="1:23" x14ac:dyDescent="0.2">
      <c r="A54629" s="5" t="s">
        <v>35969</v>
      </c>
      <c r="B54629" s="5" t="s">
        <v>36</v>
      </c>
      <c r="C54629" s="5" t="s">
        <v>10288</v>
      </c>
      <c r="D54629" s="5" t="s">
        <v>10289</v>
      </c>
      <c r="E54629" s="5" t="s">
        <v>24</v>
      </c>
      <c r="F54629" s="5" t="s">
        <v>25</v>
      </c>
      <c r="G54629" s="2">
        <v>43870</v>
      </c>
      <c r="H54629">
        <v>2</v>
      </c>
      <c r="I54629" s="5" t="s">
        <v>26</v>
      </c>
      <c r="J54629" s="5" t="s">
        <v>37</v>
      </c>
      <c r="K54629" s="5" t="s">
        <v>38</v>
      </c>
      <c r="L54629" s="5" t="s">
        <v>39</v>
      </c>
      <c r="M54629">
        <v>0</v>
      </c>
      <c r="O54629" s="4">
        <v>1</v>
      </c>
      <c r="P54629" s="5" t="s">
        <v>30</v>
      </c>
      <c r="Q54629">
        <v>0</v>
      </c>
      <c r="R54629">
        <v>0</v>
      </c>
      <c r="T54629">
        <v>0</v>
      </c>
      <c r="U54629" s="5" t="s">
        <v>39</v>
      </c>
      <c r="V54629" s="5" t="s">
        <v>46841</v>
      </c>
      <c r="W54629" s="5" t="s">
        <v>26</v>
      </c>
    </row>
    <row r="54630" spans="1:23" x14ac:dyDescent="0.2">
      <c r="A54630" s="5" t="s">
        <v>35970</v>
      </c>
      <c r="B54630" s="5" t="s">
        <v>36</v>
      </c>
      <c r="C54630" s="5" t="s">
        <v>10288</v>
      </c>
      <c r="D54630" s="5" t="s">
        <v>10289</v>
      </c>
      <c r="E54630" s="5" t="s">
        <v>24</v>
      </c>
      <c r="F54630" s="5" t="s">
        <v>25</v>
      </c>
      <c r="G54630" s="2">
        <v>43866</v>
      </c>
      <c r="H54630">
        <v>2</v>
      </c>
      <c r="I54630" s="5" t="s">
        <v>26</v>
      </c>
      <c r="J54630" s="5" t="s">
        <v>37</v>
      </c>
      <c r="K54630" s="5" t="s">
        <v>38</v>
      </c>
      <c r="L54630" s="5" t="s">
        <v>39</v>
      </c>
      <c r="M54630">
        <v>0</v>
      </c>
      <c r="O54630" s="4">
        <v>1</v>
      </c>
      <c r="P54630" s="5" t="s">
        <v>30</v>
      </c>
      <c r="Q54630">
        <v>0</v>
      </c>
      <c r="R54630">
        <v>0</v>
      </c>
      <c r="T54630">
        <v>0</v>
      </c>
      <c r="U54630" s="5" t="s">
        <v>39</v>
      </c>
      <c r="V54630" s="5" t="s">
        <v>46841</v>
      </c>
      <c r="W54630" s="5" t="s">
        <v>26</v>
      </c>
    </row>
    <row r="54631" spans="1:23" x14ac:dyDescent="0.2">
      <c r="A54631" s="5" t="s">
        <v>9565</v>
      </c>
      <c r="B54631" s="5" t="s">
        <v>36</v>
      </c>
      <c r="C54631" s="5" t="s">
        <v>10288</v>
      </c>
      <c r="D54631" s="5" t="s">
        <v>10289</v>
      </c>
      <c r="E54631" s="5" t="s">
        <v>24</v>
      </c>
      <c r="F54631" s="5" t="s">
        <v>25</v>
      </c>
      <c r="G54631" s="2">
        <v>43854</v>
      </c>
      <c r="H54631">
        <v>2</v>
      </c>
      <c r="I54631" s="5" t="s">
        <v>26</v>
      </c>
      <c r="J54631" s="5" t="s">
        <v>37</v>
      </c>
      <c r="K54631" s="5" t="s">
        <v>38</v>
      </c>
      <c r="L54631" s="5" t="s">
        <v>39</v>
      </c>
      <c r="M54631">
        <v>0</v>
      </c>
      <c r="O54631" s="4">
        <v>1</v>
      </c>
      <c r="P54631" s="5" t="s">
        <v>30</v>
      </c>
      <c r="Q54631">
        <v>0</v>
      </c>
      <c r="R54631">
        <v>0</v>
      </c>
      <c r="T54631">
        <v>0</v>
      </c>
      <c r="U54631" s="5" t="s">
        <v>39</v>
      </c>
      <c r="V54631" s="5" t="s">
        <v>46841</v>
      </c>
      <c r="W54631" s="5" t="s">
        <v>26</v>
      </c>
    </row>
    <row r="54632" spans="1:23" x14ac:dyDescent="0.2">
      <c r="A54632" s="5" t="s">
        <v>35971</v>
      </c>
      <c r="B54632" s="5" t="s">
        <v>36</v>
      </c>
      <c r="C54632" s="5" t="s">
        <v>10288</v>
      </c>
      <c r="D54632" s="5" t="s">
        <v>10289</v>
      </c>
      <c r="E54632" s="5" t="s">
        <v>24</v>
      </c>
      <c r="F54632" s="5" t="s">
        <v>25</v>
      </c>
      <c r="G54632" s="2">
        <v>43864</v>
      </c>
      <c r="H54632">
        <v>2</v>
      </c>
      <c r="I54632" s="5" t="s">
        <v>26</v>
      </c>
      <c r="J54632" s="5" t="s">
        <v>37</v>
      </c>
      <c r="K54632" s="5" t="s">
        <v>38</v>
      </c>
      <c r="L54632" s="5" t="s">
        <v>39</v>
      </c>
      <c r="M54632">
        <v>0</v>
      </c>
      <c r="O54632" s="4">
        <v>1</v>
      </c>
      <c r="P54632" s="5" t="s">
        <v>30</v>
      </c>
      <c r="Q54632">
        <v>0</v>
      </c>
      <c r="R54632">
        <v>0</v>
      </c>
      <c r="T54632">
        <v>0</v>
      </c>
      <c r="U54632" s="5" t="s">
        <v>39</v>
      </c>
      <c r="V54632" s="5" t="s">
        <v>46841</v>
      </c>
      <c r="W54632" s="5" t="s">
        <v>26</v>
      </c>
    </row>
    <row r="54633" spans="1:23" x14ac:dyDescent="0.2">
      <c r="A54633" s="5" t="s">
        <v>23119</v>
      </c>
      <c r="B54633" s="5" t="s">
        <v>36</v>
      </c>
      <c r="C54633" s="5" t="s">
        <v>10288</v>
      </c>
      <c r="D54633" s="5" t="s">
        <v>10289</v>
      </c>
      <c r="E54633" s="5" t="s">
        <v>24</v>
      </c>
      <c r="F54633" s="5" t="s">
        <v>25</v>
      </c>
      <c r="G54633" s="2">
        <v>43842</v>
      </c>
      <c r="H54633">
        <v>2</v>
      </c>
      <c r="I54633" s="5" t="s">
        <v>26</v>
      </c>
      <c r="J54633" s="5" t="s">
        <v>37</v>
      </c>
      <c r="K54633" s="5" t="s">
        <v>38</v>
      </c>
      <c r="L54633" s="5" t="s">
        <v>39</v>
      </c>
      <c r="M54633">
        <v>0</v>
      </c>
      <c r="O54633" s="4">
        <v>1</v>
      </c>
      <c r="P54633" s="5" t="s">
        <v>30</v>
      </c>
      <c r="Q54633">
        <v>0</v>
      </c>
      <c r="R54633">
        <v>0</v>
      </c>
      <c r="T54633">
        <v>0</v>
      </c>
      <c r="U54633" s="5" t="s">
        <v>39</v>
      </c>
      <c r="V54633" s="5" t="s">
        <v>46841</v>
      </c>
      <c r="W54633" s="5" t="s">
        <v>26</v>
      </c>
    </row>
    <row r="54634" spans="1:23" x14ac:dyDescent="0.2">
      <c r="A54634" s="5" t="s">
        <v>35972</v>
      </c>
      <c r="B54634" s="5" t="s">
        <v>36</v>
      </c>
      <c r="C54634" s="5" t="s">
        <v>10288</v>
      </c>
      <c r="D54634" s="5" t="s">
        <v>10289</v>
      </c>
      <c r="E54634" s="5" t="s">
        <v>24</v>
      </c>
      <c r="F54634" s="5" t="s">
        <v>25</v>
      </c>
      <c r="G54634" s="2">
        <v>43849</v>
      </c>
      <c r="H54634">
        <v>2</v>
      </c>
      <c r="I54634" s="5" t="s">
        <v>26</v>
      </c>
      <c r="J54634" s="5" t="s">
        <v>37</v>
      </c>
      <c r="K54634" s="5" t="s">
        <v>38</v>
      </c>
      <c r="L54634" s="5" t="s">
        <v>39</v>
      </c>
      <c r="M54634">
        <v>0</v>
      </c>
      <c r="O54634" s="4">
        <v>1</v>
      </c>
      <c r="P54634" s="5" t="s">
        <v>30</v>
      </c>
      <c r="Q54634">
        <v>0</v>
      </c>
      <c r="R54634">
        <v>0</v>
      </c>
      <c r="T54634">
        <v>0</v>
      </c>
      <c r="U54634" s="5" t="s">
        <v>39</v>
      </c>
      <c r="V54634" s="5" t="s">
        <v>46841</v>
      </c>
      <c r="W54634" s="5" t="s">
        <v>26</v>
      </c>
    </row>
    <row r="54635" spans="1:23" x14ac:dyDescent="0.2">
      <c r="A54635" s="5" t="s">
        <v>34286</v>
      </c>
      <c r="B54635" s="5" t="s">
        <v>36</v>
      </c>
      <c r="C54635" s="5" t="s">
        <v>10288</v>
      </c>
      <c r="D54635" s="5" t="s">
        <v>10289</v>
      </c>
      <c r="E54635" s="5" t="s">
        <v>24</v>
      </c>
      <c r="F54635" s="5" t="s">
        <v>25</v>
      </c>
      <c r="G54635" s="2">
        <v>43846</v>
      </c>
      <c r="H54635">
        <v>2</v>
      </c>
      <c r="I54635" s="5" t="s">
        <v>26</v>
      </c>
      <c r="J54635" s="5" t="s">
        <v>37</v>
      </c>
      <c r="K54635" s="5" t="s">
        <v>38</v>
      </c>
      <c r="L54635" s="5" t="s">
        <v>39</v>
      </c>
      <c r="M54635">
        <v>0</v>
      </c>
      <c r="O54635" s="4">
        <v>1</v>
      </c>
      <c r="P54635" s="5" t="s">
        <v>30</v>
      </c>
      <c r="Q54635">
        <v>1</v>
      </c>
      <c r="R54635">
        <v>1</v>
      </c>
      <c r="S54635">
        <v>42951</v>
      </c>
      <c r="T54635">
        <v>1</v>
      </c>
      <c r="U54635" s="5" t="s">
        <v>39</v>
      </c>
      <c r="V54635" s="5" t="s">
        <v>46841</v>
      </c>
      <c r="W54635" s="5" t="s">
        <v>26</v>
      </c>
    </row>
    <row r="54636" spans="1:23" x14ac:dyDescent="0.2">
      <c r="A54636" s="5" t="s">
        <v>35973</v>
      </c>
      <c r="B54636" s="5" t="s">
        <v>36</v>
      </c>
      <c r="C54636" s="5" t="s">
        <v>10288</v>
      </c>
      <c r="D54636" s="5" t="s">
        <v>10289</v>
      </c>
      <c r="E54636" s="5" t="s">
        <v>24</v>
      </c>
      <c r="F54636" s="5" t="s">
        <v>25</v>
      </c>
      <c r="G54636" s="2">
        <v>43865</v>
      </c>
      <c r="H54636">
        <v>2</v>
      </c>
      <c r="I54636" s="5" t="s">
        <v>26</v>
      </c>
      <c r="J54636" s="5" t="s">
        <v>37</v>
      </c>
      <c r="K54636" s="5" t="s">
        <v>38</v>
      </c>
      <c r="L54636" s="5" t="s">
        <v>39</v>
      </c>
      <c r="M54636">
        <v>0</v>
      </c>
      <c r="O54636" s="4">
        <v>1</v>
      </c>
      <c r="P54636" s="5" t="s">
        <v>30</v>
      </c>
      <c r="Q54636">
        <v>0</v>
      </c>
      <c r="R54636">
        <v>0</v>
      </c>
      <c r="T54636">
        <v>0</v>
      </c>
      <c r="U54636" s="5" t="s">
        <v>39</v>
      </c>
      <c r="V54636" s="5" t="s">
        <v>46841</v>
      </c>
      <c r="W54636" s="5" t="s">
        <v>26</v>
      </c>
    </row>
    <row r="54637" spans="1:23" x14ac:dyDescent="0.2">
      <c r="A54637" s="5" t="s">
        <v>34316</v>
      </c>
      <c r="B54637" s="5" t="s">
        <v>36</v>
      </c>
      <c r="C54637" s="5" t="s">
        <v>10288</v>
      </c>
      <c r="D54637" s="5" t="s">
        <v>10289</v>
      </c>
      <c r="E54637" s="5" t="s">
        <v>24</v>
      </c>
      <c r="F54637" s="5" t="s">
        <v>25</v>
      </c>
      <c r="G54637" s="2">
        <v>43851</v>
      </c>
      <c r="H54637">
        <v>2</v>
      </c>
      <c r="I54637" s="5" t="s">
        <v>26</v>
      </c>
      <c r="J54637" s="5" t="s">
        <v>37</v>
      </c>
      <c r="K54637" s="5" t="s">
        <v>38</v>
      </c>
      <c r="L54637" s="5" t="s">
        <v>39</v>
      </c>
      <c r="M54637">
        <v>0</v>
      </c>
      <c r="O54637" s="4">
        <v>1</v>
      </c>
      <c r="P54637" s="5" t="s">
        <v>30</v>
      </c>
      <c r="Q54637">
        <v>1</v>
      </c>
      <c r="R54637">
        <v>1</v>
      </c>
      <c r="S54637">
        <v>28535</v>
      </c>
      <c r="T54637">
        <v>1</v>
      </c>
      <c r="U54637" s="5" t="s">
        <v>39</v>
      </c>
      <c r="V54637" s="5" t="s">
        <v>46841</v>
      </c>
      <c r="W54637" s="5" t="s">
        <v>26</v>
      </c>
    </row>
    <row r="54638" spans="1:23" x14ac:dyDescent="0.2">
      <c r="A54638" s="5" t="s">
        <v>35974</v>
      </c>
      <c r="B54638" s="5" t="s">
        <v>36</v>
      </c>
      <c r="C54638" s="5" t="s">
        <v>10288</v>
      </c>
      <c r="D54638" s="5" t="s">
        <v>10289</v>
      </c>
      <c r="E54638" s="5" t="s">
        <v>24</v>
      </c>
      <c r="F54638" s="5" t="s">
        <v>25</v>
      </c>
      <c r="G54638" s="2">
        <v>43867</v>
      </c>
      <c r="H54638">
        <v>2</v>
      </c>
      <c r="I54638" s="5" t="s">
        <v>26</v>
      </c>
      <c r="J54638" s="5" t="s">
        <v>37</v>
      </c>
      <c r="K54638" s="5" t="s">
        <v>38</v>
      </c>
      <c r="L54638" s="5" t="s">
        <v>39</v>
      </c>
      <c r="M54638">
        <v>0</v>
      </c>
      <c r="O54638" s="4">
        <v>1</v>
      </c>
      <c r="P54638" s="5" t="s">
        <v>30</v>
      </c>
      <c r="Q54638">
        <v>1</v>
      </c>
      <c r="R54638">
        <v>1</v>
      </c>
      <c r="S54638">
        <v>9505</v>
      </c>
      <c r="T54638">
        <v>1</v>
      </c>
      <c r="U54638" s="5" t="s">
        <v>39</v>
      </c>
      <c r="V54638" s="5" t="s">
        <v>46841</v>
      </c>
      <c r="W54638" s="5" t="s">
        <v>26</v>
      </c>
    </row>
    <row r="54639" spans="1:23" x14ac:dyDescent="0.2">
      <c r="A54639" s="5" t="s">
        <v>35975</v>
      </c>
      <c r="B54639" s="5" t="s">
        <v>36</v>
      </c>
      <c r="C54639" s="5" t="s">
        <v>10288</v>
      </c>
      <c r="D54639" s="5" t="s">
        <v>10289</v>
      </c>
      <c r="E54639" s="5" t="s">
        <v>24</v>
      </c>
      <c r="F54639" s="5" t="s">
        <v>25</v>
      </c>
      <c r="G54639" s="2">
        <v>43865</v>
      </c>
      <c r="H54639">
        <v>2</v>
      </c>
      <c r="I54639" s="5" t="s">
        <v>26</v>
      </c>
      <c r="J54639" s="5" t="s">
        <v>37</v>
      </c>
      <c r="K54639" s="5" t="s">
        <v>38</v>
      </c>
      <c r="L54639" s="5" t="s">
        <v>39</v>
      </c>
      <c r="M54639">
        <v>0</v>
      </c>
      <c r="O54639" s="4">
        <v>1</v>
      </c>
      <c r="P54639" s="5" t="s">
        <v>30</v>
      </c>
      <c r="Q54639">
        <v>1</v>
      </c>
      <c r="R54639">
        <v>1</v>
      </c>
      <c r="S54639">
        <v>31899</v>
      </c>
      <c r="T54639">
        <v>1</v>
      </c>
      <c r="U54639" s="5" t="s">
        <v>39</v>
      </c>
      <c r="V54639" s="5" t="s">
        <v>46841</v>
      </c>
      <c r="W54639" s="5" t="s">
        <v>26</v>
      </c>
    </row>
    <row r="54640" spans="1:23" x14ac:dyDescent="0.2">
      <c r="A54640" s="5" t="s">
        <v>35976</v>
      </c>
      <c r="B54640" s="5" t="s">
        <v>36</v>
      </c>
      <c r="C54640" s="5" t="s">
        <v>10288</v>
      </c>
      <c r="D54640" s="5" t="s">
        <v>10289</v>
      </c>
      <c r="E54640" s="5" t="s">
        <v>24</v>
      </c>
      <c r="F54640" s="5" t="s">
        <v>25</v>
      </c>
      <c r="G54640" s="2">
        <v>43870</v>
      </c>
      <c r="H54640">
        <v>2</v>
      </c>
      <c r="I54640" s="5" t="s">
        <v>26</v>
      </c>
      <c r="J54640" s="5" t="s">
        <v>37</v>
      </c>
      <c r="K54640" s="5" t="s">
        <v>38</v>
      </c>
      <c r="L54640" s="5" t="s">
        <v>39</v>
      </c>
      <c r="M54640">
        <v>0</v>
      </c>
      <c r="O54640" s="4">
        <v>1</v>
      </c>
      <c r="P54640" s="5" t="s">
        <v>30</v>
      </c>
      <c r="Q54640">
        <v>1</v>
      </c>
      <c r="R54640">
        <v>1</v>
      </c>
      <c r="S54640">
        <v>16729</v>
      </c>
      <c r="T54640">
        <v>1</v>
      </c>
      <c r="U54640" s="5" t="s">
        <v>39</v>
      </c>
      <c r="V54640" s="5" t="s">
        <v>46841</v>
      </c>
      <c r="W54640" s="5" t="s">
        <v>26</v>
      </c>
    </row>
    <row r="54641" spans="1:23" x14ac:dyDescent="0.2">
      <c r="A54641" s="5" t="s">
        <v>34646</v>
      </c>
      <c r="B54641" s="5" t="s">
        <v>36</v>
      </c>
      <c r="C54641" s="5" t="s">
        <v>10288</v>
      </c>
      <c r="D54641" s="5" t="s">
        <v>10289</v>
      </c>
      <c r="E54641" s="5" t="s">
        <v>24</v>
      </c>
      <c r="F54641" s="5" t="s">
        <v>25</v>
      </c>
      <c r="G54641" s="2">
        <v>43856</v>
      </c>
      <c r="H54641">
        <v>2</v>
      </c>
      <c r="I54641" s="5" t="s">
        <v>26</v>
      </c>
      <c r="J54641" s="5" t="s">
        <v>37</v>
      </c>
      <c r="K54641" s="5" t="s">
        <v>38</v>
      </c>
      <c r="L54641" s="5" t="s">
        <v>39</v>
      </c>
      <c r="M54641">
        <v>0</v>
      </c>
      <c r="O54641" s="4">
        <v>1</v>
      </c>
      <c r="P54641" s="5" t="s">
        <v>30</v>
      </c>
      <c r="Q54641">
        <v>1</v>
      </c>
      <c r="R54641">
        <v>1</v>
      </c>
      <c r="S54641">
        <v>20978</v>
      </c>
      <c r="T54641">
        <v>1</v>
      </c>
      <c r="U54641" s="5" t="s">
        <v>39</v>
      </c>
      <c r="V54641" s="5" t="s">
        <v>46841</v>
      </c>
      <c r="W54641" s="5" t="s">
        <v>26</v>
      </c>
    </row>
    <row r="54642" spans="1:23" x14ac:dyDescent="0.2">
      <c r="A54642" s="5" t="s">
        <v>35977</v>
      </c>
      <c r="B54642" s="5" t="s">
        <v>36</v>
      </c>
      <c r="C54642" s="5" t="s">
        <v>10288</v>
      </c>
      <c r="D54642" s="5" t="s">
        <v>10289</v>
      </c>
      <c r="E54642" s="5" t="s">
        <v>24</v>
      </c>
      <c r="F54642" s="5" t="s">
        <v>25</v>
      </c>
      <c r="G54642" s="2">
        <v>43869</v>
      </c>
      <c r="H54642">
        <v>2</v>
      </c>
      <c r="I54642" s="5" t="s">
        <v>26</v>
      </c>
      <c r="J54642" s="5" t="s">
        <v>37</v>
      </c>
      <c r="K54642" s="5" t="s">
        <v>38</v>
      </c>
      <c r="L54642" s="5" t="s">
        <v>39</v>
      </c>
      <c r="M54642">
        <v>0</v>
      </c>
      <c r="O54642" s="4">
        <v>1</v>
      </c>
      <c r="P54642" s="5" t="s">
        <v>30</v>
      </c>
      <c r="Q54642">
        <v>0</v>
      </c>
      <c r="R54642">
        <v>0</v>
      </c>
      <c r="T54642">
        <v>0</v>
      </c>
      <c r="U54642" s="5" t="s">
        <v>39</v>
      </c>
      <c r="V54642" s="5" t="s">
        <v>46841</v>
      </c>
      <c r="W54642" s="5" t="s">
        <v>26</v>
      </c>
    </row>
    <row r="54643" spans="1:23" x14ac:dyDescent="0.2">
      <c r="A54643" s="5" t="s">
        <v>35978</v>
      </c>
      <c r="B54643" s="5" t="s">
        <v>36</v>
      </c>
      <c r="C54643" s="5" t="s">
        <v>10288</v>
      </c>
      <c r="D54643" s="5" t="s">
        <v>10289</v>
      </c>
      <c r="E54643" s="5" t="s">
        <v>24</v>
      </c>
      <c r="F54643" s="5" t="s">
        <v>25</v>
      </c>
      <c r="G54643" s="2">
        <v>43852</v>
      </c>
      <c r="H54643">
        <v>2</v>
      </c>
      <c r="I54643" s="5" t="s">
        <v>26</v>
      </c>
      <c r="J54643" s="5" t="s">
        <v>37</v>
      </c>
      <c r="K54643" s="5" t="s">
        <v>38</v>
      </c>
      <c r="L54643" s="5" t="s">
        <v>39</v>
      </c>
      <c r="M54643">
        <v>0</v>
      </c>
      <c r="O54643" s="4">
        <v>1</v>
      </c>
      <c r="P54643" s="5" t="s">
        <v>30</v>
      </c>
      <c r="Q54643">
        <v>0</v>
      </c>
      <c r="R54643">
        <v>0</v>
      </c>
      <c r="T54643">
        <v>0</v>
      </c>
      <c r="U54643" s="5" t="s">
        <v>39</v>
      </c>
      <c r="V54643" s="5" t="s">
        <v>46841</v>
      </c>
      <c r="W54643" s="5" t="s">
        <v>26</v>
      </c>
    </row>
    <row r="54644" spans="1:23" x14ac:dyDescent="0.2">
      <c r="A54644" s="5" t="s">
        <v>35979</v>
      </c>
      <c r="B54644" s="5" t="s">
        <v>36</v>
      </c>
      <c r="C54644" s="5" t="s">
        <v>10288</v>
      </c>
      <c r="D54644" s="5" t="s">
        <v>10289</v>
      </c>
      <c r="E54644" s="5" t="s">
        <v>24</v>
      </c>
      <c r="F54644" s="5" t="s">
        <v>25</v>
      </c>
      <c r="G54644" s="2">
        <v>43832</v>
      </c>
      <c r="H54644">
        <v>2</v>
      </c>
      <c r="I54644" s="5" t="s">
        <v>26</v>
      </c>
      <c r="J54644" s="5" t="s">
        <v>37</v>
      </c>
      <c r="K54644" s="5" t="s">
        <v>38</v>
      </c>
      <c r="L54644" s="5" t="s">
        <v>39</v>
      </c>
      <c r="M54644">
        <v>0</v>
      </c>
      <c r="O54644" s="4">
        <v>1</v>
      </c>
      <c r="P54644" s="5" t="s">
        <v>30</v>
      </c>
      <c r="Q54644">
        <v>1</v>
      </c>
      <c r="R54644">
        <v>1</v>
      </c>
      <c r="S54644">
        <v>23099</v>
      </c>
      <c r="T54644">
        <v>1</v>
      </c>
      <c r="U54644" s="5" t="s">
        <v>39</v>
      </c>
      <c r="V54644" s="5" t="s">
        <v>46841</v>
      </c>
      <c r="W54644" s="5" t="s">
        <v>26</v>
      </c>
    </row>
    <row r="54645" spans="1:23" x14ac:dyDescent="0.2">
      <c r="A54645" s="5" t="s">
        <v>35980</v>
      </c>
      <c r="B54645" s="5" t="s">
        <v>36</v>
      </c>
      <c r="C54645" s="5" t="s">
        <v>10288</v>
      </c>
      <c r="D54645" s="5" t="s">
        <v>10289</v>
      </c>
      <c r="E54645" s="5" t="s">
        <v>24</v>
      </c>
      <c r="F54645" s="5" t="s">
        <v>25</v>
      </c>
      <c r="G54645" s="2">
        <v>43852</v>
      </c>
      <c r="H54645">
        <v>2</v>
      </c>
      <c r="I54645" s="5" t="s">
        <v>26</v>
      </c>
      <c r="J54645" s="5" t="s">
        <v>37</v>
      </c>
      <c r="K54645" s="5" t="s">
        <v>38</v>
      </c>
      <c r="L54645" s="5" t="s">
        <v>39</v>
      </c>
      <c r="M54645">
        <v>0</v>
      </c>
      <c r="O54645" s="4">
        <v>1</v>
      </c>
      <c r="P54645" s="5" t="s">
        <v>30</v>
      </c>
      <c r="Q54645">
        <v>1</v>
      </c>
      <c r="R54645">
        <v>1</v>
      </c>
      <c r="S54645">
        <v>17866</v>
      </c>
      <c r="T54645">
        <v>1</v>
      </c>
      <c r="U54645" s="5" t="s">
        <v>39</v>
      </c>
      <c r="V54645" s="5" t="s">
        <v>46841</v>
      </c>
      <c r="W54645" s="5" t="s">
        <v>26</v>
      </c>
    </row>
    <row r="54646" spans="1:23" x14ac:dyDescent="0.2">
      <c r="A54646" s="5" t="s">
        <v>35981</v>
      </c>
      <c r="B54646" s="5" t="s">
        <v>36</v>
      </c>
      <c r="C54646" s="5" t="s">
        <v>10288</v>
      </c>
      <c r="D54646" s="5" t="s">
        <v>10289</v>
      </c>
      <c r="E54646" s="5" t="s">
        <v>24</v>
      </c>
      <c r="F54646" s="5" t="s">
        <v>25</v>
      </c>
      <c r="G54646" s="2">
        <v>43855</v>
      </c>
      <c r="H54646">
        <v>2</v>
      </c>
      <c r="I54646" s="5" t="s">
        <v>26</v>
      </c>
      <c r="J54646" s="5" t="s">
        <v>37</v>
      </c>
      <c r="K54646" s="5" t="s">
        <v>38</v>
      </c>
      <c r="L54646" s="5" t="s">
        <v>39</v>
      </c>
      <c r="M54646">
        <v>0</v>
      </c>
      <c r="O54646" s="4">
        <v>1</v>
      </c>
      <c r="P54646" s="5" t="s">
        <v>30</v>
      </c>
      <c r="Q54646">
        <v>1</v>
      </c>
      <c r="R54646">
        <v>1</v>
      </c>
      <c r="S54646">
        <v>34010</v>
      </c>
      <c r="T54646">
        <v>1</v>
      </c>
      <c r="U54646" s="5" t="s">
        <v>39</v>
      </c>
      <c r="V54646" s="5" t="s">
        <v>46841</v>
      </c>
      <c r="W54646" s="5" t="s">
        <v>26</v>
      </c>
    </row>
    <row r="54647" spans="1:23" x14ac:dyDescent="0.2">
      <c r="A54647" s="5" t="s">
        <v>35982</v>
      </c>
      <c r="B54647" s="5" t="s">
        <v>36</v>
      </c>
      <c r="C54647" s="5" t="s">
        <v>10288</v>
      </c>
      <c r="D54647" s="5" t="s">
        <v>10289</v>
      </c>
      <c r="E54647" s="5" t="s">
        <v>24</v>
      </c>
      <c r="F54647" s="5" t="s">
        <v>25</v>
      </c>
      <c r="G54647" s="2">
        <v>43855</v>
      </c>
      <c r="H54647">
        <v>2</v>
      </c>
      <c r="I54647" s="5" t="s">
        <v>26</v>
      </c>
      <c r="J54647" s="5" t="s">
        <v>37</v>
      </c>
      <c r="K54647" s="5" t="s">
        <v>38</v>
      </c>
      <c r="L54647" s="5" t="s">
        <v>39</v>
      </c>
      <c r="M54647">
        <v>0</v>
      </c>
      <c r="O54647" s="4">
        <v>1</v>
      </c>
      <c r="P54647" s="5" t="s">
        <v>30</v>
      </c>
      <c r="Q54647">
        <v>1</v>
      </c>
      <c r="R54647">
        <v>1</v>
      </c>
      <c r="S54647">
        <v>15077</v>
      </c>
      <c r="T54647">
        <v>1</v>
      </c>
      <c r="U54647" s="5" t="s">
        <v>39</v>
      </c>
      <c r="V54647" s="5" t="s">
        <v>46841</v>
      </c>
      <c r="W54647" s="5" t="s">
        <v>26</v>
      </c>
    </row>
    <row r="54648" spans="1:23" x14ac:dyDescent="0.2">
      <c r="A54648" s="5" t="s">
        <v>35983</v>
      </c>
      <c r="B54648" s="5" t="s">
        <v>36</v>
      </c>
      <c r="C54648" s="5" t="s">
        <v>10288</v>
      </c>
      <c r="D54648" s="5" t="s">
        <v>10289</v>
      </c>
      <c r="E54648" s="5" t="s">
        <v>24</v>
      </c>
      <c r="F54648" s="5" t="s">
        <v>25</v>
      </c>
      <c r="G54648" s="2">
        <v>43854</v>
      </c>
      <c r="H54648">
        <v>2</v>
      </c>
      <c r="I54648" s="5" t="s">
        <v>26</v>
      </c>
      <c r="J54648" s="5" t="s">
        <v>37</v>
      </c>
      <c r="K54648" s="5" t="s">
        <v>38</v>
      </c>
      <c r="L54648" s="5" t="s">
        <v>39</v>
      </c>
      <c r="M54648">
        <v>0</v>
      </c>
      <c r="O54648" s="4">
        <v>1</v>
      </c>
      <c r="P54648" s="5" t="s">
        <v>30</v>
      </c>
      <c r="Q54648">
        <v>1</v>
      </c>
      <c r="R54648">
        <v>1</v>
      </c>
      <c r="S54648">
        <v>42472</v>
      </c>
      <c r="T54648">
        <v>1</v>
      </c>
      <c r="U54648" s="5" t="s">
        <v>39</v>
      </c>
      <c r="V54648" s="5" t="s">
        <v>46841</v>
      </c>
      <c r="W54648" s="5" t="s">
        <v>26</v>
      </c>
    </row>
    <row r="54649" spans="1:23" x14ac:dyDescent="0.2">
      <c r="A54649" s="5" t="s">
        <v>35984</v>
      </c>
      <c r="B54649" s="5" t="s">
        <v>36</v>
      </c>
      <c r="C54649" s="5" t="s">
        <v>10288</v>
      </c>
      <c r="D54649" s="5" t="s">
        <v>10289</v>
      </c>
      <c r="E54649" s="5" t="s">
        <v>24</v>
      </c>
      <c r="F54649" s="5" t="s">
        <v>25</v>
      </c>
      <c r="G54649" s="2">
        <v>43861</v>
      </c>
      <c r="H54649">
        <v>2</v>
      </c>
      <c r="I54649" s="5" t="s">
        <v>26</v>
      </c>
      <c r="J54649" s="5" t="s">
        <v>37</v>
      </c>
      <c r="K54649" s="5" t="s">
        <v>38</v>
      </c>
      <c r="L54649" s="5" t="s">
        <v>39</v>
      </c>
      <c r="M54649">
        <v>0</v>
      </c>
      <c r="O54649" s="4">
        <v>1</v>
      </c>
      <c r="P54649" s="5" t="s">
        <v>30</v>
      </c>
      <c r="Q54649">
        <v>1</v>
      </c>
      <c r="R54649">
        <v>1</v>
      </c>
      <c r="S54649">
        <v>19924</v>
      </c>
      <c r="T54649">
        <v>1</v>
      </c>
      <c r="U54649" s="5" t="s">
        <v>39</v>
      </c>
      <c r="V54649" s="5" t="s">
        <v>46841</v>
      </c>
      <c r="W54649" s="5" t="s">
        <v>26</v>
      </c>
    </row>
    <row r="54650" spans="1:23" x14ac:dyDescent="0.2">
      <c r="A54650" s="5" t="s">
        <v>35985</v>
      </c>
      <c r="B54650" s="5" t="s">
        <v>36</v>
      </c>
      <c r="C54650" s="5" t="s">
        <v>10288</v>
      </c>
      <c r="D54650" s="5" t="s">
        <v>10289</v>
      </c>
      <c r="E54650" s="5" t="s">
        <v>24</v>
      </c>
      <c r="F54650" s="5" t="s">
        <v>25</v>
      </c>
      <c r="G54650" s="2">
        <v>43839</v>
      </c>
      <c r="H54650">
        <v>2</v>
      </c>
      <c r="I54650" s="5" t="s">
        <v>26</v>
      </c>
      <c r="J54650" s="5" t="s">
        <v>37</v>
      </c>
      <c r="K54650" s="5" t="s">
        <v>38</v>
      </c>
      <c r="L54650" s="5" t="s">
        <v>39</v>
      </c>
      <c r="M54650">
        <v>0</v>
      </c>
      <c r="O54650" s="4">
        <v>1</v>
      </c>
      <c r="P54650" s="5" t="s">
        <v>30</v>
      </c>
      <c r="Q54650">
        <v>1</v>
      </c>
      <c r="R54650">
        <v>1</v>
      </c>
      <c r="S54650">
        <v>40179</v>
      </c>
      <c r="T54650">
        <v>1</v>
      </c>
      <c r="U54650" s="5" t="s">
        <v>39</v>
      </c>
      <c r="V54650" s="5" t="s">
        <v>46841</v>
      </c>
      <c r="W54650" s="5" t="s">
        <v>26</v>
      </c>
    </row>
    <row r="54651" spans="1:23" x14ac:dyDescent="0.2">
      <c r="A54651" s="5" t="s">
        <v>35986</v>
      </c>
      <c r="B54651" s="5" t="s">
        <v>36</v>
      </c>
      <c r="C54651" s="5" t="s">
        <v>10288</v>
      </c>
      <c r="D54651" s="5" t="s">
        <v>10289</v>
      </c>
      <c r="E54651" s="5" t="s">
        <v>24</v>
      </c>
      <c r="F54651" s="5" t="s">
        <v>25</v>
      </c>
      <c r="G54651" s="2">
        <v>43864</v>
      </c>
      <c r="H54651">
        <v>2</v>
      </c>
      <c r="I54651" s="5" t="s">
        <v>26</v>
      </c>
      <c r="J54651" s="5" t="s">
        <v>37</v>
      </c>
      <c r="K54651" s="5" t="s">
        <v>38</v>
      </c>
      <c r="L54651" s="5" t="s">
        <v>39</v>
      </c>
      <c r="M54651">
        <v>0</v>
      </c>
      <c r="O54651" s="4">
        <v>1</v>
      </c>
      <c r="P54651" s="5" t="s">
        <v>30</v>
      </c>
      <c r="Q54651">
        <v>0</v>
      </c>
      <c r="R54651">
        <v>0</v>
      </c>
      <c r="T54651">
        <v>0</v>
      </c>
      <c r="U54651" s="5" t="s">
        <v>39</v>
      </c>
      <c r="V54651" s="5" t="s">
        <v>46841</v>
      </c>
      <c r="W54651" s="5" t="s">
        <v>26</v>
      </c>
    </row>
    <row r="54652" spans="1:23" x14ac:dyDescent="0.2">
      <c r="A54652" s="5" t="s">
        <v>34020</v>
      </c>
      <c r="B54652" s="5" t="s">
        <v>36</v>
      </c>
      <c r="C54652" s="5" t="s">
        <v>10288</v>
      </c>
      <c r="D54652" s="5" t="s">
        <v>10289</v>
      </c>
      <c r="E54652" s="5" t="s">
        <v>24</v>
      </c>
      <c r="F54652" s="5" t="s">
        <v>25</v>
      </c>
      <c r="G54652" s="2">
        <v>43853</v>
      </c>
      <c r="H54652">
        <v>2</v>
      </c>
      <c r="I54652" s="5" t="s">
        <v>26</v>
      </c>
      <c r="J54652" s="5" t="s">
        <v>37</v>
      </c>
      <c r="K54652" s="5" t="s">
        <v>38</v>
      </c>
      <c r="L54652" s="5" t="s">
        <v>39</v>
      </c>
      <c r="M54652">
        <v>0</v>
      </c>
      <c r="O54652" s="4">
        <v>1</v>
      </c>
      <c r="P54652" s="5" t="s">
        <v>30</v>
      </c>
      <c r="Q54652">
        <v>1</v>
      </c>
      <c r="R54652">
        <v>1</v>
      </c>
      <c r="S54652">
        <v>33048</v>
      </c>
      <c r="T54652">
        <v>1</v>
      </c>
      <c r="U54652" s="5" t="s">
        <v>39</v>
      </c>
      <c r="V54652" s="5" t="s">
        <v>46841</v>
      </c>
      <c r="W54652" s="5" t="s">
        <v>26</v>
      </c>
    </row>
    <row r="54653" spans="1:23" x14ac:dyDescent="0.2">
      <c r="A54653" s="5" t="s">
        <v>35987</v>
      </c>
      <c r="B54653" s="5" t="s">
        <v>36</v>
      </c>
      <c r="C54653" s="5" t="s">
        <v>10288</v>
      </c>
      <c r="D54653" s="5" t="s">
        <v>10289</v>
      </c>
      <c r="E54653" s="5" t="s">
        <v>24</v>
      </c>
      <c r="F54653" s="5" t="s">
        <v>25</v>
      </c>
      <c r="G54653" s="2">
        <v>43871</v>
      </c>
      <c r="H54653">
        <v>2</v>
      </c>
      <c r="I54653" s="5" t="s">
        <v>26</v>
      </c>
      <c r="J54653" s="5" t="s">
        <v>37</v>
      </c>
      <c r="K54653" s="5" t="s">
        <v>38</v>
      </c>
      <c r="L54653" s="5" t="s">
        <v>39</v>
      </c>
      <c r="M54653">
        <v>0</v>
      </c>
      <c r="O54653" s="4">
        <v>1</v>
      </c>
      <c r="P54653" s="5" t="s">
        <v>30</v>
      </c>
      <c r="Q54653">
        <v>1</v>
      </c>
      <c r="R54653">
        <v>1</v>
      </c>
      <c r="S54653">
        <v>11486</v>
      </c>
      <c r="T54653">
        <v>1</v>
      </c>
      <c r="U54653" s="5" t="s">
        <v>39</v>
      </c>
      <c r="V54653" s="5" t="s">
        <v>46841</v>
      </c>
      <c r="W54653" s="5" t="s">
        <v>26</v>
      </c>
    </row>
    <row r="54654" spans="1:23" x14ac:dyDescent="0.2">
      <c r="A54654" s="5" t="s">
        <v>30282</v>
      </c>
      <c r="B54654" s="5" t="s">
        <v>36</v>
      </c>
      <c r="C54654" s="5" t="s">
        <v>10288</v>
      </c>
      <c r="D54654" s="5" t="s">
        <v>10289</v>
      </c>
      <c r="E54654" s="5" t="s">
        <v>24</v>
      </c>
      <c r="F54654" s="5" t="s">
        <v>25</v>
      </c>
      <c r="G54654" s="2">
        <v>43842</v>
      </c>
      <c r="H54654">
        <v>2</v>
      </c>
      <c r="I54654" s="5" t="s">
        <v>26</v>
      </c>
      <c r="J54654" s="5" t="s">
        <v>37</v>
      </c>
      <c r="K54654" s="5" t="s">
        <v>38</v>
      </c>
      <c r="L54654" s="5" t="s">
        <v>39</v>
      </c>
      <c r="M54654">
        <v>0</v>
      </c>
      <c r="O54654" s="4">
        <v>1</v>
      </c>
      <c r="P54654" s="5" t="s">
        <v>30</v>
      </c>
      <c r="Q54654">
        <v>0</v>
      </c>
      <c r="R54654">
        <v>0</v>
      </c>
      <c r="T54654">
        <v>0</v>
      </c>
      <c r="U54654" s="5" t="s">
        <v>39</v>
      </c>
      <c r="V54654" s="5" t="s">
        <v>46841</v>
      </c>
      <c r="W54654" s="5" t="s">
        <v>26</v>
      </c>
    </row>
    <row r="54655" spans="1:23" x14ac:dyDescent="0.2">
      <c r="A54655" s="5" t="s">
        <v>30991</v>
      </c>
      <c r="B54655" s="5" t="s">
        <v>36</v>
      </c>
      <c r="C54655" s="5" t="s">
        <v>10288</v>
      </c>
      <c r="D54655" s="5" t="s">
        <v>10289</v>
      </c>
      <c r="E54655" s="5" t="s">
        <v>24</v>
      </c>
      <c r="F54655" s="5" t="s">
        <v>25</v>
      </c>
      <c r="G54655" s="2">
        <v>43845</v>
      </c>
      <c r="H54655">
        <v>2</v>
      </c>
      <c r="I54655" s="5" t="s">
        <v>26</v>
      </c>
      <c r="J54655" s="5" t="s">
        <v>37</v>
      </c>
      <c r="K54655" s="5" t="s">
        <v>38</v>
      </c>
      <c r="L54655" s="5" t="s">
        <v>39</v>
      </c>
      <c r="M54655">
        <v>0</v>
      </c>
      <c r="O54655" s="4">
        <v>1</v>
      </c>
      <c r="P54655" s="5" t="s">
        <v>30</v>
      </c>
      <c r="Q54655">
        <v>0</v>
      </c>
      <c r="R54655">
        <v>0</v>
      </c>
      <c r="T54655">
        <v>0</v>
      </c>
      <c r="U54655" s="5" t="s">
        <v>39</v>
      </c>
      <c r="V54655" s="5" t="s">
        <v>46841</v>
      </c>
      <c r="W54655" s="5" t="s">
        <v>26</v>
      </c>
    </row>
    <row r="54656" spans="1:23" x14ac:dyDescent="0.2">
      <c r="A54656" s="5" t="s">
        <v>35988</v>
      </c>
      <c r="B54656" s="5" t="s">
        <v>36</v>
      </c>
      <c r="C54656" s="5" t="s">
        <v>10288</v>
      </c>
      <c r="D54656" s="5" t="s">
        <v>10289</v>
      </c>
      <c r="E54656" s="5" t="s">
        <v>24</v>
      </c>
      <c r="F54656" s="5" t="s">
        <v>25</v>
      </c>
      <c r="G54656" s="2">
        <v>43872</v>
      </c>
      <c r="H54656">
        <v>2</v>
      </c>
      <c r="I54656" s="5" t="s">
        <v>26</v>
      </c>
      <c r="J54656" s="5" t="s">
        <v>37</v>
      </c>
      <c r="K54656" s="5" t="s">
        <v>38</v>
      </c>
      <c r="L54656" s="5" t="s">
        <v>39</v>
      </c>
      <c r="M54656">
        <v>0</v>
      </c>
      <c r="O54656" s="4">
        <v>1</v>
      </c>
      <c r="P54656" s="5" t="s">
        <v>30</v>
      </c>
      <c r="Q54656">
        <v>0</v>
      </c>
      <c r="R54656">
        <v>0</v>
      </c>
      <c r="T54656">
        <v>0</v>
      </c>
      <c r="U54656" s="5" t="s">
        <v>39</v>
      </c>
      <c r="V54656" s="5" t="s">
        <v>46841</v>
      </c>
      <c r="W54656" s="5" t="s">
        <v>26</v>
      </c>
    </row>
    <row r="54657" spans="1:23" x14ac:dyDescent="0.2">
      <c r="A54657" s="5" t="s">
        <v>31371</v>
      </c>
      <c r="B54657" s="5" t="s">
        <v>36</v>
      </c>
      <c r="C54657" s="5" t="s">
        <v>10288</v>
      </c>
      <c r="D54657" s="5" t="s">
        <v>10289</v>
      </c>
      <c r="E54657" s="5" t="s">
        <v>24</v>
      </c>
      <c r="F54657" s="5" t="s">
        <v>25</v>
      </c>
      <c r="G54657" s="2">
        <v>43851</v>
      </c>
      <c r="H54657">
        <v>2</v>
      </c>
      <c r="I54657" s="5" t="s">
        <v>26</v>
      </c>
      <c r="J54657" s="5" t="s">
        <v>37</v>
      </c>
      <c r="K54657" s="5" t="s">
        <v>38</v>
      </c>
      <c r="L54657" s="5" t="s">
        <v>39</v>
      </c>
      <c r="M54657">
        <v>0</v>
      </c>
      <c r="O54657" s="4">
        <v>1</v>
      </c>
      <c r="P54657" s="5" t="s">
        <v>30</v>
      </c>
      <c r="Q54657">
        <v>0</v>
      </c>
      <c r="R54657">
        <v>0</v>
      </c>
      <c r="T54657">
        <v>0</v>
      </c>
      <c r="U54657" s="5" t="s">
        <v>39</v>
      </c>
      <c r="V54657" s="5" t="s">
        <v>46841</v>
      </c>
      <c r="W54657" s="5" t="s">
        <v>26</v>
      </c>
    </row>
    <row r="54658" spans="1:23" x14ac:dyDescent="0.2">
      <c r="A54658" s="5" t="s">
        <v>35989</v>
      </c>
      <c r="B54658" s="5" t="s">
        <v>36</v>
      </c>
      <c r="C54658" s="5" t="s">
        <v>10288</v>
      </c>
      <c r="D54658" s="5" t="s">
        <v>10289</v>
      </c>
      <c r="E54658" s="5" t="s">
        <v>24</v>
      </c>
      <c r="F54658" s="5" t="s">
        <v>25</v>
      </c>
      <c r="G54658" s="2">
        <v>43869</v>
      </c>
      <c r="H54658">
        <v>2</v>
      </c>
      <c r="I54658" s="5" t="s">
        <v>26</v>
      </c>
      <c r="J54658" s="5" t="s">
        <v>37</v>
      </c>
      <c r="K54658" s="5" t="s">
        <v>38</v>
      </c>
      <c r="L54658" s="5" t="s">
        <v>39</v>
      </c>
      <c r="M54658">
        <v>0</v>
      </c>
      <c r="O54658" s="4">
        <v>1</v>
      </c>
      <c r="P54658" s="5" t="s">
        <v>30</v>
      </c>
      <c r="Q54658">
        <v>0</v>
      </c>
      <c r="R54658">
        <v>0</v>
      </c>
      <c r="T54658">
        <v>0</v>
      </c>
      <c r="U54658" s="5" t="s">
        <v>39</v>
      </c>
      <c r="V54658" s="5" t="s">
        <v>46841</v>
      </c>
      <c r="W54658" s="5" t="s">
        <v>26</v>
      </c>
    </row>
    <row r="54659" spans="1:23" x14ac:dyDescent="0.2">
      <c r="A54659" s="5" t="s">
        <v>35990</v>
      </c>
      <c r="B54659" s="5" t="s">
        <v>36</v>
      </c>
      <c r="C54659" s="5" t="s">
        <v>10288</v>
      </c>
      <c r="D54659" s="5" t="s">
        <v>10289</v>
      </c>
      <c r="E54659" s="5" t="s">
        <v>24</v>
      </c>
      <c r="F54659" s="5" t="s">
        <v>25</v>
      </c>
      <c r="G54659" s="2">
        <v>43856</v>
      </c>
      <c r="H54659">
        <v>2</v>
      </c>
      <c r="I54659" s="5" t="s">
        <v>26</v>
      </c>
      <c r="J54659" s="5" t="s">
        <v>37</v>
      </c>
      <c r="K54659" s="5" t="s">
        <v>38</v>
      </c>
      <c r="L54659" s="5" t="s">
        <v>39</v>
      </c>
      <c r="M54659">
        <v>0</v>
      </c>
      <c r="O54659" s="4">
        <v>1</v>
      </c>
      <c r="P54659" s="5" t="s">
        <v>30</v>
      </c>
      <c r="Q54659">
        <v>1</v>
      </c>
      <c r="R54659">
        <v>1</v>
      </c>
      <c r="S54659">
        <v>17083</v>
      </c>
      <c r="T54659">
        <v>1</v>
      </c>
      <c r="U54659" s="5" t="s">
        <v>39</v>
      </c>
      <c r="V54659" s="5" t="s">
        <v>46841</v>
      </c>
      <c r="W54659" s="5" t="s">
        <v>26</v>
      </c>
    </row>
    <row r="54660" spans="1:23" x14ac:dyDescent="0.2">
      <c r="A54660" s="5" t="s">
        <v>34023</v>
      </c>
      <c r="B54660" s="5" t="s">
        <v>36</v>
      </c>
      <c r="C54660" s="5" t="s">
        <v>10288</v>
      </c>
      <c r="D54660" s="5" t="s">
        <v>10289</v>
      </c>
      <c r="E54660" s="5" t="s">
        <v>24</v>
      </c>
      <c r="F54660" s="5" t="s">
        <v>25</v>
      </c>
      <c r="G54660" s="2">
        <v>43849</v>
      </c>
      <c r="H54660">
        <v>2</v>
      </c>
      <c r="I54660" s="5" t="s">
        <v>26</v>
      </c>
      <c r="J54660" s="5" t="s">
        <v>37</v>
      </c>
      <c r="K54660" s="5" t="s">
        <v>38</v>
      </c>
      <c r="L54660" s="5" t="s">
        <v>39</v>
      </c>
      <c r="M54660">
        <v>0</v>
      </c>
      <c r="O54660" s="4">
        <v>1</v>
      </c>
      <c r="P54660" s="5" t="s">
        <v>30</v>
      </c>
      <c r="Q54660">
        <v>1</v>
      </c>
      <c r="R54660">
        <v>1</v>
      </c>
      <c r="S54660">
        <v>29262</v>
      </c>
      <c r="T54660">
        <v>1</v>
      </c>
      <c r="U54660" s="5" t="s">
        <v>39</v>
      </c>
      <c r="V54660" s="5" t="s">
        <v>46841</v>
      </c>
      <c r="W54660" s="5" t="s">
        <v>26</v>
      </c>
    </row>
    <row r="54661" spans="1:23" x14ac:dyDescent="0.2">
      <c r="A54661" s="5" t="s">
        <v>29671</v>
      </c>
      <c r="B54661" s="5" t="s">
        <v>36</v>
      </c>
      <c r="C54661" s="5" t="s">
        <v>10288</v>
      </c>
      <c r="D54661" s="5" t="s">
        <v>10289</v>
      </c>
      <c r="E54661" s="5" t="s">
        <v>24</v>
      </c>
      <c r="F54661" s="5" t="s">
        <v>25</v>
      </c>
      <c r="G54661" s="2">
        <v>43865</v>
      </c>
      <c r="H54661">
        <v>2</v>
      </c>
      <c r="I54661" s="5" t="s">
        <v>26</v>
      </c>
      <c r="J54661" s="5" t="s">
        <v>37</v>
      </c>
      <c r="K54661" s="5" t="s">
        <v>38</v>
      </c>
      <c r="L54661" s="5" t="s">
        <v>39</v>
      </c>
      <c r="M54661">
        <v>0</v>
      </c>
      <c r="O54661" s="4">
        <v>1</v>
      </c>
      <c r="P54661" s="5" t="s">
        <v>30</v>
      </c>
      <c r="Q54661">
        <v>0</v>
      </c>
      <c r="R54661">
        <v>0</v>
      </c>
      <c r="T54661">
        <v>0</v>
      </c>
      <c r="U54661" s="5" t="s">
        <v>39</v>
      </c>
      <c r="V54661" s="5" t="s">
        <v>46841</v>
      </c>
      <c r="W54661" s="5" t="s">
        <v>26</v>
      </c>
    </row>
    <row r="54662" spans="1:23" x14ac:dyDescent="0.2">
      <c r="A54662" s="5" t="s">
        <v>35991</v>
      </c>
      <c r="B54662" s="5" t="s">
        <v>36</v>
      </c>
      <c r="C54662" s="5" t="s">
        <v>10288</v>
      </c>
      <c r="D54662" s="5" t="s">
        <v>10289</v>
      </c>
      <c r="E54662" s="5" t="s">
        <v>24</v>
      </c>
      <c r="F54662" s="5" t="s">
        <v>25</v>
      </c>
      <c r="G54662" s="2">
        <v>43875</v>
      </c>
      <c r="H54662">
        <v>2</v>
      </c>
      <c r="I54662" s="5" t="s">
        <v>26</v>
      </c>
      <c r="J54662" s="5" t="s">
        <v>37</v>
      </c>
      <c r="K54662" s="5" t="s">
        <v>38</v>
      </c>
      <c r="L54662" s="5" t="s">
        <v>39</v>
      </c>
      <c r="M54662">
        <v>0</v>
      </c>
      <c r="O54662" s="4">
        <v>1</v>
      </c>
      <c r="P54662" s="5" t="s">
        <v>30</v>
      </c>
      <c r="Q54662">
        <v>0</v>
      </c>
      <c r="R54662">
        <v>0</v>
      </c>
      <c r="T54662">
        <v>0</v>
      </c>
      <c r="U54662" s="5" t="s">
        <v>39</v>
      </c>
      <c r="V54662" s="5" t="s">
        <v>46841</v>
      </c>
      <c r="W54662" s="5" t="s">
        <v>26</v>
      </c>
    </row>
    <row r="54663" spans="1:23" x14ac:dyDescent="0.2">
      <c r="A54663" s="5" t="s">
        <v>34377</v>
      </c>
      <c r="B54663" s="5" t="s">
        <v>36</v>
      </c>
      <c r="C54663" s="5" t="s">
        <v>10288</v>
      </c>
      <c r="D54663" s="5" t="s">
        <v>10289</v>
      </c>
      <c r="E54663" s="5" t="s">
        <v>24</v>
      </c>
      <c r="F54663" s="5" t="s">
        <v>25</v>
      </c>
      <c r="G54663" s="2">
        <v>43847</v>
      </c>
      <c r="H54663">
        <v>2</v>
      </c>
      <c r="I54663" s="5" t="s">
        <v>26</v>
      </c>
      <c r="J54663" s="5" t="s">
        <v>37</v>
      </c>
      <c r="K54663" s="5" t="s">
        <v>38</v>
      </c>
      <c r="L54663" s="5" t="s">
        <v>39</v>
      </c>
      <c r="M54663">
        <v>0</v>
      </c>
      <c r="O54663" s="4">
        <v>1</v>
      </c>
      <c r="P54663" s="5" t="s">
        <v>30</v>
      </c>
      <c r="Q54663">
        <v>0</v>
      </c>
      <c r="R54663">
        <v>0</v>
      </c>
      <c r="T54663">
        <v>0</v>
      </c>
      <c r="U54663" s="5" t="s">
        <v>39</v>
      </c>
      <c r="V54663" s="5" t="s">
        <v>46841</v>
      </c>
      <c r="W54663" s="5" t="s">
        <v>26</v>
      </c>
    </row>
    <row r="54664" spans="1:23" x14ac:dyDescent="0.2">
      <c r="A54664" s="5" t="s">
        <v>23122</v>
      </c>
      <c r="B54664" s="5" t="s">
        <v>36</v>
      </c>
      <c r="C54664" s="5" t="s">
        <v>10288</v>
      </c>
      <c r="D54664" s="5" t="s">
        <v>10289</v>
      </c>
      <c r="E54664" s="5" t="s">
        <v>24</v>
      </c>
      <c r="F54664" s="5" t="s">
        <v>25</v>
      </c>
      <c r="G54664" s="2">
        <v>43851</v>
      </c>
      <c r="H54664">
        <v>2</v>
      </c>
      <c r="I54664" s="5" t="s">
        <v>26</v>
      </c>
      <c r="J54664" s="5" t="s">
        <v>37</v>
      </c>
      <c r="K54664" s="5" t="s">
        <v>38</v>
      </c>
      <c r="L54664" s="5" t="s">
        <v>39</v>
      </c>
      <c r="M54664">
        <v>0</v>
      </c>
      <c r="O54664" s="4">
        <v>1</v>
      </c>
      <c r="P54664" s="5" t="s">
        <v>30</v>
      </c>
      <c r="Q54664">
        <v>1</v>
      </c>
      <c r="R54664">
        <v>1</v>
      </c>
      <c r="S54664">
        <v>11800</v>
      </c>
      <c r="T54664">
        <v>1</v>
      </c>
      <c r="U54664" s="5" t="s">
        <v>39</v>
      </c>
      <c r="V54664" s="5" t="s">
        <v>46841</v>
      </c>
      <c r="W54664" s="5" t="s">
        <v>26</v>
      </c>
    </row>
    <row r="54665" spans="1:23" x14ac:dyDescent="0.2">
      <c r="A54665" s="5" t="s">
        <v>35581</v>
      </c>
      <c r="B54665" s="5" t="s">
        <v>36</v>
      </c>
      <c r="C54665" s="5" t="s">
        <v>10288</v>
      </c>
      <c r="D54665" s="5" t="s">
        <v>10289</v>
      </c>
      <c r="E54665" s="5" t="s">
        <v>24</v>
      </c>
      <c r="F54665" s="5" t="s">
        <v>25</v>
      </c>
      <c r="G54665" s="2">
        <v>43840</v>
      </c>
      <c r="H54665">
        <v>2</v>
      </c>
      <c r="I54665" s="5" t="s">
        <v>26</v>
      </c>
      <c r="J54665" s="5" t="s">
        <v>37</v>
      </c>
      <c r="K54665" s="5" t="s">
        <v>38</v>
      </c>
      <c r="L54665" s="5" t="s">
        <v>39</v>
      </c>
      <c r="M54665">
        <v>0</v>
      </c>
      <c r="O54665" s="4">
        <v>1</v>
      </c>
      <c r="P54665" s="5" t="s">
        <v>30</v>
      </c>
      <c r="Q54665">
        <v>0</v>
      </c>
      <c r="R54665">
        <v>0</v>
      </c>
      <c r="T54665">
        <v>0</v>
      </c>
      <c r="U54665" s="5" t="s">
        <v>39</v>
      </c>
      <c r="V54665" s="5" t="s">
        <v>46841</v>
      </c>
      <c r="W54665" s="5" t="s">
        <v>26</v>
      </c>
    </row>
    <row r="54666" spans="1:23" x14ac:dyDescent="0.2">
      <c r="A54666" s="5" t="s">
        <v>35992</v>
      </c>
      <c r="B54666" s="5" t="s">
        <v>36</v>
      </c>
      <c r="C54666" s="5" t="s">
        <v>10288</v>
      </c>
      <c r="D54666" s="5" t="s">
        <v>10289</v>
      </c>
      <c r="E54666" s="5" t="s">
        <v>24</v>
      </c>
      <c r="F54666" s="5" t="s">
        <v>25</v>
      </c>
      <c r="G54666" s="2">
        <v>43842</v>
      </c>
      <c r="H54666">
        <v>2</v>
      </c>
      <c r="I54666" s="5" t="s">
        <v>26</v>
      </c>
      <c r="J54666" s="5" t="s">
        <v>37</v>
      </c>
      <c r="K54666" s="5" t="s">
        <v>38</v>
      </c>
      <c r="L54666" s="5" t="s">
        <v>39</v>
      </c>
      <c r="M54666">
        <v>0</v>
      </c>
      <c r="O54666" s="4">
        <v>1</v>
      </c>
      <c r="P54666" s="5" t="s">
        <v>30</v>
      </c>
      <c r="Q54666">
        <v>0</v>
      </c>
      <c r="R54666">
        <v>0</v>
      </c>
      <c r="T54666">
        <v>0</v>
      </c>
      <c r="U54666" s="5" t="s">
        <v>39</v>
      </c>
      <c r="V54666" s="5" t="s">
        <v>46841</v>
      </c>
      <c r="W54666" s="5" t="s">
        <v>26</v>
      </c>
    </row>
    <row r="54667" spans="1:23" x14ac:dyDescent="0.2">
      <c r="A54667" s="5" t="s">
        <v>35993</v>
      </c>
      <c r="B54667" s="5" t="s">
        <v>36</v>
      </c>
      <c r="C54667" s="5" t="s">
        <v>10288</v>
      </c>
      <c r="D54667" s="5" t="s">
        <v>10289</v>
      </c>
      <c r="E54667" s="5" t="s">
        <v>24</v>
      </c>
      <c r="F54667" s="5" t="s">
        <v>25</v>
      </c>
      <c r="G54667" s="2">
        <v>43872</v>
      </c>
      <c r="H54667">
        <v>2</v>
      </c>
      <c r="I54667" s="5" t="s">
        <v>26</v>
      </c>
      <c r="J54667" s="5" t="s">
        <v>37</v>
      </c>
      <c r="K54667" s="5" t="s">
        <v>38</v>
      </c>
      <c r="L54667" s="5" t="s">
        <v>39</v>
      </c>
      <c r="M54667">
        <v>0</v>
      </c>
      <c r="O54667" s="4">
        <v>1</v>
      </c>
      <c r="P54667" s="5" t="s">
        <v>30</v>
      </c>
      <c r="Q54667">
        <v>0</v>
      </c>
      <c r="R54667">
        <v>0</v>
      </c>
      <c r="T54667">
        <v>0</v>
      </c>
      <c r="U54667" s="5" t="s">
        <v>39</v>
      </c>
      <c r="V54667" s="5" t="s">
        <v>46841</v>
      </c>
      <c r="W54667" s="5" t="s">
        <v>26</v>
      </c>
    </row>
    <row r="54668" spans="1:23" x14ac:dyDescent="0.2">
      <c r="A54668" s="5" t="s">
        <v>31026</v>
      </c>
      <c r="B54668" s="5" t="s">
        <v>36</v>
      </c>
      <c r="C54668" s="5" t="s">
        <v>10288</v>
      </c>
      <c r="D54668" s="5" t="s">
        <v>10289</v>
      </c>
      <c r="E54668" s="5" t="s">
        <v>24</v>
      </c>
      <c r="F54668" s="5" t="s">
        <v>25</v>
      </c>
      <c r="G54668" s="2">
        <v>43837</v>
      </c>
      <c r="H54668">
        <v>2</v>
      </c>
      <c r="I54668" s="5" t="s">
        <v>26</v>
      </c>
      <c r="J54668" s="5" t="s">
        <v>37</v>
      </c>
      <c r="K54668" s="5" t="s">
        <v>38</v>
      </c>
      <c r="L54668" s="5" t="s">
        <v>39</v>
      </c>
      <c r="M54668">
        <v>0</v>
      </c>
      <c r="O54668" s="4">
        <v>1</v>
      </c>
      <c r="P54668" s="5" t="s">
        <v>30</v>
      </c>
      <c r="Q54668">
        <v>0</v>
      </c>
      <c r="R54668">
        <v>0</v>
      </c>
      <c r="T54668">
        <v>0</v>
      </c>
      <c r="U54668" s="5" t="s">
        <v>39</v>
      </c>
      <c r="V54668" s="5" t="s">
        <v>46841</v>
      </c>
      <c r="W54668" s="5" t="s">
        <v>26</v>
      </c>
    </row>
    <row r="54669" spans="1:23" x14ac:dyDescent="0.2">
      <c r="A54669" s="5" t="s">
        <v>35994</v>
      </c>
      <c r="B54669" s="5" t="s">
        <v>36</v>
      </c>
      <c r="C54669" s="5" t="s">
        <v>10288</v>
      </c>
      <c r="D54669" s="5" t="s">
        <v>10289</v>
      </c>
      <c r="E54669" s="5" t="s">
        <v>24</v>
      </c>
      <c r="F54669" s="5" t="s">
        <v>25</v>
      </c>
      <c r="G54669" s="2">
        <v>43844</v>
      </c>
      <c r="H54669">
        <v>2</v>
      </c>
      <c r="I54669" s="5" t="s">
        <v>26</v>
      </c>
      <c r="J54669" s="5" t="s">
        <v>37</v>
      </c>
      <c r="K54669" s="5" t="s">
        <v>38</v>
      </c>
      <c r="L54669" s="5" t="s">
        <v>39</v>
      </c>
      <c r="M54669">
        <v>0</v>
      </c>
      <c r="O54669" s="4">
        <v>1</v>
      </c>
      <c r="P54669" s="5" t="s">
        <v>30</v>
      </c>
      <c r="Q54669">
        <v>1</v>
      </c>
      <c r="R54669">
        <v>1</v>
      </c>
      <c r="S54669">
        <v>20197</v>
      </c>
      <c r="T54669">
        <v>1</v>
      </c>
      <c r="U54669" s="5" t="s">
        <v>39</v>
      </c>
      <c r="V54669" s="5" t="s">
        <v>46841</v>
      </c>
      <c r="W54669" s="5" t="s">
        <v>26</v>
      </c>
    </row>
    <row r="54670" spans="1:23" x14ac:dyDescent="0.2">
      <c r="A54670" s="5" t="s">
        <v>32521</v>
      </c>
      <c r="B54670" s="5" t="s">
        <v>36</v>
      </c>
      <c r="C54670" s="5" t="s">
        <v>10288</v>
      </c>
      <c r="D54670" s="5" t="s">
        <v>10289</v>
      </c>
      <c r="E54670" s="5" t="s">
        <v>24</v>
      </c>
      <c r="F54670" s="5" t="s">
        <v>25</v>
      </c>
      <c r="G54670" s="2">
        <v>43863</v>
      </c>
      <c r="H54670">
        <v>2</v>
      </c>
      <c r="I54670" s="5" t="s">
        <v>26</v>
      </c>
      <c r="J54670" s="5" t="s">
        <v>37</v>
      </c>
      <c r="K54670" s="5" t="s">
        <v>38</v>
      </c>
      <c r="L54670" s="5" t="s">
        <v>39</v>
      </c>
      <c r="M54670">
        <v>0</v>
      </c>
      <c r="O54670" s="4">
        <v>1</v>
      </c>
      <c r="P54670" s="5" t="s">
        <v>30</v>
      </c>
      <c r="Q54670">
        <v>1</v>
      </c>
      <c r="R54670">
        <v>1</v>
      </c>
      <c r="S54670">
        <v>18931</v>
      </c>
      <c r="T54670">
        <v>1</v>
      </c>
      <c r="U54670" s="5" t="s">
        <v>39</v>
      </c>
      <c r="V54670" s="5" t="s">
        <v>46841</v>
      </c>
      <c r="W54670" s="5" t="s">
        <v>26</v>
      </c>
    </row>
    <row r="54671" spans="1:23" x14ac:dyDescent="0.2">
      <c r="A54671" s="5" t="s">
        <v>35995</v>
      </c>
      <c r="B54671" s="5" t="s">
        <v>36</v>
      </c>
      <c r="C54671" s="5" t="s">
        <v>10288</v>
      </c>
      <c r="D54671" s="5" t="s">
        <v>10289</v>
      </c>
      <c r="E54671" s="5" t="s">
        <v>24</v>
      </c>
      <c r="F54671" s="5" t="s">
        <v>25</v>
      </c>
      <c r="G54671" s="2">
        <v>43836</v>
      </c>
      <c r="H54671">
        <v>2</v>
      </c>
      <c r="I54671" s="5" t="s">
        <v>26</v>
      </c>
      <c r="J54671" s="5" t="s">
        <v>37</v>
      </c>
      <c r="K54671" s="5" t="s">
        <v>38</v>
      </c>
      <c r="L54671" s="5" t="s">
        <v>39</v>
      </c>
      <c r="M54671">
        <v>0</v>
      </c>
      <c r="O54671" s="4">
        <v>1</v>
      </c>
      <c r="P54671" s="5" t="s">
        <v>30</v>
      </c>
      <c r="Q54671">
        <v>1</v>
      </c>
      <c r="R54671">
        <v>1</v>
      </c>
      <c r="S54671">
        <v>14384</v>
      </c>
      <c r="T54671">
        <v>1</v>
      </c>
      <c r="U54671" s="5" t="s">
        <v>39</v>
      </c>
      <c r="V54671" s="5" t="s">
        <v>46841</v>
      </c>
      <c r="W54671" s="5" t="s">
        <v>26</v>
      </c>
    </row>
    <row r="54672" spans="1:23" x14ac:dyDescent="0.2">
      <c r="A54672" s="5" t="s">
        <v>35996</v>
      </c>
      <c r="B54672" s="5" t="s">
        <v>36</v>
      </c>
      <c r="C54672" s="5" t="s">
        <v>10288</v>
      </c>
      <c r="D54672" s="5" t="s">
        <v>10289</v>
      </c>
      <c r="E54672" s="5" t="s">
        <v>24</v>
      </c>
      <c r="F54672" s="5" t="s">
        <v>25</v>
      </c>
      <c r="G54672" s="2">
        <v>43832</v>
      </c>
      <c r="H54672">
        <v>2</v>
      </c>
      <c r="I54672" s="5" t="s">
        <v>26</v>
      </c>
      <c r="J54672" s="5" t="s">
        <v>37</v>
      </c>
      <c r="K54672" s="5" t="s">
        <v>38</v>
      </c>
      <c r="L54672" s="5" t="s">
        <v>39</v>
      </c>
      <c r="M54672">
        <v>0</v>
      </c>
      <c r="O54672" s="4">
        <v>1</v>
      </c>
      <c r="P54672" s="5" t="s">
        <v>30</v>
      </c>
      <c r="Q54672">
        <v>0</v>
      </c>
      <c r="R54672">
        <v>0</v>
      </c>
      <c r="T54672">
        <v>0</v>
      </c>
      <c r="U54672" s="5" t="s">
        <v>39</v>
      </c>
      <c r="V54672" s="5" t="s">
        <v>46841</v>
      </c>
      <c r="W54672" s="5" t="s">
        <v>26</v>
      </c>
    </row>
    <row r="54673" spans="1:23" x14ac:dyDescent="0.2">
      <c r="A54673" s="5" t="s">
        <v>35997</v>
      </c>
      <c r="B54673" s="5" t="s">
        <v>36</v>
      </c>
      <c r="C54673" s="5" t="s">
        <v>10288</v>
      </c>
      <c r="D54673" s="5" t="s">
        <v>10289</v>
      </c>
      <c r="E54673" s="5" t="s">
        <v>24</v>
      </c>
      <c r="F54673" s="5" t="s">
        <v>25</v>
      </c>
      <c r="G54673" s="2">
        <v>43877</v>
      </c>
      <c r="H54673">
        <v>2</v>
      </c>
      <c r="I54673" s="5" t="s">
        <v>26</v>
      </c>
      <c r="J54673" s="5" t="s">
        <v>37</v>
      </c>
      <c r="K54673" s="5" t="s">
        <v>38</v>
      </c>
      <c r="L54673" s="5" t="s">
        <v>39</v>
      </c>
      <c r="M54673">
        <v>0</v>
      </c>
      <c r="O54673" s="4">
        <v>1</v>
      </c>
      <c r="P54673" s="5" t="s">
        <v>30</v>
      </c>
      <c r="Q54673">
        <v>1</v>
      </c>
      <c r="R54673">
        <v>1</v>
      </c>
      <c r="S54673">
        <v>20560</v>
      </c>
      <c r="T54673">
        <v>1</v>
      </c>
      <c r="U54673" s="5" t="s">
        <v>39</v>
      </c>
      <c r="V54673" s="5" t="s">
        <v>46841</v>
      </c>
      <c r="W54673" s="5" t="s">
        <v>26</v>
      </c>
    </row>
    <row r="54674" spans="1:23" x14ac:dyDescent="0.2">
      <c r="A54674" s="5" t="s">
        <v>35998</v>
      </c>
      <c r="B54674" s="5" t="s">
        <v>36</v>
      </c>
      <c r="C54674" s="5" t="s">
        <v>10288</v>
      </c>
      <c r="D54674" s="5" t="s">
        <v>10289</v>
      </c>
      <c r="E54674" s="5" t="s">
        <v>24</v>
      </c>
      <c r="F54674" s="5" t="s">
        <v>25</v>
      </c>
      <c r="G54674" s="2">
        <v>43876</v>
      </c>
      <c r="H54674">
        <v>2</v>
      </c>
      <c r="I54674" s="5" t="s">
        <v>26</v>
      </c>
      <c r="J54674" s="5" t="s">
        <v>37</v>
      </c>
      <c r="K54674" s="5" t="s">
        <v>38</v>
      </c>
      <c r="L54674" s="5" t="s">
        <v>39</v>
      </c>
      <c r="M54674">
        <v>0</v>
      </c>
      <c r="O54674" s="4">
        <v>1</v>
      </c>
      <c r="P54674" s="5" t="s">
        <v>30</v>
      </c>
      <c r="Q54674">
        <v>0</v>
      </c>
      <c r="R54674">
        <v>0</v>
      </c>
      <c r="T54674">
        <v>0</v>
      </c>
      <c r="U54674" s="5" t="s">
        <v>39</v>
      </c>
      <c r="V54674" s="5" t="s">
        <v>46841</v>
      </c>
      <c r="W54674" s="5" t="s">
        <v>26</v>
      </c>
    </row>
    <row r="54675" spans="1:23" x14ac:dyDescent="0.2">
      <c r="A54675" s="5" t="s">
        <v>35590</v>
      </c>
      <c r="B54675" s="5" t="s">
        <v>36</v>
      </c>
      <c r="C54675" s="5" t="s">
        <v>10288</v>
      </c>
      <c r="D54675" s="5" t="s">
        <v>10289</v>
      </c>
      <c r="E54675" s="5" t="s">
        <v>24</v>
      </c>
      <c r="F54675" s="5" t="s">
        <v>25</v>
      </c>
      <c r="G54675" s="2">
        <v>43835</v>
      </c>
      <c r="H54675">
        <v>2</v>
      </c>
      <c r="I54675" s="5" t="s">
        <v>26</v>
      </c>
      <c r="J54675" s="5" t="s">
        <v>37</v>
      </c>
      <c r="K54675" s="5" t="s">
        <v>38</v>
      </c>
      <c r="L54675" s="5" t="s">
        <v>39</v>
      </c>
      <c r="M54675">
        <v>0</v>
      </c>
      <c r="O54675" s="4">
        <v>1</v>
      </c>
      <c r="P54675" s="5" t="s">
        <v>30</v>
      </c>
      <c r="Q54675">
        <v>1</v>
      </c>
      <c r="R54675">
        <v>1</v>
      </c>
      <c r="S54675">
        <v>34443</v>
      </c>
      <c r="T54675">
        <v>1</v>
      </c>
      <c r="U54675" s="5" t="s">
        <v>39</v>
      </c>
      <c r="V54675" s="5" t="s">
        <v>46841</v>
      </c>
      <c r="W54675" s="5" t="s">
        <v>26</v>
      </c>
    </row>
    <row r="54676" spans="1:23" x14ac:dyDescent="0.2">
      <c r="A54676" s="5" t="s">
        <v>35999</v>
      </c>
      <c r="B54676" s="5" t="s">
        <v>36</v>
      </c>
      <c r="C54676" s="5" t="s">
        <v>10288</v>
      </c>
      <c r="D54676" s="5" t="s">
        <v>10289</v>
      </c>
      <c r="E54676" s="5" t="s">
        <v>24</v>
      </c>
      <c r="F54676" s="5" t="s">
        <v>25</v>
      </c>
      <c r="G54676" s="2">
        <v>43854</v>
      </c>
      <c r="H54676">
        <v>2</v>
      </c>
      <c r="I54676" s="5" t="s">
        <v>26</v>
      </c>
      <c r="J54676" s="5" t="s">
        <v>37</v>
      </c>
      <c r="K54676" s="5" t="s">
        <v>38</v>
      </c>
      <c r="L54676" s="5" t="s">
        <v>39</v>
      </c>
      <c r="M54676">
        <v>0</v>
      </c>
      <c r="O54676" s="4">
        <v>1</v>
      </c>
      <c r="P54676" s="5" t="s">
        <v>30</v>
      </c>
      <c r="Q54676">
        <v>1</v>
      </c>
      <c r="R54676">
        <v>1</v>
      </c>
      <c r="S54676">
        <v>9978</v>
      </c>
      <c r="T54676">
        <v>1</v>
      </c>
      <c r="U54676" s="5" t="s">
        <v>39</v>
      </c>
      <c r="V54676" s="5" t="s">
        <v>46841</v>
      </c>
      <c r="W54676" s="5" t="s">
        <v>26</v>
      </c>
    </row>
    <row r="54677" spans="1:23" x14ac:dyDescent="0.2">
      <c r="A54677" s="5" t="s">
        <v>916</v>
      </c>
      <c r="B54677" s="5" t="s">
        <v>36</v>
      </c>
      <c r="C54677" s="5" t="s">
        <v>10288</v>
      </c>
      <c r="D54677" s="5" t="s">
        <v>10289</v>
      </c>
      <c r="E54677" s="5" t="s">
        <v>24</v>
      </c>
      <c r="F54677" s="5" t="s">
        <v>25</v>
      </c>
      <c r="G54677" s="2">
        <v>43839</v>
      </c>
      <c r="H54677">
        <v>2</v>
      </c>
      <c r="I54677" s="5" t="s">
        <v>26</v>
      </c>
      <c r="J54677" s="5" t="s">
        <v>37</v>
      </c>
      <c r="K54677" s="5" t="s">
        <v>38</v>
      </c>
      <c r="L54677" s="5" t="s">
        <v>39</v>
      </c>
      <c r="M54677">
        <v>0</v>
      </c>
      <c r="O54677" s="4">
        <v>1</v>
      </c>
      <c r="P54677" s="5" t="s">
        <v>30</v>
      </c>
      <c r="Q54677">
        <v>0</v>
      </c>
      <c r="R54677">
        <v>0</v>
      </c>
      <c r="T54677">
        <v>0</v>
      </c>
      <c r="U54677" s="5" t="s">
        <v>39</v>
      </c>
      <c r="V54677" s="5" t="s">
        <v>46841</v>
      </c>
      <c r="W54677" s="5" t="s">
        <v>26</v>
      </c>
    </row>
    <row r="54678" spans="1:23" x14ac:dyDescent="0.2">
      <c r="A54678" s="5" t="s">
        <v>32330</v>
      </c>
      <c r="B54678" s="5" t="s">
        <v>36</v>
      </c>
      <c r="C54678" s="5" t="s">
        <v>10288</v>
      </c>
      <c r="D54678" s="5" t="s">
        <v>10289</v>
      </c>
      <c r="E54678" s="5" t="s">
        <v>24</v>
      </c>
      <c r="F54678" s="5" t="s">
        <v>25</v>
      </c>
      <c r="G54678" s="2">
        <v>43852</v>
      </c>
      <c r="H54678">
        <v>2</v>
      </c>
      <c r="I54678" s="5" t="s">
        <v>26</v>
      </c>
      <c r="J54678" s="5" t="s">
        <v>37</v>
      </c>
      <c r="K54678" s="5" t="s">
        <v>38</v>
      </c>
      <c r="L54678" s="5" t="s">
        <v>39</v>
      </c>
      <c r="M54678">
        <v>0</v>
      </c>
      <c r="O54678" s="4">
        <v>1</v>
      </c>
      <c r="P54678" s="5" t="s">
        <v>30</v>
      </c>
      <c r="Q54678">
        <v>0</v>
      </c>
      <c r="R54678">
        <v>0</v>
      </c>
      <c r="T54678">
        <v>0</v>
      </c>
      <c r="U54678" s="5" t="s">
        <v>39</v>
      </c>
      <c r="V54678" s="5" t="s">
        <v>46841</v>
      </c>
      <c r="W54678" s="5" t="s">
        <v>26</v>
      </c>
    </row>
    <row r="54679" spans="1:23" x14ac:dyDescent="0.2">
      <c r="A54679" s="5" t="s">
        <v>36000</v>
      </c>
      <c r="B54679" s="5" t="s">
        <v>36</v>
      </c>
      <c r="C54679" s="5" t="s">
        <v>10288</v>
      </c>
      <c r="D54679" s="5" t="s">
        <v>10289</v>
      </c>
      <c r="E54679" s="5" t="s">
        <v>24</v>
      </c>
      <c r="F54679" s="5" t="s">
        <v>25</v>
      </c>
      <c r="G54679" s="2">
        <v>43848</v>
      </c>
      <c r="H54679">
        <v>2</v>
      </c>
      <c r="I54679" s="5" t="s">
        <v>26</v>
      </c>
      <c r="J54679" s="5" t="s">
        <v>37</v>
      </c>
      <c r="K54679" s="5" t="s">
        <v>38</v>
      </c>
      <c r="L54679" s="5" t="s">
        <v>39</v>
      </c>
      <c r="M54679">
        <v>0</v>
      </c>
      <c r="O54679" s="4">
        <v>1</v>
      </c>
      <c r="P54679" s="5" t="s">
        <v>30</v>
      </c>
      <c r="Q54679">
        <v>0</v>
      </c>
      <c r="R54679">
        <v>0</v>
      </c>
      <c r="T54679">
        <v>0</v>
      </c>
      <c r="U54679" s="5" t="s">
        <v>39</v>
      </c>
      <c r="V54679" s="5" t="s">
        <v>46841</v>
      </c>
      <c r="W54679" s="5" t="s">
        <v>26</v>
      </c>
    </row>
    <row r="54680" spans="1:23" x14ac:dyDescent="0.2">
      <c r="A54680" s="5" t="s">
        <v>36001</v>
      </c>
      <c r="B54680" s="5" t="s">
        <v>36</v>
      </c>
      <c r="C54680" s="5" t="s">
        <v>10288</v>
      </c>
      <c r="D54680" s="5" t="s">
        <v>10289</v>
      </c>
      <c r="E54680" s="5" t="s">
        <v>24</v>
      </c>
      <c r="F54680" s="5" t="s">
        <v>25</v>
      </c>
      <c r="G54680" s="2">
        <v>43848</v>
      </c>
      <c r="H54680">
        <v>2</v>
      </c>
      <c r="I54680" s="5" t="s">
        <v>26</v>
      </c>
      <c r="J54680" s="5" t="s">
        <v>37</v>
      </c>
      <c r="K54680" s="5" t="s">
        <v>38</v>
      </c>
      <c r="L54680" s="5" t="s">
        <v>39</v>
      </c>
      <c r="M54680">
        <v>0</v>
      </c>
      <c r="O54680" s="4">
        <v>1</v>
      </c>
      <c r="P54680" s="5" t="s">
        <v>30</v>
      </c>
      <c r="Q54680">
        <v>0</v>
      </c>
      <c r="R54680">
        <v>0</v>
      </c>
      <c r="T54680">
        <v>0</v>
      </c>
      <c r="U54680" s="5" t="s">
        <v>39</v>
      </c>
      <c r="V54680" s="5" t="s">
        <v>46841</v>
      </c>
      <c r="W54680" s="5" t="s">
        <v>26</v>
      </c>
    </row>
    <row r="54681" spans="1:23" x14ac:dyDescent="0.2">
      <c r="A54681" s="5" t="s">
        <v>36002</v>
      </c>
      <c r="B54681" s="5" t="s">
        <v>36</v>
      </c>
      <c r="C54681" s="5" t="s">
        <v>10288</v>
      </c>
      <c r="D54681" s="5" t="s">
        <v>10289</v>
      </c>
      <c r="E54681" s="5" t="s">
        <v>24</v>
      </c>
      <c r="F54681" s="5" t="s">
        <v>25</v>
      </c>
      <c r="G54681" s="2">
        <v>43870</v>
      </c>
      <c r="H54681">
        <v>2</v>
      </c>
      <c r="I54681" s="5" t="s">
        <v>26</v>
      </c>
      <c r="J54681" s="5" t="s">
        <v>37</v>
      </c>
      <c r="K54681" s="5" t="s">
        <v>38</v>
      </c>
      <c r="L54681" s="5" t="s">
        <v>39</v>
      </c>
      <c r="M54681">
        <v>0</v>
      </c>
      <c r="O54681" s="4">
        <v>1</v>
      </c>
      <c r="P54681" s="5" t="s">
        <v>30</v>
      </c>
      <c r="Q54681">
        <v>1</v>
      </c>
      <c r="R54681">
        <v>1</v>
      </c>
      <c r="S54681">
        <v>33865</v>
      </c>
      <c r="T54681">
        <v>1</v>
      </c>
      <c r="U54681" s="5" t="s">
        <v>39</v>
      </c>
      <c r="V54681" s="5" t="s">
        <v>46841</v>
      </c>
      <c r="W54681" s="5" t="s">
        <v>26</v>
      </c>
    </row>
    <row r="54682" spans="1:23" x14ac:dyDescent="0.2">
      <c r="A54682" s="5" t="s">
        <v>36003</v>
      </c>
      <c r="B54682" s="5" t="s">
        <v>36</v>
      </c>
      <c r="C54682" s="5" t="s">
        <v>10288</v>
      </c>
      <c r="D54682" s="5" t="s">
        <v>10289</v>
      </c>
      <c r="E54682" s="5" t="s">
        <v>24</v>
      </c>
      <c r="F54682" s="5" t="s">
        <v>25</v>
      </c>
      <c r="G54682" s="2">
        <v>43877</v>
      </c>
      <c r="H54682">
        <v>2</v>
      </c>
      <c r="I54682" s="5" t="s">
        <v>26</v>
      </c>
      <c r="J54682" s="5" t="s">
        <v>37</v>
      </c>
      <c r="K54682" s="5" t="s">
        <v>38</v>
      </c>
      <c r="L54682" s="5" t="s">
        <v>39</v>
      </c>
      <c r="M54682">
        <v>0</v>
      </c>
      <c r="O54682" s="4">
        <v>1</v>
      </c>
      <c r="P54682" s="5" t="s">
        <v>30</v>
      </c>
      <c r="Q54682">
        <v>1</v>
      </c>
      <c r="R54682">
        <v>1</v>
      </c>
      <c r="S54682">
        <v>23522</v>
      </c>
      <c r="T54682">
        <v>1</v>
      </c>
      <c r="U54682" s="5" t="s">
        <v>39</v>
      </c>
      <c r="V54682" s="5" t="s">
        <v>46841</v>
      </c>
      <c r="W54682" s="5" t="s">
        <v>26</v>
      </c>
    </row>
    <row r="54683" spans="1:23" x14ac:dyDescent="0.2">
      <c r="A54683" s="5" t="s">
        <v>36004</v>
      </c>
      <c r="B54683" s="5" t="s">
        <v>36</v>
      </c>
      <c r="C54683" s="5" t="s">
        <v>10288</v>
      </c>
      <c r="D54683" s="5" t="s">
        <v>10289</v>
      </c>
      <c r="E54683" s="5" t="s">
        <v>24</v>
      </c>
      <c r="F54683" s="5" t="s">
        <v>25</v>
      </c>
      <c r="G54683" s="2">
        <v>43856</v>
      </c>
      <c r="H54683">
        <v>2</v>
      </c>
      <c r="I54683" s="5" t="s">
        <v>26</v>
      </c>
      <c r="J54683" s="5" t="s">
        <v>37</v>
      </c>
      <c r="K54683" s="5" t="s">
        <v>38</v>
      </c>
      <c r="L54683" s="5" t="s">
        <v>39</v>
      </c>
      <c r="M54683">
        <v>0</v>
      </c>
      <c r="O54683" s="4">
        <v>1</v>
      </c>
      <c r="P54683" s="5" t="s">
        <v>30</v>
      </c>
      <c r="Q54683">
        <v>0</v>
      </c>
      <c r="R54683">
        <v>0</v>
      </c>
      <c r="T54683">
        <v>0</v>
      </c>
      <c r="U54683" s="5" t="s">
        <v>39</v>
      </c>
      <c r="V54683" s="5" t="s">
        <v>46841</v>
      </c>
      <c r="W54683" s="5" t="s">
        <v>26</v>
      </c>
    </row>
    <row r="54684" spans="1:23" x14ac:dyDescent="0.2">
      <c r="A54684" s="5" t="s">
        <v>36005</v>
      </c>
      <c r="B54684" s="5" t="s">
        <v>36</v>
      </c>
      <c r="C54684" s="5" t="s">
        <v>10288</v>
      </c>
      <c r="D54684" s="5" t="s">
        <v>10289</v>
      </c>
      <c r="E54684" s="5" t="s">
        <v>24</v>
      </c>
      <c r="F54684" s="5" t="s">
        <v>25</v>
      </c>
      <c r="G54684" s="2">
        <v>43853</v>
      </c>
      <c r="H54684">
        <v>2</v>
      </c>
      <c r="I54684" s="5" t="s">
        <v>26</v>
      </c>
      <c r="J54684" s="5" t="s">
        <v>37</v>
      </c>
      <c r="K54684" s="5" t="s">
        <v>38</v>
      </c>
      <c r="L54684" s="5" t="s">
        <v>39</v>
      </c>
      <c r="M54684">
        <v>0</v>
      </c>
      <c r="O54684" s="4">
        <v>1</v>
      </c>
      <c r="P54684" s="5" t="s">
        <v>30</v>
      </c>
      <c r="Q54684">
        <v>0</v>
      </c>
      <c r="R54684">
        <v>0</v>
      </c>
      <c r="T54684">
        <v>0</v>
      </c>
      <c r="U54684" s="5" t="s">
        <v>39</v>
      </c>
      <c r="V54684" s="5" t="s">
        <v>46841</v>
      </c>
      <c r="W54684" s="5" t="s">
        <v>26</v>
      </c>
    </row>
    <row r="54685" spans="1:23" x14ac:dyDescent="0.2">
      <c r="A54685" s="5" t="s">
        <v>32409</v>
      </c>
      <c r="B54685" s="5" t="s">
        <v>36</v>
      </c>
      <c r="C54685" s="5" t="s">
        <v>10288</v>
      </c>
      <c r="D54685" s="5" t="s">
        <v>10289</v>
      </c>
      <c r="E54685" s="5" t="s">
        <v>24</v>
      </c>
      <c r="F54685" s="5" t="s">
        <v>25</v>
      </c>
      <c r="G54685" s="2">
        <v>43863</v>
      </c>
      <c r="H54685">
        <v>2</v>
      </c>
      <c r="I54685" s="5" t="s">
        <v>26</v>
      </c>
      <c r="J54685" s="5" t="s">
        <v>37</v>
      </c>
      <c r="K54685" s="5" t="s">
        <v>38</v>
      </c>
      <c r="L54685" s="5" t="s">
        <v>39</v>
      </c>
      <c r="M54685">
        <v>0</v>
      </c>
      <c r="O54685" s="4">
        <v>1</v>
      </c>
      <c r="P54685" s="5" t="s">
        <v>30</v>
      </c>
      <c r="Q54685">
        <v>0</v>
      </c>
      <c r="R54685">
        <v>0</v>
      </c>
      <c r="T54685">
        <v>0</v>
      </c>
      <c r="U54685" s="5" t="s">
        <v>39</v>
      </c>
      <c r="V54685" s="5" t="s">
        <v>46841</v>
      </c>
      <c r="W54685" s="5" t="s">
        <v>26</v>
      </c>
    </row>
    <row r="54686" spans="1:23" x14ac:dyDescent="0.2">
      <c r="A54686" s="5" t="s">
        <v>36006</v>
      </c>
      <c r="B54686" s="5" t="s">
        <v>36</v>
      </c>
      <c r="C54686" s="5" t="s">
        <v>10288</v>
      </c>
      <c r="D54686" s="5" t="s">
        <v>10289</v>
      </c>
      <c r="E54686" s="5" t="s">
        <v>24</v>
      </c>
      <c r="F54686" s="5" t="s">
        <v>25</v>
      </c>
      <c r="G54686" s="2">
        <v>43858</v>
      </c>
      <c r="H54686">
        <v>2</v>
      </c>
      <c r="I54686" s="5" t="s">
        <v>26</v>
      </c>
      <c r="J54686" s="5" t="s">
        <v>37</v>
      </c>
      <c r="K54686" s="5" t="s">
        <v>38</v>
      </c>
      <c r="L54686" s="5" t="s">
        <v>39</v>
      </c>
      <c r="M54686">
        <v>0</v>
      </c>
      <c r="O54686" s="4">
        <v>1</v>
      </c>
      <c r="P54686" s="5" t="s">
        <v>30</v>
      </c>
      <c r="Q54686">
        <v>1</v>
      </c>
      <c r="R54686">
        <v>1</v>
      </c>
      <c r="S54686">
        <v>32604</v>
      </c>
      <c r="T54686">
        <v>1</v>
      </c>
      <c r="U54686" s="5" t="s">
        <v>39</v>
      </c>
      <c r="V54686" s="5" t="s">
        <v>46841</v>
      </c>
      <c r="W54686" s="5" t="s">
        <v>26</v>
      </c>
    </row>
    <row r="54687" spans="1:23" x14ac:dyDescent="0.2">
      <c r="A54687" s="5" t="s">
        <v>30387</v>
      </c>
      <c r="B54687" s="5" t="s">
        <v>36</v>
      </c>
      <c r="C54687" s="5" t="s">
        <v>10288</v>
      </c>
      <c r="D54687" s="5" t="s">
        <v>10289</v>
      </c>
      <c r="E54687" s="5" t="s">
        <v>24</v>
      </c>
      <c r="F54687" s="5" t="s">
        <v>25</v>
      </c>
      <c r="G54687" s="2">
        <v>43845</v>
      </c>
      <c r="H54687">
        <v>2</v>
      </c>
      <c r="I54687" s="5" t="s">
        <v>26</v>
      </c>
      <c r="J54687" s="5" t="s">
        <v>37</v>
      </c>
      <c r="K54687" s="5" t="s">
        <v>38</v>
      </c>
      <c r="L54687" s="5" t="s">
        <v>39</v>
      </c>
      <c r="M54687">
        <v>0</v>
      </c>
      <c r="O54687" s="4">
        <v>1</v>
      </c>
      <c r="P54687" s="5" t="s">
        <v>30</v>
      </c>
      <c r="Q54687">
        <v>1</v>
      </c>
      <c r="R54687">
        <v>1</v>
      </c>
      <c r="S54687">
        <v>35225</v>
      </c>
      <c r="T54687">
        <v>1</v>
      </c>
      <c r="U54687" s="5" t="s">
        <v>39</v>
      </c>
      <c r="V54687" s="5" t="s">
        <v>46841</v>
      </c>
      <c r="W54687" s="5" t="s">
        <v>26</v>
      </c>
    </row>
    <row r="54688" spans="1:23" x14ac:dyDescent="0.2">
      <c r="A54688" s="5" t="s">
        <v>36007</v>
      </c>
      <c r="B54688" s="5" t="s">
        <v>36</v>
      </c>
      <c r="C54688" s="5" t="s">
        <v>10288</v>
      </c>
      <c r="D54688" s="5" t="s">
        <v>10289</v>
      </c>
      <c r="E54688" s="5" t="s">
        <v>24</v>
      </c>
      <c r="F54688" s="5" t="s">
        <v>25</v>
      </c>
      <c r="G54688" s="2">
        <v>43861</v>
      </c>
      <c r="H54688">
        <v>2</v>
      </c>
      <c r="I54688" s="5" t="s">
        <v>26</v>
      </c>
      <c r="J54688" s="5" t="s">
        <v>37</v>
      </c>
      <c r="K54688" s="5" t="s">
        <v>38</v>
      </c>
      <c r="L54688" s="5" t="s">
        <v>39</v>
      </c>
      <c r="M54688">
        <v>0</v>
      </c>
      <c r="O54688" s="4">
        <v>1</v>
      </c>
      <c r="P54688" s="5" t="s">
        <v>30</v>
      </c>
      <c r="Q54688">
        <v>1</v>
      </c>
      <c r="R54688">
        <v>1</v>
      </c>
      <c r="S54688">
        <v>22328</v>
      </c>
      <c r="T54688">
        <v>1</v>
      </c>
      <c r="U54688" s="5" t="s">
        <v>39</v>
      </c>
      <c r="V54688" s="5" t="s">
        <v>46841</v>
      </c>
      <c r="W54688" s="5" t="s">
        <v>26</v>
      </c>
    </row>
    <row r="54689" spans="1:23" x14ac:dyDescent="0.2">
      <c r="A54689" s="5" t="s">
        <v>36008</v>
      </c>
      <c r="B54689" s="5" t="s">
        <v>36</v>
      </c>
      <c r="C54689" s="5" t="s">
        <v>10288</v>
      </c>
      <c r="D54689" s="5" t="s">
        <v>10289</v>
      </c>
      <c r="E54689" s="5" t="s">
        <v>24</v>
      </c>
      <c r="F54689" s="5" t="s">
        <v>25</v>
      </c>
      <c r="G54689" s="2">
        <v>43841</v>
      </c>
      <c r="H54689">
        <v>2</v>
      </c>
      <c r="I54689" s="5" t="s">
        <v>26</v>
      </c>
      <c r="J54689" s="5" t="s">
        <v>37</v>
      </c>
      <c r="K54689" s="5" t="s">
        <v>38</v>
      </c>
      <c r="L54689" s="5" t="s">
        <v>39</v>
      </c>
      <c r="M54689">
        <v>0</v>
      </c>
      <c r="O54689" s="4">
        <v>1</v>
      </c>
      <c r="P54689" s="5" t="s">
        <v>30</v>
      </c>
      <c r="Q54689">
        <v>0</v>
      </c>
      <c r="R54689">
        <v>0</v>
      </c>
      <c r="T54689">
        <v>0</v>
      </c>
      <c r="U54689" s="5" t="s">
        <v>39</v>
      </c>
      <c r="V54689" s="5" t="s">
        <v>46841</v>
      </c>
      <c r="W54689" s="5" t="s">
        <v>26</v>
      </c>
    </row>
    <row r="54690" spans="1:23" x14ac:dyDescent="0.2">
      <c r="A54690" s="5" t="s">
        <v>36009</v>
      </c>
      <c r="B54690" s="5" t="s">
        <v>36</v>
      </c>
      <c r="C54690" s="5" t="s">
        <v>10288</v>
      </c>
      <c r="D54690" s="5" t="s">
        <v>10289</v>
      </c>
      <c r="E54690" s="5" t="s">
        <v>24</v>
      </c>
      <c r="F54690" s="5" t="s">
        <v>25</v>
      </c>
      <c r="G54690" s="2">
        <v>43872</v>
      </c>
      <c r="H54690">
        <v>2</v>
      </c>
      <c r="I54690" s="5" t="s">
        <v>26</v>
      </c>
      <c r="J54690" s="5" t="s">
        <v>37</v>
      </c>
      <c r="K54690" s="5" t="s">
        <v>38</v>
      </c>
      <c r="L54690" s="5" t="s">
        <v>39</v>
      </c>
      <c r="M54690">
        <v>0</v>
      </c>
      <c r="O54690" s="4">
        <v>1</v>
      </c>
      <c r="P54690" s="5" t="s">
        <v>30</v>
      </c>
      <c r="Q54690">
        <v>1</v>
      </c>
      <c r="R54690">
        <v>1</v>
      </c>
      <c r="S54690">
        <v>8566</v>
      </c>
      <c r="T54690">
        <v>1</v>
      </c>
      <c r="U54690" s="5" t="s">
        <v>39</v>
      </c>
      <c r="V54690" s="5" t="s">
        <v>46841</v>
      </c>
      <c r="W54690" s="5" t="s">
        <v>26</v>
      </c>
    </row>
    <row r="54691" spans="1:23" x14ac:dyDescent="0.2">
      <c r="A54691" s="5" t="s">
        <v>25940</v>
      </c>
      <c r="B54691" s="5" t="s">
        <v>36</v>
      </c>
      <c r="C54691" s="5" t="s">
        <v>10288</v>
      </c>
      <c r="D54691" s="5" t="s">
        <v>10289</v>
      </c>
      <c r="E54691" s="5" t="s">
        <v>24</v>
      </c>
      <c r="F54691" s="5" t="s">
        <v>25</v>
      </c>
      <c r="G54691" s="2">
        <v>43846</v>
      </c>
      <c r="H54691">
        <v>2</v>
      </c>
      <c r="I54691" s="5" t="s">
        <v>26</v>
      </c>
      <c r="J54691" s="5" t="s">
        <v>37</v>
      </c>
      <c r="K54691" s="5" t="s">
        <v>38</v>
      </c>
      <c r="L54691" s="5" t="s">
        <v>39</v>
      </c>
      <c r="M54691">
        <v>0</v>
      </c>
      <c r="O54691" s="4">
        <v>1</v>
      </c>
      <c r="P54691" s="5" t="s">
        <v>30</v>
      </c>
      <c r="Q54691">
        <v>1</v>
      </c>
      <c r="R54691">
        <v>1</v>
      </c>
      <c r="S54691">
        <v>11062</v>
      </c>
      <c r="T54691">
        <v>1</v>
      </c>
      <c r="U54691" s="5" t="s">
        <v>39</v>
      </c>
      <c r="V54691" s="5" t="s">
        <v>46841</v>
      </c>
      <c r="W54691" s="5" t="s">
        <v>26</v>
      </c>
    </row>
    <row r="54692" spans="1:23" x14ac:dyDescent="0.2">
      <c r="A54692" s="5" t="s">
        <v>36010</v>
      </c>
      <c r="B54692" s="5" t="s">
        <v>36</v>
      </c>
      <c r="C54692" s="5" t="s">
        <v>10288</v>
      </c>
      <c r="D54692" s="5" t="s">
        <v>10289</v>
      </c>
      <c r="E54692" s="5" t="s">
        <v>24</v>
      </c>
      <c r="F54692" s="5" t="s">
        <v>25</v>
      </c>
      <c r="G54692" s="2">
        <v>43845</v>
      </c>
      <c r="H54692">
        <v>2</v>
      </c>
      <c r="I54692" s="5" t="s">
        <v>26</v>
      </c>
      <c r="J54692" s="5" t="s">
        <v>37</v>
      </c>
      <c r="K54692" s="5" t="s">
        <v>38</v>
      </c>
      <c r="L54692" s="5" t="s">
        <v>39</v>
      </c>
      <c r="M54692">
        <v>0</v>
      </c>
      <c r="O54692" s="4">
        <v>1</v>
      </c>
      <c r="P54692" s="5" t="s">
        <v>30</v>
      </c>
      <c r="Q54692">
        <v>0</v>
      </c>
      <c r="R54692">
        <v>0</v>
      </c>
      <c r="T54692">
        <v>0</v>
      </c>
      <c r="U54692" s="5" t="s">
        <v>39</v>
      </c>
      <c r="V54692" s="5" t="s">
        <v>46841</v>
      </c>
      <c r="W54692" s="5" t="s">
        <v>26</v>
      </c>
    </row>
    <row r="54693" spans="1:23" x14ac:dyDescent="0.2">
      <c r="A54693" s="5" t="s">
        <v>36011</v>
      </c>
      <c r="B54693" s="5" t="s">
        <v>36</v>
      </c>
      <c r="C54693" s="5" t="s">
        <v>10288</v>
      </c>
      <c r="D54693" s="5" t="s">
        <v>10289</v>
      </c>
      <c r="E54693" s="5" t="s">
        <v>24</v>
      </c>
      <c r="F54693" s="5" t="s">
        <v>25</v>
      </c>
      <c r="G54693" s="2">
        <v>43875</v>
      </c>
      <c r="H54693">
        <v>2</v>
      </c>
      <c r="I54693" s="5" t="s">
        <v>26</v>
      </c>
      <c r="J54693" s="5" t="s">
        <v>37</v>
      </c>
      <c r="K54693" s="5" t="s">
        <v>38</v>
      </c>
      <c r="L54693" s="5" t="s">
        <v>39</v>
      </c>
      <c r="M54693">
        <v>0</v>
      </c>
      <c r="O54693" s="4">
        <v>1</v>
      </c>
      <c r="P54693" s="5" t="s">
        <v>30</v>
      </c>
      <c r="Q54693">
        <v>1</v>
      </c>
      <c r="R54693">
        <v>1</v>
      </c>
      <c r="S54693">
        <v>12638</v>
      </c>
      <c r="T54693">
        <v>1</v>
      </c>
      <c r="U54693" s="5" t="s">
        <v>39</v>
      </c>
      <c r="V54693" s="5" t="s">
        <v>46841</v>
      </c>
      <c r="W54693" s="5" t="s">
        <v>26</v>
      </c>
    </row>
    <row r="54694" spans="1:23" x14ac:dyDescent="0.2">
      <c r="A54694" s="5" t="s">
        <v>34873</v>
      </c>
      <c r="B54694" s="5" t="s">
        <v>36</v>
      </c>
      <c r="C54694" s="5" t="s">
        <v>10288</v>
      </c>
      <c r="D54694" s="5" t="s">
        <v>10289</v>
      </c>
      <c r="E54694" s="5" t="s">
        <v>24</v>
      </c>
      <c r="F54694" s="5" t="s">
        <v>25</v>
      </c>
      <c r="G54694" s="2">
        <v>43851</v>
      </c>
      <c r="H54694">
        <v>2</v>
      </c>
      <c r="I54694" s="5" t="s">
        <v>26</v>
      </c>
      <c r="J54694" s="5" t="s">
        <v>37</v>
      </c>
      <c r="K54694" s="5" t="s">
        <v>38</v>
      </c>
      <c r="L54694" s="5" t="s">
        <v>39</v>
      </c>
      <c r="M54694">
        <v>0</v>
      </c>
      <c r="O54694" s="4">
        <v>1</v>
      </c>
      <c r="P54694" s="5" t="s">
        <v>30</v>
      </c>
      <c r="Q54694">
        <v>0</v>
      </c>
      <c r="R54694">
        <v>0</v>
      </c>
      <c r="T54694">
        <v>0</v>
      </c>
      <c r="U54694" s="5" t="s">
        <v>39</v>
      </c>
      <c r="V54694" s="5" t="s">
        <v>46841</v>
      </c>
      <c r="W54694" s="5" t="s">
        <v>26</v>
      </c>
    </row>
    <row r="54695" spans="1:23" x14ac:dyDescent="0.2">
      <c r="A54695" s="5" t="s">
        <v>36012</v>
      </c>
      <c r="B54695" s="5" t="s">
        <v>36</v>
      </c>
      <c r="C54695" s="5" t="s">
        <v>10288</v>
      </c>
      <c r="D54695" s="5" t="s">
        <v>10289</v>
      </c>
      <c r="E54695" s="5" t="s">
        <v>24</v>
      </c>
      <c r="F54695" s="5" t="s">
        <v>25</v>
      </c>
      <c r="G54695" s="2">
        <v>43870</v>
      </c>
      <c r="H54695">
        <v>2</v>
      </c>
      <c r="I54695" s="5" t="s">
        <v>26</v>
      </c>
      <c r="J54695" s="5" t="s">
        <v>37</v>
      </c>
      <c r="K54695" s="5" t="s">
        <v>38</v>
      </c>
      <c r="L54695" s="5" t="s">
        <v>39</v>
      </c>
      <c r="M54695">
        <v>0</v>
      </c>
      <c r="O54695" s="4">
        <v>1</v>
      </c>
      <c r="P54695" s="5" t="s">
        <v>30</v>
      </c>
      <c r="Q54695">
        <v>0</v>
      </c>
      <c r="R54695">
        <v>0</v>
      </c>
      <c r="T54695">
        <v>0</v>
      </c>
      <c r="U54695" s="5" t="s">
        <v>39</v>
      </c>
      <c r="V54695" s="5" t="s">
        <v>46841</v>
      </c>
      <c r="W54695" s="5" t="s">
        <v>26</v>
      </c>
    </row>
    <row r="54696" spans="1:23" x14ac:dyDescent="0.2">
      <c r="A54696" s="5" t="s">
        <v>31477</v>
      </c>
      <c r="B54696" s="5" t="s">
        <v>36</v>
      </c>
      <c r="C54696" s="5" t="s">
        <v>10288</v>
      </c>
      <c r="D54696" s="5" t="s">
        <v>10289</v>
      </c>
      <c r="E54696" s="5" t="s">
        <v>24</v>
      </c>
      <c r="F54696" s="5" t="s">
        <v>25</v>
      </c>
      <c r="G54696" s="2">
        <v>43858</v>
      </c>
      <c r="H54696">
        <v>2</v>
      </c>
      <c r="I54696" s="5" t="s">
        <v>26</v>
      </c>
      <c r="J54696" s="5" t="s">
        <v>37</v>
      </c>
      <c r="K54696" s="5" t="s">
        <v>38</v>
      </c>
      <c r="L54696" s="5" t="s">
        <v>39</v>
      </c>
      <c r="M54696">
        <v>0</v>
      </c>
      <c r="O54696" s="4">
        <v>1</v>
      </c>
      <c r="P54696" s="5" t="s">
        <v>30</v>
      </c>
      <c r="Q54696">
        <v>0</v>
      </c>
      <c r="R54696">
        <v>0</v>
      </c>
      <c r="T54696">
        <v>0</v>
      </c>
      <c r="U54696" s="5" t="s">
        <v>39</v>
      </c>
      <c r="V54696" s="5" t="s">
        <v>46841</v>
      </c>
      <c r="W54696" s="5" t="s">
        <v>26</v>
      </c>
    </row>
    <row r="54697" spans="1:23" x14ac:dyDescent="0.2">
      <c r="A54697" s="5" t="s">
        <v>35606</v>
      </c>
      <c r="B54697" s="5" t="s">
        <v>36</v>
      </c>
      <c r="C54697" s="5" t="s">
        <v>10288</v>
      </c>
      <c r="D54697" s="5" t="s">
        <v>10289</v>
      </c>
      <c r="E54697" s="5" t="s">
        <v>24</v>
      </c>
      <c r="F54697" s="5" t="s">
        <v>25</v>
      </c>
      <c r="G54697" s="2">
        <v>43838</v>
      </c>
      <c r="H54697">
        <v>2</v>
      </c>
      <c r="I54697" s="5" t="s">
        <v>26</v>
      </c>
      <c r="J54697" s="5" t="s">
        <v>37</v>
      </c>
      <c r="K54697" s="5" t="s">
        <v>38</v>
      </c>
      <c r="L54697" s="5" t="s">
        <v>39</v>
      </c>
      <c r="M54697">
        <v>0</v>
      </c>
      <c r="O54697" s="4">
        <v>1</v>
      </c>
      <c r="P54697" s="5" t="s">
        <v>30</v>
      </c>
      <c r="Q54697">
        <v>0</v>
      </c>
      <c r="R54697">
        <v>0</v>
      </c>
      <c r="T54697">
        <v>0</v>
      </c>
      <c r="U54697" s="5" t="s">
        <v>39</v>
      </c>
      <c r="V54697" s="5" t="s">
        <v>46841</v>
      </c>
      <c r="W54697" s="5" t="s">
        <v>26</v>
      </c>
    </row>
    <row r="54698" spans="1:23" x14ac:dyDescent="0.2">
      <c r="A54698" s="5" t="s">
        <v>36013</v>
      </c>
      <c r="B54698" s="5" t="s">
        <v>36</v>
      </c>
      <c r="C54698" s="5" t="s">
        <v>10288</v>
      </c>
      <c r="D54698" s="5" t="s">
        <v>10289</v>
      </c>
      <c r="E54698" s="5" t="s">
        <v>24</v>
      </c>
      <c r="F54698" s="5" t="s">
        <v>25</v>
      </c>
      <c r="G54698" s="2">
        <v>43859</v>
      </c>
      <c r="H54698">
        <v>2</v>
      </c>
      <c r="I54698" s="5" t="s">
        <v>26</v>
      </c>
      <c r="J54698" s="5" t="s">
        <v>37</v>
      </c>
      <c r="K54698" s="5" t="s">
        <v>38</v>
      </c>
      <c r="L54698" s="5" t="s">
        <v>39</v>
      </c>
      <c r="M54698">
        <v>0</v>
      </c>
      <c r="O54698" s="4">
        <v>1</v>
      </c>
      <c r="P54698" s="5" t="s">
        <v>30</v>
      </c>
      <c r="Q54698">
        <v>1</v>
      </c>
      <c r="R54698">
        <v>1</v>
      </c>
      <c r="S54698">
        <v>37298</v>
      </c>
      <c r="T54698">
        <v>1</v>
      </c>
      <c r="U54698" s="5" t="s">
        <v>39</v>
      </c>
      <c r="V54698" s="5" t="s">
        <v>46841</v>
      </c>
      <c r="W54698" s="5" t="s">
        <v>26</v>
      </c>
    </row>
    <row r="54699" spans="1:23" x14ac:dyDescent="0.2">
      <c r="A54699" s="5" t="s">
        <v>34302</v>
      </c>
      <c r="B54699" s="5" t="s">
        <v>36</v>
      </c>
      <c r="C54699" s="5" t="s">
        <v>10288</v>
      </c>
      <c r="D54699" s="5" t="s">
        <v>10289</v>
      </c>
      <c r="E54699" s="5" t="s">
        <v>24</v>
      </c>
      <c r="F54699" s="5" t="s">
        <v>25</v>
      </c>
      <c r="G54699" s="2">
        <v>43847</v>
      </c>
      <c r="H54699">
        <v>2</v>
      </c>
      <c r="I54699" s="5" t="s">
        <v>26</v>
      </c>
      <c r="J54699" s="5" t="s">
        <v>37</v>
      </c>
      <c r="K54699" s="5" t="s">
        <v>38</v>
      </c>
      <c r="L54699" s="5" t="s">
        <v>39</v>
      </c>
      <c r="M54699">
        <v>0</v>
      </c>
      <c r="O54699" s="4">
        <v>1</v>
      </c>
      <c r="P54699" s="5" t="s">
        <v>30</v>
      </c>
      <c r="Q54699">
        <v>0</v>
      </c>
      <c r="R54699">
        <v>0</v>
      </c>
      <c r="T54699">
        <v>0</v>
      </c>
      <c r="U54699" s="5" t="s">
        <v>39</v>
      </c>
      <c r="V54699" s="5" t="s">
        <v>46841</v>
      </c>
      <c r="W54699" s="5" t="s">
        <v>26</v>
      </c>
    </row>
    <row r="54700" spans="1:23" x14ac:dyDescent="0.2">
      <c r="A54700" s="5" t="s">
        <v>36014</v>
      </c>
      <c r="B54700" s="5" t="s">
        <v>36</v>
      </c>
      <c r="C54700" s="5" t="s">
        <v>10288</v>
      </c>
      <c r="D54700" s="5" t="s">
        <v>10289</v>
      </c>
      <c r="E54700" s="5" t="s">
        <v>24</v>
      </c>
      <c r="F54700" s="5" t="s">
        <v>25</v>
      </c>
      <c r="G54700" s="2">
        <v>43835</v>
      </c>
      <c r="H54700">
        <v>2</v>
      </c>
      <c r="I54700" s="5" t="s">
        <v>26</v>
      </c>
      <c r="J54700" s="5" t="s">
        <v>37</v>
      </c>
      <c r="K54700" s="5" t="s">
        <v>38</v>
      </c>
      <c r="L54700" s="5" t="s">
        <v>39</v>
      </c>
      <c r="M54700">
        <v>0</v>
      </c>
      <c r="O54700" s="4">
        <v>1</v>
      </c>
      <c r="P54700" s="5" t="s">
        <v>30</v>
      </c>
      <c r="Q54700">
        <v>1</v>
      </c>
      <c r="R54700">
        <v>1</v>
      </c>
      <c r="S54700">
        <v>44883</v>
      </c>
      <c r="T54700">
        <v>1</v>
      </c>
      <c r="U54700" s="5" t="s">
        <v>39</v>
      </c>
      <c r="V54700" s="5" t="s">
        <v>46841</v>
      </c>
      <c r="W54700" s="5" t="s">
        <v>26</v>
      </c>
    </row>
    <row r="54701" spans="1:23" x14ac:dyDescent="0.2">
      <c r="A54701" s="5" t="s">
        <v>36015</v>
      </c>
      <c r="B54701" s="5" t="s">
        <v>36</v>
      </c>
      <c r="C54701" s="5" t="s">
        <v>10288</v>
      </c>
      <c r="D54701" s="5" t="s">
        <v>10289</v>
      </c>
      <c r="E54701" s="5" t="s">
        <v>24</v>
      </c>
      <c r="F54701" s="5" t="s">
        <v>25</v>
      </c>
      <c r="G54701" s="2">
        <v>43843</v>
      </c>
      <c r="H54701">
        <v>2</v>
      </c>
      <c r="I54701" s="5" t="s">
        <v>26</v>
      </c>
      <c r="J54701" s="5" t="s">
        <v>37</v>
      </c>
      <c r="K54701" s="5" t="s">
        <v>38</v>
      </c>
      <c r="L54701" s="5" t="s">
        <v>39</v>
      </c>
      <c r="M54701">
        <v>0</v>
      </c>
      <c r="O54701" s="4">
        <v>1</v>
      </c>
      <c r="P54701" s="5" t="s">
        <v>30</v>
      </c>
      <c r="Q54701">
        <v>0</v>
      </c>
      <c r="R54701">
        <v>0</v>
      </c>
      <c r="T54701">
        <v>0</v>
      </c>
      <c r="U54701" s="5" t="s">
        <v>39</v>
      </c>
      <c r="V54701" s="5" t="s">
        <v>46841</v>
      </c>
      <c r="W54701" s="5" t="s">
        <v>26</v>
      </c>
    </row>
    <row r="54702" spans="1:23" x14ac:dyDescent="0.2">
      <c r="A54702" s="5" t="s">
        <v>36016</v>
      </c>
      <c r="B54702" s="5" t="s">
        <v>36</v>
      </c>
      <c r="C54702" s="5" t="s">
        <v>10288</v>
      </c>
      <c r="D54702" s="5" t="s">
        <v>10289</v>
      </c>
      <c r="E54702" s="5" t="s">
        <v>24</v>
      </c>
      <c r="F54702" s="5" t="s">
        <v>25</v>
      </c>
      <c r="G54702" s="2">
        <v>43840</v>
      </c>
      <c r="H54702">
        <v>2</v>
      </c>
      <c r="I54702" s="5" t="s">
        <v>26</v>
      </c>
      <c r="J54702" s="5" t="s">
        <v>37</v>
      </c>
      <c r="K54702" s="5" t="s">
        <v>38</v>
      </c>
      <c r="L54702" s="5" t="s">
        <v>39</v>
      </c>
      <c r="M54702">
        <v>0</v>
      </c>
      <c r="O54702" s="4">
        <v>1</v>
      </c>
      <c r="P54702" s="5" t="s">
        <v>30</v>
      </c>
      <c r="Q54702">
        <v>1</v>
      </c>
      <c r="R54702">
        <v>1</v>
      </c>
      <c r="S54702">
        <v>27163</v>
      </c>
      <c r="T54702">
        <v>1</v>
      </c>
      <c r="U54702" s="5" t="s">
        <v>39</v>
      </c>
      <c r="V54702" s="5" t="s">
        <v>46841</v>
      </c>
      <c r="W54702" s="5" t="s">
        <v>26</v>
      </c>
    </row>
    <row r="54703" spans="1:23" x14ac:dyDescent="0.2">
      <c r="A54703" s="5" t="s">
        <v>36017</v>
      </c>
      <c r="B54703" s="5" t="s">
        <v>36</v>
      </c>
      <c r="C54703" s="5" t="s">
        <v>10288</v>
      </c>
      <c r="D54703" s="5" t="s">
        <v>10289</v>
      </c>
      <c r="E54703" s="5" t="s">
        <v>24</v>
      </c>
      <c r="F54703" s="5" t="s">
        <v>25</v>
      </c>
      <c r="G54703" s="2">
        <v>43871</v>
      </c>
      <c r="H54703">
        <v>2</v>
      </c>
      <c r="I54703" s="5" t="s">
        <v>26</v>
      </c>
      <c r="J54703" s="5" t="s">
        <v>37</v>
      </c>
      <c r="K54703" s="5" t="s">
        <v>38</v>
      </c>
      <c r="L54703" s="5" t="s">
        <v>39</v>
      </c>
      <c r="M54703">
        <v>0</v>
      </c>
      <c r="O54703" s="4">
        <v>1</v>
      </c>
      <c r="P54703" s="5" t="s">
        <v>30</v>
      </c>
      <c r="Q54703">
        <v>0</v>
      </c>
      <c r="R54703">
        <v>0</v>
      </c>
      <c r="T54703">
        <v>0</v>
      </c>
      <c r="U54703" s="5" t="s">
        <v>39</v>
      </c>
      <c r="V54703" s="5" t="s">
        <v>46841</v>
      </c>
      <c r="W54703" s="5" t="s">
        <v>26</v>
      </c>
    </row>
    <row r="54704" spans="1:23" x14ac:dyDescent="0.2">
      <c r="A54704" s="5" t="s">
        <v>34303</v>
      </c>
      <c r="B54704" s="5" t="s">
        <v>36</v>
      </c>
      <c r="C54704" s="5" t="s">
        <v>10288</v>
      </c>
      <c r="D54704" s="5" t="s">
        <v>10289</v>
      </c>
      <c r="E54704" s="5" t="s">
        <v>24</v>
      </c>
      <c r="F54704" s="5" t="s">
        <v>25</v>
      </c>
      <c r="G54704" s="2">
        <v>43843</v>
      </c>
      <c r="H54704">
        <v>2</v>
      </c>
      <c r="I54704" s="5" t="s">
        <v>26</v>
      </c>
      <c r="J54704" s="5" t="s">
        <v>37</v>
      </c>
      <c r="K54704" s="5" t="s">
        <v>38</v>
      </c>
      <c r="L54704" s="5" t="s">
        <v>39</v>
      </c>
      <c r="M54704">
        <v>0</v>
      </c>
      <c r="O54704" s="4">
        <v>1</v>
      </c>
      <c r="P54704" s="5" t="s">
        <v>30</v>
      </c>
      <c r="Q54704">
        <v>1</v>
      </c>
      <c r="R54704">
        <v>1</v>
      </c>
      <c r="S54704">
        <v>8176</v>
      </c>
      <c r="T54704">
        <v>1</v>
      </c>
      <c r="U54704" s="5" t="s">
        <v>39</v>
      </c>
      <c r="V54704" s="5" t="s">
        <v>46841</v>
      </c>
      <c r="W54704" s="5" t="s">
        <v>26</v>
      </c>
    </row>
    <row r="54705" spans="1:23" x14ac:dyDescent="0.2">
      <c r="A54705" s="5" t="s">
        <v>34303</v>
      </c>
      <c r="B54705" s="5" t="s">
        <v>36</v>
      </c>
      <c r="C54705" s="5" t="s">
        <v>10288</v>
      </c>
      <c r="D54705" s="5" t="s">
        <v>10289</v>
      </c>
      <c r="E54705" s="5" t="s">
        <v>24</v>
      </c>
      <c r="F54705" s="5" t="s">
        <v>25</v>
      </c>
      <c r="G54705" s="2">
        <v>43853</v>
      </c>
      <c r="H54705">
        <v>2</v>
      </c>
      <c r="I54705" s="5" t="s">
        <v>26</v>
      </c>
      <c r="J54705" s="5" t="s">
        <v>37</v>
      </c>
      <c r="K54705" s="5" t="s">
        <v>38</v>
      </c>
      <c r="L54705" s="5" t="s">
        <v>39</v>
      </c>
      <c r="M54705">
        <v>0</v>
      </c>
      <c r="O54705" s="4">
        <v>1</v>
      </c>
      <c r="P54705" s="5" t="s">
        <v>30</v>
      </c>
      <c r="Q54705">
        <v>1</v>
      </c>
      <c r="R54705">
        <v>1</v>
      </c>
      <c r="S54705">
        <v>26420</v>
      </c>
      <c r="T54705">
        <v>1</v>
      </c>
      <c r="U54705" s="5" t="s">
        <v>39</v>
      </c>
      <c r="V54705" s="5" t="s">
        <v>46841</v>
      </c>
      <c r="W54705" s="5" t="s">
        <v>26</v>
      </c>
    </row>
    <row r="54706" spans="1:23" x14ac:dyDescent="0.2">
      <c r="A54706" s="5" t="s">
        <v>32618</v>
      </c>
      <c r="B54706" s="5" t="s">
        <v>36</v>
      </c>
      <c r="C54706" s="5" t="s">
        <v>10288</v>
      </c>
      <c r="D54706" s="5" t="s">
        <v>10289</v>
      </c>
      <c r="E54706" s="5" t="s">
        <v>24</v>
      </c>
      <c r="F54706" s="5" t="s">
        <v>25</v>
      </c>
      <c r="G54706" s="2">
        <v>43844</v>
      </c>
      <c r="H54706">
        <v>2</v>
      </c>
      <c r="I54706" s="5" t="s">
        <v>26</v>
      </c>
      <c r="J54706" s="5" t="s">
        <v>37</v>
      </c>
      <c r="K54706" s="5" t="s">
        <v>38</v>
      </c>
      <c r="L54706" s="5" t="s">
        <v>39</v>
      </c>
      <c r="M54706">
        <v>0</v>
      </c>
      <c r="O54706" s="4">
        <v>1</v>
      </c>
      <c r="P54706" s="5" t="s">
        <v>30</v>
      </c>
      <c r="Q54706">
        <v>0</v>
      </c>
      <c r="R54706">
        <v>0</v>
      </c>
      <c r="T54706">
        <v>0</v>
      </c>
      <c r="U54706" s="5" t="s">
        <v>39</v>
      </c>
      <c r="V54706" s="5" t="s">
        <v>46841</v>
      </c>
      <c r="W54706" s="5" t="s">
        <v>26</v>
      </c>
    </row>
    <row r="54707" spans="1:23" x14ac:dyDescent="0.2">
      <c r="A54707" s="5" t="s">
        <v>30993</v>
      </c>
      <c r="B54707" s="5" t="s">
        <v>36</v>
      </c>
      <c r="C54707" s="5" t="s">
        <v>10288</v>
      </c>
      <c r="D54707" s="5" t="s">
        <v>10289</v>
      </c>
      <c r="E54707" s="5" t="s">
        <v>24</v>
      </c>
      <c r="F54707" s="5" t="s">
        <v>25</v>
      </c>
      <c r="G54707" s="2">
        <v>43848</v>
      </c>
      <c r="H54707">
        <v>2</v>
      </c>
      <c r="I54707" s="5" t="s">
        <v>26</v>
      </c>
      <c r="J54707" s="5" t="s">
        <v>37</v>
      </c>
      <c r="K54707" s="5" t="s">
        <v>38</v>
      </c>
      <c r="L54707" s="5" t="s">
        <v>39</v>
      </c>
      <c r="M54707">
        <v>0</v>
      </c>
      <c r="O54707" s="4">
        <v>1</v>
      </c>
      <c r="P54707" s="5" t="s">
        <v>30</v>
      </c>
      <c r="Q54707">
        <v>1</v>
      </c>
      <c r="R54707">
        <v>1</v>
      </c>
      <c r="S54707">
        <v>13089</v>
      </c>
      <c r="T54707">
        <v>1</v>
      </c>
      <c r="U54707" s="5" t="s">
        <v>39</v>
      </c>
      <c r="V54707" s="5" t="s">
        <v>46841</v>
      </c>
      <c r="W54707" s="5" t="s">
        <v>26</v>
      </c>
    </row>
    <row r="54708" spans="1:23" x14ac:dyDescent="0.2">
      <c r="A54708" s="5" t="s">
        <v>16749</v>
      </c>
      <c r="B54708" s="5" t="s">
        <v>36</v>
      </c>
      <c r="C54708" s="5" t="s">
        <v>10288</v>
      </c>
      <c r="D54708" s="5" t="s">
        <v>10289</v>
      </c>
      <c r="E54708" s="5" t="s">
        <v>24</v>
      </c>
      <c r="F54708" s="5" t="s">
        <v>25</v>
      </c>
      <c r="G54708" s="2">
        <v>43846</v>
      </c>
      <c r="H54708">
        <v>2</v>
      </c>
      <c r="I54708" s="5" t="s">
        <v>26</v>
      </c>
      <c r="J54708" s="5" t="s">
        <v>37</v>
      </c>
      <c r="K54708" s="5" t="s">
        <v>38</v>
      </c>
      <c r="L54708" s="5" t="s">
        <v>39</v>
      </c>
      <c r="M54708">
        <v>0</v>
      </c>
      <c r="O54708" s="4">
        <v>1</v>
      </c>
      <c r="P54708" s="5" t="s">
        <v>30</v>
      </c>
      <c r="Q54708">
        <v>0</v>
      </c>
      <c r="R54708">
        <v>0</v>
      </c>
      <c r="T54708">
        <v>0</v>
      </c>
      <c r="U54708" s="5" t="s">
        <v>39</v>
      </c>
      <c r="V54708" s="5" t="s">
        <v>46841</v>
      </c>
      <c r="W54708" s="5" t="s">
        <v>26</v>
      </c>
    </row>
    <row r="54709" spans="1:23" x14ac:dyDescent="0.2">
      <c r="A54709" s="5" t="s">
        <v>36018</v>
      </c>
      <c r="B54709" s="5" t="s">
        <v>36</v>
      </c>
      <c r="C54709" s="5" t="s">
        <v>10288</v>
      </c>
      <c r="D54709" s="5" t="s">
        <v>10289</v>
      </c>
      <c r="E54709" s="5" t="s">
        <v>24</v>
      </c>
      <c r="F54709" s="5" t="s">
        <v>25</v>
      </c>
      <c r="G54709" s="2">
        <v>43855</v>
      </c>
      <c r="H54709">
        <v>2</v>
      </c>
      <c r="I54709" s="5" t="s">
        <v>26</v>
      </c>
      <c r="J54709" s="5" t="s">
        <v>37</v>
      </c>
      <c r="K54709" s="5" t="s">
        <v>38</v>
      </c>
      <c r="L54709" s="5" t="s">
        <v>39</v>
      </c>
      <c r="M54709">
        <v>0</v>
      </c>
      <c r="O54709" s="4">
        <v>1</v>
      </c>
      <c r="P54709" s="5" t="s">
        <v>30</v>
      </c>
      <c r="Q54709">
        <v>1</v>
      </c>
      <c r="R54709">
        <v>1</v>
      </c>
      <c r="S54709">
        <v>19196</v>
      </c>
      <c r="T54709">
        <v>1</v>
      </c>
      <c r="U54709" s="5" t="s">
        <v>39</v>
      </c>
      <c r="V54709" s="5" t="s">
        <v>46841</v>
      </c>
      <c r="W54709" s="5" t="s">
        <v>26</v>
      </c>
    </row>
    <row r="54710" spans="1:23" x14ac:dyDescent="0.2">
      <c r="A54710" s="5" t="s">
        <v>36019</v>
      </c>
      <c r="B54710" s="5" t="s">
        <v>36</v>
      </c>
      <c r="C54710" s="5" t="s">
        <v>10288</v>
      </c>
      <c r="D54710" s="5" t="s">
        <v>10289</v>
      </c>
      <c r="E54710" s="5" t="s">
        <v>24</v>
      </c>
      <c r="F54710" s="5" t="s">
        <v>25</v>
      </c>
      <c r="G54710" s="2">
        <v>43871</v>
      </c>
      <c r="H54710">
        <v>2</v>
      </c>
      <c r="I54710" s="5" t="s">
        <v>26</v>
      </c>
      <c r="J54710" s="5" t="s">
        <v>37</v>
      </c>
      <c r="K54710" s="5" t="s">
        <v>38</v>
      </c>
      <c r="L54710" s="5" t="s">
        <v>39</v>
      </c>
      <c r="M54710">
        <v>0</v>
      </c>
      <c r="O54710" s="4">
        <v>1</v>
      </c>
      <c r="P54710" s="5" t="s">
        <v>30</v>
      </c>
      <c r="Q54710">
        <v>1</v>
      </c>
      <c r="R54710">
        <v>1</v>
      </c>
      <c r="S54710">
        <v>16125</v>
      </c>
      <c r="T54710">
        <v>1</v>
      </c>
      <c r="U54710" s="5" t="s">
        <v>39</v>
      </c>
      <c r="V54710" s="5" t="s">
        <v>46841</v>
      </c>
      <c r="W54710" s="5" t="s">
        <v>26</v>
      </c>
    </row>
    <row r="54711" spans="1:23" x14ac:dyDescent="0.2">
      <c r="A54711" s="5" t="s">
        <v>36020</v>
      </c>
      <c r="B54711" s="5" t="s">
        <v>36</v>
      </c>
      <c r="C54711" s="5" t="s">
        <v>10288</v>
      </c>
      <c r="D54711" s="5" t="s">
        <v>10289</v>
      </c>
      <c r="E54711" s="5" t="s">
        <v>24</v>
      </c>
      <c r="F54711" s="5" t="s">
        <v>25</v>
      </c>
      <c r="G54711" s="2">
        <v>43869</v>
      </c>
      <c r="H54711">
        <v>2</v>
      </c>
      <c r="I54711" s="5" t="s">
        <v>26</v>
      </c>
      <c r="J54711" s="5" t="s">
        <v>37</v>
      </c>
      <c r="K54711" s="5" t="s">
        <v>38</v>
      </c>
      <c r="L54711" s="5" t="s">
        <v>39</v>
      </c>
      <c r="M54711">
        <v>0</v>
      </c>
      <c r="O54711" s="4">
        <v>1</v>
      </c>
      <c r="P54711" s="5" t="s">
        <v>30</v>
      </c>
      <c r="Q54711">
        <v>1</v>
      </c>
      <c r="R54711">
        <v>1</v>
      </c>
      <c r="S54711">
        <v>27077</v>
      </c>
      <c r="T54711">
        <v>1</v>
      </c>
      <c r="U54711" s="5" t="s">
        <v>39</v>
      </c>
      <c r="V54711" s="5" t="s">
        <v>46841</v>
      </c>
      <c r="W54711" s="5" t="s">
        <v>26</v>
      </c>
    </row>
    <row r="54712" spans="1:23" x14ac:dyDescent="0.2">
      <c r="A54712" s="5" t="s">
        <v>36021</v>
      </c>
      <c r="B54712" s="5" t="s">
        <v>36</v>
      </c>
      <c r="C54712" s="5" t="s">
        <v>10288</v>
      </c>
      <c r="D54712" s="5" t="s">
        <v>10289</v>
      </c>
      <c r="E54712" s="5" t="s">
        <v>24</v>
      </c>
      <c r="F54712" s="5" t="s">
        <v>25</v>
      </c>
      <c r="G54712" s="2">
        <v>43864</v>
      </c>
      <c r="H54712">
        <v>2</v>
      </c>
      <c r="I54712" s="5" t="s">
        <v>26</v>
      </c>
      <c r="J54712" s="5" t="s">
        <v>37</v>
      </c>
      <c r="K54712" s="5" t="s">
        <v>38</v>
      </c>
      <c r="L54712" s="5" t="s">
        <v>39</v>
      </c>
      <c r="M54712">
        <v>0</v>
      </c>
      <c r="O54712" s="4">
        <v>1</v>
      </c>
      <c r="P54712" s="5" t="s">
        <v>30</v>
      </c>
      <c r="Q54712">
        <v>1</v>
      </c>
      <c r="R54712">
        <v>1</v>
      </c>
      <c r="S54712">
        <v>10998</v>
      </c>
      <c r="T54712">
        <v>1</v>
      </c>
      <c r="U54712" s="5" t="s">
        <v>39</v>
      </c>
      <c r="V54712" s="5" t="s">
        <v>46841</v>
      </c>
      <c r="W54712" s="5" t="s">
        <v>26</v>
      </c>
    </row>
    <row r="54713" spans="1:23" x14ac:dyDescent="0.2">
      <c r="A54713" s="5" t="s">
        <v>35618</v>
      </c>
      <c r="B54713" s="5" t="s">
        <v>36</v>
      </c>
      <c r="C54713" s="5" t="s">
        <v>10288</v>
      </c>
      <c r="D54713" s="5" t="s">
        <v>10289</v>
      </c>
      <c r="E54713" s="5" t="s">
        <v>24</v>
      </c>
      <c r="F54713" s="5" t="s">
        <v>25</v>
      </c>
      <c r="G54713" s="2">
        <v>43845</v>
      </c>
      <c r="H54713">
        <v>2</v>
      </c>
      <c r="I54713" s="5" t="s">
        <v>26</v>
      </c>
      <c r="J54713" s="5" t="s">
        <v>37</v>
      </c>
      <c r="K54713" s="5" t="s">
        <v>38</v>
      </c>
      <c r="L54713" s="5" t="s">
        <v>39</v>
      </c>
      <c r="M54713">
        <v>0</v>
      </c>
      <c r="O54713" s="4">
        <v>1</v>
      </c>
      <c r="P54713" s="5" t="s">
        <v>30</v>
      </c>
      <c r="Q54713">
        <v>0</v>
      </c>
      <c r="R54713">
        <v>0</v>
      </c>
      <c r="T54713">
        <v>0</v>
      </c>
      <c r="U54713" s="5" t="s">
        <v>39</v>
      </c>
      <c r="V54713" s="5" t="s">
        <v>46841</v>
      </c>
      <c r="W54713" s="5" t="s">
        <v>26</v>
      </c>
    </row>
    <row r="54714" spans="1:23" x14ac:dyDescent="0.2">
      <c r="A54714" s="5" t="s">
        <v>36022</v>
      </c>
      <c r="B54714" s="5" t="s">
        <v>36</v>
      </c>
      <c r="C54714" s="5" t="s">
        <v>10288</v>
      </c>
      <c r="D54714" s="5" t="s">
        <v>10289</v>
      </c>
      <c r="E54714" s="5" t="s">
        <v>24</v>
      </c>
      <c r="F54714" s="5" t="s">
        <v>25</v>
      </c>
      <c r="G54714" s="2">
        <v>43856</v>
      </c>
      <c r="H54714">
        <v>2</v>
      </c>
      <c r="I54714" s="5" t="s">
        <v>26</v>
      </c>
      <c r="J54714" s="5" t="s">
        <v>37</v>
      </c>
      <c r="K54714" s="5" t="s">
        <v>38</v>
      </c>
      <c r="L54714" s="5" t="s">
        <v>39</v>
      </c>
      <c r="M54714">
        <v>0</v>
      </c>
      <c r="O54714" s="4">
        <v>1</v>
      </c>
      <c r="P54714" s="5" t="s">
        <v>30</v>
      </c>
      <c r="Q54714">
        <v>0</v>
      </c>
      <c r="R54714">
        <v>0</v>
      </c>
      <c r="T54714">
        <v>0</v>
      </c>
      <c r="U54714" s="5" t="s">
        <v>39</v>
      </c>
      <c r="V54714" s="5" t="s">
        <v>46841</v>
      </c>
      <c r="W54714" s="5" t="s">
        <v>26</v>
      </c>
    </row>
    <row r="54715" spans="1:23" x14ac:dyDescent="0.2">
      <c r="A54715" s="5" t="s">
        <v>36023</v>
      </c>
      <c r="B54715" s="5" t="s">
        <v>36</v>
      </c>
      <c r="C54715" s="5" t="s">
        <v>10288</v>
      </c>
      <c r="D54715" s="5" t="s">
        <v>10289</v>
      </c>
      <c r="E54715" s="5" t="s">
        <v>24</v>
      </c>
      <c r="F54715" s="5" t="s">
        <v>25</v>
      </c>
      <c r="G54715" s="2">
        <v>43869</v>
      </c>
      <c r="H54715">
        <v>2</v>
      </c>
      <c r="I54715" s="5" t="s">
        <v>26</v>
      </c>
      <c r="J54715" s="5" t="s">
        <v>37</v>
      </c>
      <c r="K54715" s="5" t="s">
        <v>38</v>
      </c>
      <c r="L54715" s="5" t="s">
        <v>39</v>
      </c>
      <c r="M54715">
        <v>0</v>
      </c>
      <c r="O54715" s="4">
        <v>1</v>
      </c>
      <c r="P54715" s="5" t="s">
        <v>30</v>
      </c>
      <c r="Q54715">
        <v>1</v>
      </c>
      <c r="R54715">
        <v>1</v>
      </c>
      <c r="S54715">
        <v>42224</v>
      </c>
      <c r="T54715">
        <v>1</v>
      </c>
      <c r="U54715" s="5" t="s">
        <v>39</v>
      </c>
      <c r="V54715" s="5" t="s">
        <v>46841</v>
      </c>
      <c r="W54715" s="5" t="s">
        <v>26</v>
      </c>
    </row>
    <row r="54716" spans="1:23" x14ac:dyDescent="0.2">
      <c r="A54716" s="5" t="s">
        <v>36024</v>
      </c>
      <c r="B54716" s="5" t="s">
        <v>36</v>
      </c>
      <c r="C54716" s="5" t="s">
        <v>10288</v>
      </c>
      <c r="D54716" s="5" t="s">
        <v>10289</v>
      </c>
      <c r="E54716" s="5" t="s">
        <v>24</v>
      </c>
      <c r="F54716" s="5" t="s">
        <v>25</v>
      </c>
      <c r="G54716" s="2">
        <v>43877</v>
      </c>
      <c r="H54716">
        <v>2</v>
      </c>
      <c r="I54716" s="5" t="s">
        <v>26</v>
      </c>
      <c r="J54716" s="5" t="s">
        <v>37</v>
      </c>
      <c r="K54716" s="5" t="s">
        <v>38</v>
      </c>
      <c r="L54716" s="5" t="s">
        <v>39</v>
      </c>
      <c r="M54716">
        <v>0</v>
      </c>
      <c r="O54716" s="4">
        <v>1</v>
      </c>
      <c r="P54716" s="5" t="s">
        <v>30</v>
      </c>
      <c r="Q54716">
        <v>0</v>
      </c>
      <c r="R54716">
        <v>0</v>
      </c>
      <c r="T54716">
        <v>0</v>
      </c>
      <c r="U54716" s="5" t="s">
        <v>39</v>
      </c>
      <c r="V54716" s="5" t="s">
        <v>46841</v>
      </c>
      <c r="W54716" s="5" t="s">
        <v>26</v>
      </c>
    </row>
    <row r="54717" spans="1:23" x14ac:dyDescent="0.2">
      <c r="A54717" s="5" t="s">
        <v>36025</v>
      </c>
      <c r="B54717" s="5" t="s">
        <v>36</v>
      </c>
      <c r="C54717" s="5" t="s">
        <v>10288</v>
      </c>
      <c r="D54717" s="5" t="s">
        <v>10289</v>
      </c>
      <c r="E54717" s="5" t="s">
        <v>24</v>
      </c>
      <c r="F54717" s="5" t="s">
        <v>25</v>
      </c>
      <c r="G54717" s="2">
        <v>43865</v>
      </c>
      <c r="H54717">
        <v>2</v>
      </c>
      <c r="I54717" s="5" t="s">
        <v>26</v>
      </c>
      <c r="J54717" s="5" t="s">
        <v>37</v>
      </c>
      <c r="K54717" s="5" t="s">
        <v>38</v>
      </c>
      <c r="L54717" s="5" t="s">
        <v>39</v>
      </c>
      <c r="M54717">
        <v>0</v>
      </c>
      <c r="O54717" s="4">
        <v>1</v>
      </c>
      <c r="P54717" s="5" t="s">
        <v>30</v>
      </c>
      <c r="Q54717">
        <v>1</v>
      </c>
      <c r="R54717">
        <v>1</v>
      </c>
      <c r="S54717">
        <v>43466</v>
      </c>
      <c r="T54717">
        <v>1</v>
      </c>
      <c r="U54717" s="5" t="s">
        <v>39</v>
      </c>
      <c r="V54717" s="5" t="s">
        <v>46841</v>
      </c>
      <c r="W54717" s="5" t="s">
        <v>26</v>
      </c>
    </row>
    <row r="54718" spans="1:23" x14ac:dyDescent="0.2">
      <c r="A54718" s="5" t="s">
        <v>36026</v>
      </c>
      <c r="B54718" s="5" t="s">
        <v>36</v>
      </c>
      <c r="C54718" s="5" t="s">
        <v>10288</v>
      </c>
      <c r="D54718" s="5" t="s">
        <v>10289</v>
      </c>
      <c r="E54718" s="5" t="s">
        <v>24</v>
      </c>
      <c r="F54718" s="5" t="s">
        <v>25</v>
      </c>
      <c r="G54718" s="2">
        <v>43850</v>
      </c>
      <c r="H54718">
        <v>2</v>
      </c>
      <c r="I54718" s="5" t="s">
        <v>26</v>
      </c>
      <c r="J54718" s="5" t="s">
        <v>37</v>
      </c>
      <c r="K54718" s="5" t="s">
        <v>38</v>
      </c>
      <c r="L54718" s="5" t="s">
        <v>39</v>
      </c>
      <c r="M54718">
        <v>0</v>
      </c>
      <c r="O54718" s="4">
        <v>1</v>
      </c>
      <c r="P54718" s="5" t="s">
        <v>30</v>
      </c>
      <c r="Q54718">
        <v>1</v>
      </c>
      <c r="R54718">
        <v>1</v>
      </c>
      <c r="S54718">
        <v>14740</v>
      </c>
      <c r="T54718">
        <v>1</v>
      </c>
      <c r="U54718" s="5" t="s">
        <v>39</v>
      </c>
      <c r="V54718" s="5" t="s">
        <v>46841</v>
      </c>
      <c r="W54718" s="5" t="s">
        <v>26</v>
      </c>
    </row>
    <row r="54719" spans="1:23" x14ac:dyDescent="0.2">
      <c r="A54719" s="5" t="s">
        <v>36027</v>
      </c>
      <c r="B54719" s="5" t="s">
        <v>36</v>
      </c>
      <c r="C54719" s="5" t="s">
        <v>10288</v>
      </c>
      <c r="D54719" s="5" t="s">
        <v>10289</v>
      </c>
      <c r="E54719" s="5" t="s">
        <v>24</v>
      </c>
      <c r="F54719" s="5" t="s">
        <v>25</v>
      </c>
      <c r="G54719" s="2">
        <v>43864</v>
      </c>
      <c r="H54719">
        <v>2</v>
      </c>
      <c r="I54719" s="5" t="s">
        <v>26</v>
      </c>
      <c r="J54719" s="5" t="s">
        <v>37</v>
      </c>
      <c r="K54719" s="5" t="s">
        <v>38</v>
      </c>
      <c r="L54719" s="5" t="s">
        <v>39</v>
      </c>
      <c r="M54719">
        <v>0</v>
      </c>
      <c r="O54719" s="4">
        <v>1</v>
      </c>
      <c r="P54719" s="5" t="s">
        <v>30</v>
      </c>
      <c r="Q54719">
        <v>0</v>
      </c>
      <c r="R54719">
        <v>0</v>
      </c>
      <c r="T54719">
        <v>0</v>
      </c>
      <c r="U54719" s="5" t="s">
        <v>39</v>
      </c>
      <c r="V54719" s="5" t="s">
        <v>46841</v>
      </c>
      <c r="W54719" s="5" t="s">
        <v>26</v>
      </c>
    </row>
    <row r="54720" spans="1:23" x14ac:dyDescent="0.2">
      <c r="A54720" s="5" t="s">
        <v>36028</v>
      </c>
      <c r="B54720" s="5" t="s">
        <v>36</v>
      </c>
      <c r="C54720" s="5" t="s">
        <v>10288</v>
      </c>
      <c r="D54720" s="5" t="s">
        <v>10289</v>
      </c>
      <c r="E54720" s="5" t="s">
        <v>24</v>
      </c>
      <c r="F54720" s="5" t="s">
        <v>25</v>
      </c>
      <c r="G54720" s="2">
        <v>43864</v>
      </c>
      <c r="H54720">
        <v>2</v>
      </c>
      <c r="I54720" s="5" t="s">
        <v>26</v>
      </c>
      <c r="J54720" s="5" t="s">
        <v>37</v>
      </c>
      <c r="K54720" s="5" t="s">
        <v>38</v>
      </c>
      <c r="L54720" s="5" t="s">
        <v>39</v>
      </c>
      <c r="M54720">
        <v>0</v>
      </c>
      <c r="O54720" s="4">
        <v>1</v>
      </c>
      <c r="P54720" s="5" t="s">
        <v>30</v>
      </c>
      <c r="Q54720">
        <v>0</v>
      </c>
      <c r="R54720">
        <v>0</v>
      </c>
      <c r="T54720">
        <v>0</v>
      </c>
      <c r="U54720" s="5" t="s">
        <v>39</v>
      </c>
      <c r="V54720" s="5" t="s">
        <v>46841</v>
      </c>
      <c r="W54720" s="5" t="s">
        <v>26</v>
      </c>
    </row>
    <row r="54721" spans="1:23" x14ac:dyDescent="0.2">
      <c r="A54721" s="5" t="s">
        <v>36029</v>
      </c>
      <c r="B54721" s="5" t="s">
        <v>22</v>
      </c>
      <c r="C54721" s="5" t="s">
        <v>10288</v>
      </c>
      <c r="D54721" s="5" t="s">
        <v>10289</v>
      </c>
      <c r="E54721" s="5" t="s">
        <v>24</v>
      </c>
      <c r="F54721" s="5" t="s">
        <v>25</v>
      </c>
      <c r="G54721" s="2">
        <v>43853</v>
      </c>
      <c r="H54721">
        <v>2</v>
      </c>
      <c r="I54721" s="5" t="s">
        <v>26</v>
      </c>
      <c r="J54721" s="5" t="s">
        <v>37</v>
      </c>
      <c r="K54721" s="5" t="s">
        <v>38</v>
      </c>
      <c r="L54721" s="5" t="s">
        <v>39</v>
      </c>
      <c r="M54721">
        <v>0</v>
      </c>
      <c r="O54721" s="4">
        <v>1</v>
      </c>
      <c r="P54721" s="5" t="s">
        <v>30</v>
      </c>
      <c r="Q54721">
        <v>1</v>
      </c>
      <c r="R54721">
        <v>1</v>
      </c>
      <c r="S54721">
        <v>29673</v>
      </c>
      <c r="T54721">
        <v>1</v>
      </c>
      <c r="U54721" s="5" t="s">
        <v>39</v>
      </c>
      <c r="V54721" s="5" t="s">
        <v>38762</v>
      </c>
      <c r="W54721" s="5" t="s">
        <v>26</v>
      </c>
    </row>
    <row r="54722" spans="1:23" x14ac:dyDescent="0.2">
      <c r="A54722" s="5" t="s">
        <v>16179</v>
      </c>
      <c r="B54722" s="5" t="s">
        <v>22</v>
      </c>
      <c r="C54722" s="5" t="s">
        <v>10288</v>
      </c>
      <c r="D54722" s="5" t="s">
        <v>10289</v>
      </c>
      <c r="E54722" s="5" t="s">
        <v>24</v>
      </c>
      <c r="F54722" s="5" t="s">
        <v>25</v>
      </c>
      <c r="G54722" s="2">
        <v>43857</v>
      </c>
      <c r="H54722">
        <v>2</v>
      </c>
      <c r="I54722" s="5" t="s">
        <v>26</v>
      </c>
      <c r="J54722" s="5" t="s">
        <v>37</v>
      </c>
      <c r="K54722" s="5" t="s">
        <v>38</v>
      </c>
      <c r="L54722" s="5" t="s">
        <v>39</v>
      </c>
      <c r="M54722">
        <v>0</v>
      </c>
      <c r="O54722" s="4">
        <v>1</v>
      </c>
      <c r="P54722" s="5" t="s">
        <v>30</v>
      </c>
      <c r="Q54722">
        <v>1</v>
      </c>
      <c r="R54722">
        <v>1</v>
      </c>
      <c r="S54722">
        <v>24420</v>
      </c>
      <c r="T54722">
        <v>1</v>
      </c>
      <c r="U54722" s="5" t="s">
        <v>39</v>
      </c>
      <c r="V54722" s="5" t="s">
        <v>38762</v>
      </c>
      <c r="W54722" s="5" t="s">
        <v>26</v>
      </c>
    </row>
    <row r="54723" spans="1:23" x14ac:dyDescent="0.2">
      <c r="A54723" s="5" t="s">
        <v>36030</v>
      </c>
      <c r="B54723" s="5" t="s">
        <v>22</v>
      </c>
      <c r="C54723" s="5" t="s">
        <v>10288</v>
      </c>
      <c r="D54723" s="5" t="s">
        <v>10289</v>
      </c>
      <c r="E54723" s="5" t="s">
        <v>24</v>
      </c>
      <c r="F54723" s="5" t="s">
        <v>25</v>
      </c>
      <c r="G54723" s="2">
        <v>43877</v>
      </c>
      <c r="H54723">
        <v>2</v>
      </c>
      <c r="I54723" s="5" t="s">
        <v>26</v>
      </c>
      <c r="J54723" s="5" t="s">
        <v>37</v>
      </c>
      <c r="K54723" s="5" t="s">
        <v>38</v>
      </c>
      <c r="L54723" s="5" t="s">
        <v>39</v>
      </c>
      <c r="M54723">
        <v>0</v>
      </c>
      <c r="O54723" s="4">
        <v>1</v>
      </c>
      <c r="P54723" s="5" t="s">
        <v>30</v>
      </c>
      <c r="Q54723">
        <v>0</v>
      </c>
      <c r="R54723">
        <v>0</v>
      </c>
      <c r="T54723">
        <v>0</v>
      </c>
      <c r="U54723" s="5" t="s">
        <v>39</v>
      </c>
      <c r="V54723" s="5" t="s">
        <v>38762</v>
      </c>
      <c r="W54723" s="5" t="s">
        <v>26</v>
      </c>
    </row>
    <row r="54724" spans="1:23" x14ac:dyDescent="0.2">
      <c r="A54724" s="5" t="s">
        <v>16180</v>
      </c>
      <c r="B54724" s="5" t="s">
        <v>22</v>
      </c>
      <c r="C54724" s="5" t="s">
        <v>10288</v>
      </c>
      <c r="D54724" s="5" t="s">
        <v>10289</v>
      </c>
      <c r="E54724" s="5" t="s">
        <v>24</v>
      </c>
      <c r="F54724" s="5" t="s">
        <v>25</v>
      </c>
      <c r="G54724" s="2">
        <v>43846</v>
      </c>
      <c r="H54724">
        <v>2</v>
      </c>
      <c r="I54724" s="5" t="s">
        <v>26</v>
      </c>
      <c r="J54724" s="5" t="s">
        <v>37</v>
      </c>
      <c r="K54724" s="5" t="s">
        <v>38</v>
      </c>
      <c r="L54724" s="5" t="s">
        <v>39</v>
      </c>
      <c r="M54724">
        <v>0</v>
      </c>
      <c r="O54724" s="4">
        <v>1</v>
      </c>
      <c r="P54724" s="5" t="s">
        <v>30</v>
      </c>
      <c r="Q54724">
        <v>0</v>
      </c>
      <c r="R54724">
        <v>0</v>
      </c>
      <c r="T54724">
        <v>0</v>
      </c>
      <c r="U54724" s="5" t="s">
        <v>39</v>
      </c>
      <c r="V54724" s="5" t="s">
        <v>38762</v>
      </c>
      <c r="W54724" s="5" t="s">
        <v>26</v>
      </c>
    </row>
    <row r="54725" spans="1:23" x14ac:dyDescent="0.2">
      <c r="A54725" s="5" t="s">
        <v>36031</v>
      </c>
      <c r="B54725" s="5" t="s">
        <v>22</v>
      </c>
      <c r="C54725" s="5" t="s">
        <v>10288</v>
      </c>
      <c r="D54725" s="5" t="s">
        <v>10289</v>
      </c>
      <c r="E54725" s="5" t="s">
        <v>24</v>
      </c>
      <c r="F54725" s="5" t="s">
        <v>25</v>
      </c>
      <c r="G54725" s="2">
        <v>43840</v>
      </c>
      <c r="H54725">
        <v>2</v>
      </c>
      <c r="I54725" s="5" t="s">
        <v>26</v>
      </c>
      <c r="J54725" s="5" t="s">
        <v>37</v>
      </c>
      <c r="K54725" s="5" t="s">
        <v>38</v>
      </c>
      <c r="L54725" s="5" t="s">
        <v>39</v>
      </c>
      <c r="M54725">
        <v>0</v>
      </c>
      <c r="O54725" s="4">
        <v>1</v>
      </c>
      <c r="P54725" s="5" t="s">
        <v>30</v>
      </c>
      <c r="Q54725">
        <v>1</v>
      </c>
      <c r="R54725">
        <v>1</v>
      </c>
      <c r="S54725">
        <v>36279</v>
      </c>
      <c r="T54725">
        <v>1</v>
      </c>
      <c r="U54725" s="5" t="s">
        <v>39</v>
      </c>
      <c r="V54725" s="5" t="s">
        <v>38762</v>
      </c>
      <c r="W54725" s="5" t="s">
        <v>26</v>
      </c>
    </row>
    <row r="54726" spans="1:23" x14ac:dyDescent="0.2">
      <c r="A54726" s="5" t="s">
        <v>22997</v>
      </c>
      <c r="B54726" s="5" t="s">
        <v>22</v>
      </c>
      <c r="C54726" s="5" t="s">
        <v>10288</v>
      </c>
      <c r="D54726" s="5" t="s">
        <v>10289</v>
      </c>
      <c r="E54726" s="5" t="s">
        <v>24</v>
      </c>
      <c r="F54726" s="5" t="s">
        <v>25</v>
      </c>
      <c r="G54726" s="2">
        <v>43837</v>
      </c>
      <c r="H54726">
        <v>2</v>
      </c>
      <c r="I54726" s="5" t="s">
        <v>26</v>
      </c>
      <c r="J54726" s="5" t="s">
        <v>37</v>
      </c>
      <c r="K54726" s="5" t="s">
        <v>38</v>
      </c>
      <c r="L54726" s="5" t="s">
        <v>39</v>
      </c>
      <c r="M54726">
        <v>0</v>
      </c>
      <c r="O54726" s="4">
        <v>1</v>
      </c>
      <c r="P54726" s="5" t="s">
        <v>30</v>
      </c>
      <c r="Q54726">
        <v>0</v>
      </c>
      <c r="R54726">
        <v>0</v>
      </c>
      <c r="T54726">
        <v>0</v>
      </c>
      <c r="U54726" s="5" t="s">
        <v>39</v>
      </c>
      <c r="V54726" s="5" t="s">
        <v>38762</v>
      </c>
      <c r="W54726" s="5" t="s">
        <v>26</v>
      </c>
    </row>
    <row r="54727" spans="1:23" x14ac:dyDescent="0.2">
      <c r="A54727" s="5" t="s">
        <v>36032</v>
      </c>
      <c r="B54727" s="5" t="s">
        <v>22</v>
      </c>
      <c r="C54727" s="5" t="s">
        <v>10288</v>
      </c>
      <c r="D54727" s="5" t="s">
        <v>10289</v>
      </c>
      <c r="E54727" s="5" t="s">
        <v>24</v>
      </c>
      <c r="F54727" s="5" t="s">
        <v>25</v>
      </c>
      <c r="G54727" s="2">
        <v>43847</v>
      </c>
      <c r="H54727">
        <v>2</v>
      </c>
      <c r="I54727" s="5" t="s">
        <v>26</v>
      </c>
      <c r="J54727" s="5" t="s">
        <v>37</v>
      </c>
      <c r="K54727" s="5" t="s">
        <v>38</v>
      </c>
      <c r="L54727" s="5" t="s">
        <v>39</v>
      </c>
      <c r="M54727">
        <v>0</v>
      </c>
      <c r="O54727" s="4">
        <v>1</v>
      </c>
      <c r="P54727" s="5" t="s">
        <v>30</v>
      </c>
      <c r="Q54727">
        <v>0</v>
      </c>
      <c r="R54727">
        <v>0</v>
      </c>
      <c r="T54727">
        <v>0</v>
      </c>
      <c r="U54727" s="5" t="s">
        <v>39</v>
      </c>
      <c r="V54727" s="5" t="s">
        <v>38762</v>
      </c>
      <c r="W54727" s="5" t="s">
        <v>26</v>
      </c>
    </row>
    <row r="54728" spans="1:23" x14ac:dyDescent="0.2">
      <c r="A54728" s="5" t="s">
        <v>5963</v>
      </c>
      <c r="B54728" s="5" t="s">
        <v>22</v>
      </c>
      <c r="C54728" s="5" t="s">
        <v>10288</v>
      </c>
      <c r="D54728" s="5" t="s">
        <v>10289</v>
      </c>
      <c r="E54728" s="5" t="s">
        <v>24</v>
      </c>
      <c r="F54728" s="5" t="s">
        <v>25</v>
      </c>
      <c r="G54728" s="2">
        <v>43863</v>
      </c>
      <c r="H54728">
        <v>2</v>
      </c>
      <c r="I54728" s="5" t="s">
        <v>26</v>
      </c>
      <c r="J54728" s="5" t="s">
        <v>37</v>
      </c>
      <c r="K54728" s="5" t="s">
        <v>38</v>
      </c>
      <c r="L54728" s="5" t="s">
        <v>39</v>
      </c>
      <c r="M54728">
        <v>0</v>
      </c>
      <c r="O54728" s="4">
        <v>1</v>
      </c>
      <c r="P54728" s="5" t="s">
        <v>30</v>
      </c>
      <c r="Q54728">
        <v>0</v>
      </c>
      <c r="R54728">
        <v>0</v>
      </c>
      <c r="T54728">
        <v>0</v>
      </c>
      <c r="U54728" s="5" t="s">
        <v>39</v>
      </c>
      <c r="V54728" s="5" t="s">
        <v>38762</v>
      </c>
      <c r="W54728" s="5" t="s">
        <v>26</v>
      </c>
    </row>
    <row r="54729" spans="1:23" x14ac:dyDescent="0.2">
      <c r="A54729" s="5" t="s">
        <v>16185</v>
      </c>
      <c r="B54729" s="5" t="s">
        <v>22</v>
      </c>
      <c r="C54729" s="5" t="s">
        <v>10288</v>
      </c>
      <c r="D54729" s="5" t="s">
        <v>10289</v>
      </c>
      <c r="E54729" s="5" t="s">
        <v>24</v>
      </c>
      <c r="F54729" s="5" t="s">
        <v>25</v>
      </c>
      <c r="G54729" s="2">
        <v>43866</v>
      </c>
      <c r="H54729">
        <v>2</v>
      </c>
      <c r="I54729" s="5" t="s">
        <v>26</v>
      </c>
      <c r="J54729" s="5" t="s">
        <v>37</v>
      </c>
      <c r="K54729" s="5" t="s">
        <v>38</v>
      </c>
      <c r="L54729" s="5" t="s">
        <v>39</v>
      </c>
      <c r="M54729">
        <v>0</v>
      </c>
      <c r="O54729" s="4">
        <v>1</v>
      </c>
      <c r="P54729" s="5" t="s">
        <v>30</v>
      </c>
      <c r="Q54729">
        <v>0</v>
      </c>
      <c r="R54729">
        <v>0</v>
      </c>
      <c r="T54729">
        <v>0</v>
      </c>
      <c r="U54729" s="5" t="s">
        <v>39</v>
      </c>
      <c r="V54729" s="5" t="s">
        <v>38762</v>
      </c>
      <c r="W54729" s="5" t="s">
        <v>26</v>
      </c>
    </row>
    <row r="54730" spans="1:23" x14ac:dyDescent="0.2">
      <c r="A54730" s="5" t="s">
        <v>36033</v>
      </c>
      <c r="B54730" s="5" t="s">
        <v>22</v>
      </c>
      <c r="C54730" s="5" t="s">
        <v>10288</v>
      </c>
      <c r="D54730" s="5" t="s">
        <v>10289</v>
      </c>
      <c r="E54730" s="5" t="s">
        <v>24</v>
      </c>
      <c r="F54730" s="5" t="s">
        <v>25</v>
      </c>
      <c r="G54730" s="2">
        <v>43842</v>
      </c>
      <c r="H54730">
        <v>2</v>
      </c>
      <c r="I54730" s="5" t="s">
        <v>26</v>
      </c>
      <c r="J54730" s="5" t="s">
        <v>37</v>
      </c>
      <c r="K54730" s="5" t="s">
        <v>38</v>
      </c>
      <c r="L54730" s="5" t="s">
        <v>39</v>
      </c>
      <c r="M54730">
        <v>0</v>
      </c>
      <c r="O54730" s="4">
        <v>1</v>
      </c>
      <c r="P54730" s="5" t="s">
        <v>30</v>
      </c>
      <c r="Q54730">
        <v>1</v>
      </c>
      <c r="R54730">
        <v>1</v>
      </c>
      <c r="S54730">
        <v>22369</v>
      </c>
      <c r="T54730">
        <v>1</v>
      </c>
      <c r="U54730" s="5" t="s">
        <v>39</v>
      </c>
      <c r="V54730" s="5" t="s">
        <v>38762</v>
      </c>
      <c r="W54730" s="5" t="s">
        <v>26</v>
      </c>
    </row>
    <row r="54731" spans="1:23" x14ac:dyDescent="0.2">
      <c r="A54731" s="5" t="s">
        <v>36034</v>
      </c>
      <c r="B54731" s="5" t="s">
        <v>22</v>
      </c>
      <c r="C54731" s="5" t="s">
        <v>10288</v>
      </c>
      <c r="D54731" s="5" t="s">
        <v>10289</v>
      </c>
      <c r="E54731" s="5" t="s">
        <v>24</v>
      </c>
      <c r="F54731" s="5" t="s">
        <v>25</v>
      </c>
      <c r="G54731" s="2">
        <v>43850</v>
      </c>
      <c r="H54731">
        <v>2</v>
      </c>
      <c r="I54731" s="5" t="s">
        <v>26</v>
      </c>
      <c r="J54731" s="5" t="s">
        <v>37</v>
      </c>
      <c r="K54731" s="5" t="s">
        <v>38</v>
      </c>
      <c r="L54731" s="5" t="s">
        <v>39</v>
      </c>
      <c r="M54731">
        <v>0</v>
      </c>
      <c r="O54731" s="4">
        <v>1</v>
      </c>
      <c r="P54731" s="5" t="s">
        <v>30</v>
      </c>
      <c r="Q54731">
        <v>0</v>
      </c>
      <c r="R54731">
        <v>0</v>
      </c>
      <c r="T54731">
        <v>0</v>
      </c>
      <c r="U54731" s="5" t="s">
        <v>39</v>
      </c>
      <c r="V54731" s="5" t="s">
        <v>38762</v>
      </c>
      <c r="W54731" s="5" t="s">
        <v>26</v>
      </c>
    </row>
    <row r="54732" spans="1:23" x14ac:dyDescent="0.2">
      <c r="A54732" s="5" t="s">
        <v>36035</v>
      </c>
      <c r="B54732" s="5" t="s">
        <v>22</v>
      </c>
      <c r="C54732" s="5" t="s">
        <v>10288</v>
      </c>
      <c r="D54732" s="5" t="s">
        <v>10289</v>
      </c>
      <c r="E54732" s="5" t="s">
        <v>24</v>
      </c>
      <c r="F54732" s="5" t="s">
        <v>25</v>
      </c>
      <c r="G54732" s="2">
        <v>43856</v>
      </c>
      <c r="H54732">
        <v>2</v>
      </c>
      <c r="I54732" s="5" t="s">
        <v>26</v>
      </c>
      <c r="J54732" s="5" t="s">
        <v>37</v>
      </c>
      <c r="K54732" s="5" t="s">
        <v>38</v>
      </c>
      <c r="L54732" s="5" t="s">
        <v>39</v>
      </c>
      <c r="M54732">
        <v>0</v>
      </c>
      <c r="O54732" s="4">
        <v>1</v>
      </c>
      <c r="P54732" s="5" t="s">
        <v>30</v>
      </c>
      <c r="Q54732">
        <v>1</v>
      </c>
      <c r="R54732">
        <v>1</v>
      </c>
      <c r="S54732">
        <v>14294</v>
      </c>
      <c r="T54732">
        <v>1</v>
      </c>
      <c r="U54732" s="5" t="s">
        <v>39</v>
      </c>
      <c r="V54732" s="5" t="s">
        <v>38762</v>
      </c>
      <c r="W54732" s="5" t="s">
        <v>26</v>
      </c>
    </row>
    <row r="54733" spans="1:23" x14ac:dyDescent="0.2">
      <c r="A54733" s="5" t="s">
        <v>36036</v>
      </c>
      <c r="B54733" s="5" t="s">
        <v>22</v>
      </c>
      <c r="C54733" s="5" t="s">
        <v>10288</v>
      </c>
      <c r="D54733" s="5" t="s">
        <v>10289</v>
      </c>
      <c r="E54733" s="5" t="s">
        <v>24</v>
      </c>
      <c r="F54733" s="5" t="s">
        <v>25</v>
      </c>
      <c r="G54733" s="2">
        <v>43852</v>
      </c>
      <c r="H54733">
        <v>2</v>
      </c>
      <c r="I54733" s="5" t="s">
        <v>26</v>
      </c>
      <c r="J54733" s="5" t="s">
        <v>37</v>
      </c>
      <c r="K54733" s="5" t="s">
        <v>38</v>
      </c>
      <c r="L54733" s="5" t="s">
        <v>39</v>
      </c>
      <c r="M54733">
        <v>0</v>
      </c>
      <c r="O54733" s="4">
        <v>1</v>
      </c>
      <c r="P54733" s="5" t="s">
        <v>30</v>
      </c>
      <c r="Q54733">
        <v>0</v>
      </c>
      <c r="R54733">
        <v>0</v>
      </c>
      <c r="T54733">
        <v>0</v>
      </c>
      <c r="U54733" s="5" t="s">
        <v>39</v>
      </c>
      <c r="V54733" s="5" t="s">
        <v>38762</v>
      </c>
      <c r="W54733" s="5" t="s">
        <v>26</v>
      </c>
    </row>
    <row r="54734" spans="1:23" x14ac:dyDescent="0.2">
      <c r="A54734" s="5" t="s">
        <v>36037</v>
      </c>
      <c r="B54734" s="5" t="s">
        <v>22</v>
      </c>
      <c r="C54734" s="5" t="s">
        <v>10288</v>
      </c>
      <c r="D54734" s="5" t="s">
        <v>10289</v>
      </c>
      <c r="E54734" s="5" t="s">
        <v>24</v>
      </c>
      <c r="F54734" s="5" t="s">
        <v>25</v>
      </c>
      <c r="G54734" s="2">
        <v>43867</v>
      </c>
      <c r="H54734">
        <v>2</v>
      </c>
      <c r="I54734" s="5" t="s">
        <v>26</v>
      </c>
      <c r="J54734" s="5" t="s">
        <v>37</v>
      </c>
      <c r="K54734" s="5" t="s">
        <v>38</v>
      </c>
      <c r="L54734" s="5" t="s">
        <v>39</v>
      </c>
      <c r="M54734">
        <v>0</v>
      </c>
      <c r="O54734" s="4">
        <v>1</v>
      </c>
      <c r="P54734" s="5" t="s">
        <v>30</v>
      </c>
      <c r="Q54734">
        <v>1</v>
      </c>
      <c r="R54734">
        <v>1</v>
      </c>
      <c r="S54734">
        <v>9694</v>
      </c>
      <c r="T54734">
        <v>1</v>
      </c>
      <c r="U54734" s="5" t="s">
        <v>39</v>
      </c>
      <c r="V54734" s="5" t="s">
        <v>38762</v>
      </c>
      <c r="W54734" s="5" t="s">
        <v>26</v>
      </c>
    </row>
    <row r="54735" spans="1:23" x14ac:dyDescent="0.2">
      <c r="A54735" s="5" t="s">
        <v>36038</v>
      </c>
      <c r="B54735" s="5" t="s">
        <v>22</v>
      </c>
      <c r="C54735" s="5" t="s">
        <v>10288</v>
      </c>
      <c r="D54735" s="5" t="s">
        <v>10289</v>
      </c>
      <c r="E54735" s="5" t="s">
        <v>24</v>
      </c>
      <c r="F54735" s="5" t="s">
        <v>25</v>
      </c>
      <c r="G54735" s="2">
        <v>43867</v>
      </c>
      <c r="H54735">
        <v>2</v>
      </c>
      <c r="I54735" s="5" t="s">
        <v>26</v>
      </c>
      <c r="J54735" s="5" t="s">
        <v>37</v>
      </c>
      <c r="K54735" s="5" t="s">
        <v>38</v>
      </c>
      <c r="L54735" s="5" t="s">
        <v>39</v>
      </c>
      <c r="M54735">
        <v>0</v>
      </c>
      <c r="O54735" s="4">
        <v>1</v>
      </c>
      <c r="P54735" s="5" t="s">
        <v>30</v>
      </c>
      <c r="Q54735">
        <v>1</v>
      </c>
      <c r="R54735">
        <v>1</v>
      </c>
      <c r="S54735">
        <v>15791</v>
      </c>
      <c r="T54735">
        <v>1</v>
      </c>
      <c r="U54735" s="5" t="s">
        <v>39</v>
      </c>
      <c r="V54735" s="5" t="s">
        <v>38762</v>
      </c>
      <c r="W54735" s="5" t="s">
        <v>26</v>
      </c>
    </row>
    <row r="54736" spans="1:23" x14ac:dyDescent="0.2">
      <c r="A54736" s="5" t="s">
        <v>36039</v>
      </c>
      <c r="B54736" s="5" t="s">
        <v>22</v>
      </c>
      <c r="C54736" s="5" t="s">
        <v>10288</v>
      </c>
      <c r="D54736" s="5" t="s">
        <v>10289</v>
      </c>
      <c r="E54736" s="5" t="s">
        <v>24</v>
      </c>
      <c r="F54736" s="5" t="s">
        <v>25</v>
      </c>
      <c r="G54736" s="2">
        <v>43853</v>
      </c>
      <c r="H54736">
        <v>2</v>
      </c>
      <c r="I54736" s="5" t="s">
        <v>26</v>
      </c>
      <c r="J54736" s="5" t="s">
        <v>37</v>
      </c>
      <c r="K54736" s="5" t="s">
        <v>38</v>
      </c>
      <c r="L54736" s="5" t="s">
        <v>39</v>
      </c>
      <c r="M54736">
        <v>0</v>
      </c>
      <c r="O54736" s="4">
        <v>1</v>
      </c>
      <c r="P54736" s="5" t="s">
        <v>30</v>
      </c>
      <c r="Q54736">
        <v>0</v>
      </c>
      <c r="R54736">
        <v>0</v>
      </c>
      <c r="T54736">
        <v>0</v>
      </c>
      <c r="U54736" s="5" t="s">
        <v>39</v>
      </c>
      <c r="V54736" s="5" t="s">
        <v>38762</v>
      </c>
      <c r="W54736" s="5" t="s">
        <v>26</v>
      </c>
    </row>
    <row r="54737" spans="1:23" x14ac:dyDescent="0.2">
      <c r="A54737" s="5" t="s">
        <v>36040</v>
      </c>
      <c r="B54737" s="5" t="s">
        <v>22</v>
      </c>
      <c r="C54737" s="5" t="s">
        <v>10288</v>
      </c>
      <c r="D54737" s="5" t="s">
        <v>10289</v>
      </c>
      <c r="E54737" s="5" t="s">
        <v>24</v>
      </c>
      <c r="F54737" s="5" t="s">
        <v>25</v>
      </c>
      <c r="G54737" s="2">
        <v>43871</v>
      </c>
      <c r="H54737">
        <v>2</v>
      </c>
      <c r="I54737" s="5" t="s">
        <v>26</v>
      </c>
      <c r="J54737" s="5" t="s">
        <v>37</v>
      </c>
      <c r="K54737" s="5" t="s">
        <v>38</v>
      </c>
      <c r="L54737" s="5" t="s">
        <v>39</v>
      </c>
      <c r="M54737">
        <v>0</v>
      </c>
      <c r="O54737" s="4">
        <v>1</v>
      </c>
      <c r="P54737" s="5" t="s">
        <v>30</v>
      </c>
      <c r="Q54737">
        <v>0</v>
      </c>
      <c r="R54737">
        <v>0</v>
      </c>
      <c r="T54737">
        <v>0</v>
      </c>
      <c r="U54737" s="5" t="s">
        <v>39</v>
      </c>
      <c r="V54737" s="5" t="s">
        <v>38762</v>
      </c>
      <c r="W54737" s="5" t="s">
        <v>26</v>
      </c>
    </row>
    <row r="54738" spans="1:23" x14ac:dyDescent="0.2">
      <c r="A54738" s="5" t="s">
        <v>35779</v>
      </c>
      <c r="B54738" s="5" t="s">
        <v>22</v>
      </c>
      <c r="C54738" s="5" t="s">
        <v>10288</v>
      </c>
      <c r="D54738" s="5" t="s">
        <v>10289</v>
      </c>
      <c r="E54738" s="5" t="s">
        <v>24</v>
      </c>
      <c r="F54738" s="5" t="s">
        <v>25</v>
      </c>
      <c r="G54738" s="2">
        <v>43869</v>
      </c>
      <c r="H54738">
        <v>2</v>
      </c>
      <c r="I54738" s="5" t="s">
        <v>26</v>
      </c>
      <c r="J54738" s="5" t="s">
        <v>37</v>
      </c>
      <c r="K54738" s="5" t="s">
        <v>38</v>
      </c>
      <c r="L54738" s="5" t="s">
        <v>39</v>
      </c>
      <c r="M54738">
        <v>0</v>
      </c>
      <c r="O54738" s="4">
        <v>1</v>
      </c>
      <c r="P54738" s="5" t="s">
        <v>30</v>
      </c>
      <c r="Q54738">
        <v>1</v>
      </c>
      <c r="R54738">
        <v>1</v>
      </c>
      <c r="S54738">
        <v>20792</v>
      </c>
      <c r="T54738">
        <v>1</v>
      </c>
      <c r="U54738" s="5" t="s">
        <v>39</v>
      </c>
      <c r="V54738" s="5" t="s">
        <v>38762</v>
      </c>
      <c r="W54738" s="5" t="s">
        <v>26</v>
      </c>
    </row>
    <row r="54739" spans="1:23" x14ac:dyDescent="0.2">
      <c r="A54739" s="5" t="s">
        <v>22829</v>
      </c>
      <c r="B54739" s="5" t="s">
        <v>22</v>
      </c>
      <c r="C54739" s="5" t="s">
        <v>10288</v>
      </c>
      <c r="D54739" s="5" t="s">
        <v>10289</v>
      </c>
      <c r="E54739" s="5" t="s">
        <v>24</v>
      </c>
      <c r="F54739" s="5" t="s">
        <v>25</v>
      </c>
      <c r="G54739" s="2">
        <v>43869</v>
      </c>
      <c r="H54739">
        <v>2</v>
      </c>
      <c r="I54739" s="5" t="s">
        <v>26</v>
      </c>
      <c r="J54739" s="5" t="s">
        <v>37</v>
      </c>
      <c r="K54739" s="5" t="s">
        <v>38</v>
      </c>
      <c r="L54739" s="5" t="s">
        <v>39</v>
      </c>
      <c r="M54739">
        <v>0</v>
      </c>
      <c r="O54739" s="4">
        <v>1</v>
      </c>
      <c r="P54739" s="5" t="s">
        <v>30</v>
      </c>
      <c r="Q54739">
        <v>0</v>
      </c>
      <c r="R54739">
        <v>0</v>
      </c>
      <c r="T54739">
        <v>0</v>
      </c>
      <c r="U54739" s="5" t="s">
        <v>39</v>
      </c>
      <c r="V54739" s="5" t="s">
        <v>38762</v>
      </c>
      <c r="W54739" s="5" t="s">
        <v>26</v>
      </c>
    </row>
    <row r="54740" spans="1:23" x14ac:dyDescent="0.2">
      <c r="A54740" s="5" t="s">
        <v>35332</v>
      </c>
      <c r="B54740" s="5" t="s">
        <v>22</v>
      </c>
      <c r="C54740" s="5" t="s">
        <v>10288</v>
      </c>
      <c r="D54740" s="5" t="s">
        <v>10289</v>
      </c>
      <c r="E54740" s="5" t="s">
        <v>24</v>
      </c>
      <c r="F54740" s="5" t="s">
        <v>25</v>
      </c>
      <c r="G54740" s="2">
        <v>43833</v>
      </c>
      <c r="H54740">
        <v>2</v>
      </c>
      <c r="I54740" s="5" t="s">
        <v>26</v>
      </c>
      <c r="J54740" s="5" t="s">
        <v>37</v>
      </c>
      <c r="K54740" s="5" t="s">
        <v>38</v>
      </c>
      <c r="L54740" s="5" t="s">
        <v>39</v>
      </c>
      <c r="M54740">
        <v>0</v>
      </c>
      <c r="O54740" s="4">
        <v>1</v>
      </c>
      <c r="P54740" s="5" t="s">
        <v>30</v>
      </c>
      <c r="Q54740">
        <v>1</v>
      </c>
      <c r="R54740">
        <v>1</v>
      </c>
      <c r="S54740">
        <v>41317</v>
      </c>
      <c r="T54740">
        <v>1</v>
      </c>
      <c r="U54740" s="5" t="s">
        <v>39</v>
      </c>
      <c r="V54740" s="5" t="s">
        <v>38762</v>
      </c>
      <c r="W54740" s="5" t="s">
        <v>26</v>
      </c>
    </row>
    <row r="54741" spans="1:23" x14ac:dyDescent="0.2">
      <c r="A54741" s="5" t="s">
        <v>16188</v>
      </c>
      <c r="B54741" s="5" t="s">
        <v>22</v>
      </c>
      <c r="C54741" s="5" t="s">
        <v>10288</v>
      </c>
      <c r="D54741" s="5" t="s">
        <v>10289</v>
      </c>
      <c r="E54741" s="5" t="s">
        <v>24</v>
      </c>
      <c r="F54741" s="5" t="s">
        <v>25</v>
      </c>
      <c r="G54741" s="2">
        <v>43834</v>
      </c>
      <c r="H54741">
        <v>2</v>
      </c>
      <c r="I54741" s="5" t="s">
        <v>26</v>
      </c>
      <c r="J54741" s="5" t="s">
        <v>37</v>
      </c>
      <c r="K54741" s="5" t="s">
        <v>38</v>
      </c>
      <c r="L54741" s="5" t="s">
        <v>39</v>
      </c>
      <c r="M54741">
        <v>0</v>
      </c>
      <c r="O54741" s="4">
        <v>1</v>
      </c>
      <c r="P54741" s="5" t="s">
        <v>30</v>
      </c>
      <c r="Q54741">
        <v>0</v>
      </c>
      <c r="R54741">
        <v>0</v>
      </c>
      <c r="T54741">
        <v>0</v>
      </c>
      <c r="U54741" s="5" t="s">
        <v>39</v>
      </c>
      <c r="V54741" s="5" t="s">
        <v>38762</v>
      </c>
      <c r="W54741" s="5" t="s">
        <v>26</v>
      </c>
    </row>
    <row r="54742" spans="1:23" x14ac:dyDescent="0.2">
      <c r="A54742" s="5" t="s">
        <v>16189</v>
      </c>
      <c r="B54742" s="5" t="s">
        <v>22</v>
      </c>
      <c r="C54742" s="5" t="s">
        <v>10288</v>
      </c>
      <c r="D54742" s="5" t="s">
        <v>10289</v>
      </c>
      <c r="E54742" s="5" t="s">
        <v>24</v>
      </c>
      <c r="F54742" s="5" t="s">
        <v>25</v>
      </c>
      <c r="G54742" s="2">
        <v>43841</v>
      </c>
      <c r="H54742">
        <v>2</v>
      </c>
      <c r="I54742" s="5" t="s">
        <v>26</v>
      </c>
      <c r="J54742" s="5" t="s">
        <v>37</v>
      </c>
      <c r="K54742" s="5" t="s">
        <v>38</v>
      </c>
      <c r="L54742" s="5" t="s">
        <v>39</v>
      </c>
      <c r="M54742">
        <v>0</v>
      </c>
      <c r="O54742" s="4">
        <v>1</v>
      </c>
      <c r="P54742" s="5" t="s">
        <v>30</v>
      </c>
      <c r="Q54742">
        <v>0</v>
      </c>
      <c r="R54742">
        <v>0</v>
      </c>
      <c r="T54742">
        <v>0</v>
      </c>
      <c r="U54742" s="5" t="s">
        <v>39</v>
      </c>
      <c r="V54742" s="5" t="s">
        <v>38762</v>
      </c>
      <c r="W54742" s="5" t="s">
        <v>26</v>
      </c>
    </row>
    <row r="54743" spans="1:23" x14ac:dyDescent="0.2">
      <c r="A54743" s="5" t="s">
        <v>16189</v>
      </c>
      <c r="B54743" s="5" t="s">
        <v>22</v>
      </c>
      <c r="C54743" s="5" t="s">
        <v>10288</v>
      </c>
      <c r="D54743" s="5" t="s">
        <v>10289</v>
      </c>
      <c r="E54743" s="5" t="s">
        <v>24</v>
      </c>
      <c r="F54743" s="5" t="s">
        <v>25</v>
      </c>
      <c r="G54743" s="2">
        <v>43850</v>
      </c>
      <c r="H54743">
        <v>2</v>
      </c>
      <c r="I54743" s="5" t="s">
        <v>26</v>
      </c>
      <c r="J54743" s="5" t="s">
        <v>37</v>
      </c>
      <c r="K54743" s="5" t="s">
        <v>38</v>
      </c>
      <c r="L54743" s="5" t="s">
        <v>39</v>
      </c>
      <c r="M54743">
        <v>0</v>
      </c>
      <c r="O54743" s="4">
        <v>1</v>
      </c>
      <c r="P54743" s="5" t="s">
        <v>30</v>
      </c>
      <c r="Q54743">
        <v>1</v>
      </c>
      <c r="R54743">
        <v>1</v>
      </c>
      <c r="S54743">
        <v>40171</v>
      </c>
      <c r="T54743">
        <v>1</v>
      </c>
      <c r="U54743" s="5" t="s">
        <v>39</v>
      </c>
      <c r="V54743" s="5" t="s">
        <v>38762</v>
      </c>
      <c r="W54743" s="5" t="s">
        <v>26</v>
      </c>
    </row>
    <row r="54744" spans="1:23" x14ac:dyDescent="0.2">
      <c r="A54744" s="5" t="s">
        <v>36041</v>
      </c>
      <c r="B54744" s="5" t="s">
        <v>22</v>
      </c>
      <c r="C54744" s="5" t="s">
        <v>10288</v>
      </c>
      <c r="D54744" s="5" t="s">
        <v>10289</v>
      </c>
      <c r="E54744" s="5" t="s">
        <v>24</v>
      </c>
      <c r="F54744" s="5" t="s">
        <v>25</v>
      </c>
      <c r="G54744" s="2">
        <v>43839</v>
      </c>
      <c r="H54744">
        <v>2</v>
      </c>
      <c r="I54744" s="5" t="s">
        <v>26</v>
      </c>
      <c r="J54744" s="5" t="s">
        <v>37</v>
      </c>
      <c r="K54744" s="5" t="s">
        <v>38</v>
      </c>
      <c r="L54744" s="5" t="s">
        <v>39</v>
      </c>
      <c r="M54744">
        <v>0</v>
      </c>
      <c r="O54744" s="4">
        <v>1</v>
      </c>
      <c r="P54744" s="5" t="s">
        <v>30</v>
      </c>
      <c r="Q54744">
        <v>0</v>
      </c>
      <c r="R54744">
        <v>0</v>
      </c>
      <c r="T54744">
        <v>0</v>
      </c>
      <c r="U54744" s="5" t="s">
        <v>39</v>
      </c>
      <c r="V54744" s="5" t="s">
        <v>38762</v>
      </c>
      <c r="W54744" s="5" t="s">
        <v>26</v>
      </c>
    </row>
    <row r="54745" spans="1:23" x14ac:dyDescent="0.2">
      <c r="A54745" s="5" t="s">
        <v>36042</v>
      </c>
      <c r="B54745" s="5" t="s">
        <v>22</v>
      </c>
      <c r="C54745" s="5" t="s">
        <v>10288</v>
      </c>
      <c r="D54745" s="5" t="s">
        <v>10289</v>
      </c>
      <c r="E54745" s="5" t="s">
        <v>24</v>
      </c>
      <c r="F54745" s="5" t="s">
        <v>25</v>
      </c>
      <c r="G54745" s="2">
        <v>43876</v>
      </c>
      <c r="H54745">
        <v>2</v>
      </c>
      <c r="I54745" s="5" t="s">
        <v>26</v>
      </c>
      <c r="J54745" s="5" t="s">
        <v>37</v>
      </c>
      <c r="K54745" s="5" t="s">
        <v>38</v>
      </c>
      <c r="L54745" s="5" t="s">
        <v>39</v>
      </c>
      <c r="M54745">
        <v>0</v>
      </c>
      <c r="O54745" s="4">
        <v>1</v>
      </c>
      <c r="P54745" s="5" t="s">
        <v>30</v>
      </c>
      <c r="Q54745">
        <v>1</v>
      </c>
      <c r="R54745">
        <v>1</v>
      </c>
      <c r="S54745">
        <v>20566</v>
      </c>
      <c r="T54745">
        <v>1</v>
      </c>
      <c r="U54745" s="5" t="s">
        <v>39</v>
      </c>
      <c r="V54745" s="5" t="s">
        <v>38762</v>
      </c>
      <c r="W54745" s="5" t="s">
        <v>26</v>
      </c>
    </row>
    <row r="54746" spans="1:23" x14ac:dyDescent="0.2">
      <c r="A54746" s="5" t="s">
        <v>16191</v>
      </c>
      <c r="B54746" s="5" t="s">
        <v>22</v>
      </c>
      <c r="C54746" s="5" t="s">
        <v>10288</v>
      </c>
      <c r="D54746" s="5" t="s">
        <v>10289</v>
      </c>
      <c r="E54746" s="5" t="s">
        <v>24</v>
      </c>
      <c r="F54746" s="5" t="s">
        <v>25</v>
      </c>
      <c r="G54746" s="2">
        <v>43842</v>
      </c>
      <c r="H54746">
        <v>2</v>
      </c>
      <c r="I54746" s="5" t="s">
        <v>26</v>
      </c>
      <c r="J54746" s="5" t="s">
        <v>37</v>
      </c>
      <c r="K54746" s="5" t="s">
        <v>38</v>
      </c>
      <c r="L54746" s="5" t="s">
        <v>39</v>
      </c>
      <c r="M54746">
        <v>0</v>
      </c>
      <c r="O54746" s="4">
        <v>1</v>
      </c>
      <c r="P54746" s="5" t="s">
        <v>30</v>
      </c>
      <c r="Q54746">
        <v>0</v>
      </c>
      <c r="R54746">
        <v>0</v>
      </c>
      <c r="T54746">
        <v>0</v>
      </c>
      <c r="U54746" s="5" t="s">
        <v>39</v>
      </c>
      <c r="V54746" s="5" t="s">
        <v>38762</v>
      </c>
      <c r="W54746" s="5" t="s">
        <v>26</v>
      </c>
    </row>
    <row r="54747" spans="1:23" x14ac:dyDescent="0.2">
      <c r="A54747" s="5" t="s">
        <v>36043</v>
      </c>
      <c r="B54747" s="5" t="s">
        <v>22</v>
      </c>
      <c r="C54747" s="5" t="s">
        <v>10288</v>
      </c>
      <c r="D54747" s="5" t="s">
        <v>10289</v>
      </c>
      <c r="E54747" s="5" t="s">
        <v>24</v>
      </c>
      <c r="F54747" s="5" t="s">
        <v>25</v>
      </c>
      <c r="G54747" s="2">
        <v>43843</v>
      </c>
      <c r="H54747">
        <v>2</v>
      </c>
      <c r="I54747" s="5" t="s">
        <v>26</v>
      </c>
      <c r="J54747" s="5" t="s">
        <v>37</v>
      </c>
      <c r="K54747" s="5" t="s">
        <v>38</v>
      </c>
      <c r="L54747" s="5" t="s">
        <v>39</v>
      </c>
      <c r="M54747">
        <v>0</v>
      </c>
      <c r="O54747" s="4">
        <v>1</v>
      </c>
      <c r="P54747" s="5" t="s">
        <v>30</v>
      </c>
      <c r="Q54747">
        <v>0</v>
      </c>
      <c r="R54747">
        <v>0</v>
      </c>
      <c r="T54747">
        <v>0</v>
      </c>
      <c r="U54747" s="5" t="s">
        <v>39</v>
      </c>
      <c r="V54747" s="5" t="s">
        <v>38762</v>
      </c>
      <c r="W54747" s="5" t="s">
        <v>26</v>
      </c>
    </row>
    <row r="54748" spans="1:23" x14ac:dyDescent="0.2">
      <c r="A54748" s="5" t="s">
        <v>36044</v>
      </c>
      <c r="B54748" s="5" t="s">
        <v>22</v>
      </c>
      <c r="C54748" s="5" t="s">
        <v>10288</v>
      </c>
      <c r="D54748" s="5" t="s">
        <v>10289</v>
      </c>
      <c r="E54748" s="5" t="s">
        <v>24</v>
      </c>
      <c r="F54748" s="5" t="s">
        <v>25</v>
      </c>
      <c r="G54748" s="2">
        <v>43844</v>
      </c>
      <c r="H54748">
        <v>2</v>
      </c>
      <c r="I54748" s="5" t="s">
        <v>26</v>
      </c>
      <c r="J54748" s="5" t="s">
        <v>37</v>
      </c>
      <c r="K54748" s="5" t="s">
        <v>38</v>
      </c>
      <c r="L54748" s="5" t="s">
        <v>39</v>
      </c>
      <c r="M54748">
        <v>0</v>
      </c>
      <c r="O54748" s="4">
        <v>1</v>
      </c>
      <c r="P54748" s="5" t="s">
        <v>30</v>
      </c>
      <c r="Q54748">
        <v>1</v>
      </c>
      <c r="R54748">
        <v>1</v>
      </c>
      <c r="S54748">
        <v>13728</v>
      </c>
      <c r="T54748">
        <v>1</v>
      </c>
      <c r="U54748" s="5" t="s">
        <v>39</v>
      </c>
      <c r="V54748" s="5" t="s">
        <v>38762</v>
      </c>
      <c r="W54748" s="5" t="s">
        <v>26</v>
      </c>
    </row>
    <row r="54749" spans="1:23" x14ac:dyDescent="0.2">
      <c r="A54749" s="5" t="s">
        <v>16192</v>
      </c>
      <c r="B54749" s="5" t="s">
        <v>22</v>
      </c>
      <c r="C54749" s="5" t="s">
        <v>10288</v>
      </c>
      <c r="D54749" s="5" t="s">
        <v>10289</v>
      </c>
      <c r="E54749" s="5" t="s">
        <v>24</v>
      </c>
      <c r="F54749" s="5" t="s">
        <v>25</v>
      </c>
      <c r="G54749" s="2">
        <v>43856</v>
      </c>
      <c r="H54749">
        <v>2</v>
      </c>
      <c r="I54749" s="5" t="s">
        <v>26</v>
      </c>
      <c r="J54749" s="5" t="s">
        <v>37</v>
      </c>
      <c r="K54749" s="5" t="s">
        <v>38</v>
      </c>
      <c r="L54749" s="5" t="s">
        <v>39</v>
      </c>
      <c r="M54749">
        <v>0</v>
      </c>
      <c r="O54749" s="4">
        <v>1</v>
      </c>
      <c r="P54749" s="5" t="s">
        <v>30</v>
      </c>
      <c r="Q54749">
        <v>1</v>
      </c>
      <c r="R54749">
        <v>1</v>
      </c>
      <c r="S54749">
        <v>25502</v>
      </c>
      <c r="T54749">
        <v>1</v>
      </c>
      <c r="U54749" s="5" t="s">
        <v>39</v>
      </c>
      <c r="V54749" s="5" t="s">
        <v>38762</v>
      </c>
      <c r="W54749" s="5" t="s">
        <v>26</v>
      </c>
    </row>
    <row r="54750" spans="1:23" x14ac:dyDescent="0.2">
      <c r="A54750" s="5" t="s">
        <v>16194</v>
      </c>
      <c r="B54750" s="5" t="s">
        <v>22</v>
      </c>
      <c r="C54750" s="5" t="s">
        <v>10288</v>
      </c>
      <c r="D54750" s="5" t="s">
        <v>10289</v>
      </c>
      <c r="E54750" s="5" t="s">
        <v>24</v>
      </c>
      <c r="F54750" s="5" t="s">
        <v>25</v>
      </c>
      <c r="G54750" s="2">
        <v>43848</v>
      </c>
      <c r="H54750">
        <v>2</v>
      </c>
      <c r="I54750" s="5" t="s">
        <v>26</v>
      </c>
      <c r="J54750" s="5" t="s">
        <v>37</v>
      </c>
      <c r="K54750" s="5" t="s">
        <v>38</v>
      </c>
      <c r="L54750" s="5" t="s">
        <v>39</v>
      </c>
      <c r="M54750">
        <v>0</v>
      </c>
      <c r="O54750" s="4">
        <v>1</v>
      </c>
      <c r="P54750" s="5" t="s">
        <v>30</v>
      </c>
      <c r="Q54750">
        <v>0</v>
      </c>
      <c r="R54750">
        <v>0</v>
      </c>
      <c r="T54750">
        <v>0</v>
      </c>
      <c r="U54750" s="5" t="s">
        <v>39</v>
      </c>
      <c r="V54750" s="5" t="s">
        <v>38762</v>
      </c>
      <c r="W54750" s="5" t="s">
        <v>26</v>
      </c>
    </row>
    <row r="54751" spans="1:23" x14ac:dyDescent="0.2">
      <c r="A54751" s="5" t="s">
        <v>22889</v>
      </c>
      <c r="B54751" s="5" t="s">
        <v>22</v>
      </c>
      <c r="C54751" s="5" t="s">
        <v>10288</v>
      </c>
      <c r="D54751" s="5" t="s">
        <v>10289</v>
      </c>
      <c r="E54751" s="5" t="s">
        <v>24</v>
      </c>
      <c r="F54751" s="5" t="s">
        <v>25</v>
      </c>
      <c r="G54751" s="2">
        <v>43858</v>
      </c>
      <c r="H54751">
        <v>2</v>
      </c>
      <c r="I54751" s="5" t="s">
        <v>26</v>
      </c>
      <c r="J54751" s="5" t="s">
        <v>37</v>
      </c>
      <c r="K54751" s="5" t="s">
        <v>38</v>
      </c>
      <c r="L54751" s="5" t="s">
        <v>39</v>
      </c>
      <c r="M54751">
        <v>0</v>
      </c>
      <c r="O54751" s="4">
        <v>1</v>
      </c>
      <c r="P54751" s="5" t="s">
        <v>30</v>
      </c>
      <c r="Q54751">
        <v>0</v>
      </c>
      <c r="R54751">
        <v>0</v>
      </c>
      <c r="T54751">
        <v>0</v>
      </c>
      <c r="U54751" s="5" t="s">
        <v>39</v>
      </c>
      <c r="V54751" s="5" t="s">
        <v>38762</v>
      </c>
      <c r="W54751" s="5" t="s">
        <v>26</v>
      </c>
    </row>
    <row r="54752" spans="1:23" x14ac:dyDescent="0.2">
      <c r="A54752" s="5" t="s">
        <v>36045</v>
      </c>
      <c r="B54752" s="5" t="s">
        <v>22</v>
      </c>
      <c r="C54752" s="5" t="s">
        <v>10288</v>
      </c>
      <c r="D54752" s="5" t="s">
        <v>10289</v>
      </c>
      <c r="E54752" s="5" t="s">
        <v>24</v>
      </c>
      <c r="F54752" s="5" t="s">
        <v>25</v>
      </c>
      <c r="G54752" s="2">
        <v>43840</v>
      </c>
      <c r="H54752">
        <v>2</v>
      </c>
      <c r="I54752" s="5" t="s">
        <v>26</v>
      </c>
      <c r="J54752" s="5" t="s">
        <v>37</v>
      </c>
      <c r="K54752" s="5" t="s">
        <v>38</v>
      </c>
      <c r="L54752" s="5" t="s">
        <v>39</v>
      </c>
      <c r="M54752">
        <v>0</v>
      </c>
      <c r="O54752" s="4">
        <v>1</v>
      </c>
      <c r="P54752" s="5" t="s">
        <v>30</v>
      </c>
      <c r="Q54752">
        <v>0</v>
      </c>
      <c r="R54752">
        <v>0</v>
      </c>
      <c r="T54752">
        <v>0</v>
      </c>
      <c r="U54752" s="5" t="s">
        <v>39</v>
      </c>
      <c r="V54752" s="5" t="s">
        <v>38762</v>
      </c>
      <c r="W54752" s="5" t="s">
        <v>26</v>
      </c>
    </row>
    <row r="54753" spans="1:23" x14ac:dyDescent="0.2">
      <c r="A54753" s="5" t="s">
        <v>36046</v>
      </c>
      <c r="B54753" s="5" t="s">
        <v>22</v>
      </c>
      <c r="C54753" s="5" t="s">
        <v>10288</v>
      </c>
      <c r="D54753" s="5" t="s">
        <v>10289</v>
      </c>
      <c r="E54753" s="5" t="s">
        <v>24</v>
      </c>
      <c r="F54753" s="5" t="s">
        <v>25</v>
      </c>
      <c r="G54753" s="2">
        <v>43876</v>
      </c>
      <c r="H54753">
        <v>2</v>
      </c>
      <c r="I54753" s="5" t="s">
        <v>26</v>
      </c>
      <c r="J54753" s="5" t="s">
        <v>37</v>
      </c>
      <c r="K54753" s="5" t="s">
        <v>38</v>
      </c>
      <c r="L54753" s="5" t="s">
        <v>39</v>
      </c>
      <c r="M54753">
        <v>0</v>
      </c>
      <c r="O54753" s="4">
        <v>1</v>
      </c>
      <c r="P54753" s="5" t="s">
        <v>30</v>
      </c>
      <c r="Q54753">
        <v>0</v>
      </c>
      <c r="R54753">
        <v>0</v>
      </c>
      <c r="T54753">
        <v>0</v>
      </c>
      <c r="U54753" s="5" t="s">
        <v>39</v>
      </c>
      <c r="V54753" s="5" t="s">
        <v>38762</v>
      </c>
      <c r="W54753" s="5" t="s">
        <v>26</v>
      </c>
    </row>
    <row r="54754" spans="1:23" x14ac:dyDescent="0.2">
      <c r="A54754" s="5" t="s">
        <v>16196</v>
      </c>
      <c r="B54754" s="5" t="s">
        <v>22</v>
      </c>
      <c r="C54754" s="5" t="s">
        <v>10288</v>
      </c>
      <c r="D54754" s="5" t="s">
        <v>10289</v>
      </c>
      <c r="E54754" s="5" t="s">
        <v>24</v>
      </c>
      <c r="F54754" s="5" t="s">
        <v>25</v>
      </c>
      <c r="G54754" s="2">
        <v>43863</v>
      </c>
      <c r="H54754">
        <v>2</v>
      </c>
      <c r="I54754" s="5" t="s">
        <v>26</v>
      </c>
      <c r="J54754" s="5" t="s">
        <v>37</v>
      </c>
      <c r="K54754" s="5" t="s">
        <v>38</v>
      </c>
      <c r="L54754" s="5" t="s">
        <v>39</v>
      </c>
      <c r="M54754">
        <v>0</v>
      </c>
      <c r="O54754" s="4">
        <v>1</v>
      </c>
      <c r="P54754" s="5" t="s">
        <v>30</v>
      </c>
      <c r="Q54754">
        <v>0</v>
      </c>
      <c r="R54754">
        <v>0</v>
      </c>
      <c r="T54754">
        <v>0</v>
      </c>
      <c r="U54754" s="5" t="s">
        <v>39</v>
      </c>
      <c r="V54754" s="5" t="s">
        <v>38762</v>
      </c>
      <c r="W54754" s="5" t="s">
        <v>26</v>
      </c>
    </row>
    <row r="54755" spans="1:23" x14ac:dyDescent="0.2">
      <c r="A54755" s="5" t="s">
        <v>16199</v>
      </c>
      <c r="B54755" s="5" t="s">
        <v>22</v>
      </c>
      <c r="C54755" s="5" t="s">
        <v>10288</v>
      </c>
      <c r="D54755" s="5" t="s">
        <v>10289</v>
      </c>
      <c r="E54755" s="5" t="s">
        <v>24</v>
      </c>
      <c r="F54755" s="5" t="s">
        <v>25</v>
      </c>
      <c r="G54755" s="2">
        <v>43832</v>
      </c>
      <c r="H54755">
        <v>2</v>
      </c>
      <c r="I54755" s="5" t="s">
        <v>26</v>
      </c>
      <c r="J54755" s="5" t="s">
        <v>37</v>
      </c>
      <c r="K54755" s="5" t="s">
        <v>38</v>
      </c>
      <c r="L54755" s="5" t="s">
        <v>39</v>
      </c>
      <c r="M54755">
        <v>0</v>
      </c>
      <c r="O54755" s="4">
        <v>1</v>
      </c>
      <c r="P54755" s="5" t="s">
        <v>30</v>
      </c>
      <c r="Q54755">
        <v>0</v>
      </c>
      <c r="R54755">
        <v>0</v>
      </c>
      <c r="T54755">
        <v>0</v>
      </c>
      <c r="U54755" s="5" t="s">
        <v>39</v>
      </c>
      <c r="V54755" s="5" t="s">
        <v>38762</v>
      </c>
      <c r="W54755" s="5" t="s">
        <v>26</v>
      </c>
    </row>
    <row r="54756" spans="1:23" x14ac:dyDescent="0.2">
      <c r="A54756" s="5" t="s">
        <v>22890</v>
      </c>
      <c r="B54756" s="5" t="s">
        <v>22</v>
      </c>
      <c r="C54756" s="5" t="s">
        <v>10288</v>
      </c>
      <c r="D54756" s="5" t="s">
        <v>10289</v>
      </c>
      <c r="E54756" s="5" t="s">
        <v>24</v>
      </c>
      <c r="F54756" s="5" t="s">
        <v>25</v>
      </c>
      <c r="G54756" s="2">
        <v>43841</v>
      </c>
      <c r="H54756">
        <v>2</v>
      </c>
      <c r="I54756" s="5" t="s">
        <v>26</v>
      </c>
      <c r="J54756" s="5" t="s">
        <v>37</v>
      </c>
      <c r="K54756" s="5" t="s">
        <v>38</v>
      </c>
      <c r="L54756" s="5" t="s">
        <v>39</v>
      </c>
      <c r="M54756">
        <v>0</v>
      </c>
      <c r="O54756" s="4">
        <v>1</v>
      </c>
      <c r="P54756" s="5" t="s">
        <v>30</v>
      </c>
      <c r="Q54756">
        <v>1</v>
      </c>
      <c r="R54756">
        <v>1</v>
      </c>
      <c r="S54756">
        <v>27941</v>
      </c>
      <c r="T54756">
        <v>1</v>
      </c>
      <c r="U54756" s="5" t="s">
        <v>39</v>
      </c>
      <c r="V54756" s="5" t="s">
        <v>38762</v>
      </c>
      <c r="W54756" s="5" t="s">
        <v>26</v>
      </c>
    </row>
    <row r="54757" spans="1:23" x14ac:dyDescent="0.2">
      <c r="A54757" s="5" t="s">
        <v>36047</v>
      </c>
      <c r="B54757" s="5" t="s">
        <v>22</v>
      </c>
      <c r="C54757" s="5" t="s">
        <v>10288</v>
      </c>
      <c r="D54757" s="5" t="s">
        <v>10289</v>
      </c>
      <c r="E54757" s="5" t="s">
        <v>24</v>
      </c>
      <c r="F54757" s="5" t="s">
        <v>25</v>
      </c>
      <c r="G54757" s="2">
        <v>43841</v>
      </c>
      <c r="H54757">
        <v>2</v>
      </c>
      <c r="I54757" s="5" t="s">
        <v>26</v>
      </c>
      <c r="J54757" s="5" t="s">
        <v>37</v>
      </c>
      <c r="K54757" s="5" t="s">
        <v>38</v>
      </c>
      <c r="L54757" s="5" t="s">
        <v>39</v>
      </c>
      <c r="M54757">
        <v>0</v>
      </c>
      <c r="O54757" s="4">
        <v>1</v>
      </c>
      <c r="P54757" s="5" t="s">
        <v>30</v>
      </c>
      <c r="Q54757">
        <v>0</v>
      </c>
      <c r="R54757">
        <v>0</v>
      </c>
      <c r="T54757">
        <v>0</v>
      </c>
      <c r="U54757" s="5" t="s">
        <v>39</v>
      </c>
      <c r="V54757" s="5" t="s">
        <v>38762</v>
      </c>
      <c r="W54757" s="5" t="s">
        <v>26</v>
      </c>
    </row>
    <row r="54758" spans="1:23" x14ac:dyDescent="0.2">
      <c r="A54758" s="5" t="s">
        <v>36048</v>
      </c>
      <c r="B54758" s="5" t="s">
        <v>22</v>
      </c>
      <c r="C54758" s="5" t="s">
        <v>10288</v>
      </c>
      <c r="D54758" s="5" t="s">
        <v>10289</v>
      </c>
      <c r="E54758" s="5" t="s">
        <v>24</v>
      </c>
      <c r="F54758" s="5" t="s">
        <v>25</v>
      </c>
      <c r="G54758" s="2">
        <v>43867</v>
      </c>
      <c r="H54758">
        <v>2</v>
      </c>
      <c r="I54758" s="5" t="s">
        <v>26</v>
      </c>
      <c r="J54758" s="5" t="s">
        <v>37</v>
      </c>
      <c r="K54758" s="5" t="s">
        <v>38</v>
      </c>
      <c r="L54758" s="5" t="s">
        <v>39</v>
      </c>
      <c r="M54758">
        <v>0</v>
      </c>
      <c r="O54758" s="4">
        <v>1</v>
      </c>
      <c r="P54758" s="5" t="s">
        <v>30</v>
      </c>
      <c r="Q54758">
        <v>0</v>
      </c>
      <c r="R54758">
        <v>0</v>
      </c>
      <c r="T54758">
        <v>0</v>
      </c>
      <c r="U54758" s="5" t="s">
        <v>39</v>
      </c>
      <c r="V54758" s="5" t="s">
        <v>38762</v>
      </c>
      <c r="W54758" s="5" t="s">
        <v>26</v>
      </c>
    </row>
    <row r="54759" spans="1:23" x14ac:dyDescent="0.2">
      <c r="A54759" s="5" t="s">
        <v>36049</v>
      </c>
      <c r="B54759" s="5" t="s">
        <v>22</v>
      </c>
      <c r="C54759" s="5" t="s">
        <v>10288</v>
      </c>
      <c r="D54759" s="5" t="s">
        <v>10289</v>
      </c>
      <c r="E54759" s="5" t="s">
        <v>24</v>
      </c>
      <c r="F54759" s="5" t="s">
        <v>25</v>
      </c>
      <c r="G54759" s="2">
        <v>43856</v>
      </c>
      <c r="H54759">
        <v>2</v>
      </c>
      <c r="I54759" s="5" t="s">
        <v>26</v>
      </c>
      <c r="J54759" s="5" t="s">
        <v>37</v>
      </c>
      <c r="K54759" s="5" t="s">
        <v>38</v>
      </c>
      <c r="L54759" s="5" t="s">
        <v>39</v>
      </c>
      <c r="M54759">
        <v>0</v>
      </c>
      <c r="O54759" s="4">
        <v>1</v>
      </c>
      <c r="P54759" s="5" t="s">
        <v>30</v>
      </c>
      <c r="Q54759">
        <v>0</v>
      </c>
      <c r="R54759">
        <v>0</v>
      </c>
      <c r="T54759">
        <v>0</v>
      </c>
      <c r="U54759" s="5" t="s">
        <v>39</v>
      </c>
      <c r="V54759" s="5" t="s">
        <v>38762</v>
      </c>
      <c r="W54759" s="5" t="s">
        <v>26</v>
      </c>
    </row>
    <row r="54760" spans="1:23" x14ac:dyDescent="0.2">
      <c r="A54760" s="5" t="s">
        <v>36050</v>
      </c>
      <c r="B54760" s="5" t="s">
        <v>22</v>
      </c>
      <c r="C54760" s="5" t="s">
        <v>10288</v>
      </c>
      <c r="D54760" s="5" t="s">
        <v>10289</v>
      </c>
      <c r="E54760" s="5" t="s">
        <v>24</v>
      </c>
      <c r="F54760" s="5" t="s">
        <v>25</v>
      </c>
      <c r="G54760" s="2">
        <v>43841</v>
      </c>
      <c r="H54760">
        <v>2</v>
      </c>
      <c r="I54760" s="5" t="s">
        <v>26</v>
      </c>
      <c r="J54760" s="5" t="s">
        <v>37</v>
      </c>
      <c r="K54760" s="5" t="s">
        <v>38</v>
      </c>
      <c r="L54760" s="5" t="s">
        <v>39</v>
      </c>
      <c r="M54760">
        <v>0</v>
      </c>
      <c r="O54760" s="4">
        <v>1</v>
      </c>
      <c r="P54760" s="5" t="s">
        <v>30</v>
      </c>
      <c r="Q54760">
        <v>0</v>
      </c>
      <c r="R54760">
        <v>0</v>
      </c>
      <c r="T54760">
        <v>0</v>
      </c>
      <c r="U54760" s="5" t="s">
        <v>39</v>
      </c>
      <c r="V54760" s="5" t="s">
        <v>38762</v>
      </c>
      <c r="W54760" s="5" t="s">
        <v>26</v>
      </c>
    </row>
    <row r="54761" spans="1:23" x14ac:dyDescent="0.2">
      <c r="A54761" s="5" t="s">
        <v>20202</v>
      </c>
      <c r="B54761" s="5" t="s">
        <v>22</v>
      </c>
      <c r="C54761" s="5" t="s">
        <v>10288</v>
      </c>
      <c r="D54761" s="5" t="s">
        <v>10289</v>
      </c>
      <c r="E54761" s="5" t="s">
        <v>24</v>
      </c>
      <c r="F54761" s="5" t="s">
        <v>25</v>
      </c>
      <c r="G54761" s="2">
        <v>43877</v>
      </c>
      <c r="H54761">
        <v>2</v>
      </c>
      <c r="I54761" s="5" t="s">
        <v>26</v>
      </c>
      <c r="J54761" s="5" t="s">
        <v>37</v>
      </c>
      <c r="K54761" s="5" t="s">
        <v>38</v>
      </c>
      <c r="L54761" s="5" t="s">
        <v>39</v>
      </c>
      <c r="M54761">
        <v>0</v>
      </c>
      <c r="O54761" s="4">
        <v>1</v>
      </c>
      <c r="P54761" s="5" t="s">
        <v>30</v>
      </c>
      <c r="Q54761">
        <v>0</v>
      </c>
      <c r="R54761">
        <v>0</v>
      </c>
      <c r="T54761">
        <v>0</v>
      </c>
      <c r="U54761" s="5" t="s">
        <v>39</v>
      </c>
      <c r="V54761" s="5" t="s">
        <v>38762</v>
      </c>
      <c r="W54761" s="5" t="s">
        <v>26</v>
      </c>
    </row>
    <row r="54762" spans="1:23" x14ac:dyDescent="0.2">
      <c r="A54762" s="5" t="s">
        <v>36051</v>
      </c>
      <c r="B54762" s="5" t="s">
        <v>22</v>
      </c>
      <c r="C54762" s="5" t="s">
        <v>10288</v>
      </c>
      <c r="D54762" s="5" t="s">
        <v>10289</v>
      </c>
      <c r="E54762" s="5" t="s">
        <v>24</v>
      </c>
      <c r="F54762" s="5" t="s">
        <v>25</v>
      </c>
      <c r="G54762" s="2">
        <v>43839</v>
      </c>
      <c r="H54762">
        <v>2</v>
      </c>
      <c r="I54762" s="5" t="s">
        <v>26</v>
      </c>
      <c r="J54762" s="5" t="s">
        <v>37</v>
      </c>
      <c r="K54762" s="5" t="s">
        <v>38</v>
      </c>
      <c r="L54762" s="5" t="s">
        <v>39</v>
      </c>
      <c r="M54762">
        <v>0</v>
      </c>
      <c r="O54762" s="4">
        <v>1</v>
      </c>
      <c r="P54762" s="5" t="s">
        <v>30</v>
      </c>
      <c r="Q54762">
        <v>1</v>
      </c>
      <c r="R54762">
        <v>1</v>
      </c>
      <c r="S54762">
        <v>33035</v>
      </c>
      <c r="T54762">
        <v>1</v>
      </c>
      <c r="U54762" s="5" t="s">
        <v>39</v>
      </c>
      <c r="V54762" s="5" t="s">
        <v>38762</v>
      </c>
      <c r="W54762" s="5" t="s">
        <v>26</v>
      </c>
    </row>
    <row r="54763" spans="1:23" x14ac:dyDescent="0.2">
      <c r="A54763" s="5" t="s">
        <v>36052</v>
      </c>
      <c r="B54763" s="5" t="s">
        <v>22</v>
      </c>
      <c r="C54763" s="5" t="s">
        <v>10288</v>
      </c>
      <c r="D54763" s="5" t="s">
        <v>10289</v>
      </c>
      <c r="E54763" s="5" t="s">
        <v>24</v>
      </c>
      <c r="F54763" s="5" t="s">
        <v>25</v>
      </c>
      <c r="G54763" s="2">
        <v>43858</v>
      </c>
      <c r="H54763">
        <v>2</v>
      </c>
      <c r="I54763" s="5" t="s">
        <v>26</v>
      </c>
      <c r="J54763" s="5" t="s">
        <v>37</v>
      </c>
      <c r="K54763" s="5" t="s">
        <v>38</v>
      </c>
      <c r="L54763" s="5" t="s">
        <v>39</v>
      </c>
      <c r="M54763">
        <v>0</v>
      </c>
      <c r="O54763" s="4">
        <v>1</v>
      </c>
      <c r="P54763" s="5" t="s">
        <v>30</v>
      </c>
      <c r="Q54763">
        <v>1</v>
      </c>
      <c r="R54763">
        <v>1</v>
      </c>
      <c r="S54763">
        <v>19211</v>
      </c>
      <c r="T54763">
        <v>1</v>
      </c>
      <c r="U54763" s="5" t="s">
        <v>39</v>
      </c>
      <c r="V54763" s="5" t="s">
        <v>38762</v>
      </c>
      <c r="W54763" s="5" t="s">
        <v>26</v>
      </c>
    </row>
    <row r="54764" spans="1:23" x14ac:dyDescent="0.2">
      <c r="A54764" s="5" t="s">
        <v>36053</v>
      </c>
      <c r="B54764" s="5" t="s">
        <v>22</v>
      </c>
      <c r="C54764" s="5" t="s">
        <v>10288</v>
      </c>
      <c r="D54764" s="5" t="s">
        <v>10289</v>
      </c>
      <c r="E54764" s="5" t="s">
        <v>24</v>
      </c>
      <c r="F54764" s="5" t="s">
        <v>25</v>
      </c>
      <c r="G54764" s="2">
        <v>43877</v>
      </c>
      <c r="H54764">
        <v>2</v>
      </c>
      <c r="I54764" s="5" t="s">
        <v>26</v>
      </c>
      <c r="J54764" s="5" t="s">
        <v>37</v>
      </c>
      <c r="K54764" s="5" t="s">
        <v>38</v>
      </c>
      <c r="L54764" s="5" t="s">
        <v>39</v>
      </c>
      <c r="M54764">
        <v>0</v>
      </c>
      <c r="O54764" s="4">
        <v>1</v>
      </c>
      <c r="P54764" s="5" t="s">
        <v>30</v>
      </c>
      <c r="Q54764">
        <v>0</v>
      </c>
      <c r="R54764">
        <v>0</v>
      </c>
      <c r="T54764">
        <v>0</v>
      </c>
      <c r="U54764" s="5" t="s">
        <v>39</v>
      </c>
      <c r="V54764" s="5" t="s">
        <v>38762</v>
      </c>
      <c r="W54764" s="5" t="s">
        <v>26</v>
      </c>
    </row>
    <row r="54765" spans="1:23" x14ac:dyDescent="0.2">
      <c r="A54765" s="5" t="s">
        <v>11937</v>
      </c>
      <c r="B54765" s="5" t="s">
        <v>22</v>
      </c>
      <c r="C54765" s="5" t="s">
        <v>10288</v>
      </c>
      <c r="D54765" s="5" t="s">
        <v>10289</v>
      </c>
      <c r="E54765" s="5" t="s">
        <v>24</v>
      </c>
      <c r="F54765" s="5" t="s">
        <v>25</v>
      </c>
      <c r="G54765" s="2">
        <v>43835</v>
      </c>
      <c r="H54765">
        <v>2</v>
      </c>
      <c r="I54765" s="5" t="s">
        <v>26</v>
      </c>
      <c r="J54765" s="5" t="s">
        <v>37</v>
      </c>
      <c r="K54765" s="5" t="s">
        <v>38</v>
      </c>
      <c r="L54765" s="5" t="s">
        <v>39</v>
      </c>
      <c r="M54765">
        <v>0</v>
      </c>
      <c r="O54765" s="4">
        <v>1</v>
      </c>
      <c r="P54765" s="5" t="s">
        <v>30</v>
      </c>
      <c r="Q54765">
        <v>1</v>
      </c>
      <c r="R54765">
        <v>1</v>
      </c>
      <c r="S54765">
        <v>22099</v>
      </c>
      <c r="T54765">
        <v>1</v>
      </c>
      <c r="U54765" s="5" t="s">
        <v>39</v>
      </c>
      <c r="V54765" s="5" t="s">
        <v>38762</v>
      </c>
      <c r="W54765" s="5" t="s">
        <v>26</v>
      </c>
    </row>
    <row r="54766" spans="1:23" x14ac:dyDescent="0.2">
      <c r="A54766" s="5" t="s">
        <v>36054</v>
      </c>
      <c r="B54766" s="5" t="s">
        <v>22</v>
      </c>
      <c r="C54766" s="5" t="s">
        <v>10288</v>
      </c>
      <c r="D54766" s="5" t="s">
        <v>10289</v>
      </c>
      <c r="E54766" s="5" t="s">
        <v>24</v>
      </c>
      <c r="F54766" s="5" t="s">
        <v>25</v>
      </c>
      <c r="G54766" s="2">
        <v>43866</v>
      </c>
      <c r="H54766">
        <v>2</v>
      </c>
      <c r="I54766" s="5" t="s">
        <v>26</v>
      </c>
      <c r="J54766" s="5" t="s">
        <v>37</v>
      </c>
      <c r="K54766" s="5" t="s">
        <v>38</v>
      </c>
      <c r="L54766" s="5" t="s">
        <v>39</v>
      </c>
      <c r="M54766">
        <v>0</v>
      </c>
      <c r="O54766" s="4">
        <v>1</v>
      </c>
      <c r="P54766" s="5" t="s">
        <v>30</v>
      </c>
      <c r="Q54766">
        <v>1</v>
      </c>
      <c r="R54766">
        <v>1</v>
      </c>
      <c r="S54766">
        <v>44781</v>
      </c>
      <c r="T54766">
        <v>1</v>
      </c>
      <c r="U54766" s="5" t="s">
        <v>39</v>
      </c>
      <c r="V54766" s="5" t="s">
        <v>38762</v>
      </c>
      <c r="W54766" s="5" t="s">
        <v>26</v>
      </c>
    </row>
    <row r="54767" spans="1:23" x14ac:dyDescent="0.2">
      <c r="A54767" s="5" t="s">
        <v>36055</v>
      </c>
      <c r="B54767" s="5" t="s">
        <v>22</v>
      </c>
      <c r="C54767" s="5" t="s">
        <v>10288</v>
      </c>
      <c r="D54767" s="5" t="s">
        <v>10289</v>
      </c>
      <c r="E54767" s="5" t="s">
        <v>24</v>
      </c>
      <c r="F54767" s="5" t="s">
        <v>25</v>
      </c>
      <c r="G54767" s="2">
        <v>43849</v>
      </c>
      <c r="H54767">
        <v>2</v>
      </c>
      <c r="I54767" s="5" t="s">
        <v>26</v>
      </c>
      <c r="J54767" s="5" t="s">
        <v>37</v>
      </c>
      <c r="K54767" s="5" t="s">
        <v>38</v>
      </c>
      <c r="L54767" s="5" t="s">
        <v>39</v>
      </c>
      <c r="M54767">
        <v>0</v>
      </c>
      <c r="O54767" s="4">
        <v>1</v>
      </c>
      <c r="P54767" s="5" t="s">
        <v>30</v>
      </c>
      <c r="Q54767">
        <v>1</v>
      </c>
      <c r="R54767">
        <v>1</v>
      </c>
      <c r="S54767">
        <v>16388</v>
      </c>
      <c r="T54767">
        <v>1</v>
      </c>
      <c r="U54767" s="5" t="s">
        <v>39</v>
      </c>
      <c r="V54767" s="5" t="s">
        <v>38762</v>
      </c>
      <c r="W54767" s="5" t="s">
        <v>26</v>
      </c>
    </row>
    <row r="54768" spans="1:23" x14ac:dyDescent="0.2">
      <c r="A54768" s="5" t="s">
        <v>36056</v>
      </c>
      <c r="B54768" s="5" t="s">
        <v>22</v>
      </c>
      <c r="C54768" s="5" t="s">
        <v>10288</v>
      </c>
      <c r="D54768" s="5" t="s">
        <v>10289</v>
      </c>
      <c r="E54768" s="5" t="s">
        <v>24</v>
      </c>
      <c r="F54768" s="5" t="s">
        <v>25</v>
      </c>
      <c r="G54768" s="2">
        <v>43875</v>
      </c>
      <c r="H54768">
        <v>2</v>
      </c>
      <c r="I54768" s="5" t="s">
        <v>26</v>
      </c>
      <c r="J54768" s="5" t="s">
        <v>37</v>
      </c>
      <c r="K54768" s="5" t="s">
        <v>38</v>
      </c>
      <c r="L54768" s="5" t="s">
        <v>39</v>
      </c>
      <c r="M54768">
        <v>0</v>
      </c>
      <c r="O54768" s="4">
        <v>1</v>
      </c>
      <c r="P54768" s="5" t="s">
        <v>30</v>
      </c>
      <c r="Q54768">
        <v>1</v>
      </c>
      <c r="R54768">
        <v>1</v>
      </c>
      <c r="S54768">
        <v>29047</v>
      </c>
      <c r="T54768">
        <v>1</v>
      </c>
      <c r="U54768" s="5" t="s">
        <v>39</v>
      </c>
      <c r="V54768" s="5" t="s">
        <v>38762</v>
      </c>
      <c r="W54768" s="5" t="s">
        <v>26</v>
      </c>
    </row>
    <row r="54769" spans="1:23" x14ac:dyDescent="0.2">
      <c r="A54769" s="5" t="s">
        <v>22891</v>
      </c>
      <c r="B54769" s="5" t="s">
        <v>22</v>
      </c>
      <c r="C54769" s="5" t="s">
        <v>10288</v>
      </c>
      <c r="D54769" s="5" t="s">
        <v>10289</v>
      </c>
      <c r="E54769" s="5" t="s">
        <v>24</v>
      </c>
      <c r="F54769" s="5" t="s">
        <v>25</v>
      </c>
      <c r="G54769" s="2">
        <v>43833</v>
      </c>
      <c r="H54769">
        <v>2</v>
      </c>
      <c r="I54769" s="5" t="s">
        <v>26</v>
      </c>
      <c r="J54769" s="5" t="s">
        <v>37</v>
      </c>
      <c r="K54769" s="5" t="s">
        <v>38</v>
      </c>
      <c r="L54769" s="5" t="s">
        <v>39</v>
      </c>
      <c r="M54769">
        <v>0</v>
      </c>
      <c r="O54769" s="4">
        <v>1</v>
      </c>
      <c r="P54769" s="5" t="s">
        <v>30</v>
      </c>
      <c r="Q54769">
        <v>1</v>
      </c>
      <c r="R54769">
        <v>1</v>
      </c>
      <c r="S54769">
        <v>14864</v>
      </c>
      <c r="T54769">
        <v>1</v>
      </c>
      <c r="U54769" s="5" t="s">
        <v>39</v>
      </c>
      <c r="V54769" s="5" t="s">
        <v>38762</v>
      </c>
      <c r="W54769" s="5" t="s">
        <v>26</v>
      </c>
    </row>
    <row r="54770" spans="1:23" x14ac:dyDescent="0.2">
      <c r="A54770" s="5" t="s">
        <v>36057</v>
      </c>
      <c r="B54770" s="5" t="s">
        <v>22</v>
      </c>
      <c r="C54770" s="5" t="s">
        <v>10288</v>
      </c>
      <c r="D54770" s="5" t="s">
        <v>10289</v>
      </c>
      <c r="E54770" s="5" t="s">
        <v>24</v>
      </c>
      <c r="F54770" s="5" t="s">
        <v>25</v>
      </c>
      <c r="G54770" s="2">
        <v>43869</v>
      </c>
      <c r="H54770">
        <v>2</v>
      </c>
      <c r="I54770" s="5" t="s">
        <v>26</v>
      </c>
      <c r="J54770" s="5" t="s">
        <v>37</v>
      </c>
      <c r="K54770" s="5" t="s">
        <v>38</v>
      </c>
      <c r="L54770" s="5" t="s">
        <v>39</v>
      </c>
      <c r="M54770">
        <v>0</v>
      </c>
      <c r="O54770" s="4">
        <v>1</v>
      </c>
      <c r="P54770" s="5" t="s">
        <v>30</v>
      </c>
      <c r="Q54770">
        <v>1</v>
      </c>
      <c r="R54770">
        <v>1</v>
      </c>
      <c r="S54770">
        <v>16796</v>
      </c>
      <c r="T54770">
        <v>1</v>
      </c>
      <c r="U54770" s="5" t="s">
        <v>39</v>
      </c>
      <c r="V54770" s="5" t="s">
        <v>38762</v>
      </c>
      <c r="W54770" s="5" t="s">
        <v>26</v>
      </c>
    </row>
    <row r="54771" spans="1:23" x14ac:dyDescent="0.2">
      <c r="A54771" s="5" t="s">
        <v>23047</v>
      </c>
      <c r="B54771" s="5" t="s">
        <v>22</v>
      </c>
      <c r="C54771" s="5" t="s">
        <v>10288</v>
      </c>
      <c r="D54771" s="5" t="s">
        <v>10289</v>
      </c>
      <c r="E54771" s="5" t="s">
        <v>24</v>
      </c>
      <c r="F54771" s="5" t="s">
        <v>25</v>
      </c>
      <c r="G54771" s="2">
        <v>43856</v>
      </c>
      <c r="H54771">
        <v>2</v>
      </c>
      <c r="I54771" s="5" t="s">
        <v>26</v>
      </c>
      <c r="J54771" s="5" t="s">
        <v>37</v>
      </c>
      <c r="K54771" s="5" t="s">
        <v>38</v>
      </c>
      <c r="L54771" s="5" t="s">
        <v>39</v>
      </c>
      <c r="M54771">
        <v>0</v>
      </c>
      <c r="O54771" s="4">
        <v>1</v>
      </c>
      <c r="P54771" s="5" t="s">
        <v>30</v>
      </c>
      <c r="Q54771">
        <v>1</v>
      </c>
      <c r="R54771">
        <v>1</v>
      </c>
      <c r="S54771">
        <v>28440</v>
      </c>
      <c r="T54771">
        <v>1</v>
      </c>
      <c r="U54771" s="5" t="s">
        <v>39</v>
      </c>
      <c r="V54771" s="5" t="s">
        <v>38762</v>
      </c>
      <c r="W54771" s="5" t="s">
        <v>26</v>
      </c>
    </row>
    <row r="54772" spans="1:23" x14ac:dyDescent="0.2">
      <c r="A54772" s="5" t="s">
        <v>36058</v>
      </c>
      <c r="B54772" s="5" t="s">
        <v>22</v>
      </c>
      <c r="C54772" s="5" t="s">
        <v>10288</v>
      </c>
      <c r="D54772" s="5" t="s">
        <v>10289</v>
      </c>
      <c r="E54772" s="5" t="s">
        <v>24</v>
      </c>
      <c r="F54772" s="5" t="s">
        <v>25</v>
      </c>
      <c r="G54772" s="2">
        <v>43868</v>
      </c>
      <c r="H54772">
        <v>2</v>
      </c>
      <c r="I54772" s="5" t="s">
        <v>26</v>
      </c>
      <c r="J54772" s="5" t="s">
        <v>37</v>
      </c>
      <c r="K54772" s="5" t="s">
        <v>38</v>
      </c>
      <c r="L54772" s="5" t="s">
        <v>39</v>
      </c>
      <c r="M54772">
        <v>0</v>
      </c>
      <c r="O54772" s="4">
        <v>1</v>
      </c>
      <c r="P54772" s="5" t="s">
        <v>30</v>
      </c>
      <c r="Q54772">
        <v>1</v>
      </c>
      <c r="R54772">
        <v>1</v>
      </c>
      <c r="S54772">
        <v>21238</v>
      </c>
      <c r="T54772">
        <v>1</v>
      </c>
      <c r="U54772" s="5" t="s">
        <v>39</v>
      </c>
      <c r="V54772" s="5" t="s">
        <v>38762</v>
      </c>
      <c r="W54772" s="5" t="s">
        <v>26</v>
      </c>
    </row>
    <row r="54773" spans="1:23" x14ac:dyDescent="0.2">
      <c r="A54773" s="5" t="s">
        <v>36059</v>
      </c>
      <c r="B54773" s="5" t="s">
        <v>22</v>
      </c>
      <c r="C54773" s="5" t="s">
        <v>10288</v>
      </c>
      <c r="D54773" s="5" t="s">
        <v>10289</v>
      </c>
      <c r="E54773" s="5" t="s">
        <v>24</v>
      </c>
      <c r="F54773" s="5" t="s">
        <v>25</v>
      </c>
      <c r="G54773" s="2">
        <v>43876</v>
      </c>
      <c r="H54773">
        <v>2</v>
      </c>
      <c r="I54773" s="5" t="s">
        <v>26</v>
      </c>
      <c r="J54773" s="5" t="s">
        <v>37</v>
      </c>
      <c r="K54773" s="5" t="s">
        <v>38</v>
      </c>
      <c r="L54773" s="5" t="s">
        <v>39</v>
      </c>
      <c r="M54773">
        <v>0</v>
      </c>
      <c r="O54773" s="4">
        <v>1</v>
      </c>
      <c r="P54773" s="5" t="s">
        <v>30</v>
      </c>
      <c r="Q54773">
        <v>0</v>
      </c>
      <c r="R54773">
        <v>0</v>
      </c>
      <c r="T54773">
        <v>0</v>
      </c>
      <c r="U54773" s="5" t="s">
        <v>39</v>
      </c>
      <c r="V54773" s="5" t="s">
        <v>38762</v>
      </c>
      <c r="W54773" s="5" t="s">
        <v>26</v>
      </c>
    </row>
    <row r="54774" spans="1:23" x14ac:dyDescent="0.2">
      <c r="A54774" s="5" t="s">
        <v>31338</v>
      </c>
      <c r="B54774" s="5" t="s">
        <v>22</v>
      </c>
      <c r="C54774" s="5" t="s">
        <v>10288</v>
      </c>
      <c r="D54774" s="5" t="s">
        <v>10289</v>
      </c>
      <c r="E54774" s="5" t="s">
        <v>24</v>
      </c>
      <c r="F54774" s="5" t="s">
        <v>25</v>
      </c>
      <c r="G54774" s="2">
        <v>43846</v>
      </c>
      <c r="H54774">
        <v>2</v>
      </c>
      <c r="I54774" s="5" t="s">
        <v>26</v>
      </c>
      <c r="J54774" s="5" t="s">
        <v>37</v>
      </c>
      <c r="K54774" s="5" t="s">
        <v>38</v>
      </c>
      <c r="L54774" s="5" t="s">
        <v>39</v>
      </c>
      <c r="M54774">
        <v>0</v>
      </c>
      <c r="O54774" s="4">
        <v>1</v>
      </c>
      <c r="P54774" s="5" t="s">
        <v>30</v>
      </c>
      <c r="Q54774">
        <v>0</v>
      </c>
      <c r="R54774">
        <v>0</v>
      </c>
      <c r="T54774">
        <v>0</v>
      </c>
      <c r="U54774" s="5" t="s">
        <v>39</v>
      </c>
      <c r="V54774" s="5" t="s">
        <v>38762</v>
      </c>
      <c r="W54774" s="5" t="s">
        <v>26</v>
      </c>
    </row>
    <row r="54775" spans="1:23" x14ac:dyDescent="0.2">
      <c r="A54775" s="5" t="s">
        <v>16207</v>
      </c>
      <c r="B54775" s="5" t="s">
        <v>22</v>
      </c>
      <c r="C54775" s="5" t="s">
        <v>10288</v>
      </c>
      <c r="D54775" s="5" t="s">
        <v>10289</v>
      </c>
      <c r="E54775" s="5" t="s">
        <v>24</v>
      </c>
      <c r="F54775" s="5" t="s">
        <v>25</v>
      </c>
      <c r="G54775" s="2">
        <v>43870</v>
      </c>
      <c r="H54775">
        <v>2</v>
      </c>
      <c r="I54775" s="5" t="s">
        <v>26</v>
      </c>
      <c r="J54775" s="5" t="s">
        <v>37</v>
      </c>
      <c r="K54775" s="5" t="s">
        <v>38</v>
      </c>
      <c r="L54775" s="5" t="s">
        <v>39</v>
      </c>
      <c r="M54775">
        <v>0</v>
      </c>
      <c r="O54775" s="4">
        <v>1</v>
      </c>
      <c r="P54775" s="5" t="s">
        <v>30</v>
      </c>
      <c r="Q54775">
        <v>1</v>
      </c>
      <c r="R54775">
        <v>1</v>
      </c>
      <c r="S54775">
        <v>42502</v>
      </c>
      <c r="T54775">
        <v>1</v>
      </c>
      <c r="U54775" s="5" t="s">
        <v>39</v>
      </c>
      <c r="V54775" s="5" t="s">
        <v>38762</v>
      </c>
      <c r="W54775" s="5" t="s">
        <v>26</v>
      </c>
    </row>
    <row r="54776" spans="1:23" x14ac:dyDescent="0.2">
      <c r="A54776" s="5" t="s">
        <v>16207</v>
      </c>
      <c r="B54776" s="5" t="s">
        <v>22</v>
      </c>
      <c r="C54776" s="5" t="s">
        <v>10288</v>
      </c>
      <c r="D54776" s="5" t="s">
        <v>10289</v>
      </c>
      <c r="E54776" s="5" t="s">
        <v>24</v>
      </c>
      <c r="F54776" s="5" t="s">
        <v>25</v>
      </c>
      <c r="G54776" s="2">
        <v>43875</v>
      </c>
      <c r="H54776">
        <v>2</v>
      </c>
      <c r="I54776" s="5" t="s">
        <v>26</v>
      </c>
      <c r="J54776" s="5" t="s">
        <v>37</v>
      </c>
      <c r="K54776" s="5" t="s">
        <v>38</v>
      </c>
      <c r="L54776" s="5" t="s">
        <v>39</v>
      </c>
      <c r="M54776">
        <v>0</v>
      </c>
      <c r="O54776" s="4">
        <v>1</v>
      </c>
      <c r="P54776" s="5" t="s">
        <v>30</v>
      </c>
      <c r="Q54776">
        <v>1</v>
      </c>
      <c r="R54776">
        <v>1</v>
      </c>
      <c r="S54776">
        <v>34657</v>
      </c>
      <c r="T54776">
        <v>1</v>
      </c>
      <c r="U54776" s="5" t="s">
        <v>39</v>
      </c>
      <c r="V54776" s="5" t="s">
        <v>38762</v>
      </c>
      <c r="W54776" s="5" t="s">
        <v>26</v>
      </c>
    </row>
    <row r="54777" spans="1:23" x14ac:dyDescent="0.2">
      <c r="A54777" s="5" t="s">
        <v>36060</v>
      </c>
      <c r="B54777" s="5" t="s">
        <v>22</v>
      </c>
      <c r="C54777" s="5" t="s">
        <v>10288</v>
      </c>
      <c r="D54777" s="5" t="s">
        <v>10289</v>
      </c>
      <c r="E54777" s="5" t="s">
        <v>24</v>
      </c>
      <c r="F54777" s="5" t="s">
        <v>25</v>
      </c>
      <c r="G54777" s="2">
        <v>43875</v>
      </c>
      <c r="H54777">
        <v>2</v>
      </c>
      <c r="I54777" s="5" t="s">
        <v>26</v>
      </c>
      <c r="J54777" s="5" t="s">
        <v>37</v>
      </c>
      <c r="K54777" s="5" t="s">
        <v>38</v>
      </c>
      <c r="L54777" s="5" t="s">
        <v>39</v>
      </c>
      <c r="M54777">
        <v>0</v>
      </c>
      <c r="O54777" s="4">
        <v>1</v>
      </c>
      <c r="P54777" s="5" t="s">
        <v>30</v>
      </c>
      <c r="Q54777">
        <v>1</v>
      </c>
      <c r="R54777">
        <v>1</v>
      </c>
      <c r="S54777">
        <v>25316</v>
      </c>
      <c r="T54777">
        <v>1</v>
      </c>
      <c r="U54777" s="5" t="s">
        <v>39</v>
      </c>
      <c r="V54777" s="5" t="s">
        <v>38762</v>
      </c>
      <c r="W54777" s="5" t="s">
        <v>26</v>
      </c>
    </row>
    <row r="54778" spans="1:23" x14ac:dyDescent="0.2">
      <c r="A54778" s="5" t="s">
        <v>36061</v>
      </c>
      <c r="B54778" s="5" t="s">
        <v>22</v>
      </c>
      <c r="C54778" s="5" t="s">
        <v>10288</v>
      </c>
      <c r="D54778" s="5" t="s">
        <v>10289</v>
      </c>
      <c r="E54778" s="5" t="s">
        <v>24</v>
      </c>
      <c r="F54778" s="5" t="s">
        <v>25</v>
      </c>
      <c r="G54778" s="2">
        <v>43876</v>
      </c>
      <c r="H54778">
        <v>2</v>
      </c>
      <c r="I54778" s="5" t="s">
        <v>26</v>
      </c>
      <c r="J54778" s="5" t="s">
        <v>37</v>
      </c>
      <c r="K54778" s="5" t="s">
        <v>38</v>
      </c>
      <c r="L54778" s="5" t="s">
        <v>39</v>
      </c>
      <c r="M54778">
        <v>0</v>
      </c>
      <c r="O54778" s="4">
        <v>1</v>
      </c>
      <c r="P54778" s="5" t="s">
        <v>30</v>
      </c>
      <c r="Q54778">
        <v>0</v>
      </c>
      <c r="R54778">
        <v>0</v>
      </c>
      <c r="T54778">
        <v>0</v>
      </c>
      <c r="U54778" s="5" t="s">
        <v>39</v>
      </c>
      <c r="V54778" s="5" t="s">
        <v>38762</v>
      </c>
      <c r="W54778" s="5" t="s">
        <v>26</v>
      </c>
    </row>
    <row r="54779" spans="1:23" x14ac:dyDescent="0.2">
      <c r="A54779" s="5" t="s">
        <v>36062</v>
      </c>
      <c r="B54779" s="5" t="s">
        <v>22</v>
      </c>
      <c r="C54779" s="5" t="s">
        <v>10288</v>
      </c>
      <c r="D54779" s="5" t="s">
        <v>10289</v>
      </c>
      <c r="E54779" s="5" t="s">
        <v>24</v>
      </c>
      <c r="F54779" s="5" t="s">
        <v>25</v>
      </c>
      <c r="G54779" s="2">
        <v>43839</v>
      </c>
      <c r="H54779">
        <v>2</v>
      </c>
      <c r="I54779" s="5" t="s">
        <v>26</v>
      </c>
      <c r="J54779" s="5" t="s">
        <v>37</v>
      </c>
      <c r="K54779" s="5" t="s">
        <v>38</v>
      </c>
      <c r="L54779" s="5" t="s">
        <v>39</v>
      </c>
      <c r="M54779">
        <v>0</v>
      </c>
      <c r="O54779" s="4">
        <v>1</v>
      </c>
      <c r="P54779" s="5" t="s">
        <v>30</v>
      </c>
      <c r="Q54779">
        <v>1</v>
      </c>
      <c r="R54779">
        <v>1</v>
      </c>
      <c r="S54779">
        <v>39263</v>
      </c>
      <c r="T54779">
        <v>1</v>
      </c>
      <c r="U54779" s="5" t="s">
        <v>39</v>
      </c>
      <c r="V54779" s="5" t="s">
        <v>38762</v>
      </c>
      <c r="W54779" s="5" t="s">
        <v>26</v>
      </c>
    </row>
    <row r="54780" spans="1:23" x14ac:dyDescent="0.2">
      <c r="A54780" s="5" t="s">
        <v>36063</v>
      </c>
      <c r="B54780" s="5" t="s">
        <v>22</v>
      </c>
      <c r="C54780" s="5" t="s">
        <v>10288</v>
      </c>
      <c r="D54780" s="5" t="s">
        <v>10289</v>
      </c>
      <c r="E54780" s="5" t="s">
        <v>24</v>
      </c>
      <c r="F54780" s="5" t="s">
        <v>25</v>
      </c>
      <c r="G54780" s="2">
        <v>43877</v>
      </c>
      <c r="H54780">
        <v>2</v>
      </c>
      <c r="I54780" s="5" t="s">
        <v>26</v>
      </c>
      <c r="J54780" s="5" t="s">
        <v>37</v>
      </c>
      <c r="K54780" s="5" t="s">
        <v>38</v>
      </c>
      <c r="L54780" s="5" t="s">
        <v>39</v>
      </c>
      <c r="M54780">
        <v>0</v>
      </c>
      <c r="O54780" s="4">
        <v>1</v>
      </c>
      <c r="P54780" s="5" t="s">
        <v>30</v>
      </c>
      <c r="Q54780">
        <v>0</v>
      </c>
      <c r="R54780">
        <v>0</v>
      </c>
      <c r="T54780">
        <v>0</v>
      </c>
      <c r="U54780" s="5" t="s">
        <v>39</v>
      </c>
      <c r="V54780" s="5" t="s">
        <v>38762</v>
      </c>
      <c r="W54780" s="5" t="s">
        <v>26</v>
      </c>
    </row>
    <row r="54781" spans="1:23" x14ac:dyDescent="0.2">
      <c r="A54781" s="5" t="s">
        <v>36064</v>
      </c>
      <c r="B54781" s="5" t="s">
        <v>22</v>
      </c>
      <c r="C54781" s="5" t="s">
        <v>10288</v>
      </c>
      <c r="D54781" s="5" t="s">
        <v>10289</v>
      </c>
      <c r="E54781" s="5" t="s">
        <v>24</v>
      </c>
      <c r="F54781" s="5" t="s">
        <v>25</v>
      </c>
      <c r="G54781" s="2">
        <v>43861</v>
      </c>
      <c r="H54781">
        <v>2</v>
      </c>
      <c r="I54781" s="5" t="s">
        <v>26</v>
      </c>
      <c r="J54781" s="5" t="s">
        <v>37</v>
      </c>
      <c r="K54781" s="5" t="s">
        <v>38</v>
      </c>
      <c r="L54781" s="5" t="s">
        <v>39</v>
      </c>
      <c r="M54781">
        <v>0</v>
      </c>
      <c r="O54781" s="4">
        <v>1</v>
      </c>
      <c r="P54781" s="5" t="s">
        <v>30</v>
      </c>
      <c r="Q54781">
        <v>0</v>
      </c>
      <c r="R54781">
        <v>0</v>
      </c>
      <c r="T54781">
        <v>0</v>
      </c>
      <c r="U54781" s="5" t="s">
        <v>39</v>
      </c>
      <c r="V54781" s="5" t="s">
        <v>38762</v>
      </c>
      <c r="W54781" s="5" t="s">
        <v>26</v>
      </c>
    </row>
    <row r="54782" spans="1:23" x14ac:dyDescent="0.2">
      <c r="A54782" s="5" t="s">
        <v>36065</v>
      </c>
      <c r="B54782" s="5" t="s">
        <v>22</v>
      </c>
      <c r="C54782" s="5" t="s">
        <v>10288</v>
      </c>
      <c r="D54782" s="5" t="s">
        <v>10289</v>
      </c>
      <c r="E54782" s="5" t="s">
        <v>24</v>
      </c>
      <c r="F54782" s="5" t="s">
        <v>25</v>
      </c>
      <c r="G54782" s="2">
        <v>43857</v>
      </c>
      <c r="H54782">
        <v>2</v>
      </c>
      <c r="I54782" s="5" t="s">
        <v>26</v>
      </c>
      <c r="J54782" s="5" t="s">
        <v>37</v>
      </c>
      <c r="K54782" s="5" t="s">
        <v>38</v>
      </c>
      <c r="L54782" s="5" t="s">
        <v>39</v>
      </c>
      <c r="M54782">
        <v>0</v>
      </c>
      <c r="O54782" s="4">
        <v>1</v>
      </c>
      <c r="P54782" s="5" t="s">
        <v>30</v>
      </c>
      <c r="Q54782">
        <v>1</v>
      </c>
      <c r="R54782">
        <v>1</v>
      </c>
      <c r="S54782">
        <v>14328</v>
      </c>
      <c r="T54782">
        <v>1</v>
      </c>
      <c r="U54782" s="5" t="s">
        <v>39</v>
      </c>
      <c r="V54782" s="5" t="s">
        <v>38762</v>
      </c>
      <c r="W54782" s="5" t="s">
        <v>26</v>
      </c>
    </row>
    <row r="54783" spans="1:23" x14ac:dyDescent="0.2">
      <c r="A54783" s="5" t="s">
        <v>36066</v>
      </c>
      <c r="B54783" s="5" t="s">
        <v>22</v>
      </c>
      <c r="C54783" s="5" t="s">
        <v>10288</v>
      </c>
      <c r="D54783" s="5" t="s">
        <v>10289</v>
      </c>
      <c r="E54783" s="5" t="s">
        <v>24</v>
      </c>
      <c r="F54783" s="5" t="s">
        <v>25</v>
      </c>
      <c r="G54783" s="2">
        <v>43832</v>
      </c>
      <c r="H54783">
        <v>2</v>
      </c>
      <c r="I54783" s="5" t="s">
        <v>26</v>
      </c>
      <c r="J54783" s="5" t="s">
        <v>37</v>
      </c>
      <c r="K54783" s="5" t="s">
        <v>38</v>
      </c>
      <c r="L54783" s="5" t="s">
        <v>39</v>
      </c>
      <c r="M54783">
        <v>0</v>
      </c>
      <c r="O54783" s="4">
        <v>1</v>
      </c>
      <c r="P54783" s="5" t="s">
        <v>30</v>
      </c>
      <c r="Q54783">
        <v>0</v>
      </c>
      <c r="R54783">
        <v>0</v>
      </c>
      <c r="T54783">
        <v>0</v>
      </c>
      <c r="U54783" s="5" t="s">
        <v>39</v>
      </c>
      <c r="V54783" s="5" t="s">
        <v>38762</v>
      </c>
      <c r="W54783" s="5" t="s">
        <v>26</v>
      </c>
    </row>
    <row r="54784" spans="1:23" x14ac:dyDescent="0.2">
      <c r="A54784" s="5" t="s">
        <v>36066</v>
      </c>
      <c r="B54784" s="5" t="s">
        <v>22</v>
      </c>
      <c r="C54784" s="5" t="s">
        <v>10288</v>
      </c>
      <c r="D54784" s="5" t="s">
        <v>10289</v>
      </c>
      <c r="E54784" s="5" t="s">
        <v>24</v>
      </c>
      <c r="F54784" s="5" t="s">
        <v>25</v>
      </c>
      <c r="G54784" s="2">
        <v>43841</v>
      </c>
      <c r="H54784">
        <v>2</v>
      </c>
      <c r="I54784" s="5" t="s">
        <v>26</v>
      </c>
      <c r="J54784" s="5" t="s">
        <v>37</v>
      </c>
      <c r="K54784" s="5" t="s">
        <v>38</v>
      </c>
      <c r="L54784" s="5" t="s">
        <v>39</v>
      </c>
      <c r="M54784">
        <v>0</v>
      </c>
      <c r="O54784" s="4">
        <v>1</v>
      </c>
      <c r="P54784" s="5" t="s">
        <v>30</v>
      </c>
      <c r="Q54784">
        <v>0</v>
      </c>
      <c r="R54784">
        <v>0</v>
      </c>
      <c r="T54784">
        <v>0</v>
      </c>
      <c r="U54784" s="5" t="s">
        <v>39</v>
      </c>
      <c r="V54784" s="5" t="s">
        <v>38762</v>
      </c>
      <c r="W54784" s="5" t="s">
        <v>26</v>
      </c>
    </row>
    <row r="54785" spans="1:23" x14ac:dyDescent="0.2">
      <c r="A54785" s="5" t="s">
        <v>36067</v>
      </c>
      <c r="B54785" s="5" t="s">
        <v>22</v>
      </c>
      <c r="C54785" s="5" t="s">
        <v>10288</v>
      </c>
      <c r="D54785" s="5" t="s">
        <v>10289</v>
      </c>
      <c r="E54785" s="5" t="s">
        <v>24</v>
      </c>
      <c r="F54785" s="5" t="s">
        <v>25</v>
      </c>
      <c r="G54785" s="2">
        <v>43861</v>
      </c>
      <c r="H54785">
        <v>2</v>
      </c>
      <c r="I54785" s="5" t="s">
        <v>26</v>
      </c>
      <c r="J54785" s="5" t="s">
        <v>37</v>
      </c>
      <c r="K54785" s="5" t="s">
        <v>38</v>
      </c>
      <c r="L54785" s="5" t="s">
        <v>39</v>
      </c>
      <c r="M54785">
        <v>0</v>
      </c>
      <c r="O54785" s="4">
        <v>1</v>
      </c>
      <c r="P54785" s="5" t="s">
        <v>30</v>
      </c>
      <c r="Q54785">
        <v>0</v>
      </c>
      <c r="R54785">
        <v>0</v>
      </c>
      <c r="T54785">
        <v>0</v>
      </c>
      <c r="U54785" s="5" t="s">
        <v>39</v>
      </c>
      <c r="V54785" s="5" t="s">
        <v>38762</v>
      </c>
      <c r="W54785" s="5" t="s">
        <v>26</v>
      </c>
    </row>
    <row r="54786" spans="1:23" x14ac:dyDescent="0.2">
      <c r="A54786" s="5" t="s">
        <v>19820</v>
      </c>
      <c r="B54786" s="5" t="s">
        <v>22</v>
      </c>
      <c r="C54786" s="5" t="s">
        <v>10288</v>
      </c>
      <c r="D54786" s="5" t="s">
        <v>10289</v>
      </c>
      <c r="E54786" s="5" t="s">
        <v>24</v>
      </c>
      <c r="F54786" s="5" t="s">
        <v>25</v>
      </c>
      <c r="G54786" s="2">
        <v>43842</v>
      </c>
      <c r="H54786">
        <v>2</v>
      </c>
      <c r="I54786" s="5" t="s">
        <v>26</v>
      </c>
      <c r="J54786" s="5" t="s">
        <v>37</v>
      </c>
      <c r="K54786" s="5" t="s">
        <v>38</v>
      </c>
      <c r="L54786" s="5" t="s">
        <v>39</v>
      </c>
      <c r="M54786">
        <v>0</v>
      </c>
      <c r="O54786" s="4">
        <v>1</v>
      </c>
      <c r="P54786" s="5" t="s">
        <v>30</v>
      </c>
      <c r="Q54786">
        <v>0</v>
      </c>
      <c r="R54786">
        <v>0</v>
      </c>
      <c r="T54786">
        <v>0</v>
      </c>
      <c r="U54786" s="5" t="s">
        <v>39</v>
      </c>
      <c r="V54786" s="5" t="s">
        <v>38762</v>
      </c>
      <c r="W54786" s="5" t="s">
        <v>26</v>
      </c>
    </row>
    <row r="54787" spans="1:23" x14ac:dyDescent="0.2">
      <c r="A54787" s="5" t="s">
        <v>16213</v>
      </c>
      <c r="B54787" s="5" t="s">
        <v>22</v>
      </c>
      <c r="C54787" s="5" t="s">
        <v>10288</v>
      </c>
      <c r="D54787" s="5" t="s">
        <v>10289</v>
      </c>
      <c r="E54787" s="5" t="s">
        <v>24</v>
      </c>
      <c r="F54787" s="5" t="s">
        <v>25</v>
      </c>
      <c r="G54787" s="2">
        <v>43863</v>
      </c>
      <c r="H54787">
        <v>2</v>
      </c>
      <c r="I54787" s="5" t="s">
        <v>26</v>
      </c>
      <c r="J54787" s="5" t="s">
        <v>37</v>
      </c>
      <c r="K54787" s="5" t="s">
        <v>38</v>
      </c>
      <c r="L54787" s="5" t="s">
        <v>39</v>
      </c>
      <c r="M54787">
        <v>0</v>
      </c>
      <c r="O54787" s="4">
        <v>1</v>
      </c>
      <c r="P54787" s="5" t="s">
        <v>30</v>
      </c>
      <c r="Q54787">
        <v>1</v>
      </c>
      <c r="R54787">
        <v>1</v>
      </c>
      <c r="S54787">
        <v>8258</v>
      </c>
      <c r="T54787">
        <v>1</v>
      </c>
      <c r="U54787" s="5" t="s">
        <v>39</v>
      </c>
      <c r="V54787" s="5" t="s">
        <v>38762</v>
      </c>
      <c r="W54787" s="5" t="s">
        <v>26</v>
      </c>
    </row>
    <row r="54788" spans="1:23" x14ac:dyDescent="0.2">
      <c r="A54788" s="5" t="s">
        <v>36068</v>
      </c>
      <c r="B54788" s="5" t="s">
        <v>22</v>
      </c>
      <c r="C54788" s="5" t="s">
        <v>10288</v>
      </c>
      <c r="D54788" s="5" t="s">
        <v>10289</v>
      </c>
      <c r="E54788" s="5" t="s">
        <v>24</v>
      </c>
      <c r="F54788" s="5" t="s">
        <v>25</v>
      </c>
      <c r="G54788" s="2">
        <v>43850</v>
      </c>
      <c r="H54788">
        <v>2</v>
      </c>
      <c r="I54788" s="5" t="s">
        <v>26</v>
      </c>
      <c r="J54788" s="5" t="s">
        <v>37</v>
      </c>
      <c r="K54788" s="5" t="s">
        <v>38</v>
      </c>
      <c r="L54788" s="5" t="s">
        <v>39</v>
      </c>
      <c r="M54788">
        <v>0</v>
      </c>
      <c r="O54788" s="4">
        <v>1</v>
      </c>
      <c r="P54788" s="5" t="s">
        <v>30</v>
      </c>
      <c r="Q54788">
        <v>0</v>
      </c>
      <c r="R54788">
        <v>0</v>
      </c>
      <c r="T54788">
        <v>0</v>
      </c>
      <c r="U54788" s="5" t="s">
        <v>39</v>
      </c>
      <c r="V54788" s="5" t="s">
        <v>38762</v>
      </c>
      <c r="W54788" s="5" t="s">
        <v>26</v>
      </c>
    </row>
    <row r="54789" spans="1:23" x14ac:dyDescent="0.2">
      <c r="A54789" s="5" t="s">
        <v>16214</v>
      </c>
      <c r="B54789" s="5" t="s">
        <v>22</v>
      </c>
      <c r="C54789" s="5" t="s">
        <v>10288</v>
      </c>
      <c r="D54789" s="5" t="s">
        <v>10289</v>
      </c>
      <c r="E54789" s="5" t="s">
        <v>24</v>
      </c>
      <c r="F54789" s="5" t="s">
        <v>25</v>
      </c>
      <c r="G54789" s="2">
        <v>43835</v>
      </c>
      <c r="H54789">
        <v>2</v>
      </c>
      <c r="I54789" s="5" t="s">
        <v>26</v>
      </c>
      <c r="J54789" s="5" t="s">
        <v>37</v>
      </c>
      <c r="K54789" s="5" t="s">
        <v>38</v>
      </c>
      <c r="L54789" s="5" t="s">
        <v>39</v>
      </c>
      <c r="M54789">
        <v>0</v>
      </c>
      <c r="O54789" s="4">
        <v>1</v>
      </c>
      <c r="P54789" s="5" t="s">
        <v>30</v>
      </c>
      <c r="Q54789">
        <v>1</v>
      </c>
      <c r="R54789">
        <v>1</v>
      </c>
      <c r="S54789">
        <v>29434</v>
      </c>
      <c r="T54789">
        <v>1</v>
      </c>
      <c r="U54789" s="5" t="s">
        <v>39</v>
      </c>
      <c r="V54789" s="5" t="s">
        <v>38762</v>
      </c>
      <c r="W54789" s="5" t="s">
        <v>26</v>
      </c>
    </row>
    <row r="54790" spans="1:23" x14ac:dyDescent="0.2">
      <c r="A54790" s="5" t="s">
        <v>36069</v>
      </c>
      <c r="B54790" s="5" t="s">
        <v>22</v>
      </c>
      <c r="C54790" s="5" t="s">
        <v>10288</v>
      </c>
      <c r="D54790" s="5" t="s">
        <v>10289</v>
      </c>
      <c r="E54790" s="5" t="s">
        <v>24</v>
      </c>
      <c r="F54790" s="5" t="s">
        <v>25</v>
      </c>
      <c r="G54790" s="2">
        <v>43844</v>
      </c>
      <c r="H54790">
        <v>2</v>
      </c>
      <c r="I54790" s="5" t="s">
        <v>26</v>
      </c>
      <c r="J54790" s="5" t="s">
        <v>37</v>
      </c>
      <c r="K54790" s="5" t="s">
        <v>38</v>
      </c>
      <c r="L54790" s="5" t="s">
        <v>39</v>
      </c>
      <c r="M54790">
        <v>0</v>
      </c>
      <c r="O54790" s="4">
        <v>1</v>
      </c>
      <c r="P54790" s="5" t="s">
        <v>30</v>
      </c>
      <c r="Q54790">
        <v>0</v>
      </c>
      <c r="R54790">
        <v>0</v>
      </c>
      <c r="T54790">
        <v>0</v>
      </c>
      <c r="U54790" s="5" t="s">
        <v>39</v>
      </c>
      <c r="V54790" s="5" t="s">
        <v>38762</v>
      </c>
      <c r="W54790" s="5" t="s">
        <v>26</v>
      </c>
    </row>
    <row r="54791" spans="1:23" x14ac:dyDescent="0.2">
      <c r="A54791" s="5" t="s">
        <v>22999</v>
      </c>
      <c r="B54791" s="5" t="s">
        <v>22</v>
      </c>
      <c r="C54791" s="5" t="s">
        <v>10288</v>
      </c>
      <c r="D54791" s="5" t="s">
        <v>10289</v>
      </c>
      <c r="E54791" s="5" t="s">
        <v>24</v>
      </c>
      <c r="F54791" s="5" t="s">
        <v>25</v>
      </c>
      <c r="G54791" s="2">
        <v>43874</v>
      </c>
      <c r="H54791">
        <v>2</v>
      </c>
      <c r="I54791" s="5" t="s">
        <v>26</v>
      </c>
      <c r="J54791" s="5" t="s">
        <v>37</v>
      </c>
      <c r="K54791" s="5" t="s">
        <v>38</v>
      </c>
      <c r="L54791" s="5" t="s">
        <v>39</v>
      </c>
      <c r="M54791">
        <v>0</v>
      </c>
      <c r="O54791" s="4">
        <v>1</v>
      </c>
      <c r="P54791" s="5" t="s">
        <v>30</v>
      </c>
      <c r="Q54791">
        <v>0</v>
      </c>
      <c r="R54791">
        <v>0</v>
      </c>
      <c r="T54791">
        <v>0</v>
      </c>
      <c r="U54791" s="5" t="s">
        <v>39</v>
      </c>
      <c r="V54791" s="5" t="s">
        <v>38762</v>
      </c>
      <c r="W54791" s="5" t="s">
        <v>26</v>
      </c>
    </row>
    <row r="54792" spans="1:23" x14ac:dyDescent="0.2">
      <c r="A54792" s="5" t="s">
        <v>36070</v>
      </c>
      <c r="B54792" s="5" t="s">
        <v>22</v>
      </c>
      <c r="C54792" s="5" t="s">
        <v>10288</v>
      </c>
      <c r="D54792" s="5" t="s">
        <v>10289</v>
      </c>
      <c r="E54792" s="5" t="s">
        <v>24</v>
      </c>
      <c r="F54792" s="5" t="s">
        <v>25</v>
      </c>
      <c r="G54792" s="2">
        <v>43862</v>
      </c>
      <c r="H54792">
        <v>2</v>
      </c>
      <c r="I54792" s="5" t="s">
        <v>26</v>
      </c>
      <c r="J54792" s="5" t="s">
        <v>37</v>
      </c>
      <c r="K54792" s="5" t="s">
        <v>38</v>
      </c>
      <c r="L54792" s="5" t="s">
        <v>39</v>
      </c>
      <c r="M54792">
        <v>0</v>
      </c>
      <c r="O54792" s="4">
        <v>1</v>
      </c>
      <c r="P54792" s="5" t="s">
        <v>30</v>
      </c>
      <c r="Q54792">
        <v>1</v>
      </c>
      <c r="R54792">
        <v>1</v>
      </c>
      <c r="S54792">
        <v>18189</v>
      </c>
      <c r="T54792">
        <v>1</v>
      </c>
      <c r="U54792" s="5" t="s">
        <v>39</v>
      </c>
      <c r="V54792" s="5" t="s">
        <v>38762</v>
      </c>
      <c r="W54792" s="5" t="s">
        <v>26</v>
      </c>
    </row>
    <row r="54793" spans="1:23" x14ac:dyDescent="0.2">
      <c r="A54793" s="5" t="s">
        <v>22837</v>
      </c>
      <c r="B54793" s="5" t="s">
        <v>22</v>
      </c>
      <c r="C54793" s="5" t="s">
        <v>10288</v>
      </c>
      <c r="D54793" s="5" t="s">
        <v>10289</v>
      </c>
      <c r="E54793" s="5" t="s">
        <v>24</v>
      </c>
      <c r="F54793" s="5" t="s">
        <v>25</v>
      </c>
      <c r="G54793" s="2">
        <v>43871</v>
      </c>
      <c r="H54793">
        <v>2</v>
      </c>
      <c r="I54793" s="5" t="s">
        <v>26</v>
      </c>
      <c r="J54793" s="5" t="s">
        <v>37</v>
      </c>
      <c r="K54793" s="5" t="s">
        <v>38</v>
      </c>
      <c r="L54793" s="5" t="s">
        <v>39</v>
      </c>
      <c r="M54793">
        <v>0</v>
      </c>
      <c r="O54793" s="4">
        <v>1</v>
      </c>
      <c r="P54793" s="5" t="s">
        <v>30</v>
      </c>
      <c r="Q54793">
        <v>0</v>
      </c>
      <c r="R54793">
        <v>0</v>
      </c>
      <c r="T54793">
        <v>0</v>
      </c>
      <c r="U54793" s="5" t="s">
        <v>39</v>
      </c>
      <c r="V54793" s="5" t="s">
        <v>38762</v>
      </c>
      <c r="W54793" s="5" t="s">
        <v>26</v>
      </c>
    </row>
    <row r="54794" spans="1:23" x14ac:dyDescent="0.2">
      <c r="A54794" s="5" t="s">
        <v>22837</v>
      </c>
      <c r="B54794" s="5" t="s">
        <v>22</v>
      </c>
      <c r="C54794" s="5" t="s">
        <v>10288</v>
      </c>
      <c r="D54794" s="5" t="s">
        <v>10289</v>
      </c>
      <c r="E54794" s="5" t="s">
        <v>24</v>
      </c>
      <c r="F54794" s="5" t="s">
        <v>25</v>
      </c>
      <c r="G54794" s="2">
        <v>43872</v>
      </c>
      <c r="H54794">
        <v>2</v>
      </c>
      <c r="I54794" s="5" t="s">
        <v>26</v>
      </c>
      <c r="J54794" s="5" t="s">
        <v>37</v>
      </c>
      <c r="K54794" s="5" t="s">
        <v>38</v>
      </c>
      <c r="L54794" s="5" t="s">
        <v>39</v>
      </c>
      <c r="M54794">
        <v>0</v>
      </c>
      <c r="O54794" s="4">
        <v>1</v>
      </c>
      <c r="P54794" s="5" t="s">
        <v>30</v>
      </c>
      <c r="Q54794">
        <v>1</v>
      </c>
      <c r="R54794">
        <v>1</v>
      </c>
      <c r="S54794">
        <v>15843</v>
      </c>
      <c r="T54794">
        <v>1</v>
      </c>
      <c r="U54794" s="5" t="s">
        <v>39</v>
      </c>
      <c r="V54794" s="5" t="s">
        <v>38762</v>
      </c>
      <c r="W54794" s="5" t="s">
        <v>26</v>
      </c>
    </row>
    <row r="54795" spans="1:23" x14ac:dyDescent="0.2">
      <c r="A54795" s="5" t="s">
        <v>16222</v>
      </c>
      <c r="B54795" s="5" t="s">
        <v>22</v>
      </c>
      <c r="C54795" s="5" t="s">
        <v>10288</v>
      </c>
      <c r="D54795" s="5" t="s">
        <v>10289</v>
      </c>
      <c r="E54795" s="5" t="s">
        <v>24</v>
      </c>
      <c r="F54795" s="5" t="s">
        <v>25</v>
      </c>
      <c r="G54795" s="2">
        <v>43839</v>
      </c>
      <c r="H54795">
        <v>2</v>
      </c>
      <c r="I54795" s="5" t="s">
        <v>26</v>
      </c>
      <c r="J54795" s="5" t="s">
        <v>37</v>
      </c>
      <c r="K54795" s="5" t="s">
        <v>38</v>
      </c>
      <c r="L54795" s="5" t="s">
        <v>39</v>
      </c>
      <c r="M54795">
        <v>0</v>
      </c>
      <c r="O54795" s="4">
        <v>1</v>
      </c>
      <c r="P54795" s="5" t="s">
        <v>30</v>
      </c>
      <c r="Q54795">
        <v>1</v>
      </c>
      <c r="R54795">
        <v>1</v>
      </c>
      <c r="S54795">
        <v>25022</v>
      </c>
      <c r="T54795">
        <v>1</v>
      </c>
      <c r="U54795" s="5" t="s">
        <v>39</v>
      </c>
      <c r="V54795" s="5" t="s">
        <v>38762</v>
      </c>
      <c r="W54795" s="5" t="s">
        <v>26</v>
      </c>
    </row>
    <row r="54796" spans="1:23" x14ac:dyDescent="0.2">
      <c r="A54796" s="5" t="s">
        <v>22838</v>
      </c>
      <c r="B54796" s="5" t="s">
        <v>22</v>
      </c>
      <c r="C54796" s="5" t="s">
        <v>10288</v>
      </c>
      <c r="D54796" s="5" t="s">
        <v>10289</v>
      </c>
      <c r="E54796" s="5" t="s">
        <v>24</v>
      </c>
      <c r="F54796" s="5" t="s">
        <v>25</v>
      </c>
      <c r="G54796" s="2">
        <v>43878</v>
      </c>
      <c r="H54796">
        <v>2</v>
      </c>
      <c r="I54796" s="5" t="s">
        <v>26</v>
      </c>
      <c r="J54796" s="5" t="s">
        <v>37</v>
      </c>
      <c r="K54796" s="5" t="s">
        <v>38</v>
      </c>
      <c r="L54796" s="5" t="s">
        <v>39</v>
      </c>
      <c r="M54796">
        <v>0</v>
      </c>
      <c r="O54796" s="4">
        <v>1</v>
      </c>
      <c r="P54796" s="5" t="s">
        <v>30</v>
      </c>
      <c r="Q54796">
        <v>0</v>
      </c>
      <c r="R54796">
        <v>0</v>
      </c>
      <c r="T54796">
        <v>0</v>
      </c>
      <c r="U54796" s="5" t="s">
        <v>39</v>
      </c>
      <c r="V54796" s="5" t="s">
        <v>38762</v>
      </c>
      <c r="W54796" s="5" t="s">
        <v>26</v>
      </c>
    </row>
    <row r="54797" spans="1:23" x14ac:dyDescent="0.2">
      <c r="A54797" s="5" t="s">
        <v>36071</v>
      </c>
      <c r="B54797" s="5" t="s">
        <v>22</v>
      </c>
      <c r="C54797" s="5" t="s">
        <v>10288</v>
      </c>
      <c r="D54797" s="5" t="s">
        <v>10289</v>
      </c>
      <c r="E54797" s="5" t="s">
        <v>24</v>
      </c>
      <c r="F54797" s="5" t="s">
        <v>25</v>
      </c>
      <c r="G54797" s="2">
        <v>43858</v>
      </c>
      <c r="H54797">
        <v>2</v>
      </c>
      <c r="I54797" s="5" t="s">
        <v>26</v>
      </c>
      <c r="J54797" s="5" t="s">
        <v>37</v>
      </c>
      <c r="K54797" s="5" t="s">
        <v>38</v>
      </c>
      <c r="L54797" s="5" t="s">
        <v>39</v>
      </c>
      <c r="M54797">
        <v>0</v>
      </c>
      <c r="O54797" s="4">
        <v>1</v>
      </c>
      <c r="P54797" s="5" t="s">
        <v>30</v>
      </c>
      <c r="Q54797">
        <v>1</v>
      </c>
      <c r="R54797">
        <v>1</v>
      </c>
      <c r="S54797">
        <v>24427</v>
      </c>
      <c r="T54797">
        <v>1</v>
      </c>
      <c r="U54797" s="5" t="s">
        <v>39</v>
      </c>
      <c r="V54797" s="5" t="s">
        <v>38762</v>
      </c>
      <c r="W54797" s="5" t="s">
        <v>26</v>
      </c>
    </row>
    <row r="54798" spans="1:23" x14ac:dyDescent="0.2">
      <c r="A54798" s="5" t="s">
        <v>33953</v>
      </c>
      <c r="B54798" s="5" t="s">
        <v>22</v>
      </c>
      <c r="C54798" s="5" t="s">
        <v>10288</v>
      </c>
      <c r="D54798" s="5" t="s">
        <v>10289</v>
      </c>
      <c r="E54798" s="5" t="s">
        <v>24</v>
      </c>
      <c r="F54798" s="5" t="s">
        <v>25</v>
      </c>
      <c r="G54798" s="2">
        <v>43844</v>
      </c>
      <c r="H54798">
        <v>2</v>
      </c>
      <c r="I54798" s="5" t="s">
        <v>26</v>
      </c>
      <c r="J54798" s="5" t="s">
        <v>37</v>
      </c>
      <c r="K54798" s="5" t="s">
        <v>38</v>
      </c>
      <c r="L54798" s="5" t="s">
        <v>39</v>
      </c>
      <c r="M54798">
        <v>0</v>
      </c>
      <c r="O54798" s="4">
        <v>1</v>
      </c>
      <c r="P54798" s="5" t="s">
        <v>30</v>
      </c>
      <c r="Q54798">
        <v>0</v>
      </c>
      <c r="R54798">
        <v>0</v>
      </c>
      <c r="T54798">
        <v>0</v>
      </c>
      <c r="U54798" s="5" t="s">
        <v>39</v>
      </c>
      <c r="V54798" s="5" t="s">
        <v>38762</v>
      </c>
      <c r="W54798" s="5" t="s">
        <v>26</v>
      </c>
    </row>
    <row r="54799" spans="1:23" x14ac:dyDescent="0.2">
      <c r="A54799" s="5" t="s">
        <v>16223</v>
      </c>
      <c r="B54799" s="5" t="s">
        <v>22</v>
      </c>
      <c r="C54799" s="5" t="s">
        <v>10288</v>
      </c>
      <c r="D54799" s="5" t="s">
        <v>10289</v>
      </c>
      <c r="E54799" s="5" t="s">
        <v>24</v>
      </c>
      <c r="F54799" s="5" t="s">
        <v>25</v>
      </c>
      <c r="G54799" s="2">
        <v>43833</v>
      </c>
      <c r="H54799">
        <v>2</v>
      </c>
      <c r="I54799" s="5" t="s">
        <v>26</v>
      </c>
      <c r="J54799" s="5" t="s">
        <v>37</v>
      </c>
      <c r="K54799" s="5" t="s">
        <v>38</v>
      </c>
      <c r="L54799" s="5" t="s">
        <v>39</v>
      </c>
      <c r="M54799">
        <v>0</v>
      </c>
      <c r="O54799" s="4">
        <v>1</v>
      </c>
      <c r="P54799" s="5" t="s">
        <v>30</v>
      </c>
      <c r="Q54799">
        <v>1</v>
      </c>
      <c r="R54799">
        <v>1</v>
      </c>
      <c r="S54799">
        <v>40703</v>
      </c>
      <c r="T54799">
        <v>1</v>
      </c>
      <c r="U54799" s="5" t="s">
        <v>39</v>
      </c>
      <c r="V54799" s="5" t="s">
        <v>38762</v>
      </c>
      <c r="W54799" s="5" t="s">
        <v>26</v>
      </c>
    </row>
    <row r="54800" spans="1:23" x14ac:dyDescent="0.2">
      <c r="A54800" s="5" t="s">
        <v>16223</v>
      </c>
      <c r="B54800" s="5" t="s">
        <v>22</v>
      </c>
      <c r="C54800" s="5" t="s">
        <v>10288</v>
      </c>
      <c r="D54800" s="5" t="s">
        <v>10289</v>
      </c>
      <c r="E54800" s="5" t="s">
        <v>24</v>
      </c>
      <c r="F54800" s="5" t="s">
        <v>25</v>
      </c>
      <c r="G54800" s="2">
        <v>43863</v>
      </c>
      <c r="H54800">
        <v>2</v>
      </c>
      <c r="I54800" s="5" t="s">
        <v>26</v>
      </c>
      <c r="J54800" s="5" t="s">
        <v>37</v>
      </c>
      <c r="K54800" s="5" t="s">
        <v>38</v>
      </c>
      <c r="L54800" s="5" t="s">
        <v>39</v>
      </c>
      <c r="M54800">
        <v>0</v>
      </c>
      <c r="O54800" s="4">
        <v>1</v>
      </c>
      <c r="P54800" s="5" t="s">
        <v>30</v>
      </c>
      <c r="Q54800">
        <v>0</v>
      </c>
      <c r="R54800">
        <v>0</v>
      </c>
      <c r="T54800">
        <v>0</v>
      </c>
      <c r="U54800" s="5" t="s">
        <v>39</v>
      </c>
      <c r="V54800" s="5" t="s">
        <v>38762</v>
      </c>
      <c r="W54800" s="5" t="s">
        <v>26</v>
      </c>
    </row>
    <row r="54801" spans="1:23" x14ac:dyDescent="0.2">
      <c r="A54801" s="5" t="s">
        <v>36072</v>
      </c>
      <c r="B54801" s="5" t="s">
        <v>22</v>
      </c>
      <c r="C54801" s="5" t="s">
        <v>10288</v>
      </c>
      <c r="D54801" s="5" t="s">
        <v>10289</v>
      </c>
      <c r="E54801" s="5" t="s">
        <v>24</v>
      </c>
      <c r="F54801" s="5" t="s">
        <v>25</v>
      </c>
      <c r="G54801" s="2">
        <v>43878</v>
      </c>
      <c r="H54801">
        <v>2</v>
      </c>
      <c r="I54801" s="5" t="s">
        <v>26</v>
      </c>
      <c r="J54801" s="5" t="s">
        <v>37</v>
      </c>
      <c r="K54801" s="5" t="s">
        <v>38</v>
      </c>
      <c r="L54801" s="5" t="s">
        <v>39</v>
      </c>
      <c r="M54801">
        <v>0</v>
      </c>
      <c r="O54801" s="4">
        <v>1</v>
      </c>
      <c r="P54801" s="5" t="s">
        <v>30</v>
      </c>
      <c r="Q54801">
        <v>1</v>
      </c>
      <c r="R54801">
        <v>1</v>
      </c>
      <c r="S54801">
        <v>15941</v>
      </c>
      <c r="T54801">
        <v>1</v>
      </c>
      <c r="U54801" s="5" t="s">
        <v>39</v>
      </c>
      <c r="V54801" s="5" t="s">
        <v>38762</v>
      </c>
      <c r="W54801" s="5" t="s">
        <v>26</v>
      </c>
    </row>
    <row r="54802" spans="1:23" x14ac:dyDescent="0.2">
      <c r="A54802" s="5" t="s">
        <v>36073</v>
      </c>
      <c r="B54802" s="5" t="s">
        <v>22</v>
      </c>
      <c r="C54802" s="5" t="s">
        <v>10288</v>
      </c>
      <c r="D54802" s="5" t="s">
        <v>10289</v>
      </c>
      <c r="E54802" s="5" t="s">
        <v>24</v>
      </c>
      <c r="F54802" s="5" t="s">
        <v>25</v>
      </c>
      <c r="G54802" s="2">
        <v>43850</v>
      </c>
      <c r="H54802">
        <v>2</v>
      </c>
      <c r="I54802" s="5" t="s">
        <v>26</v>
      </c>
      <c r="J54802" s="5" t="s">
        <v>37</v>
      </c>
      <c r="K54802" s="5" t="s">
        <v>38</v>
      </c>
      <c r="L54802" s="5" t="s">
        <v>39</v>
      </c>
      <c r="M54802">
        <v>0</v>
      </c>
      <c r="O54802" s="4">
        <v>1</v>
      </c>
      <c r="P54802" s="5" t="s">
        <v>30</v>
      </c>
      <c r="Q54802">
        <v>0</v>
      </c>
      <c r="R54802">
        <v>0</v>
      </c>
      <c r="T54802">
        <v>0</v>
      </c>
      <c r="U54802" s="5" t="s">
        <v>39</v>
      </c>
      <c r="V54802" s="5" t="s">
        <v>38762</v>
      </c>
      <c r="W54802" s="5" t="s">
        <v>26</v>
      </c>
    </row>
    <row r="54803" spans="1:23" x14ac:dyDescent="0.2">
      <c r="A54803" s="5" t="s">
        <v>36074</v>
      </c>
      <c r="B54803" s="5" t="s">
        <v>22</v>
      </c>
      <c r="C54803" s="5" t="s">
        <v>10288</v>
      </c>
      <c r="D54803" s="5" t="s">
        <v>10289</v>
      </c>
      <c r="E54803" s="5" t="s">
        <v>24</v>
      </c>
      <c r="F54803" s="5" t="s">
        <v>25</v>
      </c>
      <c r="G54803" s="2">
        <v>43832</v>
      </c>
      <c r="H54803">
        <v>2</v>
      </c>
      <c r="I54803" s="5" t="s">
        <v>26</v>
      </c>
      <c r="J54803" s="5" t="s">
        <v>37</v>
      </c>
      <c r="K54803" s="5" t="s">
        <v>38</v>
      </c>
      <c r="L54803" s="5" t="s">
        <v>39</v>
      </c>
      <c r="M54803">
        <v>0</v>
      </c>
      <c r="O54803" s="4">
        <v>1</v>
      </c>
      <c r="P54803" s="5" t="s">
        <v>30</v>
      </c>
      <c r="Q54803">
        <v>1</v>
      </c>
      <c r="R54803">
        <v>1</v>
      </c>
      <c r="S54803">
        <v>23570</v>
      </c>
      <c r="T54803">
        <v>1</v>
      </c>
      <c r="U54803" s="5" t="s">
        <v>39</v>
      </c>
      <c r="V54803" s="5" t="s">
        <v>38762</v>
      </c>
      <c r="W54803" s="5" t="s">
        <v>26</v>
      </c>
    </row>
    <row r="54804" spans="1:23" x14ac:dyDescent="0.2">
      <c r="A54804" s="5" t="s">
        <v>22840</v>
      </c>
      <c r="B54804" s="5" t="s">
        <v>22</v>
      </c>
      <c r="C54804" s="5" t="s">
        <v>10288</v>
      </c>
      <c r="D54804" s="5" t="s">
        <v>10289</v>
      </c>
      <c r="E54804" s="5" t="s">
        <v>24</v>
      </c>
      <c r="F54804" s="5" t="s">
        <v>25</v>
      </c>
      <c r="G54804" s="2">
        <v>43875</v>
      </c>
      <c r="H54804">
        <v>2</v>
      </c>
      <c r="I54804" s="5" t="s">
        <v>26</v>
      </c>
      <c r="J54804" s="5" t="s">
        <v>37</v>
      </c>
      <c r="K54804" s="5" t="s">
        <v>38</v>
      </c>
      <c r="L54804" s="5" t="s">
        <v>39</v>
      </c>
      <c r="M54804">
        <v>0</v>
      </c>
      <c r="O54804" s="4">
        <v>1</v>
      </c>
      <c r="P54804" s="5" t="s">
        <v>30</v>
      </c>
      <c r="Q54804">
        <v>0</v>
      </c>
      <c r="R54804">
        <v>0</v>
      </c>
      <c r="T54804">
        <v>0</v>
      </c>
      <c r="U54804" s="5" t="s">
        <v>39</v>
      </c>
      <c r="V54804" s="5" t="s">
        <v>38762</v>
      </c>
      <c r="W54804" s="5" t="s">
        <v>26</v>
      </c>
    </row>
    <row r="54805" spans="1:23" x14ac:dyDescent="0.2">
      <c r="A54805" s="5" t="s">
        <v>16225</v>
      </c>
      <c r="B54805" s="5" t="s">
        <v>22</v>
      </c>
      <c r="C54805" s="5" t="s">
        <v>10288</v>
      </c>
      <c r="D54805" s="5" t="s">
        <v>10289</v>
      </c>
      <c r="E54805" s="5" t="s">
        <v>24</v>
      </c>
      <c r="F54805" s="5" t="s">
        <v>25</v>
      </c>
      <c r="G54805" s="2">
        <v>43864</v>
      </c>
      <c r="H54805">
        <v>2</v>
      </c>
      <c r="I54805" s="5" t="s">
        <v>26</v>
      </c>
      <c r="J54805" s="5" t="s">
        <v>37</v>
      </c>
      <c r="K54805" s="5" t="s">
        <v>38</v>
      </c>
      <c r="L54805" s="5" t="s">
        <v>39</v>
      </c>
      <c r="M54805">
        <v>0</v>
      </c>
      <c r="O54805" s="4">
        <v>1</v>
      </c>
      <c r="P54805" s="5" t="s">
        <v>30</v>
      </c>
      <c r="Q54805">
        <v>0</v>
      </c>
      <c r="R54805">
        <v>0</v>
      </c>
      <c r="T54805">
        <v>0</v>
      </c>
      <c r="U54805" s="5" t="s">
        <v>39</v>
      </c>
      <c r="V54805" s="5" t="s">
        <v>38762</v>
      </c>
      <c r="W54805" s="5" t="s">
        <v>26</v>
      </c>
    </row>
    <row r="54806" spans="1:23" x14ac:dyDescent="0.2">
      <c r="A54806" s="5" t="s">
        <v>22894</v>
      </c>
      <c r="B54806" s="5" t="s">
        <v>22</v>
      </c>
      <c r="C54806" s="5" t="s">
        <v>10288</v>
      </c>
      <c r="D54806" s="5" t="s">
        <v>10289</v>
      </c>
      <c r="E54806" s="5" t="s">
        <v>24</v>
      </c>
      <c r="F54806" s="5" t="s">
        <v>25</v>
      </c>
      <c r="G54806" s="2">
        <v>43853</v>
      </c>
      <c r="H54806">
        <v>2</v>
      </c>
      <c r="I54806" s="5" t="s">
        <v>26</v>
      </c>
      <c r="J54806" s="5" t="s">
        <v>37</v>
      </c>
      <c r="K54806" s="5" t="s">
        <v>38</v>
      </c>
      <c r="L54806" s="5" t="s">
        <v>39</v>
      </c>
      <c r="M54806">
        <v>0</v>
      </c>
      <c r="O54806" s="4">
        <v>1</v>
      </c>
      <c r="P54806" s="5" t="s">
        <v>30</v>
      </c>
      <c r="Q54806">
        <v>0</v>
      </c>
      <c r="R54806">
        <v>0</v>
      </c>
      <c r="T54806">
        <v>0</v>
      </c>
      <c r="U54806" s="5" t="s">
        <v>39</v>
      </c>
      <c r="V54806" s="5" t="s">
        <v>38762</v>
      </c>
      <c r="W54806" s="5" t="s">
        <v>26</v>
      </c>
    </row>
    <row r="54807" spans="1:23" x14ac:dyDescent="0.2">
      <c r="A54807" s="5" t="s">
        <v>36075</v>
      </c>
      <c r="B54807" s="5" t="s">
        <v>22</v>
      </c>
      <c r="C54807" s="5" t="s">
        <v>10288</v>
      </c>
      <c r="D54807" s="5" t="s">
        <v>10289</v>
      </c>
      <c r="E54807" s="5" t="s">
        <v>24</v>
      </c>
      <c r="F54807" s="5" t="s">
        <v>25</v>
      </c>
      <c r="G54807" s="2">
        <v>43862</v>
      </c>
      <c r="H54807">
        <v>2</v>
      </c>
      <c r="I54807" s="5" t="s">
        <v>26</v>
      </c>
      <c r="J54807" s="5" t="s">
        <v>37</v>
      </c>
      <c r="K54807" s="5" t="s">
        <v>38</v>
      </c>
      <c r="L54807" s="5" t="s">
        <v>39</v>
      </c>
      <c r="M54807">
        <v>0</v>
      </c>
      <c r="O54807" s="4">
        <v>1</v>
      </c>
      <c r="P54807" s="5" t="s">
        <v>30</v>
      </c>
      <c r="Q54807">
        <v>0</v>
      </c>
      <c r="R54807">
        <v>0</v>
      </c>
      <c r="T54807">
        <v>0</v>
      </c>
      <c r="U54807" s="5" t="s">
        <v>39</v>
      </c>
      <c r="V54807" s="5" t="s">
        <v>38762</v>
      </c>
      <c r="W54807" s="5" t="s">
        <v>26</v>
      </c>
    </row>
    <row r="54808" spans="1:23" x14ac:dyDescent="0.2">
      <c r="A54808" s="5" t="s">
        <v>36076</v>
      </c>
      <c r="B54808" s="5" t="s">
        <v>22</v>
      </c>
      <c r="C54808" s="5" t="s">
        <v>10288</v>
      </c>
      <c r="D54808" s="5" t="s">
        <v>10289</v>
      </c>
      <c r="E54808" s="5" t="s">
        <v>24</v>
      </c>
      <c r="F54808" s="5" t="s">
        <v>25</v>
      </c>
      <c r="G54808" s="2">
        <v>43873</v>
      </c>
      <c r="H54808">
        <v>2</v>
      </c>
      <c r="I54808" s="5" t="s">
        <v>26</v>
      </c>
      <c r="J54808" s="5" t="s">
        <v>37</v>
      </c>
      <c r="K54808" s="5" t="s">
        <v>38</v>
      </c>
      <c r="L54808" s="5" t="s">
        <v>39</v>
      </c>
      <c r="M54808">
        <v>0</v>
      </c>
      <c r="O54808" s="4">
        <v>1</v>
      </c>
      <c r="P54808" s="5" t="s">
        <v>30</v>
      </c>
      <c r="Q54808">
        <v>0</v>
      </c>
      <c r="R54808">
        <v>0</v>
      </c>
      <c r="T54808">
        <v>0</v>
      </c>
      <c r="U54808" s="5" t="s">
        <v>39</v>
      </c>
      <c r="V54808" s="5" t="s">
        <v>38762</v>
      </c>
      <c r="W54808" s="5" t="s">
        <v>26</v>
      </c>
    </row>
    <row r="54809" spans="1:23" x14ac:dyDescent="0.2">
      <c r="A54809" s="5" t="s">
        <v>22841</v>
      </c>
      <c r="B54809" s="5" t="s">
        <v>22</v>
      </c>
      <c r="C54809" s="5" t="s">
        <v>10288</v>
      </c>
      <c r="D54809" s="5" t="s">
        <v>10289</v>
      </c>
      <c r="E54809" s="5" t="s">
        <v>24</v>
      </c>
      <c r="F54809" s="5" t="s">
        <v>25</v>
      </c>
      <c r="G54809" s="2">
        <v>43868</v>
      </c>
      <c r="H54809">
        <v>2</v>
      </c>
      <c r="I54809" s="5" t="s">
        <v>26</v>
      </c>
      <c r="J54809" s="5" t="s">
        <v>37</v>
      </c>
      <c r="K54809" s="5" t="s">
        <v>38</v>
      </c>
      <c r="L54809" s="5" t="s">
        <v>39</v>
      </c>
      <c r="M54809">
        <v>0</v>
      </c>
      <c r="O54809" s="4">
        <v>1</v>
      </c>
      <c r="P54809" s="5" t="s">
        <v>30</v>
      </c>
      <c r="Q54809">
        <v>1</v>
      </c>
      <c r="R54809">
        <v>1</v>
      </c>
      <c r="S54809">
        <v>17563</v>
      </c>
      <c r="T54809">
        <v>1</v>
      </c>
      <c r="U54809" s="5" t="s">
        <v>39</v>
      </c>
      <c r="V54809" s="5" t="s">
        <v>38762</v>
      </c>
      <c r="W54809" s="5" t="s">
        <v>26</v>
      </c>
    </row>
    <row r="54810" spans="1:23" x14ac:dyDescent="0.2">
      <c r="A54810" s="5" t="s">
        <v>36077</v>
      </c>
      <c r="B54810" s="5" t="s">
        <v>22</v>
      </c>
      <c r="C54810" s="5" t="s">
        <v>10288</v>
      </c>
      <c r="D54810" s="5" t="s">
        <v>10289</v>
      </c>
      <c r="E54810" s="5" t="s">
        <v>24</v>
      </c>
      <c r="F54810" s="5" t="s">
        <v>25</v>
      </c>
      <c r="G54810" s="2">
        <v>43863</v>
      </c>
      <c r="H54810">
        <v>2</v>
      </c>
      <c r="I54810" s="5" t="s">
        <v>26</v>
      </c>
      <c r="J54810" s="5" t="s">
        <v>37</v>
      </c>
      <c r="K54810" s="5" t="s">
        <v>38</v>
      </c>
      <c r="L54810" s="5" t="s">
        <v>39</v>
      </c>
      <c r="M54810">
        <v>0</v>
      </c>
      <c r="O54810" s="4">
        <v>1</v>
      </c>
      <c r="P54810" s="5" t="s">
        <v>30</v>
      </c>
      <c r="Q54810">
        <v>1</v>
      </c>
      <c r="R54810">
        <v>1</v>
      </c>
      <c r="S54810">
        <v>37489</v>
      </c>
      <c r="T54810">
        <v>1</v>
      </c>
      <c r="U54810" s="5" t="s">
        <v>39</v>
      </c>
      <c r="V54810" s="5" t="s">
        <v>38762</v>
      </c>
      <c r="W54810" s="5" t="s">
        <v>26</v>
      </c>
    </row>
    <row r="54811" spans="1:23" x14ac:dyDescent="0.2">
      <c r="A54811" s="5" t="s">
        <v>36078</v>
      </c>
      <c r="B54811" s="5" t="s">
        <v>22</v>
      </c>
      <c r="C54811" s="5" t="s">
        <v>10288</v>
      </c>
      <c r="D54811" s="5" t="s">
        <v>10289</v>
      </c>
      <c r="E54811" s="5" t="s">
        <v>24</v>
      </c>
      <c r="F54811" s="5" t="s">
        <v>25</v>
      </c>
      <c r="G54811" s="2">
        <v>43836</v>
      </c>
      <c r="H54811">
        <v>2</v>
      </c>
      <c r="I54811" s="5" t="s">
        <v>26</v>
      </c>
      <c r="J54811" s="5" t="s">
        <v>37</v>
      </c>
      <c r="K54811" s="5" t="s">
        <v>38</v>
      </c>
      <c r="L54811" s="5" t="s">
        <v>39</v>
      </c>
      <c r="M54811">
        <v>0</v>
      </c>
      <c r="O54811" s="4">
        <v>1</v>
      </c>
      <c r="P54811" s="5" t="s">
        <v>30</v>
      </c>
      <c r="Q54811">
        <v>0</v>
      </c>
      <c r="R54811">
        <v>0</v>
      </c>
      <c r="T54811">
        <v>0</v>
      </c>
      <c r="U54811" s="5" t="s">
        <v>39</v>
      </c>
      <c r="V54811" s="5" t="s">
        <v>38762</v>
      </c>
      <c r="W54811" s="5" t="s">
        <v>26</v>
      </c>
    </row>
    <row r="54812" spans="1:23" x14ac:dyDescent="0.2">
      <c r="A54812" s="5" t="s">
        <v>36079</v>
      </c>
      <c r="B54812" s="5" t="s">
        <v>22</v>
      </c>
      <c r="C54812" s="5" t="s">
        <v>10288</v>
      </c>
      <c r="D54812" s="5" t="s">
        <v>10289</v>
      </c>
      <c r="E54812" s="5" t="s">
        <v>24</v>
      </c>
      <c r="F54812" s="5" t="s">
        <v>25</v>
      </c>
      <c r="G54812" s="2">
        <v>43859</v>
      </c>
      <c r="H54812">
        <v>2</v>
      </c>
      <c r="I54812" s="5" t="s">
        <v>26</v>
      </c>
      <c r="J54812" s="5" t="s">
        <v>37</v>
      </c>
      <c r="K54812" s="5" t="s">
        <v>38</v>
      </c>
      <c r="L54812" s="5" t="s">
        <v>39</v>
      </c>
      <c r="M54812">
        <v>0</v>
      </c>
      <c r="O54812" s="4">
        <v>1</v>
      </c>
      <c r="P54812" s="5" t="s">
        <v>30</v>
      </c>
      <c r="Q54812">
        <v>1</v>
      </c>
      <c r="R54812">
        <v>1</v>
      </c>
      <c r="S54812">
        <v>44533</v>
      </c>
      <c r="T54812">
        <v>1</v>
      </c>
      <c r="U54812" s="5" t="s">
        <v>39</v>
      </c>
      <c r="V54812" s="5" t="s">
        <v>38762</v>
      </c>
      <c r="W54812" s="5" t="s">
        <v>26</v>
      </c>
    </row>
    <row r="54813" spans="1:23" x14ac:dyDescent="0.2">
      <c r="A54813" s="5" t="s">
        <v>36080</v>
      </c>
      <c r="B54813" s="5" t="s">
        <v>22</v>
      </c>
      <c r="C54813" s="5" t="s">
        <v>10288</v>
      </c>
      <c r="D54813" s="5" t="s">
        <v>10289</v>
      </c>
      <c r="E54813" s="5" t="s">
        <v>24</v>
      </c>
      <c r="F54813" s="5" t="s">
        <v>25</v>
      </c>
      <c r="G54813" s="2">
        <v>43835</v>
      </c>
      <c r="H54813">
        <v>2</v>
      </c>
      <c r="I54813" s="5" t="s">
        <v>26</v>
      </c>
      <c r="J54813" s="5" t="s">
        <v>37</v>
      </c>
      <c r="K54813" s="5" t="s">
        <v>38</v>
      </c>
      <c r="L54813" s="5" t="s">
        <v>39</v>
      </c>
      <c r="M54813">
        <v>0</v>
      </c>
      <c r="O54813" s="4">
        <v>1</v>
      </c>
      <c r="P54813" s="5" t="s">
        <v>30</v>
      </c>
      <c r="Q54813">
        <v>0</v>
      </c>
      <c r="R54813">
        <v>0</v>
      </c>
      <c r="T54813">
        <v>0</v>
      </c>
      <c r="U54813" s="5" t="s">
        <v>39</v>
      </c>
      <c r="V54813" s="5" t="s">
        <v>38762</v>
      </c>
      <c r="W54813" s="5" t="s">
        <v>26</v>
      </c>
    </row>
    <row r="54814" spans="1:23" x14ac:dyDescent="0.2">
      <c r="A54814" s="5" t="s">
        <v>22843</v>
      </c>
      <c r="B54814" s="5" t="s">
        <v>22</v>
      </c>
      <c r="C54814" s="5" t="s">
        <v>10288</v>
      </c>
      <c r="D54814" s="5" t="s">
        <v>10289</v>
      </c>
      <c r="E54814" s="5" t="s">
        <v>24</v>
      </c>
      <c r="F54814" s="5" t="s">
        <v>25</v>
      </c>
      <c r="G54814" s="2">
        <v>43875</v>
      </c>
      <c r="H54814">
        <v>2</v>
      </c>
      <c r="I54814" s="5" t="s">
        <v>26</v>
      </c>
      <c r="J54814" s="5" t="s">
        <v>37</v>
      </c>
      <c r="K54814" s="5" t="s">
        <v>38</v>
      </c>
      <c r="L54814" s="5" t="s">
        <v>39</v>
      </c>
      <c r="M54814">
        <v>0</v>
      </c>
      <c r="O54814" s="4">
        <v>1</v>
      </c>
      <c r="P54814" s="5" t="s">
        <v>30</v>
      </c>
      <c r="Q54814">
        <v>1</v>
      </c>
      <c r="R54814">
        <v>1</v>
      </c>
      <c r="S54814">
        <v>14312</v>
      </c>
      <c r="T54814">
        <v>1</v>
      </c>
      <c r="U54814" s="5" t="s">
        <v>39</v>
      </c>
      <c r="V54814" s="5" t="s">
        <v>38762</v>
      </c>
      <c r="W54814" s="5" t="s">
        <v>26</v>
      </c>
    </row>
    <row r="54815" spans="1:23" x14ac:dyDescent="0.2">
      <c r="A54815" s="5" t="s">
        <v>36081</v>
      </c>
      <c r="B54815" s="5" t="s">
        <v>22</v>
      </c>
      <c r="C54815" s="5" t="s">
        <v>10288</v>
      </c>
      <c r="D54815" s="5" t="s">
        <v>10289</v>
      </c>
      <c r="E54815" s="5" t="s">
        <v>24</v>
      </c>
      <c r="F54815" s="5" t="s">
        <v>25</v>
      </c>
      <c r="G54815" s="2">
        <v>43859</v>
      </c>
      <c r="H54815">
        <v>2</v>
      </c>
      <c r="I54815" s="5" t="s">
        <v>26</v>
      </c>
      <c r="J54815" s="5" t="s">
        <v>37</v>
      </c>
      <c r="K54815" s="5" t="s">
        <v>38</v>
      </c>
      <c r="L54815" s="5" t="s">
        <v>39</v>
      </c>
      <c r="M54815">
        <v>0</v>
      </c>
      <c r="O54815" s="4">
        <v>1</v>
      </c>
      <c r="P54815" s="5" t="s">
        <v>30</v>
      </c>
      <c r="Q54815">
        <v>1</v>
      </c>
      <c r="R54815">
        <v>1</v>
      </c>
      <c r="S54815">
        <v>43774</v>
      </c>
      <c r="T54815">
        <v>1</v>
      </c>
      <c r="U54815" s="5" t="s">
        <v>39</v>
      </c>
      <c r="V54815" s="5" t="s">
        <v>38762</v>
      </c>
      <c r="W54815" s="5" t="s">
        <v>26</v>
      </c>
    </row>
    <row r="54816" spans="1:23" x14ac:dyDescent="0.2">
      <c r="A54816" s="5" t="s">
        <v>16511</v>
      </c>
      <c r="B54816" s="5" t="s">
        <v>22</v>
      </c>
      <c r="C54816" s="5" t="s">
        <v>10288</v>
      </c>
      <c r="D54816" s="5" t="s">
        <v>10289</v>
      </c>
      <c r="E54816" s="5" t="s">
        <v>24</v>
      </c>
      <c r="F54816" s="5" t="s">
        <v>25</v>
      </c>
      <c r="G54816" s="2">
        <v>43851</v>
      </c>
      <c r="H54816">
        <v>2</v>
      </c>
      <c r="I54816" s="5" t="s">
        <v>26</v>
      </c>
      <c r="J54816" s="5" t="s">
        <v>37</v>
      </c>
      <c r="K54816" s="5" t="s">
        <v>38</v>
      </c>
      <c r="L54816" s="5" t="s">
        <v>39</v>
      </c>
      <c r="M54816">
        <v>0</v>
      </c>
      <c r="O54816" s="4">
        <v>1</v>
      </c>
      <c r="P54816" s="5" t="s">
        <v>30</v>
      </c>
      <c r="Q54816">
        <v>1</v>
      </c>
      <c r="R54816">
        <v>1</v>
      </c>
      <c r="S54816">
        <v>26851</v>
      </c>
      <c r="T54816">
        <v>1</v>
      </c>
      <c r="U54816" s="5" t="s">
        <v>39</v>
      </c>
      <c r="V54816" s="5" t="s">
        <v>38762</v>
      </c>
      <c r="W54816" s="5" t="s">
        <v>26</v>
      </c>
    </row>
    <row r="54817" spans="1:23" x14ac:dyDescent="0.2">
      <c r="A54817" s="5" t="s">
        <v>36082</v>
      </c>
      <c r="B54817" s="5" t="s">
        <v>22</v>
      </c>
      <c r="C54817" s="5" t="s">
        <v>10288</v>
      </c>
      <c r="D54817" s="5" t="s">
        <v>10289</v>
      </c>
      <c r="E54817" s="5" t="s">
        <v>24</v>
      </c>
      <c r="F54817" s="5" t="s">
        <v>25</v>
      </c>
      <c r="G54817" s="2">
        <v>43843</v>
      </c>
      <c r="H54817">
        <v>2</v>
      </c>
      <c r="I54817" s="5" t="s">
        <v>26</v>
      </c>
      <c r="J54817" s="5" t="s">
        <v>37</v>
      </c>
      <c r="K54817" s="5" t="s">
        <v>38</v>
      </c>
      <c r="L54817" s="5" t="s">
        <v>39</v>
      </c>
      <c r="M54817">
        <v>0</v>
      </c>
      <c r="O54817" s="4">
        <v>1</v>
      </c>
      <c r="P54817" s="5" t="s">
        <v>30</v>
      </c>
      <c r="Q54817">
        <v>0</v>
      </c>
      <c r="R54817">
        <v>0</v>
      </c>
      <c r="T54817">
        <v>0</v>
      </c>
      <c r="U54817" s="5" t="s">
        <v>39</v>
      </c>
      <c r="V54817" s="5" t="s">
        <v>38762</v>
      </c>
      <c r="W54817" s="5" t="s">
        <v>26</v>
      </c>
    </row>
    <row r="54818" spans="1:23" x14ac:dyDescent="0.2">
      <c r="A54818" s="5" t="s">
        <v>16228</v>
      </c>
      <c r="B54818" s="5" t="s">
        <v>22</v>
      </c>
      <c r="C54818" s="5" t="s">
        <v>10288</v>
      </c>
      <c r="D54818" s="5" t="s">
        <v>10289</v>
      </c>
      <c r="E54818" s="5" t="s">
        <v>24</v>
      </c>
      <c r="F54818" s="5" t="s">
        <v>25</v>
      </c>
      <c r="G54818" s="2">
        <v>43848</v>
      </c>
      <c r="H54818">
        <v>2</v>
      </c>
      <c r="I54818" s="5" t="s">
        <v>26</v>
      </c>
      <c r="J54818" s="5" t="s">
        <v>37</v>
      </c>
      <c r="K54818" s="5" t="s">
        <v>38</v>
      </c>
      <c r="L54818" s="5" t="s">
        <v>39</v>
      </c>
      <c r="M54818">
        <v>0</v>
      </c>
      <c r="O54818" s="4">
        <v>1</v>
      </c>
      <c r="P54818" s="5" t="s">
        <v>30</v>
      </c>
      <c r="Q54818">
        <v>0</v>
      </c>
      <c r="R54818">
        <v>0</v>
      </c>
      <c r="T54818">
        <v>0</v>
      </c>
      <c r="U54818" s="5" t="s">
        <v>39</v>
      </c>
      <c r="V54818" s="5" t="s">
        <v>38762</v>
      </c>
      <c r="W54818" s="5" t="s">
        <v>26</v>
      </c>
    </row>
    <row r="54819" spans="1:23" x14ac:dyDescent="0.2">
      <c r="A54819" s="5" t="s">
        <v>16229</v>
      </c>
      <c r="B54819" s="5" t="s">
        <v>22</v>
      </c>
      <c r="C54819" s="5" t="s">
        <v>10288</v>
      </c>
      <c r="D54819" s="5" t="s">
        <v>10289</v>
      </c>
      <c r="E54819" s="5" t="s">
        <v>24</v>
      </c>
      <c r="F54819" s="5" t="s">
        <v>25</v>
      </c>
      <c r="G54819" s="2">
        <v>43839</v>
      </c>
      <c r="H54819">
        <v>2</v>
      </c>
      <c r="I54819" s="5" t="s">
        <v>26</v>
      </c>
      <c r="J54819" s="5" t="s">
        <v>37</v>
      </c>
      <c r="K54819" s="5" t="s">
        <v>38</v>
      </c>
      <c r="L54819" s="5" t="s">
        <v>39</v>
      </c>
      <c r="M54819">
        <v>0</v>
      </c>
      <c r="O54819" s="4">
        <v>1</v>
      </c>
      <c r="P54819" s="5" t="s">
        <v>30</v>
      </c>
      <c r="Q54819">
        <v>0</v>
      </c>
      <c r="R54819">
        <v>0</v>
      </c>
      <c r="T54819">
        <v>0</v>
      </c>
      <c r="U54819" s="5" t="s">
        <v>39</v>
      </c>
      <c r="V54819" s="5" t="s">
        <v>38762</v>
      </c>
      <c r="W54819" s="5" t="s">
        <v>26</v>
      </c>
    </row>
    <row r="54820" spans="1:23" x14ac:dyDescent="0.2">
      <c r="A54820" s="5" t="s">
        <v>28227</v>
      </c>
      <c r="B54820" s="5" t="s">
        <v>22</v>
      </c>
      <c r="C54820" s="5" t="s">
        <v>10288</v>
      </c>
      <c r="D54820" s="5" t="s">
        <v>10289</v>
      </c>
      <c r="E54820" s="5" t="s">
        <v>24</v>
      </c>
      <c r="F54820" s="5" t="s">
        <v>25</v>
      </c>
      <c r="G54820" s="2">
        <v>43875</v>
      </c>
      <c r="H54820">
        <v>2</v>
      </c>
      <c r="I54820" s="5" t="s">
        <v>26</v>
      </c>
      <c r="J54820" s="5" t="s">
        <v>37</v>
      </c>
      <c r="K54820" s="5" t="s">
        <v>38</v>
      </c>
      <c r="L54820" s="5" t="s">
        <v>39</v>
      </c>
      <c r="M54820">
        <v>0</v>
      </c>
      <c r="O54820" s="4">
        <v>1</v>
      </c>
      <c r="P54820" s="5" t="s">
        <v>30</v>
      </c>
      <c r="Q54820">
        <v>0</v>
      </c>
      <c r="R54820">
        <v>0</v>
      </c>
      <c r="T54820">
        <v>0</v>
      </c>
      <c r="U54820" s="5" t="s">
        <v>39</v>
      </c>
      <c r="V54820" s="5" t="s">
        <v>38762</v>
      </c>
      <c r="W54820" s="5" t="s">
        <v>26</v>
      </c>
    </row>
    <row r="54821" spans="1:23" x14ac:dyDescent="0.2">
      <c r="A54821" s="5" t="s">
        <v>36083</v>
      </c>
      <c r="B54821" s="5" t="s">
        <v>22</v>
      </c>
      <c r="C54821" s="5" t="s">
        <v>10288</v>
      </c>
      <c r="D54821" s="5" t="s">
        <v>10289</v>
      </c>
      <c r="E54821" s="5" t="s">
        <v>24</v>
      </c>
      <c r="F54821" s="5" t="s">
        <v>25</v>
      </c>
      <c r="G54821" s="2">
        <v>43875</v>
      </c>
      <c r="H54821">
        <v>2</v>
      </c>
      <c r="I54821" s="5" t="s">
        <v>26</v>
      </c>
      <c r="J54821" s="5" t="s">
        <v>37</v>
      </c>
      <c r="K54821" s="5" t="s">
        <v>38</v>
      </c>
      <c r="L54821" s="5" t="s">
        <v>39</v>
      </c>
      <c r="M54821">
        <v>0</v>
      </c>
      <c r="O54821" s="4">
        <v>1</v>
      </c>
      <c r="P54821" s="5" t="s">
        <v>30</v>
      </c>
      <c r="Q54821">
        <v>1</v>
      </c>
      <c r="R54821">
        <v>1</v>
      </c>
      <c r="S54821">
        <v>23865</v>
      </c>
      <c r="T54821">
        <v>1</v>
      </c>
      <c r="U54821" s="5" t="s">
        <v>39</v>
      </c>
      <c r="V54821" s="5" t="s">
        <v>38762</v>
      </c>
      <c r="W54821" s="5" t="s">
        <v>26</v>
      </c>
    </row>
    <row r="54822" spans="1:23" x14ac:dyDescent="0.2">
      <c r="A54822" s="5" t="s">
        <v>34179</v>
      </c>
      <c r="B54822" s="5" t="s">
        <v>22</v>
      </c>
      <c r="C54822" s="5" t="s">
        <v>10288</v>
      </c>
      <c r="D54822" s="5" t="s">
        <v>10289</v>
      </c>
      <c r="E54822" s="5" t="s">
        <v>24</v>
      </c>
      <c r="F54822" s="5" t="s">
        <v>25</v>
      </c>
      <c r="G54822" s="2">
        <v>43867</v>
      </c>
      <c r="H54822">
        <v>2</v>
      </c>
      <c r="I54822" s="5" t="s">
        <v>26</v>
      </c>
      <c r="J54822" s="5" t="s">
        <v>37</v>
      </c>
      <c r="K54822" s="5" t="s">
        <v>38</v>
      </c>
      <c r="L54822" s="5" t="s">
        <v>39</v>
      </c>
      <c r="M54822">
        <v>0</v>
      </c>
      <c r="O54822" s="4">
        <v>1</v>
      </c>
      <c r="P54822" s="5" t="s">
        <v>30</v>
      </c>
      <c r="Q54822">
        <v>1</v>
      </c>
      <c r="R54822">
        <v>1</v>
      </c>
      <c r="S54822">
        <v>44626</v>
      </c>
      <c r="T54822">
        <v>1</v>
      </c>
      <c r="U54822" s="5" t="s">
        <v>39</v>
      </c>
      <c r="V54822" s="5" t="s">
        <v>38762</v>
      </c>
      <c r="W54822" s="5" t="s">
        <v>26</v>
      </c>
    </row>
    <row r="54823" spans="1:23" x14ac:dyDescent="0.2">
      <c r="A54823" s="5" t="s">
        <v>36084</v>
      </c>
      <c r="B54823" s="5" t="s">
        <v>22</v>
      </c>
      <c r="C54823" s="5" t="s">
        <v>10288</v>
      </c>
      <c r="D54823" s="5" t="s">
        <v>10289</v>
      </c>
      <c r="E54823" s="5" t="s">
        <v>24</v>
      </c>
      <c r="F54823" s="5" t="s">
        <v>25</v>
      </c>
      <c r="G54823" s="2">
        <v>43869</v>
      </c>
      <c r="H54823">
        <v>2</v>
      </c>
      <c r="I54823" s="5" t="s">
        <v>26</v>
      </c>
      <c r="J54823" s="5" t="s">
        <v>37</v>
      </c>
      <c r="K54823" s="5" t="s">
        <v>38</v>
      </c>
      <c r="L54823" s="5" t="s">
        <v>39</v>
      </c>
      <c r="M54823">
        <v>0</v>
      </c>
      <c r="O54823" s="4">
        <v>1</v>
      </c>
      <c r="P54823" s="5" t="s">
        <v>30</v>
      </c>
      <c r="Q54823">
        <v>0</v>
      </c>
      <c r="R54823">
        <v>0</v>
      </c>
      <c r="T54823">
        <v>0</v>
      </c>
      <c r="U54823" s="5" t="s">
        <v>39</v>
      </c>
      <c r="V54823" s="5" t="s">
        <v>38762</v>
      </c>
      <c r="W54823" s="5" t="s">
        <v>26</v>
      </c>
    </row>
    <row r="54824" spans="1:23" x14ac:dyDescent="0.2">
      <c r="A54824" s="5" t="s">
        <v>16230</v>
      </c>
      <c r="B54824" s="5" t="s">
        <v>22</v>
      </c>
      <c r="C54824" s="5" t="s">
        <v>10288</v>
      </c>
      <c r="D54824" s="5" t="s">
        <v>10289</v>
      </c>
      <c r="E54824" s="5" t="s">
        <v>24</v>
      </c>
      <c r="F54824" s="5" t="s">
        <v>25</v>
      </c>
      <c r="G54824" s="2">
        <v>43852</v>
      </c>
      <c r="H54824">
        <v>2</v>
      </c>
      <c r="I54824" s="5" t="s">
        <v>26</v>
      </c>
      <c r="J54824" s="5" t="s">
        <v>37</v>
      </c>
      <c r="K54824" s="5" t="s">
        <v>38</v>
      </c>
      <c r="L54824" s="5" t="s">
        <v>39</v>
      </c>
      <c r="M54824">
        <v>0</v>
      </c>
      <c r="O54824" s="4">
        <v>1</v>
      </c>
      <c r="P54824" s="5" t="s">
        <v>30</v>
      </c>
      <c r="Q54824">
        <v>0</v>
      </c>
      <c r="R54824">
        <v>0</v>
      </c>
      <c r="T54824">
        <v>0</v>
      </c>
      <c r="U54824" s="5" t="s">
        <v>39</v>
      </c>
      <c r="V54824" s="5" t="s">
        <v>38762</v>
      </c>
      <c r="W54824" s="5" t="s">
        <v>26</v>
      </c>
    </row>
    <row r="54825" spans="1:23" x14ac:dyDescent="0.2">
      <c r="A54825" s="5" t="s">
        <v>36085</v>
      </c>
      <c r="B54825" s="5" t="s">
        <v>22</v>
      </c>
      <c r="C54825" s="5" t="s">
        <v>10288</v>
      </c>
      <c r="D54825" s="5" t="s">
        <v>10289</v>
      </c>
      <c r="E54825" s="5" t="s">
        <v>24</v>
      </c>
      <c r="F54825" s="5" t="s">
        <v>25</v>
      </c>
      <c r="G54825" s="2">
        <v>43832</v>
      </c>
      <c r="H54825">
        <v>2</v>
      </c>
      <c r="I54825" s="5" t="s">
        <v>26</v>
      </c>
      <c r="J54825" s="5" t="s">
        <v>37</v>
      </c>
      <c r="K54825" s="5" t="s">
        <v>38</v>
      </c>
      <c r="L54825" s="5" t="s">
        <v>39</v>
      </c>
      <c r="M54825">
        <v>0</v>
      </c>
      <c r="O54825" s="4">
        <v>1</v>
      </c>
      <c r="P54825" s="5" t="s">
        <v>30</v>
      </c>
      <c r="Q54825">
        <v>0</v>
      </c>
      <c r="R54825">
        <v>0</v>
      </c>
      <c r="T54825">
        <v>0</v>
      </c>
      <c r="U54825" s="5" t="s">
        <v>39</v>
      </c>
      <c r="V54825" s="5" t="s">
        <v>38762</v>
      </c>
      <c r="W54825" s="5" t="s">
        <v>26</v>
      </c>
    </row>
    <row r="54826" spans="1:23" x14ac:dyDescent="0.2">
      <c r="A54826" s="5" t="s">
        <v>36086</v>
      </c>
      <c r="B54826" s="5" t="s">
        <v>22</v>
      </c>
      <c r="C54826" s="5" t="s">
        <v>10288</v>
      </c>
      <c r="D54826" s="5" t="s">
        <v>10289</v>
      </c>
      <c r="E54826" s="5" t="s">
        <v>24</v>
      </c>
      <c r="F54826" s="5" t="s">
        <v>25</v>
      </c>
      <c r="G54826" s="2">
        <v>43834</v>
      </c>
      <c r="H54826">
        <v>2</v>
      </c>
      <c r="I54826" s="5" t="s">
        <v>26</v>
      </c>
      <c r="J54826" s="5" t="s">
        <v>37</v>
      </c>
      <c r="K54826" s="5" t="s">
        <v>38</v>
      </c>
      <c r="L54826" s="5" t="s">
        <v>39</v>
      </c>
      <c r="M54826">
        <v>0</v>
      </c>
      <c r="O54826" s="4">
        <v>1</v>
      </c>
      <c r="P54826" s="5" t="s">
        <v>30</v>
      </c>
      <c r="Q54826">
        <v>0</v>
      </c>
      <c r="R54826">
        <v>0</v>
      </c>
      <c r="T54826">
        <v>0</v>
      </c>
      <c r="U54826" s="5" t="s">
        <v>39</v>
      </c>
      <c r="V54826" s="5" t="s">
        <v>38762</v>
      </c>
      <c r="W54826" s="5" t="s">
        <v>26</v>
      </c>
    </row>
    <row r="54827" spans="1:23" x14ac:dyDescent="0.2">
      <c r="A54827" s="5" t="s">
        <v>36087</v>
      </c>
      <c r="B54827" s="5" t="s">
        <v>22</v>
      </c>
      <c r="C54827" s="5" t="s">
        <v>10288</v>
      </c>
      <c r="D54827" s="5" t="s">
        <v>10289</v>
      </c>
      <c r="E54827" s="5" t="s">
        <v>24</v>
      </c>
      <c r="F54827" s="5" t="s">
        <v>25</v>
      </c>
      <c r="G54827" s="2">
        <v>43852</v>
      </c>
      <c r="H54827">
        <v>2</v>
      </c>
      <c r="I54827" s="5" t="s">
        <v>26</v>
      </c>
      <c r="J54827" s="5" t="s">
        <v>37</v>
      </c>
      <c r="K54827" s="5" t="s">
        <v>38</v>
      </c>
      <c r="L54827" s="5" t="s">
        <v>39</v>
      </c>
      <c r="M54827">
        <v>0</v>
      </c>
      <c r="O54827" s="4">
        <v>1</v>
      </c>
      <c r="P54827" s="5" t="s">
        <v>30</v>
      </c>
      <c r="Q54827">
        <v>1</v>
      </c>
      <c r="R54827">
        <v>1</v>
      </c>
      <c r="S54827">
        <v>34594</v>
      </c>
      <c r="T54827">
        <v>1</v>
      </c>
      <c r="U54827" s="5" t="s">
        <v>39</v>
      </c>
      <c r="V54827" s="5" t="s">
        <v>38762</v>
      </c>
      <c r="W54827" s="5" t="s">
        <v>26</v>
      </c>
    </row>
    <row r="54828" spans="1:23" x14ac:dyDescent="0.2">
      <c r="A54828" s="5" t="s">
        <v>16564</v>
      </c>
      <c r="B54828" s="5" t="s">
        <v>22</v>
      </c>
      <c r="C54828" s="5" t="s">
        <v>10288</v>
      </c>
      <c r="D54828" s="5" t="s">
        <v>10289</v>
      </c>
      <c r="E54828" s="5" t="s">
        <v>24</v>
      </c>
      <c r="F54828" s="5" t="s">
        <v>25</v>
      </c>
      <c r="G54828" s="2">
        <v>43853</v>
      </c>
      <c r="H54828">
        <v>2</v>
      </c>
      <c r="I54828" s="5" t="s">
        <v>26</v>
      </c>
      <c r="J54828" s="5" t="s">
        <v>37</v>
      </c>
      <c r="K54828" s="5" t="s">
        <v>38</v>
      </c>
      <c r="L54828" s="5" t="s">
        <v>39</v>
      </c>
      <c r="M54828">
        <v>0</v>
      </c>
      <c r="O54828" s="4">
        <v>1</v>
      </c>
      <c r="P54828" s="5" t="s">
        <v>30</v>
      </c>
      <c r="Q54828">
        <v>0</v>
      </c>
      <c r="R54828">
        <v>0</v>
      </c>
      <c r="T54828">
        <v>0</v>
      </c>
      <c r="U54828" s="5" t="s">
        <v>39</v>
      </c>
      <c r="V54828" s="5" t="s">
        <v>38762</v>
      </c>
      <c r="W54828" s="5" t="s">
        <v>26</v>
      </c>
    </row>
    <row r="54829" spans="1:23" x14ac:dyDescent="0.2">
      <c r="A54829" s="5" t="s">
        <v>36088</v>
      </c>
      <c r="B54829" s="5" t="s">
        <v>22</v>
      </c>
      <c r="C54829" s="5" t="s">
        <v>10288</v>
      </c>
      <c r="D54829" s="5" t="s">
        <v>10289</v>
      </c>
      <c r="E54829" s="5" t="s">
        <v>24</v>
      </c>
      <c r="F54829" s="5" t="s">
        <v>25</v>
      </c>
      <c r="G54829" s="2">
        <v>43836</v>
      </c>
      <c r="H54829">
        <v>2</v>
      </c>
      <c r="I54829" s="5" t="s">
        <v>26</v>
      </c>
      <c r="J54829" s="5" t="s">
        <v>37</v>
      </c>
      <c r="K54829" s="5" t="s">
        <v>38</v>
      </c>
      <c r="L54829" s="5" t="s">
        <v>39</v>
      </c>
      <c r="M54829">
        <v>0</v>
      </c>
      <c r="O54829" s="4">
        <v>1</v>
      </c>
      <c r="P54829" s="5" t="s">
        <v>30</v>
      </c>
      <c r="Q54829">
        <v>0</v>
      </c>
      <c r="R54829">
        <v>0</v>
      </c>
      <c r="T54829">
        <v>0</v>
      </c>
      <c r="U54829" s="5" t="s">
        <v>39</v>
      </c>
      <c r="V54829" s="5" t="s">
        <v>38762</v>
      </c>
      <c r="W54829" s="5" t="s">
        <v>26</v>
      </c>
    </row>
    <row r="54830" spans="1:23" x14ac:dyDescent="0.2">
      <c r="A54830" s="5" t="s">
        <v>32374</v>
      </c>
      <c r="B54830" s="5" t="s">
        <v>22</v>
      </c>
      <c r="C54830" s="5" t="s">
        <v>10288</v>
      </c>
      <c r="D54830" s="5" t="s">
        <v>10289</v>
      </c>
      <c r="E54830" s="5" t="s">
        <v>24</v>
      </c>
      <c r="F54830" s="5" t="s">
        <v>25</v>
      </c>
      <c r="G54830" s="2">
        <v>43845</v>
      </c>
      <c r="H54830">
        <v>2</v>
      </c>
      <c r="I54830" s="5" t="s">
        <v>26</v>
      </c>
      <c r="J54830" s="5" t="s">
        <v>37</v>
      </c>
      <c r="K54830" s="5" t="s">
        <v>38</v>
      </c>
      <c r="L54830" s="5" t="s">
        <v>39</v>
      </c>
      <c r="M54830">
        <v>0</v>
      </c>
      <c r="O54830" s="4">
        <v>1</v>
      </c>
      <c r="P54830" s="5" t="s">
        <v>30</v>
      </c>
      <c r="Q54830">
        <v>1</v>
      </c>
      <c r="R54830">
        <v>1</v>
      </c>
      <c r="S54830">
        <v>22513</v>
      </c>
      <c r="T54830">
        <v>1</v>
      </c>
      <c r="U54830" s="5" t="s">
        <v>39</v>
      </c>
      <c r="V54830" s="5" t="s">
        <v>38762</v>
      </c>
      <c r="W54830" s="5" t="s">
        <v>26</v>
      </c>
    </row>
    <row r="54831" spans="1:23" x14ac:dyDescent="0.2">
      <c r="A54831" s="5" t="s">
        <v>28219</v>
      </c>
      <c r="B54831" s="5" t="s">
        <v>22</v>
      </c>
      <c r="C54831" s="5" t="s">
        <v>10288</v>
      </c>
      <c r="D54831" s="5" t="s">
        <v>10289</v>
      </c>
      <c r="E54831" s="5" t="s">
        <v>24</v>
      </c>
      <c r="F54831" s="5" t="s">
        <v>25</v>
      </c>
      <c r="G54831" s="2">
        <v>43845</v>
      </c>
      <c r="H54831">
        <v>2</v>
      </c>
      <c r="I54831" s="5" t="s">
        <v>26</v>
      </c>
      <c r="J54831" s="5" t="s">
        <v>37</v>
      </c>
      <c r="K54831" s="5" t="s">
        <v>38</v>
      </c>
      <c r="L54831" s="5" t="s">
        <v>39</v>
      </c>
      <c r="M54831">
        <v>0</v>
      </c>
      <c r="O54831" s="4">
        <v>1</v>
      </c>
      <c r="P54831" s="5" t="s">
        <v>30</v>
      </c>
      <c r="Q54831">
        <v>1</v>
      </c>
      <c r="R54831">
        <v>1</v>
      </c>
      <c r="S54831">
        <v>34036</v>
      </c>
      <c r="T54831">
        <v>1</v>
      </c>
      <c r="U54831" s="5" t="s">
        <v>39</v>
      </c>
      <c r="V54831" s="5" t="s">
        <v>38762</v>
      </c>
      <c r="W54831" s="5" t="s">
        <v>26</v>
      </c>
    </row>
    <row r="54832" spans="1:23" x14ac:dyDescent="0.2">
      <c r="A54832" s="5" t="s">
        <v>36089</v>
      </c>
      <c r="B54832" s="5" t="s">
        <v>22</v>
      </c>
      <c r="C54832" s="5" t="s">
        <v>10288</v>
      </c>
      <c r="D54832" s="5" t="s">
        <v>10289</v>
      </c>
      <c r="E54832" s="5" t="s">
        <v>24</v>
      </c>
      <c r="F54832" s="5" t="s">
        <v>25</v>
      </c>
      <c r="G54832" s="2">
        <v>43842</v>
      </c>
      <c r="H54832">
        <v>2</v>
      </c>
      <c r="I54832" s="5" t="s">
        <v>26</v>
      </c>
      <c r="J54832" s="5" t="s">
        <v>37</v>
      </c>
      <c r="K54832" s="5" t="s">
        <v>38</v>
      </c>
      <c r="L54832" s="5" t="s">
        <v>39</v>
      </c>
      <c r="M54832">
        <v>0</v>
      </c>
      <c r="O54832" s="4">
        <v>1</v>
      </c>
      <c r="P54832" s="5" t="s">
        <v>30</v>
      </c>
      <c r="Q54832">
        <v>1</v>
      </c>
      <c r="R54832">
        <v>1</v>
      </c>
      <c r="S54832">
        <v>32095</v>
      </c>
      <c r="T54832">
        <v>1</v>
      </c>
      <c r="U54832" s="5" t="s">
        <v>39</v>
      </c>
      <c r="V54832" s="5" t="s">
        <v>38762</v>
      </c>
      <c r="W54832" s="5" t="s">
        <v>26</v>
      </c>
    </row>
    <row r="54833" spans="1:23" x14ac:dyDescent="0.2">
      <c r="A54833" s="5" t="s">
        <v>17015</v>
      </c>
      <c r="B54833" s="5" t="s">
        <v>22</v>
      </c>
      <c r="C54833" s="5" t="s">
        <v>10288</v>
      </c>
      <c r="D54833" s="5" t="s">
        <v>10289</v>
      </c>
      <c r="E54833" s="5" t="s">
        <v>24</v>
      </c>
      <c r="F54833" s="5" t="s">
        <v>25</v>
      </c>
      <c r="G54833" s="2">
        <v>43840</v>
      </c>
      <c r="H54833">
        <v>2</v>
      </c>
      <c r="I54833" s="5" t="s">
        <v>26</v>
      </c>
      <c r="J54833" s="5" t="s">
        <v>37</v>
      </c>
      <c r="K54833" s="5" t="s">
        <v>38</v>
      </c>
      <c r="L54833" s="5" t="s">
        <v>39</v>
      </c>
      <c r="M54833">
        <v>0</v>
      </c>
      <c r="O54833" s="4">
        <v>1</v>
      </c>
      <c r="P54833" s="5" t="s">
        <v>30</v>
      </c>
      <c r="Q54833">
        <v>0</v>
      </c>
      <c r="R54833">
        <v>0</v>
      </c>
      <c r="T54833">
        <v>0</v>
      </c>
      <c r="U54833" s="5" t="s">
        <v>39</v>
      </c>
      <c r="V54833" s="5" t="s">
        <v>38762</v>
      </c>
      <c r="W54833" s="5" t="s">
        <v>26</v>
      </c>
    </row>
    <row r="54834" spans="1:23" x14ac:dyDescent="0.2">
      <c r="A54834" s="5" t="s">
        <v>17015</v>
      </c>
      <c r="B54834" s="5" t="s">
        <v>22</v>
      </c>
      <c r="C54834" s="5" t="s">
        <v>10288</v>
      </c>
      <c r="D54834" s="5" t="s">
        <v>10289</v>
      </c>
      <c r="E54834" s="5" t="s">
        <v>24</v>
      </c>
      <c r="F54834" s="5" t="s">
        <v>25</v>
      </c>
      <c r="G54834" s="2">
        <v>43874</v>
      </c>
      <c r="H54834">
        <v>2</v>
      </c>
      <c r="I54834" s="5" t="s">
        <v>26</v>
      </c>
      <c r="J54834" s="5" t="s">
        <v>37</v>
      </c>
      <c r="K54834" s="5" t="s">
        <v>38</v>
      </c>
      <c r="L54834" s="5" t="s">
        <v>39</v>
      </c>
      <c r="M54834">
        <v>0</v>
      </c>
      <c r="O54834" s="4">
        <v>1</v>
      </c>
      <c r="P54834" s="5" t="s">
        <v>30</v>
      </c>
      <c r="Q54834">
        <v>1</v>
      </c>
      <c r="R54834">
        <v>1</v>
      </c>
      <c r="S54834">
        <v>23111</v>
      </c>
      <c r="T54834">
        <v>1</v>
      </c>
      <c r="U54834" s="5" t="s">
        <v>39</v>
      </c>
      <c r="V54834" s="5" t="s">
        <v>38762</v>
      </c>
      <c r="W54834" s="5" t="s">
        <v>26</v>
      </c>
    </row>
    <row r="54835" spans="1:23" x14ac:dyDescent="0.2">
      <c r="A54835" s="5" t="s">
        <v>35031</v>
      </c>
      <c r="B54835" s="5" t="s">
        <v>22</v>
      </c>
      <c r="C54835" s="5" t="s">
        <v>10288</v>
      </c>
      <c r="D54835" s="5" t="s">
        <v>10289</v>
      </c>
      <c r="E54835" s="5" t="s">
        <v>24</v>
      </c>
      <c r="F54835" s="5" t="s">
        <v>25</v>
      </c>
      <c r="G54835" s="2">
        <v>43839</v>
      </c>
      <c r="H54835">
        <v>2</v>
      </c>
      <c r="I54835" s="5" t="s">
        <v>26</v>
      </c>
      <c r="J54835" s="5" t="s">
        <v>37</v>
      </c>
      <c r="K54835" s="5" t="s">
        <v>38</v>
      </c>
      <c r="L54835" s="5" t="s">
        <v>39</v>
      </c>
      <c r="M54835">
        <v>0</v>
      </c>
      <c r="O54835" s="4">
        <v>1</v>
      </c>
      <c r="P54835" s="5" t="s">
        <v>30</v>
      </c>
      <c r="Q54835">
        <v>1</v>
      </c>
      <c r="R54835">
        <v>1</v>
      </c>
      <c r="S54835">
        <v>10627</v>
      </c>
      <c r="T54835">
        <v>1</v>
      </c>
      <c r="U54835" s="5" t="s">
        <v>39</v>
      </c>
      <c r="V54835" s="5" t="s">
        <v>38762</v>
      </c>
      <c r="W54835" s="5" t="s">
        <v>26</v>
      </c>
    </row>
    <row r="54836" spans="1:23" x14ac:dyDescent="0.2">
      <c r="A54836" s="5" t="s">
        <v>11835</v>
      </c>
      <c r="B54836" s="5" t="s">
        <v>22</v>
      </c>
      <c r="C54836" s="5" t="s">
        <v>10288</v>
      </c>
      <c r="D54836" s="5" t="s">
        <v>10289</v>
      </c>
      <c r="E54836" s="5" t="s">
        <v>24</v>
      </c>
      <c r="F54836" s="5" t="s">
        <v>25</v>
      </c>
      <c r="G54836" s="2">
        <v>43831</v>
      </c>
      <c r="H54836">
        <v>2</v>
      </c>
      <c r="I54836" s="5" t="s">
        <v>26</v>
      </c>
      <c r="J54836" s="5" t="s">
        <v>37</v>
      </c>
      <c r="K54836" s="5" t="s">
        <v>38</v>
      </c>
      <c r="L54836" s="5" t="s">
        <v>39</v>
      </c>
      <c r="M54836">
        <v>0</v>
      </c>
      <c r="O54836" s="4">
        <v>1</v>
      </c>
      <c r="P54836" s="5" t="s">
        <v>30</v>
      </c>
      <c r="Q54836">
        <v>0</v>
      </c>
      <c r="R54836">
        <v>0</v>
      </c>
      <c r="T54836">
        <v>0</v>
      </c>
      <c r="U54836" s="5" t="s">
        <v>39</v>
      </c>
      <c r="V54836" s="5" t="s">
        <v>38762</v>
      </c>
      <c r="W54836" s="5" t="s">
        <v>26</v>
      </c>
    </row>
    <row r="54837" spans="1:23" x14ac:dyDescent="0.2">
      <c r="A54837" s="5" t="s">
        <v>36090</v>
      </c>
      <c r="B54837" s="5" t="s">
        <v>22</v>
      </c>
      <c r="C54837" s="5" t="s">
        <v>10288</v>
      </c>
      <c r="D54837" s="5" t="s">
        <v>10289</v>
      </c>
      <c r="E54837" s="5" t="s">
        <v>24</v>
      </c>
      <c r="F54837" s="5" t="s">
        <v>25</v>
      </c>
      <c r="G54837" s="2">
        <v>43860</v>
      </c>
      <c r="H54837">
        <v>2</v>
      </c>
      <c r="I54837" s="5" t="s">
        <v>26</v>
      </c>
      <c r="J54837" s="5" t="s">
        <v>37</v>
      </c>
      <c r="K54837" s="5" t="s">
        <v>38</v>
      </c>
      <c r="L54837" s="5" t="s">
        <v>39</v>
      </c>
      <c r="M54837">
        <v>0</v>
      </c>
      <c r="O54837" s="4">
        <v>1</v>
      </c>
      <c r="P54837" s="5" t="s">
        <v>30</v>
      </c>
      <c r="Q54837">
        <v>0</v>
      </c>
      <c r="R54837">
        <v>0</v>
      </c>
      <c r="T54837">
        <v>0</v>
      </c>
      <c r="U54837" s="5" t="s">
        <v>39</v>
      </c>
      <c r="V54837" s="5" t="s">
        <v>38762</v>
      </c>
      <c r="W54837" s="5" t="s">
        <v>26</v>
      </c>
    </row>
    <row r="54838" spans="1:23" x14ac:dyDescent="0.2">
      <c r="A54838" s="5" t="s">
        <v>36091</v>
      </c>
      <c r="B54838" s="5" t="s">
        <v>22</v>
      </c>
      <c r="C54838" s="5" t="s">
        <v>10288</v>
      </c>
      <c r="D54838" s="5" t="s">
        <v>10289</v>
      </c>
      <c r="E54838" s="5" t="s">
        <v>24</v>
      </c>
      <c r="F54838" s="5" t="s">
        <v>25</v>
      </c>
      <c r="G54838" s="2">
        <v>43834</v>
      </c>
      <c r="H54838">
        <v>2</v>
      </c>
      <c r="I54838" s="5" t="s">
        <v>26</v>
      </c>
      <c r="J54838" s="5" t="s">
        <v>37</v>
      </c>
      <c r="K54838" s="5" t="s">
        <v>38</v>
      </c>
      <c r="L54838" s="5" t="s">
        <v>39</v>
      </c>
      <c r="M54838">
        <v>0</v>
      </c>
      <c r="O54838" s="4">
        <v>1</v>
      </c>
      <c r="P54838" s="5" t="s">
        <v>30</v>
      </c>
      <c r="Q54838">
        <v>0</v>
      </c>
      <c r="R54838">
        <v>0</v>
      </c>
      <c r="T54838">
        <v>0</v>
      </c>
      <c r="U54838" s="5" t="s">
        <v>39</v>
      </c>
      <c r="V54838" s="5" t="s">
        <v>38762</v>
      </c>
      <c r="W54838" s="5" t="s">
        <v>26</v>
      </c>
    </row>
    <row r="54839" spans="1:23" x14ac:dyDescent="0.2">
      <c r="A54839" s="5" t="s">
        <v>16237</v>
      </c>
      <c r="B54839" s="5" t="s">
        <v>22</v>
      </c>
      <c r="C54839" s="5" t="s">
        <v>10288</v>
      </c>
      <c r="D54839" s="5" t="s">
        <v>10289</v>
      </c>
      <c r="E54839" s="5" t="s">
        <v>24</v>
      </c>
      <c r="F54839" s="5" t="s">
        <v>25</v>
      </c>
      <c r="G54839" s="2">
        <v>43831</v>
      </c>
      <c r="H54839">
        <v>2</v>
      </c>
      <c r="I54839" s="5" t="s">
        <v>26</v>
      </c>
      <c r="J54839" s="5" t="s">
        <v>37</v>
      </c>
      <c r="K54839" s="5" t="s">
        <v>38</v>
      </c>
      <c r="L54839" s="5" t="s">
        <v>39</v>
      </c>
      <c r="M54839">
        <v>0</v>
      </c>
      <c r="O54839" s="4">
        <v>1</v>
      </c>
      <c r="P54839" s="5" t="s">
        <v>30</v>
      </c>
      <c r="Q54839">
        <v>1</v>
      </c>
      <c r="R54839">
        <v>1</v>
      </c>
      <c r="S54839">
        <v>27218</v>
      </c>
      <c r="T54839">
        <v>1</v>
      </c>
      <c r="U54839" s="5" t="s">
        <v>39</v>
      </c>
      <c r="V54839" s="5" t="s">
        <v>38762</v>
      </c>
      <c r="W54839" s="5" t="s">
        <v>26</v>
      </c>
    </row>
    <row r="54840" spans="1:23" x14ac:dyDescent="0.2">
      <c r="A54840" s="5" t="s">
        <v>36092</v>
      </c>
      <c r="B54840" s="5" t="s">
        <v>22</v>
      </c>
      <c r="C54840" s="5" t="s">
        <v>10288</v>
      </c>
      <c r="D54840" s="5" t="s">
        <v>10289</v>
      </c>
      <c r="E54840" s="5" t="s">
        <v>24</v>
      </c>
      <c r="F54840" s="5" t="s">
        <v>25</v>
      </c>
      <c r="G54840" s="2">
        <v>43875</v>
      </c>
      <c r="H54840">
        <v>2</v>
      </c>
      <c r="I54840" s="5" t="s">
        <v>26</v>
      </c>
      <c r="J54840" s="5" t="s">
        <v>37</v>
      </c>
      <c r="K54840" s="5" t="s">
        <v>38</v>
      </c>
      <c r="L54840" s="5" t="s">
        <v>39</v>
      </c>
      <c r="M54840">
        <v>0</v>
      </c>
      <c r="O54840" s="4">
        <v>1</v>
      </c>
      <c r="P54840" s="5" t="s">
        <v>30</v>
      </c>
      <c r="Q54840">
        <v>1</v>
      </c>
      <c r="R54840">
        <v>1</v>
      </c>
      <c r="S54840">
        <v>35629</v>
      </c>
      <c r="T54840">
        <v>1</v>
      </c>
      <c r="U54840" s="5" t="s">
        <v>39</v>
      </c>
      <c r="V54840" s="5" t="s">
        <v>38762</v>
      </c>
      <c r="W54840" s="5" t="s">
        <v>26</v>
      </c>
    </row>
    <row r="54841" spans="1:23" x14ac:dyDescent="0.2">
      <c r="A54841" s="5" t="s">
        <v>36093</v>
      </c>
      <c r="B54841" s="5" t="s">
        <v>22</v>
      </c>
      <c r="C54841" s="5" t="s">
        <v>10288</v>
      </c>
      <c r="D54841" s="5" t="s">
        <v>10289</v>
      </c>
      <c r="E54841" s="5" t="s">
        <v>24</v>
      </c>
      <c r="F54841" s="5" t="s">
        <v>25</v>
      </c>
      <c r="G54841" s="2">
        <v>43860</v>
      </c>
      <c r="H54841">
        <v>2</v>
      </c>
      <c r="I54841" s="5" t="s">
        <v>26</v>
      </c>
      <c r="J54841" s="5" t="s">
        <v>37</v>
      </c>
      <c r="K54841" s="5" t="s">
        <v>38</v>
      </c>
      <c r="L54841" s="5" t="s">
        <v>39</v>
      </c>
      <c r="M54841">
        <v>0</v>
      </c>
      <c r="O54841" s="4">
        <v>1</v>
      </c>
      <c r="P54841" s="5" t="s">
        <v>30</v>
      </c>
      <c r="Q54841">
        <v>1</v>
      </c>
      <c r="R54841">
        <v>1</v>
      </c>
      <c r="S54841">
        <v>40851</v>
      </c>
      <c r="T54841">
        <v>1</v>
      </c>
      <c r="U54841" s="5" t="s">
        <v>39</v>
      </c>
      <c r="V54841" s="5" t="s">
        <v>38762</v>
      </c>
      <c r="W54841" s="5" t="s">
        <v>26</v>
      </c>
    </row>
    <row r="54842" spans="1:23" x14ac:dyDescent="0.2">
      <c r="A54842" s="5" t="s">
        <v>16241</v>
      </c>
      <c r="B54842" s="5" t="s">
        <v>22</v>
      </c>
      <c r="C54842" s="5" t="s">
        <v>10288</v>
      </c>
      <c r="D54842" s="5" t="s">
        <v>10289</v>
      </c>
      <c r="E54842" s="5" t="s">
        <v>24</v>
      </c>
      <c r="F54842" s="5" t="s">
        <v>25</v>
      </c>
      <c r="G54842" s="2">
        <v>43835</v>
      </c>
      <c r="H54842">
        <v>2</v>
      </c>
      <c r="I54842" s="5" t="s">
        <v>26</v>
      </c>
      <c r="J54842" s="5" t="s">
        <v>37</v>
      </c>
      <c r="K54842" s="5" t="s">
        <v>38</v>
      </c>
      <c r="L54842" s="5" t="s">
        <v>39</v>
      </c>
      <c r="M54842">
        <v>0</v>
      </c>
      <c r="O54842" s="4">
        <v>1</v>
      </c>
      <c r="P54842" s="5" t="s">
        <v>30</v>
      </c>
      <c r="Q54842">
        <v>1</v>
      </c>
      <c r="R54842">
        <v>1</v>
      </c>
      <c r="S54842">
        <v>16160</v>
      </c>
      <c r="T54842">
        <v>1</v>
      </c>
      <c r="U54842" s="5" t="s">
        <v>39</v>
      </c>
      <c r="V54842" s="5" t="s">
        <v>38762</v>
      </c>
      <c r="W54842" s="5" t="s">
        <v>26</v>
      </c>
    </row>
    <row r="54843" spans="1:23" x14ac:dyDescent="0.2">
      <c r="A54843" s="5" t="s">
        <v>36094</v>
      </c>
      <c r="B54843" s="5" t="s">
        <v>22</v>
      </c>
      <c r="C54843" s="5" t="s">
        <v>10288</v>
      </c>
      <c r="D54843" s="5" t="s">
        <v>10289</v>
      </c>
      <c r="E54843" s="5" t="s">
        <v>24</v>
      </c>
      <c r="F54843" s="5" t="s">
        <v>25</v>
      </c>
      <c r="G54843" s="2">
        <v>43862</v>
      </c>
      <c r="H54843">
        <v>2</v>
      </c>
      <c r="I54843" s="5" t="s">
        <v>26</v>
      </c>
      <c r="J54843" s="5" t="s">
        <v>37</v>
      </c>
      <c r="K54843" s="5" t="s">
        <v>38</v>
      </c>
      <c r="L54843" s="5" t="s">
        <v>39</v>
      </c>
      <c r="M54843">
        <v>0</v>
      </c>
      <c r="O54843" s="4">
        <v>1</v>
      </c>
      <c r="P54843" s="5" t="s">
        <v>30</v>
      </c>
      <c r="Q54843">
        <v>1</v>
      </c>
      <c r="R54843">
        <v>1</v>
      </c>
      <c r="S54843">
        <v>32501</v>
      </c>
      <c r="T54843">
        <v>1</v>
      </c>
      <c r="U54843" s="5" t="s">
        <v>39</v>
      </c>
      <c r="V54843" s="5" t="s">
        <v>38762</v>
      </c>
      <c r="W54843" s="5" t="s">
        <v>26</v>
      </c>
    </row>
    <row r="54844" spans="1:23" x14ac:dyDescent="0.2">
      <c r="A54844" s="5" t="s">
        <v>22846</v>
      </c>
      <c r="B54844" s="5" t="s">
        <v>22</v>
      </c>
      <c r="C54844" s="5" t="s">
        <v>10288</v>
      </c>
      <c r="D54844" s="5" t="s">
        <v>10289</v>
      </c>
      <c r="E54844" s="5" t="s">
        <v>24</v>
      </c>
      <c r="F54844" s="5" t="s">
        <v>25</v>
      </c>
      <c r="G54844" s="2">
        <v>43876</v>
      </c>
      <c r="H54844">
        <v>2</v>
      </c>
      <c r="I54844" s="5" t="s">
        <v>26</v>
      </c>
      <c r="J54844" s="5" t="s">
        <v>37</v>
      </c>
      <c r="K54844" s="5" t="s">
        <v>38</v>
      </c>
      <c r="L54844" s="5" t="s">
        <v>39</v>
      </c>
      <c r="M54844">
        <v>0</v>
      </c>
      <c r="O54844" s="4">
        <v>1</v>
      </c>
      <c r="P54844" s="5" t="s">
        <v>30</v>
      </c>
      <c r="Q54844">
        <v>1</v>
      </c>
      <c r="R54844">
        <v>1</v>
      </c>
      <c r="S54844">
        <v>38965</v>
      </c>
      <c r="T54844">
        <v>1</v>
      </c>
      <c r="U54844" s="5" t="s">
        <v>39</v>
      </c>
      <c r="V54844" s="5" t="s">
        <v>38762</v>
      </c>
      <c r="W54844" s="5" t="s">
        <v>26</v>
      </c>
    </row>
    <row r="54845" spans="1:23" x14ac:dyDescent="0.2">
      <c r="A54845" s="5" t="s">
        <v>36095</v>
      </c>
      <c r="B54845" s="5" t="s">
        <v>22</v>
      </c>
      <c r="C54845" s="5" t="s">
        <v>10288</v>
      </c>
      <c r="D54845" s="5" t="s">
        <v>10289</v>
      </c>
      <c r="E54845" s="5" t="s">
        <v>24</v>
      </c>
      <c r="F54845" s="5" t="s">
        <v>25</v>
      </c>
      <c r="G54845" s="2">
        <v>43871</v>
      </c>
      <c r="H54845">
        <v>2</v>
      </c>
      <c r="I54845" s="5" t="s">
        <v>26</v>
      </c>
      <c r="J54845" s="5" t="s">
        <v>37</v>
      </c>
      <c r="K54845" s="5" t="s">
        <v>38</v>
      </c>
      <c r="L54845" s="5" t="s">
        <v>39</v>
      </c>
      <c r="M54845">
        <v>0</v>
      </c>
      <c r="O54845" s="4">
        <v>1</v>
      </c>
      <c r="P54845" s="5" t="s">
        <v>30</v>
      </c>
      <c r="Q54845">
        <v>1</v>
      </c>
      <c r="R54845">
        <v>1</v>
      </c>
      <c r="S54845">
        <v>43754</v>
      </c>
      <c r="T54845">
        <v>1</v>
      </c>
      <c r="U54845" s="5" t="s">
        <v>39</v>
      </c>
      <c r="V54845" s="5" t="s">
        <v>38762</v>
      </c>
      <c r="W54845" s="5" t="s">
        <v>26</v>
      </c>
    </row>
    <row r="54846" spans="1:23" x14ac:dyDescent="0.2">
      <c r="A54846" s="5" t="s">
        <v>36096</v>
      </c>
      <c r="B54846" s="5" t="s">
        <v>22</v>
      </c>
      <c r="C54846" s="5" t="s">
        <v>10288</v>
      </c>
      <c r="D54846" s="5" t="s">
        <v>10289</v>
      </c>
      <c r="E54846" s="5" t="s">
        <v>24</v>
      </c>
      <c r="F54846" s="5" t="s">
        <v>25</v>
      </c>
      <c r="G54846" s="2">
        <v>43850</v>
      </c>
      <c r="H54846">
        <v>2</v>
      </c>
      <c r="I54846" s="5" t="s">
        <v>26</v>
      </c>
      <c r="J54846" s="5" t="s">
        <v>37</v>
      </c>
      <c r="K54846" s="5" t="s">
        <v>38</v>
      </c>
      <c r="L54846" s="5" t="s">
        <v>39</v>
      </c>
      <c r="M54846">
        <v>0</v>
      </c>
      <c r="O54846" s="4">
        <v>1</v>
      </c>
      <c r="P54846" s="5" t="s">
        <v>30</v>
      </c>
      <c r="Q54846">
        <v>1</v>
      </c>
      <c r="R54846">
        <v>1</v>
      </c>
      <c r="S54846">
        <v>23736</v>
      </c>
      <c r="T54846">
        <v>1</v>
      </c>
      <c r="U54846" s="5" t="s">
        <v>39</v>
      </c>
      <c r="V54846" s="5" t="s">
        <v>38762</v>
      </c>
      <c r="W54846" s="5" t="s">
        <v>26</v>
      </c>
    </row>
    <row r="54847" spans="1:23" x14ac:dyDescent="0.2">
      <c r="A54847" s="5" t="s">
        <v>36097</v>
      </c>
      <c r="B54847" s="5" t="s">
        <v>22</v>
      </c>
      <c r="C54847" s="5" t="s">
        <v>10288</v>
      </c>
      <c r="D54847" s="5" t="s">
        <v>10289</v>
      </c>
      <c r="E54847" s="5" t="s">
        <v>24</v>
      </c>
      <c r="F54847" s="5" t="s">
        <v>25</v>
      </c>
      <c r="G54847" s="2">
        <v>43871</v>
      </c>
      <c r="H54847">
        <v>2</v>
      </c>
      <c r="I54847" s="5" t="s">
        <v>26</v>
      </c>
      <c r="J54847" s="5" t="s">
        <v>37</v>
      </c>
      <c r="K54847" s="5" t="s">
        <v>38</v>
      </c>
      <c r="L54847" s="5" t="s">
        <v>39</v>
      </c>
      <c r="M54847">
        <v>0</v>
      </c>
      <c r="O54847" s="4">
        <v>1</v>
      </c>
      <c r="P54847" s="5" t="s">
        <v>30</v>
      </c>
      <c r="Q54847">
        <v>1</v>
      </c>
      <c r="R54847">
        <v>1</v>
      </c>
      <c r="S54847">
        <v>26902</v>
      </c>
      <c r="T54847">
        <v>1</v>
      </c>
      <c r="U54847" s="5" t="s">
        <v>39</v>
      </c>
      <c r="V54847" s="5" t="s">
        <v>38762</v>
      </c>
      <c r="W54847" s="5" t="s">
        <v>26</v>
      </c>
    </row>
    <row r="54848" spans="1:23" x14ac:dyDescent="0.2">
      <c r="A54848" s="5" t="s">
        <v>36098</v>
      </c>
      <c r="B54848" s="5" t="s">
        <v>22</v>
      </c>
      <c r="C54848" s="5" t="s">
        <v>10288</v>
      </c>
      <c r="D54848" s="5" t="s">
        <v>10289</v>
      </c>
      <c r="E54848" s="5" t="s">
        <v>24</v>
      </c>
      <c r="F54848" s="5" t="s">
        <v>25</v>
      </c>
      <c r="G54848" s="2">
        <v>43871</v>
      </c>
      <c r="H54848">
        <v>2</v>
      </c>
      <c r="I54848" s="5" t="s">
        <v>26</v>
      </c>
      <c r="J54848" s="5" t="s">
        <v>37</v>
      </c>
      <c r="K54848" s="5" t="s">
        <v>38</v>
      </c>
      <c r="L54848" s="5" t="s">
        <v>39</v>
      </c>
      <c r="M54848">
        <v>0</v>
      </c>
      <c r="O54848" s="4">
        <v>1</v>
      </c>
      <c r="P54848" s="5" t="s">
        <v>30</v>
      </c>
      <c r="Q54848">
        <v>0</v>
      </c>
      <c r="R54848">
        <v>0</v>
      </c>
      <c r="T54848">
        <v>0</v>
      </c>
      <c r="U54848" s="5" t="s">
        <v>39</v>
      </c>
      <c r="V54848" s="5" t="s">
        <v>38762</v>
      </c>
      <c r="W54848" s="5" t="s">
        <v>26</v>
      </c>
    </row>
    <row r="54849" spans="1:23" x14ac:dyDescent="0.2">
      <c r="A54849" s="5" t="s">
        <v>22897</v>
      </c>
      <c r="B54849" s="5" t="s">
        <v>22</v>
      </c>
      <c r="C54849" s="5" t="s">
        <v>10288</v>
      </c>
      <c r="D54849" s="5" t="s">
        <v>10289</v>
      </c>
      <c r="E54849" s="5" t="s">
        <v>24</v>
      </c>
      <c r="F54849" s="5" t="s">
        <v>25</v>
      </c>
      <c r="G54849" s="2">
        <v>43853</v>
      </c>
      <c r="H54849">
        <v>2</v>
      </c>
      <c r="I54849" s="5" t="s">
        <v>26</v>
      </c>
      <c r="J54849" s="5" t="s">
        <v>37</v>
      </c>
      <c r="K54849" s="5" t="s">
        <v>38</v>
      </c>
      <c r="L54849" s="5" t="s">
        <v>39</v>
      </c>
      <c r="M54849">
        <v>0</v>
      </c>
      <c r="O54849" s="4">
        <v>1</v>
      </c>
      <c r="P54849" s="5" t="s">
        <v>30</v>
      </c>
      <c r="Q54849">
        <v>1</v>
      </c>
      <c r="R54849">
        <v>1</v>
      </c>
      <c r="S54849">
        <v>10869</v>
      </c>
      <c r="T54849">
        <v>1</v>
      </c>
      <c r="U54849" s="5" t="s">
        <v>39</v>
      </c>
      <c r="V54849" s="5" t="s">
        <v>38762</v>
      </c>
      <c r="W54849" s="5" t="s">
        <v>26</v>
      </c>
    </row>
    <row r="54850" spans="1:23" x14ac:dyDescent="0.2">
      <c r="A54850" s="5" t="s">
        <v>36099</v>
      </c>
      <c r="B54850" s="5" t="s">
        <v>22</v>
      </c>
      <c r="C54850" s="5" t="s">
        <v>10288</v>
      </c>
      <c r="D54850" s="5" t="s">
        <v>10289</v>
      </c>
      <c r="E54850" s="5" t="s">
        <v>24</v>
      </c>
      <c r="F54850" s="5" t="s">
        <v>25</v>
      </c>
      <c r="G54850" s="2">
        <v>43842</v>
      </c>
      <c r="H54850">
        <v>2</v>
      </c>
      <c r="I54850" s="5" t="s">
        <v>26</v>
      </c>
      <c r="J54850" s="5" t="s">
        <v>37</v>
      </c>
      <c r="K54850" s="5" t="s">
        <v>38</v>
      </c>
      <c r="L54850" s="5" t="s">
        <v>39</v>
      </c>
      <c r="M54850">
        <v>0</v>
      </c>
      <c r="O54850" s="4">
        <v>1</v>
      </c>
      <c r="P54850" s="5" t="s">
        <v>30</v>
      </c>
      <c r="Q54850">
        <v>1</v>
      </c>
      <c r="R54850">
        <v>1</v>
      </c>
      <c r="S54850">
        <v>9155</v>
      </c>
      <c r="T54850">
        <v>1</v>
      </c>
      <c r="U54850" s="5" t="s">
        <v>39</v>
      </c>
      <c r="V54850" s="5" t="s">
        <v>38762</v>
      </c>
      <c r="W54850" s="5" t="s">
        <v>26</v>
      </c>
    </row>
    <row r="54851" spans="1:23" x14ac:dyDescent="0.2">
      <c r="A54851" s="5" t="s">
        <v>36100</v>
      </c>
      <c r="B54851" s="5" t="s">
        <v>22</v>
      </c>
      <c r="C54851" s="5" t="s">
        <v>10288</v>
      </c>
      <c r="D54851" s="5" t="s">
        <v>10289</v>
      </c>
      <c r="E54851" s="5" t="s">
        <v>24</v>
      </c>
      <c r="F54851" s="5" t="s">
        <v>25</v>
      </c>
      <c r="G54851" s="2">
        <v>43834</v>
      </c>
      <c r="H54851">
        <v>2</v>
      </c>
      <c r="I54851" s="5" t="s">
        <v>26</v>
      </c>
      <c r="J54851" s="5" t="s">
        <v>37</v>
      </c>
      <c r="K54851" s="5" t="s">
        <v>38</v>
      </c>
      <c r="L54851" s="5" t="s">
        <v>39</v>
      </c>
      <c r="M54851">
        <v>0</v>
      </c>
      <c r="O54851" s="4">
        <v>1</v>
      </c>
      <c r="P54851" s="5" t="s">
        <v>30</v>
      </c>
      <c r="Q54851">
        <v>1</v>
      </c>
      <c r="R54851">
        <v>1</v>
      </c>
      <c r="S54851">
        <v>32431</v>
      </c>
      <c r="T54851">
        <v>1</v>
      </c>
      <c r="U54851" s="5" t="s">
        <v>39</v>
      </c>
      <c r="V54851" s="5" t="s">
        <v>38762</v>
      </c>
      <c r="W54851" s="5" t="s">
        <v>26</v>
      </c>
    </row>
    <row r="54852" spans="1:23" x14ac:dyDescent="0.2">
      <c r="A54852" s="5" t="s">
        <v>36101</v>
      </c>
      <c r="B54852" s="5" t="s">
        <v>22</v>
      </c>
      <c r="C54852" s="5" t="s">
        <v>10288</v>
      </c>
      <c r="D54852" s="5" t="s">
        <v>10289</v>
      </c>
      <c r="E54852" s="5" t="s">
        <v>24</v>
      </c>
      <c r="F54852" s="5" t="s">
        <v>25</v>
      </c>
      <c r="G54852" s="2">
        <v>43831</v>
      </c>
      <c r="H54852">
        <v>2</v>
      </c>
      <c r="I54852" s="5" t="s">
        <v>26</v>
      </c>
      <c r="J54852" s="5" t="s">
        <v>37</v>
      </c>
      <c r="K54852" s="5" t="s">
        <v>38</v>
      </c>
      <c r="L54852" s="5" t="s">
        <v>39</v>
      </c>
      <c r="M54852">
        <v>0</v>
      </c>
      <c r="O54852" s="4">
        <v>1</v>
      </c>
      <c r="P54852" s="5" t="s">
        <v>30</v>
      </c>
      <c r="Q54852">
        <v>1</v>
      </c>
      <c r="R54852">
        <v>1</v>
      </c>
      <c r="S54852">
        <v>37021</v>
      </c>
      <c r="T54852">
        <v>1</v>
      </c>
      <c r="U54852" s="5" t="s">
        <v>39</v>
      </c>
      <c r="V54852" s="5" t="s">
        <v>38762</v>
      </c>
      <c r="W54852" s="5" t="s">
        <v>26</v>
      </c>
    </row>
    <row r="54853" spans="1:23" x14ac:dyDescent="0.2">
      <c r="A54853" s="5" t="s">
        <v>22847</v>
      </c>
      <c r="B54853" s="5" t="s">
        <v>22</v>
      </c>
      <c r="C54853" s="5" t="s">
        <v>10288</v>
      </c>
      <c r="D54853" s="5" t="s">
        <v>10289</v>
      </c>
      <c r="E54853" s="5" t="s">
        <v>24</v>
      </c>
      <c r="F54853" s="5" t="s">
        <v>25</v>
      </c>
      <c r="G54853" s="2">
        <v>43832</v>
      </c>
      <c r="H54853">
        <v>2</v>
      </c>
      <c r="I54853" s="5" t="s">
        <v>26</v>
      </c>
      <c r="J54853" s="5" t="s">
        <v>37</v>
      </c>
      <c r="K54853" s="5" t="s">
        <v>38</v>
      </c>
      <c r="L54853" s="5" t="s">
        <v>39</v>
      </c>
      <c r="M54853">
        <v>0</v>
      </c>
      <c r="O54853" s="4">
        <v>1</v>
      </c>
      <c r="P54853" s="5" t="s">
        <v>30</v>
      </c>
      <c r="Q54853">
        <v>1</v>
      </c>
      <c r="R54853">
        <v>1</v>
      </c>
      <c r="S54853">
        <v>41395</v>
      </c>
      <c r="T54853">
        <v>1</v>
      </c>
      <c r="U54853" s="5" t="s">
        <v>39</v>
      </c>
      <c r="V54853" s="5" t="s">
        <v>38762</v>
      </c>
      <c r="W54853" s="5" t="s">
        <v>26</v>
      </c>
    </row>
    <row r="54854" spans="1:23" x14ac:dyDescent="0.2">
      <c r="A54854" s="5" t="s">
        <v>36102</v>
      </c>
      <c r="B54854" s="5" t="s">
        <v>22</v>
      </c>
      <c r="C54854" s="5" t="s">
        <v>10288</v>
      </c>
      <c r="D54854" s="5" t="s">
        <v>10289</v>
      </c>
      <c r="E54854" s="5" t="s">
        <v>24</v>
      </c>
      <c r="F54854" s="5" t="s">
        <v>25</v>
      </c>
      <c r="G54854" s="2">
        <v>43836</v>
      </c>
      <c r="H54854">
        <v>2</v>
      </c>
      <c r="I54854" s="5" t="s">
        <v>26</v>
      </c>
      <c r="J54854" s="5" t="s">
        <v>37</v>
      </c>
      <c r="K54854" s="5" t="s">
        <v>38</v>
      </c>
      <c r="L54854" s="5" t="s">
        <v>39</v>
      </c>
      <c r="M54854">
        <v>0</v>
      </c>
      <c r="O54854" s="4">
        <v>1</v>
      </c>
      <c r="P54854" s="5" t="s">
        <v>30</v>
      </c>
      <c r="Q54854">
        <v>1</v>
      </c>
      <c r="R54854">
        <v>1</v>
      </c>
      <c r="S54854">
        <v>10599</v>
      </c>
      <c r="T54854">
        <v>1</v>
      </c>
      <c r="U54854" s="5" t="s">
        <v>39</v>
      </c>
      <c r="V54854" s="5" t="s">
        <v>38762</v>
      </c>
      <c r="W54854" s="5" t="s">
        <v>26</v>
      </c>
    </row>
    <row r="54855" spans="1:23" x14ac:dyDescent="0.2">
      <c r="A54855" s="5" t="s">
        <v>36103</v>
      </c>
      <c r="B54855" s="5" t="s">
        <v>22</v>
      </c>
      <c r="C54855" s="5" t="s">
        <v>10288</v>
      </c>
      <c r="D54855" s="5" t="s">
        <v>10289</v>
      </c>
      <c r="E54855" s="5" t="s">
        <v>24</v>
      </c>
      <c r="F54855" s="5" t="s">
        <v>25</v>
      </c>
      <c r="G54855" s="2">
        <v>43853</v>
      </c>
      <c r="H54855">
        <v>2</v>
      </c>
      <c r="I54855" s="5" t="s">
        <v>26</v>
      </c>
      <c r="J54855" s="5" t="s">
        <v>37</v>
      </c>
      <c r="K54855" s="5" t="s">
        <v>38</v>
      </c>
      <c r="L54855" s="5" t="s">
        <v>39</v>
      </c>
      <c r="M54855">
        <v>0</v>
      </c>
      <c r="O54855" s="4">
        <v>1</v>
      </c>
      <c r="P54855" s="5" t="s">
        <v>30</v>
      </c>
      <c r="Q54855">
        <v>0</v>
      </c>
      <c r="R54855">
        <v>0</v>
      </c>
      <c r="T54855">
        <v>0</v>
      </c>
      <c r="U54855" s="5" t="s">
        <v>39</v>
      </c>
      <c r="V54855" s="5" t="s">
        <v>38762</v>
      </c>
      <c r="W54855" s="5" t="s">
        <v>26</v>
      </c>
    </row>
    <row r="54856" spans="1:23" x14ac:dyDescent="0.2">
      <c r="A54856" s="5" t="s">
        <v>36104</v>
      </c>
      <c r="B54856" s="5" t="s">
        <v>22</v>
      </c>
      <c r="C54856" s="5" t="s">
        <v>10288</v>
      </c>
      <c r="D54856" s="5" t="s">
        <v>10289</v>
      </c>
      <c r="E54856" s="5" t="s">
        <v>24</v>
      </c>
      <c r="F54856" s="5" t="s">
        <v>25</v>
      </c>
      <c r="G54856" s="2">
        <v>43847</v>
      </c>
      <c r="H54856">
        <v>2</v>
      </c>
      <c r="I54856" s="5" t="s">
        <v>26</v>
      </c>
      <c r="J54856" s="5" t="s">
        <v>37</v>
      </c>
      <c r="K54856" s="5" t="s">
        <v>38</v>
      </c>
      <c r="L54856" s="5" t="s">
        <v>39</v>
      </c>
      <c r="M54856">
        <v>0</v>
      </c>
      <c r="O54856" s="4">
        <v>1</v>
      </c>
      <c r="P54856" s="5" t="s">
        <v>30</v>
      </c>
      <c r="Q54856">
        <v>0</v>
      </c>
      <c r="R54856">
        <v>0</v>
      </c>
      <c r="T54856">
        <v>0</v>
      </c>
      <c r="U54856" s="5" t="s">
        <v>39</v>
      </c>
      <c r="V54856" s="5" t="s">
        <v>38762</v>
      </c>
      <c r="W54856" s="5" t="s">
        <v>26</v>
      </c>
    </row>
    <row r="54857" spans="1:23" x14ac:dyDescent="0.2">
      <c r="A54857" s="5" t="s">
        <v>11674</v>
      </c>
      <c r="B54857" s="5" t="s">
        <v>22</v>
      </c>
      <c r="C54857" s="5" t="s">
        <v>10288</v>
      </c>
      <c r="D54857" s="5" t="s">
        <v>10289</v>
      </c>
      <c r="E54857" s="5" t="s">
        <v>24</v>
      </c>
      <c r="F54857" s="5" t="s">
        <v>25</v>
      </c>
      <c r="G54857" s="2">
        <v>43873</v>
      </c>
      <c r="H54857">
        <v>2</v>
      </c>
      <c r="I54857" s="5" t="s">
        <v>26</v>
      </c>
      <c r="J54857" s="5" t="s">
        <v>37</v>
      </c>
      <c r="K54857" s="5" t="s">
        <v>38</v>
      </c>
      <c r="L54857" s="5" t="s">
        <v>39</v>
      </c>
      <c r="M54857">
        <v>0</v>
      </c>
      <c r="O54857" s="4">
        <v>1</v>
      </c>
      <c r="P54857" s="5" t="s">
        <v>30</v>
      </c>
      <c r="Q54857">
        <v>0</v>
      </c>
      <c r="R54857">
        <v>0</v>
      </c>
      <c r="T54857">
        <v>0</v>
      </c>
      <c r="U54857" s="5" t="s">
        <v>39</v>
      </c>
      <c r="V54857" s="5" t="s">
        <v>38762</v>
      </c>
      <c r="W54857" s="5" t="s">
        <v>26</v>
      </c>
    </row>
    <row r="54858" spans="1:23" x14ac:dyDescent="0.2">
      <c r="A54858" s="5" t="s">
        <v>36105</v>
      </c>
      <c r="B54858" s="5" t="s">
        <v>22</v>
      </c>
      <c r="C54858" s="5" t="s">
        <v>10288</v>
      </c>
      <c r="D54858" s="5" t="s">
        <v>10289</v>
      </c>
      <c r="E54858" s="5" t="s">
        <v>24</v>
      </c>
      <c r="F54858" s="5" t="s">
        <v>25</v>
      </c>
      <c r="G54858" s="2">
        <v>43868</v>
      </c>
      <c r="H54858">
        <v>2</v>
      </c>
      <c r="I54858" s="5" t="s">
        <v>26</v>
      </c>
      <c r="J54858" s="5" t="s">
        <v>37</v>
      </c>
      <c r="K54858" s="5" t="s">
        <v>38</v>
      </c>
      <c r="L54858" s="5" t="s">
        <v>39</v>
      </c>
      <c r="M54858">
        <v>0</v>
      </c>
      <c r="O54858" s="4">
        <v>1</v>
      </c>
      <c r="P54858" s="5" t="s">
        <v>30</v>
      </c>
      <c r="Q54858">
        <v>0</v>
      </c>
      <c r="R54858">
        <v>0</v>
      </c>
      <c r="T54858">
        <v>0</v>
      </c>
      <c r="U54858" s="5" t="s">
        <v>39</v>
      </c>
      <c r="V54858" s="5" t="s">
        <v>38762</v>
      </c>
      <c r="W54858" s="5" t="s">
        <v>26</v>
      </c>
    </row>
    <row r="54859" spans="1:23" x14ac:dyDescent="0.2">
      <c r="A54859" s="5" t="s">
        <v>36106</v>
      </c>
      <c r="B54859" s="5" t="s">
        <v>22</v>
      </c>
      <c r="C54859" s="5" t="s">
        <v>10288</v>
      </c>
      <c r="D54859" s="5" t="s">
        <v>10289</v>
      </c>
      <c r="E54859" s="5" t="s">
        <v>24</v>
      </c>
      <c r="F54859" s="5" t="s">
        <v>25</v>
      </c>
      <c r="G54859" s="2">
        <v>43855</v>
      </c>
      <c r="H54859">
        <v>2</v>
      </c>
      <c r="I54859" s="5" t="s">
        <v>26</v>
      </c>
      <c r="J54859" s="5" t="s">
        <v>37</v>
      </c>
      <c r="K54859" s="5" t="s">
        <v>38</v>
      </c>
      <c r="L54859" s="5" t="s">
        <v>39</v>
      </c>
      <c r="M54859">
        <v>0</v>
      </c>
      <c r="O54859" s="4">
        <v>1</v>
      </c>
      <c r="P54859" s="5" t="s">
        <v>30</v>
      </c>
      <c r="Q54859">
        <v>0</v>
      </c>
      <c r="R54859">
        <v>0</v>
      </c>
      <c r="T54859">
        <v>0</v>
      </c>
      <c r="U54859" s="5" t="s">
        <v>39</v>
      </c>
      <c r="V54859" s="5" t="s">
        <v>38762</v>
      </c>
      <c r="W54859" s="5" t="s">
        <v>26</v>
      </c>
    </row>
    <row r="54860" spans="1:23" x14ac:dyDescent="0.2">
      <c r="A54860" s="5" t="s">
        <v>36107</v>
      </c>
      <c r="B54860" s="5" t="s">
        <v>22</v>
      </c>
      <c r="C54860" s="5" t="s">
        <v>10288</v>
      </c>
      <c r="D54860" s="5" t="s">
        <v>10289</v>
      </c>
      <c r="E54860" s="5" t="s">
        <v>24</v>
      </c>
      <c r="F54860" s="5" t="s">
        <v>25</v>
      </c>
      <c r="G54860" s="2">
        <v>43833</v>
      </c>
      <c r="H54860">
        <v>2</v>
      </c>
      <c r="I54860" s="5" t="s">
        <v>26</v>
      </c>
      <c r="J54860" s="5" t="s">
        <v>37</v>
      </c>
      <c r="K54860" s="5" t="s">
        <v>38</v>
      </c>
      <c r="L54860" s="5" t="s">
        <v>39</v>
      </c>
      <c r="M54860">
        <v>0</v>
      </c>
      <c r="O54860" s="4">
        <v>1</v>
      </c>
      <c r="P54860" s="5" t="s">
        <v>30</v>
      </c>
      <c r="Q54860">
        <v>0</v>
      </c>
      <c r="R54860">
        <v>0</v>
      </c>
      <c r="T54860">
        <v>0</v>
      </c>
      <c r="U54860" s="5" t="s">
        <v>39</v>
      </c>
      <c r="V54860" s="5" t="s">
        <v>38762</v>
      </c>
      <c r="W54860" s="5" t="s">
        <v>26</v>
      </c>
    </row>
    <row r="54861" spans="1:23" x14ac:dyDescent="0.2">
      <c r="A54861" s="5" t="s">
        <v>16251</v>
      </c>
      <c r="B54861" s="5" t="s">
        <v>22</v>
      </c>
      <c r="C54861" s="5" t="s">
        <v>10288</v>
      </c>
      <c r="D54861" s="5" t="s">
        <v>10289</v>
      </c>
      <c r="E54861" s="5" t="s">
        <v>24</v>
      </c>
      <c r="F54861" s="5" t="s">
        <v>25</v>
      </c>
      <c r="G54861" s="2">
        <v>43855</v>
      </c>
      <c r="H54861">
        <v>2</v>
      </c>
      <c r="I54861" s="5" t="s">
        <v>26</v>
      </c>
      <c r="J54861" s="5" t="s">
        <v>37</v>
      </c>
      <c r="K54861" s="5" t="s">
        <v>38</v>
      </c>
      <c r="L54861" s="5" t="s">
        <v>39</v>
      </c>
      <c r="M54861">
        <v>0</v>
      </c>
      <c r="O54861" s="4">
        <v>1</v>
      </c>
      <c r="P54861" s="5" t="s">
        <v>30</v>
      </c>
      <c r="Q54861">
        <v>0</v>
      </c>
      <c r="R54861">
        <v>0</v>
      </c>
      <c r="T54861">
        <v>0</v>
      </c>
      <c r="U54861" s="5" t="s">
        <v>39</v>
      </c>
      <c r="V54861" s="5" t="s">
        <v>38762</v>
      </c>
      <c r="W54861" s="5" t="s">
        <v>26</v>
      </c>
    </row>
    <row r="54862" spans="1:23" x14ac:dyDescent="0.2">
      <c r="A54862" s="5" t="s">
        <v>36108</v>
      </c>
      <c r="B54862" s="5" t="s">
        <v>22</v>
      </c>
      <c r="C54862" s="5" t="s">
        <v>10288</v>
      </c>
      <c r="D54862" s="5" t="s">
        <v>10289</v>
      </c>
      <c r="E54862" s="5" t="s">
        <v>24</v>
      </c>
      <c r="F54862" s="5" t="s">
        <v>25</v>
      </c>
      <c r="G54862" s="2">
        <v>43858</v>
      </c>
      <c r="H54862">
        <v>2</v>
      </c>
      <c r="I54862" s="5" t="s">
        <v>26</v>
      </c>
      <c r="J54862" s="5" t="s">
        <v>37</v>
      </c>
      <c r="K54862" s="5" t="s">
        <v>38</v>
      </c>
      <c r="L54862" s="5" t="s">
        <v>39</v>
      </c>
      <c r="M54862">
        <v>0</v>
      </c>
      <c r="O54862" s="4">
        <v>1</v>
      </c>
      <c r="P54862" s="5" t="s">
        <v>30</v>
      </c>
      <c r="Q54862">
        <v>0</v>
      </c>
      <c r="R54862">
        <v>0</v>
      </c>
      <c r="T54862">
        <v>0</v>
      </c>
      <c r="U54862" s="5" t="s">
        <v>39</v>
      </c>
      <c r="V54862" s="5" t="s">
        <v>38762</v>
      </c>
      <c r="W54862" s="5" t="s">
        <v>26</v>
      </c>
    </row>
    <row r="54863" spans="1:23" x14ac:dyDescent="0.2">
      <c r="A54863" s="5" t="s">
        <v>13668</v>
      </c>
      <c r="B54863" s="5" t="s">
        <v>22</v>
      </c>
      <c r="C54863" s="5" t="s">
        <v>10288</v>
      </c>
      <c r="D54863" s="5" t="s">
        <v>10289</v>
      </c>
      <c r="E54863" s="5" t="s">
        <v>24</v>
      </c>
      <c r="F54863" s="5" t="s">
        <v>25</v>
      </c>
      <c r="G54863" s="2">
        <v>43837</v>
      </c>
      <c r="H54863">
        <v>2</v>
      </c>
      <c r="I54863" s="5" t="s">
        <v>26</v>
      </c>
      <c r="J54863" s="5" t="s">
        <v>37</v>
      </c>
      <c r="K54863" s="5" t="s">
        <v>38</v>
      </c>
      <c r="L54863" s="5" t="s">
        <v>39</v>
      </c>
      <c r="M54863">
        <v>0</v>
      </c>
      <c r="O54863" s="4">
        <v>1</v>
      </c>
      <c r="P54863" s="5" t="s">
        <v>30</v>
      </c>
      <c r="Q54863">
        <v>1</v>
      </c>
      <c r="R54863">
        <v>1</v>
      </c>
      <c r="S54863">
        <v>19597</v>
      </c>
      <c r="T54863">
        <v>1</v>
      </c>
      <c r="U54863" s="5" t="s">
        <v>39</v>
      </c>
      <c r="V54863" s="5" t="s">
        <v>38762</v>
      </c>
      <c r="W54863" s="5" t="s">
        <v>26</v>
      </c>
    </row>
    <row r="54864" spans="1:23" x14ac:dyDescent="0.2">
      <c r="A54864" s="5" t="s">
        <v>16252</v>
      </c>
      <c r="B54864" s="5" t="s">
        <v>22</v>
      </c>
      <c r="C54864" s="5" t="s">
        <v>10288</v>
      </c>
      <c r="D54864" s="5" t="s">
        <v>10289</v>
      </c>
      <c r="E54864" s="5" t="s">
        <v>24</v>
      </c>
      <c r="F54864" s="5" t="s">
        <v>25</v>
      </c>
      <c r="G54864" s="2">
        <v>43842</v>
      </c>
      <c r="H54864">
        <v>2</v>
      </c>
      <c r="I54864" s="5" t="s">
        <v>26</v>
      </c>
      <c r="J54864" s="5" t="s">
        <v>37</v>
      </c>
      <c r="K54864" s="5" t="s">
        <v>38</v>
      </c>
      <c r="L54864" s="5" t="s">
        <v>39</v>
      </c>
      <c r="M54864">
        <v>0</v>
      </c>
      <c r="O54864" s="4">
        <v>1</v>
      </c>
      <c r="P54864" s="5" t="s">
        <v>30</v>
      </c>
      <c r="Q54864">
        <v>1</v>
      </c>
      <c r="R54864">
        <v>1</v>
      </c>
      <c r="S54864">
        <v>17489</v>
      </c>
      <c r="T54864">
        <v>1</v>
      </c>
      <c r="U54864" s="5" t="s">
        <v>39</v>
      </c>
      <c r="V54864" s="5" t="s">
        <v>38762</v>
      </c>
      <c r="W54864" s="5" t="s">
        <v>26</v>
      </c>
    </row>
    <row r="54865" spans="1:23" x14ac:dyDescent="0.2">
      <c r="A54865" s="5" t="s">
        <v>35365</v>
      </c>
      <c r="B54865" s="5" t="s">
        <v>22</v>
      </c>
      <c r="C54865" s="5" t="s">
        <v>10288</v>
      </c>
      <c r="D54865" s="5" t="s">
        <v>10289</v>
      </c>
      <c r="E54865" s="5" t="s">
        <v>24</v>
      </c>
      <c r="F54865" s="5" t="s">
        <v>25</v>
      </c>
      <c r="G54865" s="2">
        <v>43852</v>
      </c>
      <c r="H54865">
        <v>2</v>
      </c>
      <c r="I54865" s="5" t="s">
        <v>26</v>
      </c>
      <c r="J54865" s="5" t="s">
        <v>37</v>
      </c>
      <c r="K54865" s="5" t="s">
        <v>38</v>
      </c>
      <c r="L54865" s="5" t="s">
        <v>39</v>
      </c>
      <c r="M54865">
        <v>0</v>
      </c>
      <c r="O54865" s="4">
        <v>1</v>
      </c>
      <c r="P54865" s="5" t="s">
        <v>30</v>
      </c>
      <c r="Q54865">
        <v>1</v>
      </c>
      <c r="R54865">
        <v>1</v>
      </c>
      <c r="S54865">
        <v>28220</v>
      </c>
      <c r="T54865">
        <v>1</v>
      </c>
      <c r="U54865" s="5" t="s">
        <v>39</v>
      </c>
      <c r="V54865" s="5" t="s">
        <v>38762</v>
      </c>
      <c r="W54865" s="5" t="s">
        <v>26</v>
      </c>
    </row>
    <row r="54866" spans="1:23" x14ac:dyDescent="0.2">
      <c r="A54866" s="5" t="s">
        <v>31576</v>
      </c>
      <c r="B54866" s="5" t="s">
        <v>22</v>
      </c>
      <c r="C54866" s="5" t="s">
        <v>10288</v>
      </c>
      <c r="D54866" s="5" t="s">
        <v>10289</v>
      </c>
      <c r="E54866" s="5" t="s">
        <v>24</v>
      </c>
      <c r="F54866" s="5" t="s">
        <v>25</v>
      </c>
      <c r="G54866" s="2">
        <v>43850</v>
      </c>
      <c r="H54866">
        <v>2</v>
      </c>
      <c r="I54866" s="5" t="s">
        <v>26</v>
      </c>
      <c r="J54866" s="5" t="s">
        <v>37</v>
      </c>
      <c r="K54866" s="5" t="s">
        <v>38</v>
      </c>
      <c r="L54866" s="5" t="s">
        <v>39</v>
      </c>
      <c r="M54866">
        <v>0</v>
      </c>
      <c r="O54866" s="4">
        <v>1</v>
      </c>
      <c r="P54866" s="5" t="s">
        <v>30</v>
      </c>
      <c r="Q54866">
        <v>0</v>
      </c>
      <c r="R54866">
        <v>0</v>
      </c>
      <c r="T54866">
        <v>0</v>
      </c>
      <c r="U54866" s="5" t="s">
        <v>39</v>
      </c>
      <c r="V54866" s="5" t="s">
        <v>38762</v>
      </c>
      <c r="W54866" s="5" t="s">
        <v>26</v>
      </c>
    </row>
    <row r="54867" spans="1:23" x14ac:dyDescent="0.2">
      <c r="A54867" s="5" t="s">
        <v>36109</v>
      </c>
      <c r="B54867" s="5" t="s">
        <v>22</v>
      </c>
      <c r="C54867" s="5" t="s">
        <v>10288</v>
      </c>
      <c r="D54867" s="5" t="s">
        <v>10289</v>
      </c>
      <c r="E54867" s="5" t="s">
        <v>24</v>
      </c>
      <c r="F54867" s="5" t="s">
        <v>25</v>
      </c>
      <c r="G54867" s="2">
        <v>43861</v>
      </c>
      <c r="H54867">
        <v>2</v>
      </c>
      <c r="I54867" s="5" t="s">
        <v>26</v>
      </c>
      <c r="J54867" s="5" t="s">
        <v>37</v>
      </c>
      <c r="K54867" s="5" t="s">
        <v>38</v>
      </c>
      <c r="L54867" s="5" t="s">
        <v>39</v>
      </c>
      <c r="M54867">
        <v>0</v>
      </c>
      <c r="O54867" s="4">
        <v>1</v>
      </c>
      <c r="P54867" s="5" t="s">
        <v>30</v>
      </c>
      <c r="Q54867">
        <v>1</v>
      </c>
      <c r="R54867">
        <v>1</v>
      </c>
      <c r="S54867">
        <v>31714</v>
      </c>
      <c r="T54867">
        <v>1</v>
      </c>
      <c r="U54867" s="5" t="s">
        <v>39</v>
      </c>
      <c r="V54867" s="5" t="s">
        <v>38762</v>
      </c>
      <c r="W54867" s="5" t="s">
        <v>26</v>
      </c>
    </row>
    <row r="54868" spans="1:23" x14ac:dyDescent="0.2">
      <c r="A54868" s="5" t="s">
        <v>18542</v>
      </c>
      <c r="B54868" s="5" t="s">
        <v>22</v>
      </c>
      <c r="C54868" s="5" t="s">
        <v>10288</v>
      </c>
      <c r="D54868" s="5" t="s">
        <v>10289</v>
      </c>
      <c r="E54868" s="5" t="s">
        <v>24</v>
      </c>
      <c r="F54868" s="5" t="s">
        <v>25</v>
      </c>
      <c r="G54868" s="2">
        <v>43875</v>
      </c>
      <c r="H54868">
        <v>2</v>
      </c>
      <c r="I54868" s="5" t="s">
        <v>26</v>
      </c>
      <c r="J54868" s="5" t="s">
        <v>37</v>
      </c>
      <c r="K54868" s="5" t="s">
        <v>38</v>
      </c>
      <c r="L54868" s="5" t="s">
        <v>39</v>
      </c>
      <c r="M54868">
        <v>0</v>
      </c>
      <c r="O54868" s="4">
        <v>1</v>
      </c>
      <c r="P54868" s="5" t="s">
        <v>30</v>
      </c>
      <c r="Q54868">
        <v>1</v>
      </c>
      <c r="R54868">
        <v>1</v>
      </c>
      <c r="S54868">
        <v>17360</v>
      </c>
      <c r="T54868">
        <v>1</v>
      </c>
      <c r="U54868" s="5" t="s">
        <v>39</v>
      </c>
      <c r="V54868" s="5" t="s">
        <v>38762</v>
      </c>
      <c r="W54868" s="5" t="s">
        <v>26</v>
      </c>
    </row>
    <row r="54869" spans="1:23" x14ac:dyDescent="0.2">
      <c r="A54869" s="5" t="s">
        <v>766</v>
      </c>
      <c r="B54869" s="5" t="s">
        <v>22</v>
      </c>
      <c r="C54869" s="5" t="s">
        <v>10288</v>
      </c>
      <c r="D54869" s="5" t="s">
        <v>10289</v>
      </c>
      <c r="E54869" s="5" t="s">
        <v>24</v>
      </c>
      <c r="F54869" s="5" t="s">
        <v>25</v>
      </c>
      <c r="G54869" s="2">
        <v>43872</v>
      </c>
      <c r="H54869">
        <v>2</v>
      </c>
      <c r="I54869" s="5" t="s">
        <v>26</v>
      </c>
      <c r="J54869" s="5" t="s">
        <v>37</v>
      </c>
      <c r="K54869" s="5" t="s">
        <v>38</v>
      </c>
      <c r="L54869" s="5" t="s">
        <v>39</v>
      </c>
      <c r="M54869">
        <v>0</v>
      </c>
      <c r="O54869" s="4">
        <v>1</v>
      </c>
      <c r="P54869" s="5" t="s">
        <v>30</v>
      </c>
      <c r="Q54869">
        <v>0</v>
      </c>
      <c r="R54869">
        <v>0</v>
      </c>
      <c r="T54869">
        <v>0</v>
      </c>
      <c r="U54869" s="5" t="s">
        <v>39</v>
      </c>
      <c r="V54869" s="5" t="s">
        <v>38762</v>
      </c>
      <c r="W54869" s="5" t="s">
        <v>26</v>
      </c>
    </row>
    <row r="54870" spans="1:23" x14ac:dyDescent="0.2">
      <c r="A54870" s="5" t="s">
        <v>36110</v>
      </c>
      <c r="B54870" s="5" t="s">
        <v>22</v>
      </c>
      <c r="C54870" s="5" t="s">
        <v>10288</v>
      </c>
      <c r="D54870" s="5" t="s">
        <v>10289</v>
      </c>
      <c r="E54870" s="5" t="s">
        <v>24</v>
      </c>
      <c r="F54870" s="5" t="s">
        <v>25</v>
      </c>
      <c r="G54870" s="2">
        <v>43863</v>
      </c>
      <c r="H54870">
        <v>2</v>
      </c>
      <c r="I54870" s="5" t="s">
        <v>26</v>
      </c>
      <c r="J54870" s="5" t="s">
        <v>37</v>
      </c>
      <c r="K54870" s="5" t="s">
        <v>38</v>
      </c>
      <c r="L54870" s="5" t="s">
        <v>39</v>
      </c>
      <c r="M54870">
        <v>0</v>
      </c>
      <c r="O54870" s="4">
        <v>1</v>
      </c>
      <c r="P54870" s="5" t="s">
        <v>30</v>
      </c>
      <c r="Q54870">
        <v>1</v>
      </c>
      <c r="R54870">
        <v>1</v>
      </c>
      <c r="S54870">
        <v>30229</v>
      </c>
      <c r="T54870">
        <v>1</v>
      </c>
      <c r="U54870" s="5" t="s">
        <v>39</v>
      </c>
      <c r="V54870" s="5" t="s">
        <v>38762</v>
      </c>
      <c r="W54870" s="5" t="s">
        <v>26</v>
      </c>
    </row>
    <row r="54871" spans="1:23" x14ac:dyDescent="0.2">
      <c r="A54871" s="5" t="s">
        <v>36111</v>
      </c>
      <c r="B54871" s="5" t="s">
        <v>22</v>
      </c>
      <c r="C54871" s="5" t="s">
        <v>10288</v>
      </c>
      <c r="D54871" s="5" t="s">
        <v>10289</v>
      </c>
      <c r="E54871" s="5" t="s">
        <v>24</v>
      </c>
      <c r="F54871" s="5" t="s">
        <v>25</v>
      </c>
      <c r="G54871" s="2">
        <v>43843</v>
      </c>
      <c r="H54871">
        <v>2</v>
      </c>
      <c r="I54871" s="5" t="s">
        <v>26</v>
      </c>
      <c r="J54871" s="5" t="s">
        <v>37</v>
      </c>
      <c r="K54871" s="5" t="s">
        <v>38</v>
      </c>
      <c r="L54871" s="5" t="s">
        <v>39</v>
      </c>
      <c r="M54871">
        <v>0</v>
      </c>
      <c r="O54871" s="4">
        <v>1</v>
      </c>
      <c r="P54871" s="5" t="s">
        <v>30</v>
      </c>
      <c r="Q54871">
        <v>0</v>
      </c>
      <c r="R54871">
        <v>0</v>
      </c>
      <c r="T54871">
        <v>0</v>
      </c>
      <c r="U54871" s="5" t="s">
        <v>39</v>
      </c>
      <c r="V54871" s="5" t="s">
        <v>38762</v>
      </c>
      <c r="W54871" s="5" t="s">
        <v>26</v>
      </c>
    </row>
    <row r="54872" spans="1:23" x14ac:dyDescent="0.2">
      <c r="A54872" s="5" t="s">
        <v>36112</v>
      </c>
      <c r="B54872" s="5" t="s">
        <v>22</v>
      </c>
      <c r="C54872" s="5" t="s">
        <v>10288</v>
      </c>
      <c r="D54872" s="5" t="s">
        <v>10289</v>
      </c>
      <c r="E54872" s="5" t="s">
        <v>24</v>
      </c>
      <c r="F54872" s="5" t="s">
        <v>25</v>
      </c>
      <c r="G54872" s="2">
        <v>43831</v>
      </c>
      <c r="H54872">
        <v>2</v>
      </c>
      <c r="I54872" s="5" t="s">
        <v>26</v>
      </c>
      <c r="J54872" s="5" t="s">
        <v>37</v>
      </c>
      <c r="K54872" s="5" t="s">
        <v>38</v>
      </c>
      <c r="L54872" s="5" t="s">
        <v>39</v>
      </c>
      <c r="M54872">
        <v>0</v>
      </c>
      <c r="O54872" s="4">
        <v>1</v>
      </c>
      <c r="P54872" s="5" t="s">
        <v>30</v>
      </c>
      <c r="Q54872">
        <v>1</v>
      </c>
      <c r="R54872">
        <v>1</v>
      </c>
      <c r="S54872">
        <v>17948</v>
      </c>
      <c r="T54872">
        <v>1</v>
      </c>
      <c r="U54872" s="5" t="s">
        <v>39</v>
      </c>
      <c r="V54872" s="5" t="s">
        <v>38762</v>
      </c>
      <c r="W54872" s="5" t="s">
        <v>26</v>
      </c>
    </row>
    <row r="54873" spans="1:23" x14ac:dyDescent="0.2">
      <c r="A54873" s="5" t="s">
        <v>36113</v>
      </c>
      <c r="B54873" s="5" t="s">
        <v>22</v>
      </c>
      <c r="C54873" s="5" t="s">
        <v>10288</v>
      </c>
      <c r="D54873" s="5" t="s">
        <v>10289</v>
      </c>
      <c r="E54873" s="5" t="s">
        <v>24</v>
      </c>
      <c r="F54873" s="5" t="s">
        <v>25</v>
      </c>
      <c r="G54873" s="2">
        <v>43839</v>
      </c>
      <c r="H54873">
        <v>2</v>
      </c>
      <c r="I54873" s="5" t="s">
        <v>26</v>
      </c>
      <c r="J54873" s="5" t="s">
        <v>37</v>
      </c>
      <c r="K54873" s="5" t="s">
        <v>38</v>
      </c>
      <c r="L54873" s="5" t="s">
        <v>39</v>
      </c>
      <c r="M54873">
        <v>0</v>
      </c>
      <c r="O54873" s="4">
        <v>1</v>
      </c>
      <c r="P54873" s="5" t="s">
        <v>30</v>
      </c>
      <c r="Q54873">
        <v>1</v>
      </c>
      <c r="R54873">
        <v>1</v>
      </c>
      <c r="S54873">
        <v>19538</v>
      </c>
      <c r="T54873">
        <v>1</v>
      </c>
      <c r="U54873" s="5" t="s">
        <v>39</v>
      </c>
      <c r="V54873" s="5" t="s">
        <v>38762</v>
      </c>
      <c r="W54873" s="5" t="s">
        <v>26</v>
      </c>
    </row>
    <row r="54874" spans="1:23" x14ac:dyDescent="0.2">
      <c r="A54874" s="5" t="s">
        <v>22850</v>
      </c>
      <c r="B54874" s="5" t="s">
        <v>22</v>
      </c>
      <c r="C54874" s="5" t="s">
        <v>10288</v>
      </c>
      <c r="D54874" s="5" t="s">
        <v>10289</v>
      </c>
      <c r="E54874" s="5" t="s">
        <v>24</v>
      </c>
      <c r="F54874" s="5" t="s">
        <v>25</v>
      </c>
      <c r="G54874" s="2">
        <v>43872</v>
      </c>
      <c r="H54874">
        <v>2</v>
      </c>
      <c r="I54874" s="5" t="s">
        <v>26</v>
      </c>
      <c r="J54874" s="5" t="s">
        <v>37</v>
      </c>
      <c r="K54874" s="5" t="s">
        <v>38</v>
      </c>
      <c r="L54874" s="5" t="s">
        <v>39</v>
      </c>
      <c r="M54874">
        <v>0</v>
      </c>
      <c r="O54874" s="4">
        <v>1</v>
      </c>
      <c r="P54874" s="5" t="s">
        <v>30</v>
      </c>
      <c r="Q54874">
        <v>1</v>
      </c>
      <c r="R54874">
        <v>1</v>
      </c>
      <c r="S54874">
        <v>39075</v>
      </c>
      <c r="T54874">
        <v>1</v>
      </c>
      <c r="U54874" s="5" t="s">
        <v>39</v>
      </c>
      <c r="V54874" s="5" t="s">
        <v>38762</v>
      </c>
      <c r="W54874" s="5" t="s">
        <v>26</v>
      </c>
    </row>
    <row r="54875" spans="1:23" x14ac:dyDescent="0.2">
      <c r="A54875" s="5" t="s">
        <v>36114</v>
      </c>
      <c r="B54875" s="5" t="s">
        <v>22</v>
      </c>
      <c r="C54875" s="5" t="s">
        <v>10288</v>
      </c>
      <c r="D54875" s="5" t="s">
        <v>10289</v>
      </c>
      <c r="E54875" s="5" t="s">
        <v>24</v>
      </c>
      <c r="F54875" s="5" t="s">
        <v>25</v>
      </c>
      <c r="G54875" s="2">
        <v>43870</v>
      </c>
      <c r="H54875">
        <v>2</v>
      </c>
      <c r="I54875" s="5" t="s">
        <v>26</v>
      </c>
      <c r="J54875" s="5" t="s">
        <v>37</v>
      </c>
      <c r="K54875" s="5" t="s">
        <v>38</v>
      </c>
      <c r="L54875" s="5" t="s">
        <v>39</v>
      </c>
      <c r="M54875">
        <v>0</v>
      </c>
      <c r="O54875" s="4">
        <v>1</v>
      </c>
      <c r="P54875" s="5" t="s">
        <v>30</v>
      </c>
      <c r="Q54875">
        <v>1</v>
      </c>
      <c r="R54875">
        <v>1</v>
      </c>
      <c r="S54875">
        <v>23787</v>
      </c>
      <c r="T54875">
        <v>1</v>
      </c>
      <c r="U54875" s="5" t="s">
        <v>39</v>
      </c>
      <c r="V54875" s="5" t="s">
        <v>38762</v>
      </c>
      <c r="W54875" s="5" t="s">
        <v>26</v>
      </c>
    </row>
    <row r="54876" spans="1:23" x14ac:dyDescent="0.2">
      <c r="A54876" s="5" t="s">
        <v>17097</v>
      </c>
      <c r="B54876" s="5" t="s">
        <v>22</v>
      </c>
      <c r="C54876" s="5" t="s">
        <v>10288</v>
      </c>
      <c r="D54876" s="5" t="s">
        <v>10289</v>
      </c>
      <c r="E54876" s="5" t="s">
        <v>24</v>
      </c>
      <c r="F54876" s="5" t="s">
        <v>25</v>
      </c>
      <c r="G54876" s="2">
        <v>43850</v>
      </c>
      <c r="H54876">
        <v>2</v>
      </c>
      <c r="I54876" s="5" t="s">
        <v>26</v>
      </c>
      <c r="J54876" s="5" t="s">
        <v>37</v>
      </c>
      <c r="K54876" s="5" t="s">
        <v>38</v>
      </c>
      <c r="L54876" s="5" t="s">
        <v>39</v>
      </c>
      <c r="M54876">
        <v>0</v>
      </c>
      <c r="O54876" s="4">
        <v>1</v>
      </c>
      <c r="P54876" s="5" t="s">
        <v>30</v>
      </c>
      <c r="Q54876">
        <v>1</v>
      </c>
      <c r="R54876">
        <v>1</v>
      </c>
      <c r="S54876">
        <v>32061</v>
      </c>
      <c r="T54876">
        <v>1</v>
      </c>
      <c r="U54876" s="5" t="s">
        <v>39</v>
      </c>
      <c r="V54876" s="5" t="s">
        <v>38762</v>
      </c>
      <c r="W54876" s="5" t="s">
        <v>26</v>
      </c>
    </row>
    <row r="54877" spans="1:23" x14ac:dyDescent="0.2">
      <c r="A54877" s="5" t="s">
        <v>36115</v>
      </c>
      <c r="B54877" s="5" t="s">
        <v>22</v>
      </c>
      <c r="C54877" s="5" t="s">
        <v>10288</v>
      </c>
      <c r="D54877" s="5" t="s">
        <v>10289</v>
      </c>
      <c r="E54877" s="5" t="s">
        <v>24</v>
      </c>
      <c r="F54877" s="5" t="s">
        <v>25</v>
      </c>
      <c r="G54877" s="2">
        <v>43853</v>
      </c>
      <c r="H54877">
        <v>2</v>
      </c>
      <c r="I54877" s="5" t="s">
        <v>26</v>
      </c>
      <c r="J54877" s="5" t="s">
        <v>37</v>
      </c>
      <c r="K54877" s="5" t="s">
        <v>38</v>
      </c>
      <c r="L54877" s="5" t="s">
        <v>39</v>
      </c>
      <c r="M54877">
        <v>0</v>
      </c>
      <c r="O54877" s="4">
        <v>1</v>
      </c>
      <c r="P54877" s="5" t="s">
        <v>30</v>
      </c>
      <c r="Q54877">
        <v>0</v>
      </c>
      <c r="R54877">
        <v>0</v>
      </c>
      <c r="T54877">
        <v>0</v>
      </c>
      <c r="U54877" s="5" t="s">
        <v>39</v>
      </c>
      <c r="V54877" s="5" t="s">
        <v>38762</v>
      </c>
      <c r="W54877" s="5" t="s">
        <v>26</v>
      </c>
    </row>
    <row r="54878" spans="1:23" x14ac:dyDescent="0.2">
      <c r="A54878" s="5" t="s">
        <v>36116</v>
      </c>
      <c r="B54878" s="5" t="s">
        <v>22</v>
      </c>
      <c r="C54878" s="5" t="s">
        <v>10288</v>
      </c>
      <c r="D54878" s="5" t="s">
        <v>10289</v>
      </c>
      <c r="E54878" s="5" t="s">
        <v>24</v>
      </c>
      <c r="F54878" s="5" t="s">
        <v>25</v>
      </c>
      <c r="G54878" s="2">
        <v>43855</v>
      </c>
      <c r="H54878">
        <v>2</v>
      </c>
      <c r="I54878" s="5" t="s">
        <v>26</v>
      </c>
      <c r="J54878" s="5" t="s">
        <v>37</v>
      </c>
      <c r="K54878" s="5" t="s">
        <v>38</v>
      </c>
      <c r="L54878" s="5" t="s">
        <v>39</v>
      </c>
      <c r="M54878">
        <v>0</v>
      </c>
      <c r="O54878" s="4">
        <v>1</v>
      </c>
      <c r="P54878" s="5" t="s">
        <v>30</v>
      </c>
      <c r="Q54878">
        <v>1</v>
      </c>
      <c r="R54878">
        <v>1</v>
      </c>
      <c r="S54878">
        <v>11595</v>
      </c>
      <c r="T54878">
        <v>1</v>
      </c>
      <c r="U54878" s="5" t="s">
        <v>39</v>
      </c>
      <c r="V54878" s="5" t="s">
        <v>38762</v>
      </c>
      <c r="W54878" s="5" t="s">
        <v>26</v>
      </c>
    </row>
    <row r="54879" spans="1:23" x14ac:dyDescent="0.2">
      <c r="A54879" s="5" t="s">
        <v>16259</v>
      </c>
      <c r="B54879" s="5" t="s">
        <v>22</v>
      </c>
      <c r="C54879" s="5" t="s">
        <v>10288</v>
      </c>
      <c r="D54879" s="5" t="s">
        <v>10289</v>
      </c>
      <c r="E54879" s="5" t="s">
        <v>24</v>
      </c>
      <c r="F54879" s="5" t="s">
        <v>25</v>
      </c>
      <c r="G54879" s="2">
        <v>43878</v>
      </c>
      <c r="H54879">
        <v>2</v>
      </c>
      <c r="I54879" s="5" t="s">
        <v>26</v>
      </c>
      <c r="J54879" s="5" t="s">
        <v>37</v>
      </c>
      <c r="K54879" s="5" t="s">
        <v>38</v>
      </c>
      <c r="L54879" s="5" t="s">
        <v>39</v>
      </c>
      <c r="M54879">
        <v>0</v>
      </c>
      <c r="O54879" s="4">
        <v>1</v>
      </c>
      <c r="P54879" s="5" t="s">
        <v>30</v>
      </c>
      <c r="Q54879">
        <v>1</v>
      </c>
      <c r="R54879">
        <v>1</v>
      </c>
      <c r="S54879">
        <v>13617</v>
      </c>
      <c r="T54879">
        <v>1</v>
      </c>
      <c r="U54879" s="5" t="s">
        <v>39</v>
      </c>
      <c r="V54879" s="5" t="s">
        <v>38762</v>
      </c>
      <c r="W54879" s="5" t="s">
        <v>26</v>
      </c>
    </row>
    <row r="54880" spans="1:23" x14ac:dyDescent="0.2">
      <c r="A54880" s="5" t="s">
        <v>36117</v>
      </c>
      <c r="B54880" s="5" t="s">
        <v>22</v>
      </c>
      <c r="C54880" s="5" t="s">
        <v>10288</v>
      </c>
      <c r="D54880" s="5" t="s">
        <v>10289</v>
      </c>
      <c r="E54880" s="5" t="s">
        <v>24</v>
      </c>
      <c r="F54880" s="5" t="s">
        <v>25</v>
      </c>
      <c r="G54880" s="2">
        <v>43876</v>
      </c>
      <c r="H54880">
        <v>2</v>
      </c>
      <c r="I54880" s="5" t="s">
        <v>26</v>
      </c>
      <c r="J54880" s="5" t="s">
        <v>37</v>
      </c>
      <c r="K54880" s="5" t="s">
        <v>38</v>
      </c>
      <c r="L54880" s="5" t="s">
        <v>39</v>
      </c>
      <c r="M54880">
        <v>0</v>
      </c>
      <c r="O54880" s="4">
        <v>1</v>
      </c>
      <c r="P54880" s="5" t="s">
        <v>30</v>
      </c>
      <c r="Q54880">
        <v>1</v>
      </c>
      <c r="R54880">
        <v>1</v>
      </c>
      <c r="S54880">
        <v>33165</v>
      </c>
      <c r="T54880">
        <v>1</v>
      </c>
      <c r="U54880" s="5" t="s">
        <v>39</v>
      </c>
      <c r="V54880" s="5" t="s">
        <v>38762</v>
      </c>
      <c r="W54880" s="5" t="s">
        <v>26</v>
      </c>
    </row>
    <row r="54881" spans="1:23" x14ac:dyDescent="0.2">
      <c r="A54881" s="5" t="s">
        <v>36118</v>
      </c>
      <c r="B54881" s="5" t="s">
        <v>22</v>
      </c>
      <c r="C54881" s="5" t="s">
        <v>10288</v>
      </c>
      <c r="D54881" s="5" t="s">
        <v>10289</v>
      </c>
      <c r="E54881" s="5" t="s">
        <v>24</v>
      </c>
      <c r="F54881" s="5" t="s">
        <v>25</v>
      </c>
      <c r="G54881" s="2">
        <v>43831</v>
      </c>
      <c r="H54881">
        <v>2</v>
      </c>
      <c r="I54881" s="5" t="s">
        <v>26</v>
      </c>
      <c r="J54881" s="5" t="s">
        <v>37</v>
      </c>
      <c r="K54881" s="5" t="s">
        <v>38</v>
      </c>
      <c r="L54881" s="5" t="s">
        <v>39</v>
      </c>
      <c r="M54881">
        <v>0</v>
      </c>
      <c r="O54881" s="4">
        <v>1</v>
      </c>
      <c r="P54881" s="5" t="s">
        <v>30</v>
      </c>
      <c r="Q54881">
        <v>1</v>
      </c>
      <c r="R54881">
        <v>1</v>
      </c>
      <c r="S54881">
        <v>42228</v>
      </c>
      <c r="T54881">
        <v>1</v>
      </c>
      <c r="U54881" s="5" t="s">
        <v>39</v>
      </c>
      <c r="V54881" s="5" t="s">
        <v>38762</v>
      </c>
      <c r="W54881" s="5" t="s">
        <v>26</v>
      </c>
    </row>
    <row r="54882" spans="1:23" x14ac:dyDescent="0.2">
      <c r="A54882" s="5" t="s">
        <v>16260</v>
      </c>
      <c r="B54882" s="5" t="s">
        <v>22</v>
      </c>
      <c r="C54882" s="5" t="s">
        <v>10288</v>
      </c>
      <c r="D54882" s="5" t="s">
        <v>10289</v>
      </c>
      <c r="E54882" s="5" t="s">
        <v>24</v>
      </c>
      <c r="F54882" s="5" t="s">
        <v>25</v>
      </c>
      <c r="G54882" s="2">
        <v>43835</v>
      </c>
      <c r="H54882">
        <v>2</v>
      </c>
      <c r="I54882" s="5" t="s">
        <v>26</v>
      </c>
      <c r="J54882" s="5" t="s">
        <v>37</v>
      </c>
      <c r="K54882" s="5" t="s">
        <v>38</v>
      </c>
      <c r="L54882" s="5" t="s">
        <v>39</v>
      </c>
      <c r="M54882">
        <v>0</v>
      </c>
      <c r="O54882" s="4">
        <v>1</v>
      </c>
      <c r="P54882" s="5" t="s">
        <v>30</v>
      </c>
      <c r="Q54882">
        <v>1</v>
      </c>
      <c r="R54882">
        <v>1</v>
      </c>
      <c r="S54882">
        <v>23856</v>
      </c>
      <c r="T54882">
        <v>1</v>
      </c>
      <c r="U54882" s="5" t="s">
        <v>39</v>
      </c>
      <c r="V54882" s="5" t="s">
        <v>38762</v>
      </c>
      <c r="W54882" s="5" t="s">
        <v>26</v>
      </c>
    </row>
    <row r="54883" spans="1:23" x14ac:dyDescent="0.2">
      <c r="A54883" s="5" t="s">
        <v>16260</v>
      </c>
      <c r="B54883" s="5" t="s">
        <v>22</v>
      </c>
      <c r="C54883" s="5" t="s">
        <v>10288</v>
      </c>
      <c r="D54883" s="5" t="s">
        <v>10289</v>
      </c>
      <c r="E54883" s="5" t="s">
        <v>24</v>
      </c>
      <c r="F54883" s="5" t="s">
        <v>25</v>
      </c>
      <c r="G54883" s="2">
        <v>43839</v>
      </c>
      <c r="H54883">
        <v>2</v>
      </c>
      <c r="I54883" s="5" t="s">
        <v>26</v>
      </c>
      <c r="J54883" s="5" t="s">
        <v>37</v>
      </c>
      <c r="K54883" s="5" t="s">
        <v>38</v>
      </c>
      <c r="L54883" s="5" t="s">
        <v>39</v>
      </c>
      <c r="M54883">
        <v>0</v>
      </c>
      <c r="O54883" s="4">
        <v>1</v>
      </c>
      <c r="P54883" s="5" t="s">
        <v>30</v>
      </c>
      <c r="Q54883">
        <v>0</v>
      </c>
      <c r="R54883">
        <v>0</v>
      </c>
      <c r="T54883">
        <v>0</v>
      </c>
      <c r="U54883" s="5" t="s">
        <v>39</v>
      </c>
      <c r="V54883" s="5" t="s">
        <v>38762</v>
      </c>
      <c r="W54883" s="5" t="s">
        <v>26</v>
      </c>
    </row>
    <row r="54884" spans="1:23" x14ac:dyDescent="0.2">
      <c r="A54884" s="5" t="s">
        <v>16260</v>
      </c>
      <c r="B54884" s="5" t="s">
        <v>22</v>
      </c>
      <c r="C54884" s="5" t="s">
        <v>10288</v>
      </c>
      <c r="D54884" s="5" t="s">
        <v>10289</v>
      </c>
      <c r="E54884" s="5" t="s">
        <v>24</v>
      </c>
      <c r="F54884" s="5" t="s">
        <v>25</v>
      </c>
      <c r="G54884" s="2">
        <v>43843</v>
      </c>
      <c r="H54884">
        <v>2</v>
      </c>
      <c r="I54884" s="5" t="s">
        <v>26</v>
      </c>
      <c r="J54884" s="5" t="s">
        <v>37</v>
      </c>
      <c r="K54884" s="5" t="s">
        <v>38</v>
      </c>
      <c r="L54884" s="5" t="s">
        <v>39</v>
      </c>
      <c r="M54884">
        <v>0</v>
      </c>
      <c r="O54884" s="4">
        <v>1</v>
      </c>
      <c r="P54884" s="5" t="s">
        <v>30</v>
      </c>
      <c r="Q54884">
        <v>0</v>
      </c>
      <c r="R54884">
        <v>0</v>
      </c>
      <c r="T54884">
        <v>0</v>
      </c>
      <c r="U54884" s="5" t="s">
        <v>39</v>
      </c>
      <c r="V54884" s="5" t="s">
        <v>38762</v>
      </c>
      <c r="W54884" s="5" t="s">
        <v>26</v>
      </c>
    </row>
    <row r="54885" spans="1:23" x14ac:dyDescent="0.2">
      <c r="A54885" s="5" t="s">
        <v>16260</v>
      </c>
      <c r="B54885" s="5" t="s">
        <v>22</v>
      </c>
      <c r="C54885" s="5" t="s">
        <v>10288</v>
      </c>
      <c r="D54885" s="5" t="s">
        <v>10289</v>
      </c>
      <c r="E54885" s="5" t="s">
        <v>24</v>
      </c>
      <c r="F54885" s="5" t="s">
        <v>25</v>
      </c>
      <c r="G54885" s="2">
        <v>43851</v>
      </c>
      <c r="H54885">
        <v>2</v>
      </c>
      <c r="I54885" s="5" t="s">
        <v>26</v>
      </c>
      <c r="J54885" s="5" t="s">
        <v>37</v>
      </c>
      <c r="K54885" s="5" t="s">
        <v>38</v>
      </c>
      <c r="L54885" s="5" t="s">
        <v>39</v>
      </c>
      <c r="M54885">
        <v>0</v>
      </c>
      <c r="O54885" s="4">
        <v>1</v>
      </c>
      <c r="P54885" s="5" t="s">
        <v>30</v>
      </c>
      <c r="Q54885">
        <v>1</v>
      </c>
      <c r="R54885">
        <v>1</v>
      </c>
      <c r="S54885">
        <v>43382</v>
      </c>
      <c r="T54885">
        <v>1</v>
      </c>
      <c r="U54885" s="5" t="s">
        <v>39</v>
      </c>
      <c r="V54885" s="5" t="s">
        <v>38762</v>
      </c>
      <c r="W54885" s="5" t="s">
        <v>26</v>
      </c>
    </row>
    <row r="54886" spans="1:23" x14ac:dyDescent="0.2">
      <c r="A54886" s="5" t="s">
        <v>16260</v>
      </c>
      <c r="B54886" s="5" t="s">
        <v>22</v>
      </c>
      <c r="C54886" s="5" t="s">
        <v>10288</v>
      </c>
      <c r="D54886" s="5" t="s">
        <v>10289</v>
      </c>
      <c r="E54886" s="5" t="s">
        <v>24</v>
      </c>
      <c r="F54886" s="5" t="s">
        <v>25</v>
      </c>
      <c r="G54886" s="2">
        <v>43857</v>
      </c>
      <c r="H54886">
        <v>2</v>
      </c>
      <c r="I54886" s="5" t="s">
        <v>26</v>
      </c>
      <c r="J54886" s="5" t="s">
        <v>37</v>
      </c>
      <c r="K54886" s="5" t="s">
        <v>38</v>
      </c>
      <c r="L54886" s="5" t="s">
        <v>39</v>
      </c>
      <c r="M54886">
        <v>0</v>
      </c>
      <c r="O54886" s="4">
        <v>1</v>
      </c>
      <c r="P54886" s="5" t="s">
        <v>30</v>
      </c>
      <c r="Q54886">
        <v>0</v>
      </c>
      <c r="R54886">
        <v>0</v>
      </c>
      <c r="T54886">
        <v>0</v>
      </c>
      <c r="U54886" s="5" t="s">
        <v>39</v>
      </c>
      <c r="V54886" s="5" t="s">
        <v>38762</v>
      </c>
      <c r="W54886" s="5" t="s">
        <v>26</v>
      </c>
    </row>
    <row r="54887" spans="1:23" x14ac:dyDescent="0.2">
      <c r="A54887" s="5" t="s">
        <v>36119</v>
      </c>
      <c r="B54887" s="5" t="s">
        <v>22</v>
      </c>
      <c r="C54887" s="5" t="s">
        <v>10288</v>
      </c>
      <c r="D54887" s="5" t="s">
        <v>10289</v>
      </c>
      <c r="E54887" s="5" t="s">
        <v>24</v>
      </c>
      <c r="F54887" s="5" t="s">
        <v>25</v>
      </c>
      <c r="G54887" s="2">
        <v>43840</v>
      </c>
      <c r="H54887">
        <v>2</v>
      </c>
      <c r="I54887" s="5" t="s">
        <v>26</v>
      </c>
      <c r="J54887" s="5" t="s">
        <v>37</v>
      </c>
      <c r="K54887" s="5" t="s">
        <v>38</v>
      </c>
      <c r="L54887" s="5" t="s">
        <v>39</v>
      </c>
      <c r="M54887">
        <v>0</v>
      </c>
      <c r="O54887" s="4">
        <v>1</v>
      </c>
      <c r="P54887" s="5" t="s">
        <v>30</v>
      </c>
      <c r="Q54887">
        <v>0</v>
      </c>
      <c r="R54887">
        <v>0</v>
      </c>
      <c r="T54887">
        <v>0</v>
      </c>
      <c r="U54887" s="5" t="s">
        <v>39</v>
      </c>
      <c r="V54887" s="5" t="s">
        <v>38762</v>
      </c>
      <c r="W54887" s="5" t="s">
        <v>26</v>
      </c>
    </row>
    <row r="54888" spans="1:23" x14ac:dyDescent="0.2">
      <c r="A54888" s="5" t="s">
        <v>36120</v>
      </c>
      <c r="B54888" s="5" t="s">
        <v>22</v>
      </c>
      <c r="C54888" s="5" t="s">
        <v>10288</v>
      </c>
      <c r="D54888" s="5" t="s">
        <v>10289</v>
      </c>
      <c r="E54888" s="5" t="s">
        <v>24</v>
      </c>
      <c r="F54888" s="5" t="s">
        <v>25</v>
      </c>
      <c r="G54888" s="2">
        <v>43857</v>
      </c>
      <c r="H54888">
        <v>2</v>
      </c>
      <c r="I54888" s="5" t="s">
        <v>26</v>
      </c>
      <c r="J54888" s="5" t="s">
        <v>37</v>
      </c>
      <c r="K54888" s="5" t="s">
        <v>38</v>
      </c>
      <c r="L54888" s="5" t="s">
        <v>39</v>
      </c>
      <c r="M54888">
        <v>0</v>
      </c>
      <c r="O54888" s="4">
        <v>1</v>
      </c>
      <c r="P54888" s="5" t="s">
        <v>30</v>
      </c>
      <c r="Q54888">
        <v>0</v>
      </c>
      <c r="R54888">
        <v>0</v>
      </c>
      <c r="T54888">
        <v>0</v>
      </c>
      <c r="U54888" s="5" t="s">
        <v>39</v>
      </c>
      <c r="V54888" s="5" t="s">
        <v>38762</v>
      </c>
      <c r="W54888" s="5" t="s">
        <v>26</v>
      </c>
    </row>
    <row r="54889" spans="1:23" x14ac:dyDescent="0.2">
      <c r="A54889" s="5" t="s">
        <v>36121</v>
      </c>
      <c r="B54889" s="5" t="s">
        <v>22</v>
      </c>
      <c r="C54889" s="5" t="s">
        <v>10288</v>
      </c>
      <c r="D54889" s="5" t="s">
        <v>10289</v>
      </c>
      <c r="E54889" s="5" t="s">
        <v>24</v>
      </c>
      <c r="F54889" s="5" t="s">
        <v>25</v>
      </c>
      <c r="G54889" s="2">
        <v>43844</v>
      </c>
      <c r="H54889">
        <v>2</v>
      </c>
      <c r="I54889" s="5" t="s">
        <v>26</v>
      </c>
      <c r="J54889" s="5" t="s">
        <v>37</v>
      </c>
      <c r="K54889" s="5" t="s">
        <v>38</v>
      </c>
      <c r="L54889" s="5" t="s">
        <v>39</v>
      </c>
      <c r="M54889">
        <v>0</v>
      </c>
      <c r="O54889" s="4">
        <v>1</v>
      </c>
      <c r="P54889" s="5" t="s">
        <v>30</v>
      </c>
      <c r="Q54889">
        <v>1</v>
      </c>
      <c r="R54889">
        <v>1</v>
      </c>
      <c r="S54889">
        <v>10302</v>
      </c>
      <c r="T54889">
        <v>1</v>
      </c>
      <c r="U54889" s="5" t="s">
        <v>39</v>
      </c>
      <c r="V54889" s="5" t="s">
        <v>38762</v>
      </c>
      <c r="W54889" s="5" t="s">
        <v>26</v>
      </c>
    </row>
    <row r="54890" spans="1:23" x14ac:dyDescent="0.2">
      <c r="A54890" s="5" t="s">
        <v>36122</v>
      </c>
      <c r="B54890" s="5" t="s">
        <v>22</v>
      </c>
      <c r="C54890" s="5" t="s">
        <v>10288</v>
      </c>
      <c r="D54890" s="5" t="s">
        <v>10289</v>
      </c>
      <c r="E54890" s="5" t="s">
        <v>24</v>
      </c>
      <c r="F54890" s="5" t="s">
        <v>25</v>
      </c>
      <c r="G54890" s="2">
        <v>43860</v>
      </c>
      <c r="H54890">
        <v>2</v>
      </c>
      <c r="I54890" s="5" t="s">
        <v>26</v>
      </c>
      <c r="J54890" s="5" t="s">
        <v>37</v>
      </c>
      <c r="K54890" s="5" t="s">
        <v>38</v>
      </c>
      <c r="L54890" s="5" t="s">
        <v>39</v>
      </c>
      <c r="M54890">
        <v>0</v>
      </c>
      <c r="O54890" s="4">
        <v>1</v>
      </c>
      <c r="P54890" s="5" t="s">
        <v>30</v>
      </c>
      <c r="Q54890">
        <v>1</v>
      </c>
      <c r="R54890">
        <v>1</v>
      </c>
      <c r="S54890">
        <v>13417</v>
      </c>
      <c r="T54890">
        <v>1</v>
      </c>
      <c r="U54890" s="5" t="s">
        <v>39</v>
      </c>
      <c r="V54890" s="5" t="s">
        <v>38762</v>
      </c>
      <c r="W54890" s="5" t="s">
        <v>26</v>
      </c>
    </row>
    <row r="54891" spans="1:23" x14ac:dyDescent="0.2">
      <c r="A54891" s="5" t="s">
        <v>16569</v>
      </c>
      <c r="B54891" s="5" t="s">
        <v>22</v>
      </c>
      <c r="C54891" s="5" t="s">
        <v>10288</v>
      </c>
      <c r="D54891" s="5" t="s">
        <v>10289</v>
      </c>
      <c r="E54891" s="5" t="s">
        <v>24</v>
      </c>
      <c r="F54891" s="5" t="s">
        <v>25</v>
      </c>
      <c r="G54891" s="2">
        <v>43831</v>
      </c>
      <c r="H54891">
        <v>2</v>
      </c>
      <c r="I54891" s="5" t="s">
        <v>26</v>
      </c>
      <c r="J54891" s="5" t="s">
        <v>37</v>
      </c>
      <c r="K54891" s="5" t="s">
        <v>38</v>
      </c>
      <c r="L54891" s="5" t="s">
        <v>39</v>
      </c>
      <c r="M54891">
        <v>0</v>
      </c>
      <c r="O54891" s="4">
        <v>1</v>
      </c>
      <c r="P54891" s="5" t="s">
        <v>30</v>
      </c>
      <c r="Q54891">
        <v>0</v>
      </c>
      <c r="R54891">
        <v>0</v>
      </c>
      <c r="T54891">
        <v>0</v>
      </c>
      <c r="U54891" s="5" t="s">
        <v>39</v>
      </c>
      <c r="V54891" s="5" t="s">
        <v>38762</v>
      </c>
      <c r="W54891" s="5" t="s">
        <v>26</v>
      </c>
    </row>
    <row r="54892" spans="1:23" x14ac:dyDescent="0.2">
      <c r="A54892" s="5" t="s">
        <v>36123</v>
      </c>
      <c r="B54892" s="5" t="s">
        <v>22</v>
      </c>
      <c r="C54892" s="5" t="s">
        <v>10288</v>
      </c>
      <c r="D54892" s="5" t="s">
        <v>10289</v>
      </c>
      <c r="E54892" s="5" t="s">
        <v>24</v>
      </c>
      <c r="F54892" s="5" t="s">
        <v>25</v>
      </c>
      <c r="G54892" s="2">
        <v>43852</v>
      </c>
      <c r="H54892">
        <v>2</v>
      </c>
      <c r="I54892" s="5" t="s">
        <v>26</v>
      </c>
      <c r="J54892" s="5" t="s">
        <v>37</v>
      </c>
      <c r="K54892" s="5" t="s">
        <v>38</v>
      </c>
      <c r="L54892" s="5" t="s">
        <v>39</v>
      </c>
      <c r="M54892">
        <v>0</v>
      </c>
      <c r="O54892" s="4">
        <v>1</v>
      </c>
      <c r="P54892" s="5" t="s">
        <v>30</v>
      </c>
      <c r="Q54892">
        <v>0</v>
      </c>
      <c r="R54892">
        <v>0</v>
      </c>
      <c r="T54892">
        <v>0</v>
      </c>
      <c r="U54892" s="5" t="s">
        <v>39</v>
      </c>
      <c r="V54892" s="5" t="s">
        <v>38762</v>
      </c>
      <c r="W54892" s="5" t="s">
        <v>26</v>
      </c>
    </row>
    <row r="54893" spans="1:23" x14ac:dyDescent="0.2">
      <c r="A54893" s="5" t="s">
        <v>36124</v>
      </c>
      <c r="B54893" s="5" t="s">
        <v>22</v>
      </c>
      <c r="C54893" s="5" t="s">
        <v>10288</v>
      </c>
      <c r="D54893" s="5" t="s">
        <v>10289</v>
      </c>
      <c r="E54893" s="5" t="s">
        <v>24</v>
      </c>
      <c r="F54893" s="5" t="s">
        <v>25</v>
      </c>
      <c r="G54893" s="2">
        <v>43854</v>
      </c>
      <c r="H54893">
        <v>2</v>
      </c>
      <c r="I54893" s="5" t="s">
        <v>26</v>
      </c>
      <c r="J54893" s="5" t="s">
        <v>37</v>
      </c>
      <c r="K54893" s="5" t="s">
        <v>38</v>
      </c>
      <c r="L54893" s="5" t="s">
        <v>39</v>
      </c>
      <c r="M54893">
        <v>0</v>
      </c>
      <c r="O54893" s="4">
        <v>1</v>
      </c>
      <c r="P54893" s="5" t="s">
        <v>30</v>
      </c>
      <c r="Q54893">
        <v>1</v>
      </c>
      <c r="R54893">
        <v>1</v>
      </c>
      <c r="S54893">
        <v>16271</v>
      </c>
      <c r="T54893">
        <v>1</v>
      </c>
      <c r="U54893" s="5" t="s">
        <v>39</v>
      </c>
      <c r="V54893" s="5" t="s">
        <v>38762</v>
      </c>
      <c r="W54893" s="5" t="s">
        <v>26</v>
      </c>
    </row>
    <row r="54894" spans="1:23" x14ac:dyDescent="0.2">
      <c r="A54894" s="5" t="s">
        <v>36125</v>
      </c>
      <c r="B54894" s="5" t="s">
        <v>22</v>
      </c>
      <c r="C54894" s="5" t="s">
        <v>10288</v>
      </c>
      <c r="D54894" s="5" t="s">
        <v>10289</v>
      </c>
      <c r="E54894" s="5" t="s">
        <v>24</v>
      </c>
      <c r="F54894" s="5" t="s">
        <v>25</v>
      </c>
      <c r="G54894" s="2">
        <v>43842</v>
      </c>
      <c r="H54894">
        <v>2</v>
      </c>
      <c r="I54894" s="5" t="s">
        <v>26</v>
      </c>
      <c r="J54894" s="5" t="s">
        <v>37</v>
      </c>
      <c r="K54894" s="5" t="s">
        <v>38</v>
      </c>
      <c r="L54894" s="5" t="s">
        <v>39</v>
      </c>
      <c r="M54894">
        <v>0</v>
      </c>
      <c r="O54894" s="4">
        <v>1</v>
      </c>
      <c r="P54894" s="5" t="s">
        <v>30</v>
      </c>
      <c r="Q54894">
        <v>1</v>
      </c>
      <c r="R54894">
        <v>1</v>
      </c>
      <c r="S54894">
        <v>15479</v>
      </c>
      <c r="T54894">
        <v>1</v>
      </c>
      <c r="U54894" s="5" t="s">
        <v>39</v>
      </c>
      <c r="V54894" s="5" t="s">
        <v>38762</v>
      </c>
      <c r="W54894" s="5" t="s">
        <v>26</v>
      </c>
    </row>
    <row r="54895" spans="1:23" x14ac:dyDescent="0.2">
      <c r="A54895" s="5" t="s">
        <v>36126</v>
      </c>
      <c r="B54895" s="5" t="s">
        <v>22</v>
      </c>
      <c r="C54895" s="5" t="s">
        <v>10288</v>
      </c>
      <c r="D54895" s="5" t="s">
        <v>10289</v>
      </c>
      <c r="E54895" s="5" t="s">
        <v>24</v>
      </c>
      <c r="F54895" s="5" t="s">
        <v>25</v>
      </c>
      <c r="G54895" s="2">
        <v>43854</v>
      </c>
      <c r="H54895">
        <v>2</v>
      </c>
      <c r="I54895" s="5" t="s">
        <v>26</v>
      </c>
      <c r="J54895" s="5" t="s">
        <v>37</v>
      </c>
      <c r="K54895" s="5" t="s">
        <v>38</v>
      </c>
      <c r="L54895" s="5" t="s">
        <v>39</v>
      </c>
      <c r="M54895">
        <v>0</v>
      </c>
      <c r="O54895" s="4">
        <v>1</v>
      </c>
      <c r="P54895" s="5" t="s">
        <v>30</v>
      </c>
      <c r="Q54895">
        <v>1</v>
      </c>
      <c r="R54895">
        <v>1</v>
      </c>
      <c r="S54895">
        <v>18565</v>
      </c>
      <c r="T54895">
        <v>1</v>
      </c>
      <c r="U54895" s="5" t="s">
        <v>39</v>
      </c>
      <c r="V54895" s="5" t="s">
        <v>38762</v>
      </c>
      <c r="W54895" s="5" t="s">
        <v>26</v>
      </c>
    </row>
    <row r="54896" spans="1:23" x14ac:dyDescent="0.2">
      <c r="A54896" s="5" t="s">
        <v>36127</v>
      </c>
      <c r="B54896" s="5" t="s">
        <v>22</v>
      </c>
      <c r="C54896" s="5" t="s">
        <v>10288</v>
      </c>
      <c r="D54896" s="5" t="s">
        <v>10289</v>
      </c>
      <c r="E54896" s="5" t="s">
        <v>24</v>
      </c>
      <c r="F54896" s="5" t="s">
        <v>25</v>
      </c>
      <c r="G54896" s="2">
        <v>43856</v>
      </c>
      <c r="H54896">
        <v>2</v>
      </c>
      <c r="I54896" s="5" t="s">
        <v>26</v>
      </c>
      <c r="J54896" s="5" t="s">
        <v>37</v>
      </c>
      <c r="K54896" s="5" t="s">
        <v>38</v>
      </c>
      <c r="L54896" s="5" t="s">
        <v>39</v>
      </c>
      <c r="M54896">
        <v>0</v>
      </c>
      <c r="O54896" s="4">
        <v>1</v>
      </c>
      <c r="P54896" s="5" t="s">
        <v>30</v>
      </c>
      <c r="Q54896">
        <v>1</v>
      </c>
      <c r="R54896">
        <v>1</v>
      </c>
      <c r="S54896">
        <v>31185</v>
      </c>
      <c r="T54896">
        <v>1</v>
      </c>
      <c r="U54896" s="5" t="s">
        <v>39</v>
      </c>
      <c r="V54896" s="5" t="s">
        <v>38762</v>
      </c>
      <c r="W54896" s="5" t="s">
        <v>26</v>
      </c>
    </row>
    <row r="54897" spans="1:23" x14ac:dyDescent="0.2">
      <c r="A54897" s="5" t="s">
        <v>36128</v>
      </c>
      <c r="B54897" s="5" t="s">
        <v>22</v>
      </c>
      <c r="C54897" s="5" t="s">
        <v>10288</v>
      </c>
      <c r="D54897" s="5" t="s">
        <v>10289</v>
      </c>
      <c r="E54897" s="5" t="s">
        <v>24</v>
      </c>
      <c r="F54897" s="5" t="s">
        <v>25</v>
      </c>
      <c r="G54897" s="2">
        <v>43876</v>
      </c>
      <c r="H54897">
        <v>2</v>
      </c>
      <c r="I54897" s="5" t="s">
        <v>26</v>
      </c>
      <c r="J54897" s="5" t="s">
        <v>37</v>
      </c>
      <c r="K54897" s="5" t="s">
        <v>38</v>
      </c>
      <c r="L54897" s="5" t="s">
        <v>39</v>
      </c>
      <c r="M54897">
        <v>0</v>
      </c>
      <c r="O54897" s="4">
        <v>1</v>
      </c>
      <c r="P54897" s="5" t="s">
        <v>30</v>
      </c>
      <c r="Q54897">
        <v>1</v>
      </c>
      <c r="R54897">
        <v>1</v>
      </c>
      <c r="S54897">
        <v>9847</v>
      </c>
      <c r="T54897">
        <v>1</v>
      </c>
      <c r="U54897" s="5" t="s">
        <v>39</v>
      </c>
      <c r="V54897" s="5" t="s">
        <v>38762</v>
      </c>
      <c r="W54897" s="5" t="s">
        <v>26</v>
      </c>
    </row>
    <row r="54898" spans="1:23" x14ac:dyDescent="0.2">
      <c r="A54898" s="5" t="s">
        <v>16268</v>
      </c>
      <c r="B54898" s="5" t="s">
        <v>22</v>
      </c>
      <c r="C54898" s="5" t="s">
        <v>10288</v>
      </c>
      <c r="D54898" s="5" t="s">
        <v>10289</v>
      </c>
      <c r="E54898" s="5" t="s">
        <v>24</v>
      </c>
      <c r="F54898" s="5" t="s">
        <v>25</v>
      </c>
      <c r="G54898" s="2">
        <v>43863</v>
      </c>
      <c r="H54898">
        <v>2</v>
      </c>
      <c r="I54898" s="5" t="s">
        <v>26</v>
      </c>
      <c r="J54898" s="5" t="s">
        <v>37</v>
      </c>
      <c r="K54898" s="5" t="s">
        <v>38</v>
      </c>
      <c r="L54898" s="5" t="s">
        <v>39</v>
      </c>
      <c r="M54898">
        <v>0</v>
      </c>
      <c r="O54898" s="4">
        <v>1</v>
      </c>
      <c r="P54898" s="5" t="s">
        <v>30</v>
      </c>
      <c r="Q54898">
        <v>1</v>
      </c>
      <c r="R54898">
        <v>1</v>
      </c>
      <c r="S54898">
        <v>39310</v>
      </c>
      <c r="T54898">
        <v>1</v>
      </c>
      <c r="U54898" s="5" t="s">
        <v>39</v>
      </c>
      <c r="V54898" s="5" t="s">
        <v>38762</v>
      </c>
      <c r="W54898" s="5" t="s">
        <v>26</v>
      </c>
    </row>
    <row r="54899" spans="1:23" x14ac:dyDescent="0.2">
      <c r="A54899" s="5" t="s">
        <v>36129</v>
      </c>
      <c r="B54899" s="5" t="s">
        <v>22</v>
      </c>
      <c r="C54899" s="5" t="s">
        <v>10288</v>
      </c>
      <c r="D54899" s="5" t="s">
        <v>10289</v>
      </c>
      <c r="E54899" s="5" t="s">
        <v>24</v>
      </c>
      <c r="F54899" s="5" t="s">
        <v>25</v>
      </c>
      <c r="G54899" s="2">
        <v>43850</v>
      </c>
      <c r="H54899">
        <v>2</v>
      </c>
      <c r="I54899" s="5" t="s">
        <v>26</v>
      </c>
      <c r="J54899" s="5" t="s">
        <v>37</v>
      </c>
      <c r="K54899" s="5" t="s">
        <v>38</v>
      </c>
      <c r="L54899" s="5" t="s">
        <v>39</v>
      </c>
      <c r="M54899">
        <v>0</v>
      </c>
      <c r="O54899" s="4">
        <v>1</v>
      </c>
      <c r="P54899" s="5" t="s">
        <v>30</v>
      </c>
      <c r="Q54899">
        <v>0</v>
      </c>
      <c r="R54899">
        <v>0</v>
      </c>
      <c r="T54899">
        <v>0</v>
      </c>
      <c r="U54899" s="5" t="s">
        <v>39</v>
      </c>
      <c r="V54899" s="5" t="s">
        <v>38762</v>
      </c>
      <c r="W54899" s="5" t="s">
        <v>26</v>
      </c>
    </row>
    <row r="54900" spans="1:23" x14ac:dyDescent="0.2">
      <c r="A54900" s="5" t="s">
        <v>36130</v>
      </c>
      <c r="B54900" s="5" t="s">
        <v>22</v>
      </c>
      <c r="C54900" s="5" t="s">
        <v>10288</v>
      </c>
      <c r="D54900" s="5" t="s">
        <v>10289</v>
      </c>
      <c r="E54900" s="5" t="s">
        <v>24</v>
      </c>
      <c r="F54900" s="5" t="s">
        <v>25</v>
      </c>
      <c r="G54900" s="2">
        <v>43844</v>
      </c>
      <c r="H54900">
        <v>2</v>
      </c>
      <c r="I54900" s="5" t="s">
        <v>26</v>
      </c>
      <c r="J54900" s="5" t="s">
        <v>37</v>
      </c>
      <c r="K54900" s="5" t="s">
        <v>38</v>
      </c>
      <c r="L54900" s="5" t="s">
        <v>39</v>
      </c>
      <c r="M54900">
        <v>0</v>
      </c>
      <c r="O54900" s="4">
        <v>1</v>
      </c>
      <c r="P54900" s="5" t="s">
        <v>30</v>
      </c>
      <c r="Q54900">
        <v>1</v>
      </c>
      <c r="R54900">
        <v>1</v>
      </c>
      <c r="S54900">
        <v>32787</v>
      </c>
      <c r="T54900">
        <v>1</v>
      </c>
      <c r="U54900" s="5" t="s">
        <v>39</v>
      </c>
      <c r="V54900" s="5" t="s">
        <v>38762</v>
      </c>
      <c r="W54900" s="5" t="s">
        <v>26</v>
      </c>
    </row>
    <row r="54901" spans="1:23" x14ac:dyDescent="0.2">
      <c r="A54901" s="5" t="s">
        <v>16269</v>
      </c>
      <c r="B54901" s="5" t="s">
        <v>22</v>
      </c>
      <c r="C54901" s="5" t="s">
        <v>10288</v>
      </c>
      <c r="D54901" s="5" t="s">
        <v>10289</v>
      </c>
      <c r="E54901" s="5" t="s">
        <v>24</v>
      </c>
      <c r="F54901" s="5" t="s">
        <v>25</v>
      </c>
      <c r="G54901" s="2">
        <v>43842</v>
      </c>
      <c r="H54901">
        <v>2</v>
      </c>
      <c r="I54901" s="5" t="s">
        <v>26</v>
      </c>
      <c r="J54901" s="5" t="s">
        <v>37</v>
      </c>
      <c r="K54901" s="5" t="s">
        <v>38</v>
      </c>
      <c r="L54901" s="5" t="s">
        <v>39</v>
      </c>
      <c r="M54901">
        <v>0</v>
      </c>
      <c r="O54901" s="4">
        <v>1</v>
      </c>
      <c r="P54901" s="5" t="s">
        <v>30</v>
      </c>
      <c r="Q54901">
        <v>0</v>
      </c>
      <c r="R54901">
        <v>0</v>
      </c>
      <c r="T54901">
        <v>0</v>
      </c>
      <c r="U54901" s="5" t="s">
        <v>39</v>
      </c>
      <c r="V54901" s="5" t="s">
        <v>38762</v>
      </c>
      <c r="W54901" s="5" t="s">
        <v>26</v>
      </c>
    </row>
    <row r="54902" spans="1:23" x14ac:dyDescent="0.2">
      <c r="A54902" s="5" t="s">
        <v>18543</v>
      </c>
      <c r="B54902" s="5" t="s">
        <v>22</v>
      </c>
      <c r="C54902" s="5" t="s">
        <v>10288</v>
      </c>
      <c r="D54902" s="5" t="s">
        <v>10289</v>
      </c>
      <c r="E54902" s="5" t="s">
        <v>24</v>
      </c>
      <c r="F54902" s="5" t="s">
        <v>25</v>
      </c>
      <c r="G54902" s="2">
        <v>43842</v>
      </c>
      <c r="H54902">
        <v>2</v>
      </c>
      <c r="I54902" s="5" t="s">
        <v>26</v>
      </c>
      <c r="J54902" s="5" t="s">
        <v>37</v>
      </c>
      <c r="K54902" s="5" t="s">
        <v>38</v>
      </c>
      <c r="L54902" s="5" t="s">
        <v>39</v>
      </c>
      <c r="M54902">
        <v>0</v>
      </c>
      <c r="O54902" s="4">
        <v>1</v>
      </c>
      <c r="P54902" s="5" t="s">
        <v>30</v>
      </c>
      <c r="Q54902">
        <v>0</v>
      </c>
      <c r="R54902">
        <v>0</v>
      </c>
      <c r="T54902">
        <v>0</v>
      </c>
      <c r="U54902" s="5" t="s">
        <v>39</v>
      </c>
      <c r="V54902" s="5" t="s">
        <v>38762</v>
      </c>
      <c r="W54902" s="5" t="s">
        <v>26</v>
      </c>
    </row>
    <row r="54903" spans="1:23" x14ac:dyDescent="0.2">
      <c r="A54903" s="5" t="s">
        <v>36131</v>
      </c>
      <c r="B54903" s="5" t="s">
        <v>22</v>
      </c>
      <c r="C54903" s="5" t="s">
        <v>10288</v>
      </c>
      <c r="D54903" s="5" t="s">
        <v>10289</v>
      </c>
      <c r="E54903" s="5" t="s">
        <v>24</v>
      </c>
      <c r="F54903" s="5" t="s">
        <v>25</v>
      </c>
      <c r="G54903" s="2">
        <v>43833</v>
      </c>
      <c r="H54903">
        <v>2</v>
      </c>
      <c r="I54903" s="5" t="s">
        <v>26</v>
      </c>
      <c r="J54903" s="5" t="s">
        <v>37</v>
      </c>
      <c r="K54903" s="5" t="s">
        <v>38</v>
      </c>
      <c r="L54903" s="5" t="s">
        <v>39</v>
      </c>
      <c r="M54903">
        <v>0</v>
      </c>
      <c r="O54903" s="4">
        <v>1</v>
      </c>
      <c r="P54903" s="5" t="s">
        <v>30</v>
      </c>
      <c r="Q54903">
        <v>0</v>
      </c>
      <c r="R54903">
        <v>0</v>
      </c>
      <c r="T54903">
        <v>0</v>
      </c>
      <c r="U54903" s="5" t="s">
        <v>39</v>
      </c>
      <c r="V54903" s="5" t="s">
        <v>38762</v>
      </c>
      <c r="W54903" s="5" t="s">
        <v>26</v>
      </c>
    </row>
    <row r="54904" spans="1:23" x14ac:dyDescent="0.2">
      <c r="A54904" s="5" t="s">
        <v>36132</v>
      </c>
      <c r="B54904" s="5" t="s">
        <v>22</v>
      </c>
      <c r="C54904" s="5" t="s">
        <v>10288</v>
      </c>
      <c r="D54904" s="5" t="s">
        <v>10289</v>
      </c>
      <c r="E54904" s="5" t="s">
        <v>24</v>
      </c>
      <c r="F54904" s="5" t="s">
        <v>25</v>
      </c>
      <c r="G54904" s="2">
        <v>43852</v>
      </c>
      <c r="H54904">
        <v>2</v>
      </c>
      <c r="I54904" s="5" t="s">
        <v>26</v>
      </c>
      <c r="J54904" s="5" t="s">
        <v>37</v>
      </c>
      <c r="K54904" s="5" t="s">
        <v>38</v>
      </c>
      <c r="L54904" s="5" t="s">
        <v>39</v>
      </c>
      <c r="M54904">
        <v>0</v>
      </c>
      <c r="O54904" s="4">
        <v>1</v>
      </c>
      <c r="P54904" s="5" t="s">
        <v>30</v>
      </c>
      <c r="Q54904">
        <v>0</v>
      </c>
      <c r="R54904">
        <v>0</v>
      </c>
      <c r="T54904">
        <v>0</v>
      </c>
      <c r="U54904" s="5" t="s">
        <v>39</v>
      </c>
      <c r="V54904" s="5" t="s">
        <v>38762</v>
      </c>
      <c r="W54904" s="5" t="s">
        <v>26</v>
      </c>
    </row>
    <row r="54905" spans="1:23" x14ac:dyDescent="0.2">
      <c r="A54905" s="5" t="s">
        <v>36133</v>
      </c>
      <c r="B54905" s="5" t="s">
        <v>22</v>
      </c>
      <c r="C54905" s="5" t="s">
        <v>10288</v>
      </c>
      <c r="D54905" s="5" t="s">
        <v>10289</v>
      </c>
      <c r="E54905" s="5" t="s">
        <v>24</v>
      </c>
      <c r="F54905" s="5" t="s">
        <v>25</v>
      </c>
      <c r="G54905" s="2">
        <v>43833</v>
      </c>
      <c r="H54905">
        <v>2</v>
      </c>
      <c r="I54905" s="5" t="s">
        <v>26</v>
      </c>
      <c r="J54905" s="5" t="s">
        <v>37</v>
      </c>
      <c r="K54905" s="5" t="s">
        <v>38</v>
      </c>
      <c r="L54905" s="5" t="s">
        <v>39</v>
      </c>
      <c r="M54905">
        <v>0</v>
      </c>
      <c r="O54905" s="4">
        <v>1</v>
      </c>
      <c r="P54905" s="5" t="s">
        <v>30</v>
      </c>
      <c r="Q54905">
        <v>0</v>
      </c>
      <c r="R54905">
        <v>0</v>
      </c>
      <c r="T54905">
        <v>0</v>
      </c>
      <c r="U54905" s="5" t="s">
        <v>39</v>
      </c>
      <c r="V54905" s="5" t="s">
        <v>38762</v>
      </c>
      <c r="W54905" s="5" t="s">
        <v>26</v>
      </c>
    </row>
    <row r="54906" spans="1:23" x14ac:dyDescent="0.2">
      <c r="A54906" s="5" t="s">
        <v>36134</v>
      </c>
      <c r="B54906" s="5" t="s">
        <v>22</v>
      </c>
      <c r="C54906" s="5" t="s">
        <v>10288</v>
      </c>
      <c r="D54906" s="5" t="s">
        <v>10289</v>
      </c>
      <c r="E54906" s="5" t="s">
        <v>24</v>
      </c>
      <c r="F54906" s="5" t="s">
        <v>25</v>
      </c>
      <c r="G54906" s="2">
        <v>43853</v>
      </c>
      <c r="H54906">
        <v>2</v>
      </c>
      <c r="I54906" s="5" t="s">
        <v>26</v>
      </c>
      <c r="J54906" s="5" t="s">
        <v>37</v>
      </c>
      <c r="K54906" s="5" t="s">
        <v>38</v>
      </c>
      <c r="L54906" s="5" t="s">
        <v>39</v>
      </c>
      <c r="M54906">
        <v>0</v>
      </c>
      <c r="O54906" s="4">
        <v>1</v>
      </c>
      <c r="P54906" s="5" t="s">
        <v>30</v>
      </c>
      <c r="Q54906">
        <v>0</v>
      </c>
      <c r="R54906">
        <v>0</v>
      </c>
      <c r="T54906">
        <v>0</v>
      </c>
      <c r="U54906" s="5" t="s">
        <v>39</v>
      </c>
      <c r="V54906" s="5" t="s">
        <v>38762</v>
      </c>
      <c r="W54906" s="5" t="s">
        <v>26</v>
      </c>
    </row>
    <row r="54907" spans="1:23" x14ac:dyDescent="0.2">
      <c r="A54907" s="5" t="s">
        <v>36135</v>
      </c>
      <c r="B54907" s="5" t="s">
        <v>22</v>
      </c>
      <c r="C54907" s="5" t="s">
        <v>10288</v>
      </c>
      <c r="D54907" s="5" t="s">
        <v>10289</v>
      </c>
      <c r="E54907" s="5" t="s">
        <v>24</v>
      </c>
      <c r="F54907" s="5" t="s">
        <v>25</v>
      </c>
      <c r="G54907" s="2">
        <v>43852</v>
      </c>
      <c r="H54907">
        <v>2</v>
      </c>
      <c r="I54907" s="5" t="s">
        <v>26</v>
      </c>
      <c r="J54907" s="5" t="s">
        <v>37</v>
      </c>
      <c r="K54907" s="5" t="s">
        <v>38</v>
      </c>
      <c r="L54907" s="5" t="s">
        <v>39</v>
      </c>
      <c r="M54907">
        <v>0</v>
      </c>
      <c r="O54907" s="4">
        <v>1</v>
      </c>
      <c r="P54907" s="5" t="s">
        <v>30</v>
      </c>
      <c r="Q54907">
        <v>0</v>
      </c>
      <c r="R54907">
        <v>0</v>
      </c>
      <c r="T54907">
        <v>0</v>
      </c>
      <c r="U54907" s="5" t="s">
        <v>39</v>
      </c>
      <c r="V54907" s="5" t="s">
        <v>38762</v>
      </c>
      <c r="W54907" s="5" t="s">
        <v>26</v>
      </c>
    </row>
    <row r="54908" spans="1:23" x14ac:dyDescent="0.2">
      <c r="A54908" s="5" t="s">
        <v>16273</v>
      </c>
      <c r="B54908" s="5" t="s">
        <v>22</v>
      </c>
      <c r="C54908" s="5" t="s">
        <v>10288</v>
      </c>
      <c r="D54908" s="5" t="s">
        <v>10289</v>
      </c>
      <c r="E54908" s="5" t="s">
        <v>24</v>
      </c>
      <c r="F54908" s="5" t="s">
        <v>25</v>
      </c>
      <c r="G54908" s="2">
        <v>43845</v>
      </c>
      <c r="H54908">
        <v>2</v>
      </c>
      <c r="I54908" s="5" t="s">
        <v>26</v>
      </c>
      <c r="J54908" s="5" t="s">
        <v>37</v>
      </c>
      <c r="K54908" s="5" t="s">
        <v>38</v>
      </c>
      <c r="L54908" s="5" t="s">
        <v>39</v>
      </c>
      <c r="M54908">
        <v>0</v>
      </c>
      <c r="O54908" s="4">
        <v>1</v>
      </c>
      <c r="P54908" s="5" t="s">
        <v>30</v>
      </c>
      <c r="Q54908">
        <v>0</v>
      </c>
      <c r="R54908">
        <v>0</v>
      </c>
      <c r="T54908">
        <v>0</v>
      </c>
      <c r="U54908" s="5" t="s">
        <v>39</v>
      </c>
      <c r="V54908" s="5" t="s">
        <v>38762</v>
      </c>
      <c r="W54908" s="5" t="s">
        <v>26</v>
      </c>
    </row>
    <row r="54909" spans="1:23" x14ac:dyDescent="0.2">
      <c r="A54909" s="5" t="s">
        <v>36136</v>
      </c>
      <c r="B54909" s="5" t="s">
        <v>22</v>
      </c>
      <c r="C54909" s="5" t="s">
        <v>10288</v>
      </c>
      <c r="D54909" s="5" t="s">
        <v>10289</v>
      </c>
      <c r="E54909" s="5" t="s">
        <v>24</v>
      </c>
      <c r="F54909" s="5" t="s">
        <v>25</v>
      </c>
      <c r="G54909" s="2">
        <v>43847</v>
      </c>
      <c r="H54909">
        <v>2</v>
      </c>
      <c r="I54909" s="5" t="s">
        <v>26</v>
      </c>
      <c r="J54909" s="5" t="s">
        <v>37</v>
      </c>
      <c r="K54909" s="5" t="s">
        <v>38</v>
      </c>
      <c r="L54909" s="5" t="s">
        <v>39</v>
      </c>
      <c r="M54909">
        <v>0</v>
      </c>
      <c r="O54909" s="4">
        <v>1</v>
      </c>
      <c r="P54909" s="5" t="s">
        <v>30</v>
      </c>
      <c r="Q54909">
        <v>1</v>
      </c>
      <c r="R54909">
        <v>1</v>
      </c>
      <c r="S54909">
        <v>26766</v>
      </c>
      <c r="T54909">
        <v>1</v>
      </c>
      <c r="U54909" s="5" t="s">
        <v>39</v>
      </c>
      <c r="V54909" s="5" t="s">
        <v>38762</v>
      </c>
      <c r="W54909" s="5" t="s">
        <v>26</v>
      </c>
    </row>
    <row r="54910" spans="1:23" x14ac:dyDescent="0.2">
      <c r="A54910" s="5" t="s">
        <v>36137</v>
      </c>
      <c r="B54910" s="5" t="s">
        <v>22</v>
      </c>
      <c r="C54910" s="5" t="s">
        <v>10288</v>
      </c>
      <c r="D54910" s="5" t="s">
        <v>10289</v>
      </c>
      <c r="E54910" s="5" t="s">
        <v>24</v>
      </c>
      <c r="F54910" s="5" t="s">
        <v>25</v>
      </c>
      <c r="G54910" s="2">
        <v>43874</v>
      </c>
      <c r="H54910">
        <v>2</v>
      </c>
      <c r="I54910" s="5" t="s">
        <v>26</v>
      </c>
      <c r="J54910" s="5" t="s">
        <v>37</v>
      </c>
      <c r="K54910" s="5" t="s">
        <v>38</v>
      </c>
      <c r="L54910" s="5" t="s">
        <v>39</v>
      </c>
      <c r="M54910">
        <v>0</v>
      </c>
      <c r="O54910" s="4">
        <v>1</v>
      </c>
      <c r="P54910" s="5" t="s">
        <v>30</v>
      </c>
      <c r="Q54910">
        <v>0</v>
      </c>
      <c r="R54910">
        <v>0</v>
      </c>
      <c r="T54910">
        <v>0</v>
      </c>
      <c r="U54910" s="5" t="s">
        <v>39</v>
      </c>
      <c r="V54910" s="5" t="s">
        <v>38762</v>
      </c>
      <c r="W54910" s="5" t="s">
        <v>26</v>
      </c>
    </row>
    <row r="54911" spans="1:23" x14ac:dyDescent="0.2">
      <c r="A54911" s="5" t="s">
        <v>16278</v>
      </c>
      <c r="B54911" s="5" t="s">
        <v>22</v>
      </c>
      <c r="C54911" s="5" t="s">
        <v>10288</v>
      </c>
      <c r="D54911" s="5" t="s">
        <v>10289</v>
      </c>
      <c r="E54911" s="5" t="s">
        <v>24</v>
      </c>
      <c r="F54911" s="5" t="s">
        <v>25</v>
      </c>
      <c r="G54911" s="2">
        <v>43871</v>
      </c>
      <c r="H54911">
        <v>2</v>
      </c>
      <c r="I54911" s="5" t="s">
        <v>26</v>
      </c>
      <c r="J54911" s="5" t="s">
        <v>37</v>
      </c>
      <c r="K54911" s="5" t="s">
        <v>38</v>
      </c>
      <c r="L54911" s="5" t="s">
        <v>39</v>
      </c>
      <c r="M54911">
        <v>0</v>
      </c>
      <c r="O54911" s="4">
        <v>1</v>
      </c>
      <c r="P54911" s="5" t="s">
        <v>30</v>
      </c>
      <c r="Q54911">
        <v>0</v>
      </c>
      <c r="R54911">
        <v>0</v>
      </c>
      <c r="T54911">
        <v>0</v>
      </c>
      <c r="U54911" s="5" t="s">
        <v>39</v>
      </c>
      <c r="V54911" s="5" t="s">
        <v>38762</v>
      </c>
      <c r="W54911" s="5" t="s">
        <v>26</v>
      </c>
    </row>
    <row r="54912" spans="1:23" x14ac:dyDescent="0.2">
      <c r="A54912" s="5" t="s">
        <v>36138</v>
      </c>
      <c r="B54912" s="5" t="s">
        <v>22</v>
      </c>
      <c r="C54912" s="5" t="s">
        <v>10288</v>
      </c>
      <c r="D54912" s="5" t="s">
        <v>10289</v>
      </c>
      <c r="E54912" s="5" t="s">
        <v>24</v>
      </c>
      <c r="F54912" s="5" t="s">
        <v>25</v>
      </c>
      <c r="G54912" s="2">
        <v>43855</v>
      </c>
      <c r="H54912">
        <v>2</v>
      </c>
      <c r="I54912" s="5" t="s">
        <v>26</v>
      </c>
      <c r="J54912" s="5" t="s">
        <v>37</v>
      </c>
      <c r="K54912" s="5" t="s">
        <v>38</v>
      </c>
      <c r="L54912" s="5" t="s">
        <v>39</v>
      </c>
      <c r="M54912">
        <v>0</v>
      </c>
      <c r="O54912" s="4">
        <v>1</v>
      </c>
      <c r="P54912" s="5" t="s">
        <v>30</v>
      </c>
      <c r="Q54912">
        <v>1</v>
      </c>
      <c r="R54912">
        <v>1</v>
      </c>
      <c r="S54912">
        <v>37967</v>
      </c>
      <c r="T54912">
        <v>1</v>
      </c>
      <c r="U54912" s="5" t="s">
        <v>39</v>
      </c>
      <c r="V54912" s="5" t="s">
        <v>38762</v>
      </c>
      <c r="W54912" s="5" t="s">
        <v>26</v>
      </c>
    </row>
    <row r="54913" spans="1:23" x14ac:dyDescent="0.2">
      <c r="A54913" s="5" t="s">
        <v>16456</v>
      </c>
      <c r="B54913" s="5" t="s">
        <v>22</v>
      </c>
      <c r="C54913" s="5" t="s">
        <v>10288</v>
      </c>
      <c r="D54913" s="5" t="s">
        <v>10289</v>
      </c>
      <c r="E54913" s="5" t="s">
        <v>24</v>
      </c>
      <c r="F54913" s="5" t="s">
        <v>25</v>
      </c>
      <c r="G54913" s="2">
        <v>43871</v>
      </c>
      <c r="H54913">
        <v>2</v>
      </c>
      <c r="I54913" s="5" t="s">
        <v>26</v>
      </c>
      <c r="J54913" s="5" t="s">
        <v>37</v>
      </c>
      <c r="K54913" s="5" t="s">
        <v>38</v>
      </c>
      <c r="L54913" s="5" t="s">
        <v>39</v>
      </c>
      <c r="M54913">
        <v>0</v>
      </c>
      <c r="O54913" s="4">
        <v>1</v>
      </c>
      <c r="P54913" s="5" t="s">
        <v>30</v>
      </c>
      <c r="Q54913">
        <v>1</v>
      </c>
      <c r="R54913">
        <v>1</v>
      </c>
      <c r="S54913">
        <v>26084</v>
      </c>
      <c r="T54913">
        <v>1</v>
      </c>
      <c r="U54913" s="5" t="s">
        <v>39</v>
      </c>
      <c r="V54913" s="5" t="s">
        <v>38762</v>
      </c>
      <c r="W54913" s="5" t="s">
        <v>26</v>
      </c>
    </row>
    <row r="54914" spans="1:23" x14ac:dyDescent="0.2">
      <c r="A54914" s="5" t="s">
        <v>36139</v>
      </c>
      <c r="B54914" s="5" t="s">
        <v>22</v>
      </c>
      <c r="C54914" s="5" t="s">
        <v>10288</v>
      </c>
      <c r="D54914" s="5" t="s">
        <v>10289</v>
      </c>
      <c r="E54914" s="5" t="s">
        <v>24</v>
      </c>
      <c r="F54914" s="5" t="s">
        <v>25</v>
      </c>
      <c r="G54914" s="2">
        <v>43853</v>
      </c>
      <c r="H54914">
        <v>2</v>
      </c>
      <c r="I54914" s="5" t="s">
        <v>26</v>
      </c>
      <c r="J54914" s="5" t="s">
        <v>37</v>
      </c>
      <c r="K54914" s="5" t="s">
        <v>38</v>
      </c>
      <c r="L54914" s="5" t="s">
        <v>39</v>
      </c>
      <c r="M54914">
        <v>0</v>
      </c>
      <c r="O54914" s="4">
        <v>1</v>
      </c>
      <c r="P54914" s="5" t="s">
        <v>30</v>
      </c>
      <c r="Q54914">
        <v>1</v>
      </c>
      <c r="R54914">
        <v>1</v>
      </c>
      <c r="S54914">
        <v>35490</v>
      </c>
      <c r="T54914">
        <v>1</v>
      </c>
      <c r="U54914" s="5" t="s">
        <v>39</v>
      </c>
      <c r="V54914" s="5" t="s">
        <v>38762</v>
      </c>
      <c r="W54914" s="5" t="s">
        <v>26</v>
      </c>
    </row>
    <row r="54915" spans="1:23" x14ac:dyDescent="0.2">
      <c r="A54915" s="5" t="s">
        <v>36140</v>
      </c>
      <c r="B54915" s="5" t="s">
        <v>22</v>
      </c>
      <c r="C54915" s="5" t="s">
        <v>10288</v>
      </c>
      <c r="D54915" s="5" t="s">
        <v>10289</v>
      </c>
      <c r="E54915" s="5" t="s">
        <v>24</v>
      </c>
      <c r="F54915" s="5" t="s">
        <v>25</v>
      </c>
      <c r="G54915" s="2">
        <v>43856</v>
      </c>
      <c r="H54915">
        <v>2</v>
      </c>
      <c r="I54915" s="5" t="s">
        <v>26</v>
      </c>
      <c r="J54915" s="5" t="s">
        <v>37</v>
      </c>
      <c r="K54915" s="5" t="s">
        <v>38</v>
      </c>
      <c r="L54915" s="5" t="s">
        <v>39</v>
      </c>
      <c r="M54915">
        <v>0</v>
      </c>
      <c r="O54915" s="4">
        <v>1</v>
      </c>
      <c r="P54915" s="5" t="s">
        <v>30</v>
      </c>
      <c r="Q54915">
        <v>1</v>
      </c>
      <c r="R54915">
        <v>1</v>
      </c>
      <c r="S54915">
        <v>34101</v>
      </c>
      <c r="T54915">
        <v>1</v>
      </c>
      <c r="U54915" s="5" t="s">
        <v>39</v>
      </c>
      <c r="V54915" s="5" t="s">
        <v>38762</v>
      </c>
      <c r="W54915" s="5" t="s">
        <v>26</v>
      </c>
    </row>
    <row r="54916" spans="1:23" x14ac:dyDescent="0.2">
      <c r="A54916" s="5" t="s">
        <v>36141</v>
      </c>
      <c r="B54916" s="5" t="s">
        <v>22</v>
      </c>
      <c r="C54916" s="5" t="s">
        <v>10288</v>
      </c>
      <c r="D54916" s="5" t="s">
        <v>10289</v>
      </c>
      <c r="E54916" s="5" t="s">
        <v>24</v>
      </c>
      <c r="F54916" s="5" t="s">
        <v>25</v>
      </c>
      <c r="G54916" s="2">
        <v>43836</v>
      </c>
      <c r="H54916">
        <v>2</v>
      </c>
      <c r="I54916" s="5" t="s">
        <v>26</v>
      </c>
      <c r="J54916" s="5" t="s">
        <v>37</v>
      </c>
      <c r="K54916" s="5" t="s">
        <v>38</v>
      </c>
      <c r="L54916" s="5" t="s">
        <v>39</v>
      </c>
      <c r="M54916">
        <v>0</v>
      </c>
      <c r="O54916" s="4">
        <v>1</v>
      </c>
      <c r="P54916" s="5" t="s">
        <v>30</v>
      </c>
      <c r="Q54916">
        <v>0</v>
      </c>
      <c r="R54916">
        <v>0</v>
      </c>
      <c r="T54916">
        <v>0</v>
      </c>
      <c r="U54916" s="5" t="s">
        <v>39</v>
      </c>
      <c r="V54916" s="5" t="s">
        <v>38762</v>
      </c>
      <c r="W54916" s="5" t="s">
        <v>26</v>
      </c>
    </row>
    <row r="54917" spans="1:23" x14ac:dyDescent="0.2">
      <c r="A54917" s="5" t="s">
        <v>36142</v>
      </c>
      <c r="B54917" s="5" t="s">
        <v>22</v>
      </c>
      <c r="C54917" s="5" t="s">
        <v>10288</v>
      </c>
      <c r="D54917" s="5" t="s">
        <v>10289</v>
      </c>
      <c r="E54917" s="5" t="s">
        <v>24</v>
      </c>
      <c r="F54917" s="5" t="s">
        <v>25</v>
      </c>
      <c r="G54917" s="2">
        <v>43864</v>
      </c>
      <c r="H54917">
        <v>2</v>
      </c>
      <c r="I54917" s="5" t="s">
        <v>26</v>
      </c>
      <c r="J54917" s="5" t="s">
        <v>37</v>
      </c>
      <c r="K54917" s="5" t="s">
        <v>38</v>
      </c>
      <c r="L54917" s="5" t="s">
        <v>39</v>
      </c>
      <c r="M54917">
        <v>0</v>
      </c>
      <c r="O54917" s="4">
        <v>1</v>
      </c>
      <c r="P54917" s="5" t="s">
        <v>30</v>
      </c>
      <c r="Q54917">
        <v>1</v>
      </c>
      <c r="R54917">
        <v>1</v>
      </c>
      <c r="S54917">
        <v>8838</v>
      </c>
      <c r="T54917">
        <v>1</v>
      </c>
      <c r="U54917" s="5" t="s">
        <v>39</v>
      </c>
      <c r="V54917" s="5" t="s">
        <v>38762</v>
      </c>
      <c r="W54917" s="5" t="s">
        <v>26</v>
      </c>
    </row>
    <row r="54918" spans="1:23" x14ac:dyDescent="0.2">
      <c r="A54918" s="5" t="s">
        <v>36143</v>
      </c>
      <c r="B54918" s="5" t="s">
        <v>22</v>
      </c>
      <c r="C54918" s="5" t="s">
        <v>10288</v>
      </c>
      <c r="D54918" s="5" t="s">
        <v>10289</v>
      </c>
      <c r="E54918" s="5" t="s">
        <v>24</v>
      </c>
      <c r="F54918" s="5" t="s">
        <v>25</v>
      </c>
      <c r="G54918" s="2">
        <v>43849</v>
      </c>
      <c r="H54918">
        <v>2</v>
      </c>
      <c r="I54918" s="5" t="s">
        <v>26</v>
      </c>
      <c r="J54918" s="5" t="s">
        <v>37</v>
      </c>
      <c r="K54918" s="5" t="s">
        <v>38</v>
      </c>
      <c r="L54918" s="5" t="s">
        <v>39</v>
      </c>
      <c r="M54918">
        <v>0</v>
      </c>
      <c r="O54918" s="4">
        <v>1</v>
      </c>
      <c r="P54918" s="5" t="s">
        <v>30</v>
      </c>
      <c r="Q54918">
        <v>0</v>
      </c>
      <c r="R54918">
        <v>0</v>
      </c>
      <c r="T54918">
        <v>0</v>
      </c>
      <c r="U54918" s="5" t="s">
        <v>39</v>
      </c>
      <c r="V54918" s="5" t="s">
        <v>38762</v>
      </c>
      <c r="W54918" s="5" t="s">
        <v>26</v>
      </c>
    </row>
    <row r="54919" spans="1:23" x14ac:dyDescent="0.2">
      <c r="A54919" s="5" t="s">
        <v>36144</v>
      </c>
      <c r="B54919" s="5" t="s">
        <v>22</v>
      </c>
      <c r="C54919" s="5" t="s">
        <v>10288</v>
      </c>
      <c r="D54919" s="5" t="s">
        <v>10289</v>
      </c>
      <c r="E54919" s="5" t="s">
        <v>24</v>
      </c>
      <c r="F54919" s="5" t="s">
        <v>25</v>
      </c>
      <c r="G54919" s="2">
        <v>43850</v>
      </c>
      <c r="H54919">
        <v>2</v>
      </c>
      <c r="I54919" s="5" t="s">
        <v>26</v>
      </c>
      <c r="J54919" s="5" t="s">
        <v>37</v>
      </c>
      <c r="K54919" s="5" t="s">
        <v>38</v>
      </c>
      <c r="L54919" s="5" t="s">
        <v>39</v>
      </c>
      <c r="M54919">
        <v>0</v>
      </c>
      <c r="O54919" s="4">
        <v>1</v>
      </c>
      <c r="P54919" s="5" t="s">
        <v>30</v>
      </c>
      <c r="Q54919">
        <v>1</v>
      </c>
      <c r="R54919">
        <v>1</v>
      </c>
      <c r="S54919">
        <v>22123</v>
      </c>
      <c r="T54919">
        <v>1</v>
      </c>
      <c r="U54919" s="5" t="s">
        <v>39</v>
      </c>
      <c r="V54919" s="5" t="s">
        <v>38762</v>
      </c>
      <c r="W54919" s="5" t="s">
        <v>26</v>
      </c>
    </row>
    <row r="54920" spans="1:23" x14ac:dyDescent="0.2">
      <c r="A54920" s="5" t="s">
        <v>36145</v>
      </c>
      <c r="B54920" s="5" t="s">
        <v>22</v>
      </c>
      <c r="C54920" s="5" t="s">
        <v>10288</v>
      </c>
      <c r="D54920" s="5" t="s">
        <v>10289</v>
      </c>
      <c r="E54920" s="5" t="s">
        <v>24</v>
      </c>
      <c r="F54920" s="5" t="s">
        <v>25</v>
      </c>
      <c r="G54920" s="2">
        <v>43863</v>
      </c>
      <c r="H54920">
        <v>2</v>
      </c>
      <c r="I54920" s="5" t="s">
        <v>26</v>
      </c>
      <c r="J54920" s="5" t="s">
        <v>37</v>
      </c>
      <c r="K54920" s="5" t="s">
        <v>38</v>
      </c>
      <c r="L54920" s="5" t="s">
        <v>39</v>
      </c>
      <c r="M54920">
        <v>0</v>
      </c>
      <c r="O54920" s="4">
        <v>1</v>
      </c>
      <c r="P54920" s="5" t="s">
        <v>30</v>
      </c>
      <c r="Q54920">
        <v>1</v>
      </c>
      <c r="R54920">
        <v>1</v>
      </c>
      <c r="S54920">
        <v>41250</v>
      </c>
      <c r="T54920">
        <v>1</v>
      </c>
      <c r="U54920" s="5" t="s">
        <v>39</v>
      </c>
      <c r="V54920" s="5" t="s">
        <v>38762</v>
      </c>
      <c r="W54920" s="5" t="s">
        <v>26</v>
      </c>
    </row>
    <row r="54921" spans="1:23" x14ac:dyDescent="0.2">
      <c r="A54921" s="5" t="s">
        <v>16284</v>
      </c>
      <c r="B54921" s="5" t="s">
        <v>22</v>
      </c>
      <c r="C54921" s="5" t="s">
        <v>10288</v>
      </c>
      <c r="D54921" s="5" t="s">
        <v>10289</v>
      </c>
      <c r="E54921" s="5" t="s">
        <v>24</v>
      </c>
      <c r="F54921" s="5" t="s">
        <v>25</v>
      </c>
      <c r="G54921" s="2">
        <v>43837</v>
      </c>
      <c r="H54921">
        <v>2</v>
      </c>
      <c r="I54921" s="5" t="s">
        <v>26</v>
      </c>
      <c r="J54921" s="5" t="s">
        <v>37</v>
      </c>
      <c r="K54921" s="5" t="s">
        <v>38</v>
      </c>
      <c r="L54921" s="5" t="s">
        <v>39</v>
      </c>
      <c r="M54921">
        <v>0</v>
      </c>
      <c r="O54921" s="4">
        <v>1</v>
      </c>
      <c r="P54921" s="5" t="s">
        <v>30</v>
      </c>
      <c r="Q54921">
        <v>1</v>
      </c>
      <c r="R54921">
        <v>1</v>
      </c>
      <c r="S54921">
        <v>38737</v>
      </c>
      <c r="T54921">
        <v>1</v>
      </c>
      <c r="U54921" s="5" t="s">
        <v>39</v>
      </c>
      <c r="V54921" s="5" t="s">
        <v>38762</v>
      </c>
      <c r="W54921" s="5" t="s">
        <v>26</v>
      </c>
    </row>
    <row r="54922" spans="1:23" x14ac:dyDescent="0.2">
      <c r="A54922" s="5" t="s">
        <v>16284</v>
      </c>
      <c r="B54922" s="5" t="s">
        <v>22</v>
      </c>
      <c r="C54922" s="5" t="s">
        <v>10288</v>
      </c>
      <c r="D54922" s="5" t="s">
        <v>10289</v>
      </c>
      <c r="E54922" s="5" t="s">
        <v>24</v>
      </c>
      <c r="F54922" s="5" t="s">
        <v>25</v>
      </c>
      <c r="G54922" s="2">
        <v>43846</v>
      </c>
      <c r="H54922">
        <v>2</v>
      </c>
      <c r="I54922" s="5" t="s">
        <v>26</v>
      </c>
      <c r="J54922" s="5" t="s">
        <v>37</v>
      </c>
      <c r="K54922" s="5" t="s">
        <v>38</v>
      </c>
      <c r="L54922" s="5" t="s">
        <v>39</v>
      </c>
      <c r="M54922">
        <v>0</v>
      </c>
      <c r="O54922" s="4">
        <v>1</v>
      </c>
      <c r="P54922" s="5" t="s">
        <v>30</v>
      </c>
      <c r="Q54922">
        <v>0</v>
      </c>
      <c r="R54922">
        <v>0</v>
      </c>
      <c r="T54922">
        <v>0</v>
      </c>
      <c r="U54922" s="5" t="s">
        <v>39</v>
      </c>
      <c r="V54922" s="5" t="s">
        <v>38762</v>
      </c>
      <c r="W54922" s="5" t="s">
        <v>26</v>
      </c>
    </row>
    <row r="54923" spans="1:23" x14ac:dyDescent="0.2">
      <c r="A54923" s="5" t="s">
        <v>36146</v>
      </c>
      <c r="B54923" s="5" t="s">
        <v>22</v>
      </c>
      <c r="C54923" s="5" t="s">
        <v>10288</v>
      </c>
      <c r="D54923" s="5" t="s">
        <v>10289</v>
      </c>
      <c r="E54923" s="5" t="s">
        <v>24</v>
      </c>
      <c r="F54923" s="5" t="s">
        <v>25</v>
      </c>
      <c r="G54923" s="2">
        <v>43841</v>
      </c>
      <c r="H54923">
        <v>2</v>
      </c>
      <c r="I54923" s="5" t="s">
        <v>26</v>
      </c>
      <c r="J54923" s="5" t="s">
        <v>37</v>
      </c>
      <c r="K54923" s="5" t="s">
        <v>38</v>
      </c>
      <c r="L54923" s="5" t="s">
        <v>39</v>
      </c>
      <c r="M54923">
        <v>0</v>
      </c>
      <c r="O54923" s="4">
        <v>1</v>
      </c>
      <c r="P54923" s="5" t="s">
        <v>30</v>
      </c>
      <c r="Q54923">
        <v>0</v>
      </c>
      <c r="R54923">
        <v>0</v>
      </c>
      <c r="T54923">
        <v>0</v>
      </c>
      <c r="U54923" s="5" t="s">
        <v>39</v>
      </c>
      <c r="V54923" s="5" t="s">
        <v>38762</v>
      </c>
      <c r="W54923" s="5" t="s">
        <v>26</v>
      </c>
    </row>
    <row r="54924" spans="1:23" x14ac:dyDescent="0.2">
      <c r="A54924" s="5" t="s">
        <v>16286</v>
      </c>
      <c r="B54924" s="5" t="s">
        <v>22</v>
      </c>
      <c r="C54924" s="5" t="s">
        <v>10288</v>
      </c>
      <c r="D54924" s="5" t="s">
        <v>10289</v>
      </c>
      <c r="E54924" s="5" t="s">
        <v>24</v>
      </c>
      <c r="F54924" s="5" t="s">
        <v>25</v>
      </c>
      <c r="G54924" s="2">
        <v>43857</v>
      </c>
      <c r="H54924">
        <v>2</v>
      </c>
      <c r="I54924" s="5" t="s">
        <v>26</v>
      </c>
      <c r="J54924" s="5" t="s">
        <v>37</v>
      </c>
      <c r="K54924" s="5" t="s">
        <v>38</v>
      </c>
      <c r="L54924" s="5" t="s">
        <v>39</v>
      </c>
      <c r="M54924">
        <v>0</v>
      </c>
      <c r="O54924" s="4">
        <v>1</v>
      </c>
      <c r="P54924" s="5" t="s">
        <v>30</v>
      </c>
      <c r="Q54924">
        <v>1</v>
      </c>
      <c r="R54924">
        <v>1</v>
      </c>
      <c r="S54924">
        <v>13885</v>
      </c>
      <c r="T54924">
        <v>1</v>
      </c>
      <c r="U54924" s="5" t="s">
        <v>39</v>
      </c>
      <c r="V54924" s="5" t="s">
        <v>38762</v>
      </c>
      <c r="W54924" s="5" t="s">
        <v>26</v>
      </c>
    </row>
    <row r="54925" spans="1:23" x14ac:dyDescent="0.2">
      <c r="A54925" s="5" t="s">
        <v>36147</v>
      </c>
      <c r="B54925" s="5" t="s">
        <v>22</v>
      </c>
      <c r="C54925" s="5" t="s">
        <v>10288</v>
      </c>
      <c r="D54925" s="5" t="s">
        <v>10289</v>
      </c>
      <c r="E54925" s="5" t="s">
        <v>24</v>
      </c>
      <c r="F54925" s="5" t="s">
        <v>25</v>
      </c>
      <c r="G54925" s="2">
        <v>43832</v>
      </c>
      <c r="H54925">
        <v>2</v>
      </c>
      <c r="I54925" s="5" t="s">
        <v>26</v>
      </c>
      <c r="J54925" s="5" t="s">
        <v>37</v>
      </c>
      <c r="K54925" s="5" t="s">
        <v>38</v>
      </c>
      <c r="L54925" s="5" t="s">
        <v>39</v>
      </c>
      <c r="M54925">
        <v>0</v>
      </c>
      <c r="O54925" s="4">
        <v>1</v>
      </c>
      <c r="P54925" s="5" t="s">
        <v>30</v>
      </c>
      <c r="Q54925">
        <v>1</v>
      </c>
      <c r="R54925">
        <v>1</v>
      </c>
      <c r="S54925">
        <v>17656</v>
      </c>
      <c r="T54925">
        <v>1</v>
      </c>
      <c r="U54925" s="5" t="s">
        <v>39</v>
      </c>
      <c r="V54925" s="5" t="s">
        <v>38762</v>
      </c>
      <c r="W54925" s="5" t="s">
        <v>26</v>
      </c>
    </row>
    <row r="54926" spans="1:23" x14ac:dyDescent="0.2">
      <c r="A54926" s="5" t="s">
        <v>16287</v>
      </c>
      <c r="B54926" s="5" t="s">
        <v>22</v>
      </c>
      <c r="C54926" s="5" t="s">
        <v>10288</v>
      </c>
      <c r="D54926" s="5" t="s">
        <v>10289</v>
      </c>
      <c r="E54926" s="5" t="s">
        <v>24</v>
      </c>
      <c r="F54926" s="5" t="s">
        <v>25</v>
      </c>
      <c r="G54926" s="2">
        <v>43863</v>
      </c>
      <c r="H54926">
        <v>2</v>
      </c>
      <c r="I54926" s="5" t="s">
        <v>26</v>
      </c>
      <c r="J54926" s="5" t="s">
        <v>37</v>
      </c>
      <c r="K54926" s="5" t="s">
        <v>38</v>
      </c>
      <c r="L54926" s="5" t="s">
        <v>39</v>
      </c>
      <c r="M54926">
        <v>0</v>
      </c>
      <c r="O54926" s="4">
        <v>1</v>
      </c>
      <c r="P54926" s="5" t="s">
        <v>30</v>
      </c>
      <c r="Q54926">
        <v>0</v>
      </c>
      <c r="R54926">
        <v>0</v>
      </c>
      <c r="T54926">
        <v>0</v>
      </c>
      <c r="U54926" s="5" t="s">
        <v>39</v>
      </c>
      <c r="V54926" s="5" t="s">
        <v>38762</v>
      </c>
      <c r="W54926" s="5" t="s">
        <v>26</v>
      </c>
    </row>
    <row r="54927" spans="1:23" x14ac:dyDescent="0.2">
      <c r="A54927" s="5" t="s">
        <v>16288</v>
      </c>
      <c r="B54927" s="5" t="s">
        <v>22</v>
      </c>
      <c r="C54927" s="5" t="s">
        <v>10288</v>
      </c>
      <c r="D54927" s="5" t="s">
        <v>10289</v>
      </c>
      <c r="E54927" s="5" t="s">
        <v>24</v>
      </c>
      <c r="F54927" s="5" t="s">
        <v>25</v>
      </c>
      <c r="G54927" s="2">
        <v>43863</v>
      </c>
      <c r="H54927">
        <v>2</v>
      </c>
      <c r="I54927" s="5" t="s">
        <v>26</v>
      </c>
      <c r="J54927" s="5" t="s">
        <v>37</v>
      </c>
      <c r="K54927" s="5" t="s">
        <v>38</v>
      </c>
      <c r="L54927" s="5" t="s">
        <v>39</v>
      </c>
      <c r="M54927">
        <v>0</v>
      </c>
      <c r="O54927" s="4">
        <v>1</v>
      </c>
      <c r="P54927" s="5" t="s">
        <v>30</v>
      </c>
      <c r="Q54927">
        <v>0</v>
      </c>
      <c r="R54927">
        <v>0</v>
      </c>
      <c r="T54927">
        <v>0</v>
      </c>
      <c r="U54927" s="5" t="s">
        <v>39</v>
      </c>
      <c r="V54927" s="5" t="s">
        <v>38762</v>
      </c>
      <c r="W54927" s="5" t="s">
        <v>26</v>
      </c>
    </row>
    <row r="54928" spans="1:23" x14ac:dyDescent="0.2">
      <c r="A54928" s="5" t="s">
        <v>36148</v>
      </c>
      <c r="B54928" s="5" t="s">
        <v>22</v>
      </c>
      <c r="C54928" s="5" t="s">
        <v>10288</v>
      </c>
      <c r="D54928" s="5" t="s">
        <v>10289</v>
      </c>
      <c r="E54928" s="5" t="s">
        <v>24</v>
      </c>
      <c r="F54928" s="5" t="s">
        <v>25</v>
      </c>
      <c r="G54928" s="2">
        <v>43851</v>
      </c>
      <c r="H54928">
        <v>2</v>
      </c>
      <c r="I54928" s="5" t="s">
        <v>26</v>
      </c>
      <c r="J54928" s="5" t="s">
        <v>37</v>
      </c>
      <c r="K54928" s="5" t="s">
        <v>38</v>
      </c>
      <c r="L54928" s="5" t="s">
        <v>39</v>
      </c>
      <c r="M54928">
        <v>0</v>
      </c>
      <c r="O54928" s="4">
        <v>1</v>
      </c>
      <c r="P54928" s="5" t="s">
        <v>30</v>
      </c>
      <c r="Q54928">
        <v>0</v>
      </c>
      <c r="R54928">
        <v>0</v>
      </c>
      <c r="T54928">
        <v>0</v>
      </c>
      <c r="U54928" s="5" t="s">
        <v>39</v>
      </c>
      <c r="V54928" s="5" t="s">
        <v>38762</v>
      </c>
      <c r="W54928" s="5" t="s">
        <v>26</v>
      </c>
    </row>
    <row r="54929" spans="1:23" x14ac:dyDescent="0.2">
      <c r="A54929" s="5" t="s">
        <v>36149</v>
      </c>
      <c r="B54929" s="5" t="s">
        <v>22</v>
      </c>
      <c r="C54929" s="5" t="s">
        <v>10288</v>
      </c>
      <c r="D54929" s="5" t="s">
        <v>10289</v>
      </c>
      <c r="E54929" s="5" t="s">
        <v>24</v>
      </c>
      <c r="F54929" s="5" t="s">
        <v>25</v>
      </c>
      <c r="G54929" s="2">
        <v>43832</v>
      </c>
      <c r="H54929">
        <v>2</v>
      </c>
      <c r="I54929" s="5" t="s">
        <v>26</v>
      </c>
      <c r="J54929" s="5" t="s">
        <v>37</v>
      </c>
      <c r="K54929" s="5" t="s">
        <v>38</v>
      </c>
      <c r="L54929" s="5" t="s">
        <v>39</v>
      </c>
      <c r="M54929">
        <v>0</v>
      </c>
      <c r="O54929" s="4">
        <v>1</v>
      </c>
      <c r="P54929" s="5" t="s">
        <v>30</v>
      </c>
      <c r="Q54929">
        <v>1</v>
      </c>
      <c r="R54929">
        <v>1</v>
      </c>
      <c r="S54929">
        <v>42446</v>
      </c>
      <c r="T54929">
        <v>1</v>
      </c>
      <c r="U54929" s="5" t="s">
        <v>39</v>
      </c>
      <c r="V54929" s="5" t="s">
        <v>38762</v>
      </c>
      <c r="W54929" s="5" t="s">
        <v>26</v>
      </c>
    </row>
    <row r="54930" spans="1:23" x14ac:dyDescent="0.2">
      <c r="A54930" s="5" t="s">
        <v>36150</v>
      </c>
      <c r="B54930" s="5" t="s">
        <v>22</v>
      </c>
      <c r="C54930" s="5" t="s">
        <v>10288</v>
      </c>
      <c r="D54930" s="5" t="s">
        <v>10289</v>
      </c>
      <c r="E54930" s="5" t="s">
        <v>24</v>
      </c>
      <c r="F54930" s="5" t="s">
        <v>25</v>
      </c>
      <c r="G54930" s="2">
        <v>43861</v>
      </c>
      <c r="H54930">
        <v>2</v>
      </c>
      <c r="I54930" s="5" t="s">
        <v>26</v>
      </c>
      <c r="J54930" s="5" t="s">
        <v>37</v>
      </c>
      <c r="K54930" s="5" t="s">
        <v>38</v>
      </c>
      <c r="L54930" s="5" t="s">
        <v>39</v>
      </c>
      <c r="M54930">
        <v>0</v>
      </c>
      <c r="O54930" s="4">
        <v>1</v>
      </c>
      <c r="P54930" s="5" t="s">
        <v>30</v>
      </c>
      <c r="Q54930">
        <v>1</v>
      </c>
      <c r="R54930">
        <v>1</v>
      </c>
      <c r="S54930">
        <v>16946</v>
      </c>
      <c r="T54930">
        <v>1</v>
      </c>
      <c r="U54930" s="5" t="s">
        <v>39</v>
      </c>
      <c r="V54930" s="5" t="s">
        <v>38762</v>
      </c>
      <c r="W54930" s="5" t="s">
        <v>26</v>
      </c>
    </row>
    <row r="54931" spans="1:23" x14ac:dyDescent="0.2">
      <c r="A54931" s="5" t="s">
        <v>16290</v>
      </c>
      <c r="B54931" s="5" t="s">
        <v>22</v>
      </c>
      <c r="C54931" s="5" t="s">
        <v>10288</v>
      </c>
      <c r="D54931" s="5" t="s">
        <v>10289</v>
      </c>
      <c r="E54931" s="5" t="s">
        <v>24</v>
      </c>
      <c r="F54931" s="5" t="s">
        <v>25</v>
      </c>
      <c r="G54931" s="2">
        <v>43837</v>
      </c>
      <c r="H54931">
        <v>2</v>
      </c>
      <c r="I54931" s="5" t="s">
        <v>26</v>
      </c>
      <c r="J54931" s="5" t="s">
        <v>37</v>
      </c>
      <c r="K54931" s="5" t="s">
        <v>38</v>
      </c>
      <c r="L54931" s="5" t="s">
        <v>39</v>
      </c>
      <c r="M54931">
        <v>0</v>
      </c>
      <c r="O54931" s="4">
        <v>1</v>
      </c>
      <c r="P54931" s="5" t="s">
        <v>30</v>
      </c>
      <c r="Q54931">
        <v>1</v>
      </c>
      <c r="R54931">
        <v>1</v>
      </c>
      <c r="S54931">
        <v>18337</v>
      </c>
      <c r="T54931">
        <v>1</v>
      </c>
      <c r="U54931" s="5" t="s">
        <v>39</v>
      </c>
      <c r="V54931" s="5" t="s">
        <v>38762</v>
      </c>
      <c r="W54931" s="5" t="s">
        <v>26</v>
      </c>
    </row>
    <row r="54932" spans="1:23" x14ac:dyDescent="0.2">
      <c r="A54932" s="5" t="s">
        <v>35048</v>
      </c>
      <c r="B54932" s="5" t="s">
        <v>22</v>
      </c>
      <c r="C54932" s="5" t="s">
        <v>10288</v>
      </c>
      <c r="D54932" s="5" t="s">
        <v>10289</v>
      </c>
      <c r="E54932" s="5" t="s">
        <v>24</v>
      </c>
      <c r="F54932" s="5" t="s">
        <v>25</v>
      </c>
      <c r="G54932" s="2">
        <v>43863</v>
      </c>
      <c r="H54932">
        <v>2</v>
      </c>
      <c r="I54932" s="5" t="s">
        <v>26</v>
      </c>
      <c r="J54932" s="5" t="s">
        <v>37</v>
      </c>
      <c r="K54932" s="5" t="s">
        <v>38</v>
      </c>
      <c r="L54932" s="5" t="s">
        <v>39</v>
      </c>
      <c r="M54932">
        <v>0</v>
      </c>
      <c r="O54932" s="4">
        <v>1</v>
      </c>
      <c r="P54932" s="5" t="s">
        <v>30</v>
      </c>
      <c r="Q54932">
        <v>1</v>
      </c>
      <c r="R54932">
        <v>1</v>
      </c>
      <c r="S54932">
        <v>38502</v>
      </c>
      <c r="T54932">
        <v>1</v>
      </c>
      <c r="U54932" s="5" t="s">
        <v>39</v>
      </c>
      <c r="V54932" s="5" t="s">
        <v>38762</v>
      </c>
      <c r="W54932" s="5" t="s">
        <v>26</v>
      </c>
    </row>
    <row r="54933" spans="1:23" x14ac:dyDescent="0.2">
      <c r="A54933" s="5" t="s">
        <v>36151</v>
      </c>
      <c r="B54933" s="5" t="s">
        <v>22</v>
      </c>
      <c r="C54933" s="5" t="s">
        <v>10288</v>
      </c>
      <c r="D54933" s="5" t="s">
        <v>10289</v>
      </c>
      <c r="E54933" s="5" t="s">
        <v>24</v>
      </c>
      <c r="F54933" s="5" t="s">
        <v>25</v>
      </c>
      <c r="G54933" s="2">
        <v>43833</v>
      </c>
      <c r="H54933">
        <v>2</v>
      </c>
      <c r="I54933" s="5" t="s">
        <v>26</v>
      </c>
      <c r="J54933" s="5" t="s">
        <v>37</v>
      </c>
      <c r="K54933" s="5" t="s">
        <v>38</v>
      </c>
      <c r="L54933" s="5" t="s">
        <v>39</v>
      </c>
      <c r="M54933">
        <v>0</v>
      </c>
      <c r="O54933" s="4">
        <v>1</v>
      </c>
      <c r="P54933" s="5" t="s">
        <v>30</v>
      </c>
      <c r="Q54933">
        <v>0</v>
      </c>
      <c r="R54933">
        <v>0</v>
      </c>
      <c r="T54933">
        <v>0</v>
      </c>
      <c r="U54933" s="5" t="s">
        <v>39</v>
      </c>
      <c r="V54933" s="5" t="s">
        <v>38762</v>
      </c>
      <c r="W54933" s="5" t="s">
        <v>26</v>
      </c>
    </row>
    <row r="54934" spans="1:23" x14ac:dyDescent="0.2">
      <c r="A54934" s="5" t="s">
        <v>16291</v>
      </c>
      <c r="B54934" s="5" t="s">
        <v>22</v>
      </c>
      <c r="C54934" s="5" t="s">
        <v>10288</v>
      </c>
      <c r="D54934" s="5" t="s">
        <v>10289</v>
      </c>
      <c r="E54934" s="5" t="s">
        <v>24</v>
      </c>
      <c r="F54934" s="5" t="s">
        <v>25</v>
      </c>
      <c r="G54934" s="2">
        <v>43853</v>
      </c>
      <c r="H54934">
        <v>2</v>
      </c>
      <c r="I54934" s="5" t="s">
        <v>26</v>
      </c>
      <c r="J54934" s="5" t="s">
        <v>37</v>
      </c>
      <c r="K54934" s="5" t="s">
        <v>38</v>
      </c>
      <c r="L54934" s="5" t="s">
        <v>39</v>
      </c>
      <c r="M54934">
        <v>0</v>
      </c>
      <c r="O54934" s="4">
        <v>1</v>
      </c>
      <c r="P54934" s="5" t="s">
        <v>30</v>
      </c>
      <c r="Q54934">
        <v>1</v>
      </c>
      <c r="R54934">
        <v>1</v>
      </c>
      <c r="S54934">
        <v>37643</v>
      </c>
      <c r="T54934">
        <v>1</v>
      </c>
      <c r="U54934" s="5" t="s">
        <v>39</v>
      </c>
      <c r="V54934" s="5" t="s">
        <v>38762</v>
      </c>
      <c r="W54934" s="5" t="s">
        <v>26</v>
      </c>
    </row>
    <row r="54935" spans="1:23" x14ac:dyDescent="0.2">
      <c r="A54935" s="5" t="s">
        <v>22935</v>
      </c>
      <c r="B54935" s="5" t="s">
        <v>22</v>
      </c>
      <c r="C54935" s="5" t="s">
        <v>10288</v>
      </c>
      <c r="D54935" s="5" t="s">
        <v>10289</v>
      </c>
      <c r="E54935" s="5" t="s">
        <v>24</v>
      </c>
      <c r="F54935" s="5" t="s">
        <v>25</v>
      </c>
      <c r="G54935" s="2">
        <v>43847</v>
      </c>
      <c r="H54935">
        <v>2</v>
      </c>
      <c r="I54935" s="5" t="s">
        <v>26</v>
      </c>
      <c r="J54935" s="5" t="s">
        <v>37</v>
      </c>
      <c r="K54935" s="5" t="s">
        <v>38</v>
      </c>
      <c r="L54935" s="5" t="s">
        <v>39</v>
      </c>
      <c r="M54935">
        <v>0</v>
      </c>
      <c r="O54935" s="4">
        <v>1</v>
      </c>
      <c r="P54935" s="5" t="s">
        <v>30</v>
      </c>
      <c r="Q54935">
        <v>0</v>
      </c>
      <c r="R54935">
        <v>0</v>
      </c>
      <c r="T54935">
        <v>0</v>
      </c>
      <c r="U54935" s="5" t="s">
        <v>39</v>
      </c>
      <c r="V54935" s="5" t="s">
        <v>38762</v>
      </c>
      <c r="W54935" s="5" t="s">
        <v>26</v>
      </c>
    </row>
    <row r="54936" spans="1:23" x14ac:dyDescent="0.2">
      <c r="A54936" s="5" t="s">
        <v>16292</v>
      </c>
      <c r="B54936" s="5" t="s">
        <v>22</v>
      </c>
      <c r="C54936" s="5" t="s">
        <v>10288</v>
      </c>
      <c r="D54936" s="5" t="s">
        <v>10289</v>
      </c>
      <c r="E54936" s="5" t="s">
        <v>24</v>
      </c>
      <c r="F54936" s="5" t="s">
        <v>25</v>
      </c>
      <c r="G54936" s="2">
        <v>43869</v>
      </c>
      <c r="H54936">
        <v>2</v>
      </c>
      <c r="I54936" s="5" t="s">
        <v>26</v>
      </c>
      <c r="J54936" s="5" t="s">
        <v>37</v>
      </c>
      <c r="K54936" s="5" t="s">
        <v>38</v>
      </c>
      <c r="L54936" s="5" t="s">
        <v>39</v>
      </c>
      <c r="M54936">
        <v>0</v>
      </c>
      <c r="O54936" s="4">
        <v>1</v>
      </c>
      <c r="P54936" s="5" t="s">
        <v>30</v>
      </c>
      <c r="Q54936">
        <v>0</v>
      </c>
      <c r="R54936">
        <v>0</v>
      </c>
      <c r="T54936">
        <v>0</v>
      </c>
      <c r="U54936" s="5" t="s">
        <v>39</v>
      </c>
      <c r="V54936" s="5" t="s">
        <v>38762</v>
      </c>
      <c r="W54936" s="5" t="s">
        <v>26</v>
      </c>
    </row>
    <row r="54937" spans="1:23" x14ac:dyDescent="0.2">
      <c r="A54937" s="5" t="s">
        <v>35049</v>
      </c>
      <c r="B54937" s="5" t="s">
        <v>22</v>
      </c>
      <c r="C54937" s="5" t="s">
        <v>10288</v>
      </c>
      <c r="D54937" s="5" t="s">
        <v>10289</v>
      </c>
      <c r="E54937" s="5" t="s">
        <v>24</v>
      </c>
      <c r="F54937" s="5" t="s">
        <v>25</v>
      </c>
      <c r="G54937" s="2">
        <v>43867</v>
      </c>
      <c r="H54937">
        <v>2</v>
      </c>
      <c r="I54937" s="5" t="s">
        <v>26</v>
      </c>
      <c r="J54937" s="5" t="s">
        <v>37</v>
      </c>
      <c r="K54937" s="5" t="s">
        <v>38</v>
      </c>
      <c r="L54937" s="5" t="s">
        <v>39</v>
      </c>
      <c r="M54937">
        <v>0</v>
      </c>
      <c r="O54937" s="4">
        <v>1</v>
      </c>
      <c r="P54937" s="5" t="s">
        <v>30</v>
      </c>
      <c r="Q54937">
        <v>0</v>
      </c>
      <c r="R54937">
        <v>0</v>
      </c>
      <c r="T54937">
        <v>0</v>
      </c>
      <c r="U54937" s="5" t="s">
        <v>39</v>
      </c>
      <c r="V54937" s="5" t="s">
        <v>38762</v>
      </c>
      <c r="W54937" s="5" t="s">
        <v>26</v>
      </c>
    </row>
    <row r="54938" spans="1:23" x14ac:dyDescent="0.2">
      <c r="A54938" s="5" t="s">
        <v>23058</v>
      </c>
      <c r="B54938" s="5" t="s">
        <v>22</v>
      </c>
      <c r="C54938" s="5" t="s">
        <v>10288</v>
      </c>
      <c r="D54938" s="5" t="s">
        <v>10289</v>
      </c>
      <c r="E54938" s="5" t="s">
        <v>24</v>
      </c>
      <c r="F54938" s="5" t="s">
        <v>25</v>
      </c>
      <c r="G54938" s="2">
        <v>43869</v>
      </c>
      <c r="H54938">
        <v>2</v>
      </c>
      <c r="I54938" s="5" t="s">
        <v>26</v>
      </c>
      <c r="J54938" s="5" t="s">
        <v>37</v>
      </c>
      <c r="K54938" s="5" t="s">
        <v>38</v>
      </c>
      <c r="L54938" s="5" t="s">
        <v>39</v>
      </c>
      <c r="M54938">
        <v>0</v>
      </c>
      <c r="O54938" s="4">
        <v>1</v>
      </c>
      <c r="P54938" s="5" t="s">
        <v>30</v>
      </c>
      <c r="Q54938">
        <v>0</v>
      </c>
      <c r="R54938">
        <v>0</v>
      </c>
      <c r="T54938">
        <v>0</v>
      </c>
      <c r="U54938" s="5" t="s">
        <v>39</v>
      </c>
      <c r="V54938" s="5" t="s">
        <v>38762</v>
      </c>
      <c r="W54938" s="5" t="s">
        <v>26</v>
      </c>
    </row>
    <row r="54939" spans="1:23" x14ac:dyDescent="0.2">
      <c r="A54939" s="5" t="s">
        <v>36152</v>
      </c>
      <c r="B54939" s="5" t="s">
        <v>22</v>
      </c>
      <c r="C54939" s="5" t="s">
        <v>10288</v>
      </c>
      <c r="D54939" s="5" t="s">
        <v>10289</v>
      </c>
      <c r="E54939" s="5" t="s">
        <v>24</v>
      </c>
      <c r="F54939" s="5" t="s">
        <v>25</v>
      </c>
      <c r="G54939" s="2">
        <v>43834</v>
      </c>
      <c r="H54939">
        <v>2</v>
      </c>
      <c r="I54939" s="5" t="s">
        <v>26</v>
      </c>
      <c r="J54939" s="5" t="s">
        <v>37</v>
      </c>
      <c r="K54939" s="5" t="s">
        <v>38</v>
      </c>
      <c r="L54939" s="5" t="s">
        <v>39</v>
      </c>
      <c r="M54939">
        <v>0</v>
      </c>
      <c r="O54939" s="4">
        <v>1</v>
      </c>
      <c r="P54939" s="5" t="s">
        <v>30</v>
      </c>
      <c r="Q54939">
        <v>1</v>
      </c>
      <c r="R54939">
        <v>1</v>
      </c>
      <c r="S54939">
        <v>28909</v>
      </c>
      <c r="T54939">
        <v>1</v>
      </c>
      <c r="U54939" s="5" t="s">
        <v>39</v>
      </c>
      <c r="V54939" s="5" t="s">
        <v>38762</v>
      </c>
      <c r="W54939" s="5" t="s">
        <v>26</v>
      </c>
    </row>
    <row r="54940" spans="1:23" x14ac:dyDescent="0.2">
      <c r="A54940" s="5" t="s">
        <v>16294</v>
      </c>
      <c r="B54940" s="5" t="s">
        <v>22</v>
      </c>
      <c r="C54940" s="5" t="s">
        <v>10288</v>
      </c>
      <c r="D54940" s="5" t="s">
        <v>10289</v>
      </c>
      <c r="E54940" s="5" t="s">
        <v>24</v>
      </c>
      <c r="F54940" s="5" t="s">
        <v>25</v>
      </c>
      <c r="G54940" s="2">
        <v>43854</v>
      </c>
      <c r="H54940">
        <v>2</v>
      </c>
      <c r="I54940" s="5" t="s">
        <v>26</v>
      </c>
      <c r="J54940" s="5" t="s">
        <v>37</v>
      </c>
      <c r="K54940" s="5" t="s">
        <v>38</v>
      </c>
      <c r="L54940" s="5" t="s">
        <v>39</v>
      </c>
      <c r="M54940">
        <v>0</v>
      </c>
      <c r="O54940" s="4">
        <v>1</v>
      </c>
      <c r="P54940" s="5" t="s">
        <v>30</v>
      </c>
      <c r="Q54940">
        <v>0</v>
      </c>
      <c r="R54940">
        <v>0</v>
      </c>
      <c r="T54940">
        <v>0</v>
      </c>
      <c r="U54940" s="5" t="s">
        <v>39</v>
      </c>
      <c r="V54940" s="5" t="s">
        <v>38762</v>
      </c>
      <c r="W54940" s="5" t="s">
        <v>26</v>
      </c>
    </row>
    <row r="54941" spans="1:23" x14ac:dyDescent="0.2">
      <c r="A54941" s="5" t="s">
        <v>36153</v>
      </c>
      <c r="B54941" s="5" t="s">
        <v>22</v>
      </c>
      <c r="C54941" s="5" t="s">
        <v>10288</v>
      </c>
      <c r="D54941" s="5" t="s">
        <v>10289</v>
      </c>
      <c r="E54941" s="5" t="s">
        <v>24</v>
      </c>
      <c r="F54941" s="5" t="s">
        <v>25</v>
      </c>
      <c r="G54941" s="2">
        <v>43836</v>
      </c>
      <c r="H54941">
        <v>2</v>
      </c>
      <c r="I54941" s="5" t="s">
        <v>26</v>
      </c>
      <c r="J54941" s="5" t="s">
        <v>37</v>
      </c>
      <c r="K54941" s="5" t="s">
        <v>38</v>
      </c>
      <c r="L54941" s="5" t="s">
        <v>39</v>
      </c>
      <c r="M54941">
        <v>0</v>
      </c>
      <c r="O54941" s="4">
        <v>1</v>
      </c>
      <c r="P54941" s="5" t="s">
        <v>30</v>
      </c>
      <c r="Q54941">
        <v>0</v>
      </c>
      <c r="R54941">
        <v>0</v>
      </c>
      <c r="T54941">
        <v>0</v>
      </c>
      <c r="U54941" s="5" t="s">
        <v>39</v>
      </c>
      <c r="V54941" s="5" t="s">
        <v>38762</v>
      </c>
      <c r="W54941" s="5" t="s">
        <v>26</v>
      </c>
    </row>
    <row r="54942" spans="1:23" x14ac:dyDescent="0.2">
      <c r="A54942" s="5" t="s">
        <v>16295</v>
      </c>
      <c r="B54942" s="5" t="s">
        <v>22</v>
      </c>
      <c r="C54942" s="5" t="s">
        <v>10288</v>
      </c>
      <c r="D54942" s="5" t="s">
        <v>10289</v>
      </c>
      <c r="E54942" s="5" t="s">
        <v>24</v>
      </c>
      <c r="F54942" s="5" t="s">
        <v>25</v>
      </c>
      <c r="G54942" s="2">
        <v>43841</v>
      </c>
      <c r="H54942">
        <v>2</v>
      </c>
      <c r="I54942" s="5" t="s">
        <v>26</v>
      </c>
      <c r="J54942" s="5" t="s">
        <v>37</v>
      </c>
      <c r="K54942" s="5" t="s">
        <v>38</v>
      </c>
      <c r="L54942" s="5" t="s">
        <v>39</v>
      </c>
      <c r="M54942">
        <v>0</v>
      </c>
      <c r="O54942" s="4">
        <v>1</v>
      </c>
      <c r="P54942" s="5" t="s">
        <v>30</v>
      </c>
      <c r="Q54942">
        <v>1</v>
      </c>
      <c r="R54942">
        <v>1</v>
      </c>
      <c r="S54942">
        <v>35451</v>
      </c>
      <c r="T54942">
        <v>1</v>
      </c>
      <c r="U54942" s="5" t="s">
        <v>39</v>
      </c>
      <c r="V54942" s="5" t="s">
        <v>38762</v>
      </c>
      <c r="W54942" s="5" t="s">
        <v>26</v>
      </c>
    </row>
    <row r="54943" spans="1:23" x14ac:dyDescent="0.2">
      <c r="A54943" s="5" t="s">
        <v>13671</v>
      </c>
      <c r="B54943" s="5" t="s">
        <v>22</v>
      </c>
      <c r="C54943" s="5" t="s">
        <v>10288</v>
      </c>
      <c r="D54943" s="5" t="s">
        <v>10289</v>
      </c>
      <c r="E54943" s="5" t="s">
        <v>24</v>
      </c>
      <c r="F54943" s="5" t="s">
        <v>25</v>
      </c>
      <c r="G54943" s="2">
        <v>43864</v>
      </c>
      <c r="H54943">
        <v>2</v>
      </c>
      <c r="I54943" s="5" t="s">
        <v>26</v>
      </c>
      <c r="J54943" s="5" t="s">
        <v>37</v>
      </c>
      <c r="K54943" s="5" t="s">
        <v>38</v>
      </c>
      <c r="L54943" s="5" t="s">
        <v>39</v>
      </c>
      <c r="M54943">
        <v>0</v>
      </c>
      <c r="O54943" s="4">
        <v>1</v>
      </c>
      <c r="P54943" s="5" t="s">
        <v>30</v>
      </c>
      <c r="Q54943">
        <v>0</v>
      </c>
      <c r="R54943">
        <v>0</v>
      </c>
      <c r="T54943">
        <v>0</v>
      </c>
      <c r="U54943" s="5" t="s">
        <v>39</v>
      </c>
      <c r="V54943" s="5" t="s">
        <v>38762</v>
      </c>
      <c r="W54943" s="5" t="s">
        <v>26</v>
      </c>
    </row>
    <row r="54944" spans="1:23" x14ac:dyDescent="0.2">
      <c r="A54944" s="5" t="s">
        <v>13671</v>
      </c>
      <c r="B54944" s="5" t="s">
        <v>22</v>
      </c>
      <c r="C54944" s="5" t="s">
        <v>10288</v>
      </c>
      <c r="D54944" s="5" t="s">
        <v>10289</v>
      </c>
      <c r="E54944" s="5" t="s">
        <v>24</v>
      </c>
      <c r="F54944" s="5" t="s">
        <v>25</v>
      </c>
      <c r="G54944" s="2">
        <v>43871</v>
      </c>
      <c r="H54944">
        <v>2</v>
      </c>
      <c r="I54944" s="5" t="s">
        <v>26</v>
      </c>
      <c r="J54944" s="5" t="s">
        <v>37</v>
      </c>
      <c r="K54944" s="5" t="s">
        <v>38</v>
      </c>
      <c r="L54944" s="5" t="s">
        <v>39</v>
      </c>
      <c r="M54944">
        <v>0</v>
      </c>
      <c r="O54944" s="4">
        <v>1</v>
      </c>
      <c r="P54944" s="5" t="s">
        <v>30</v>
      </c>
      <c r="Q54944">
        <v>1</v>
      </c>
      <c r="R54944">
        <v>1</v>
      </c>
      <c r="S54944">
        <v>23624</v>
      </c>
      <c r="T54944">
        <v>1</v>
      </c>
      <c r="U54944" s="5" t="s">
        <v>39</v>
      </c>
      <c r="V54944" s="5" t="s">
        <v>38762</v>
      </c>
      <c r="W54944" s="5" t="s">
        <v>26</v>
      </c>
    </row>
    <row r="54945" spans="1:23" x14ac:dyDescent="0.2">
      <c r="A54945" s="5" t="s">
        <v>16296</v>
      </c>
      <c r="B54945" s="5" t="s">
        <v>22</v>
      </c>
      <c r="C54945" s="5" t="s">
        <v>10288</v>
      </c>
      <c r="D54945" s="5" t="s">
        <v>10289</v>
      </c>
      <c r="E54945" s="5" t="s">
        <v>24</v>
      </c>
      <c r="F54945" s="5" t="s">
        <v>25</v>
      </c>
      <c r="G54945" s="2">
        <v>43841</v>
      </c>
      <c r="H54945">
        <v>2</v>
      </c>
      <c r="I54945" s="5" t="s">
        <v>26</v>
      </c>
      <c r="J54945" s="5" t="s">
        <v>37</v>
      </c>
      <c r="K54945" s="5" t="s">
        <v>38</v>
      </c>
      <c r="L54945" s="5" t="s">
        <v>39</v>
      </c>
      <c r="M54945">
        <v>0</v>
      </c>
      <c r="O54945" s="4">
        <v>1</v>
      </c>
      <c r="P54945" s="5" t="s">
        <v>30</v>
      </c>
      <c r="Q54945">
        <v>0</v>
      </c>
      <c r="R54945">
        <v>0</v>
      </c>
      <c r="T54945">
        <v>0</v>
      </c>
      <c r="U54945" s="5" t="s">
        <v>39</v>
      </c>
      <c r="V54945" s="5" t="s">
        <v>38762</v>
      </c>
      <c r="W54945" s="5" t="s">
        <v>26</v>
      </c>
    </row>
    <row r="54946" spans="1:23" x14ac:dyDescent="0.2">
      <c r="A54946" s="5" t="s">
        <v>35050</v>
      </c>
      <c r="B54946" s="5" t="s">
        <v>22</v>
      </c>
      <c r="C54946" s="5" t="s">
        <v>10288</v>
      </c>
      <c r="D54946" s="5" t="s">
        <v>10289</v>
      </c>
      <c r="E54946" s="5" t="s">
        <v>24</v>
      </c>
      <c r="F54946" s="5" t="s">
        <v>25</v>
      </c>
      <c r="G54946" s="2">
        <v>43857</v>
      </c>
      <c r="H54946">
        <v>2</v>
      </c>
      <c r="I54946" s="5" t="s">
        <v>26</v>
      </c>
      <c r="J54946" s="5" t="s">
        <v>37</v>
      </c>
      <c r="K54946" s="5" t="s">
        <v>38</v>
      </c>
      <c r="L54946" s="5" t="s">
        <v>39</v>
      </c>
      <c r="M54946">
        <v>0</v>
      </c>
      <c r="O54946" s="4">
        <v>1</v>
      </c>
      <c r="P54946" s="5" t="s">
        <v>30</v>
      </c>
      <c r="Q54946">
        <v>1</v>
      </c>
      <c r="R54946">
        <v>1</v>
      </c>
      <c r="S54946">
        <v>10440</v>
      </c>
      <c r="T54946">
        <v>1</v>
      </c>
      <c r="U54946" s="5" t="s">
        <v>39</v>
      </c>
      <c r="V54946" s="5" t="s">
        <v>38762</v>
      </c>
      <c r="W54946" s="5" t="s">
        <v>26</v>
      </c>
    </row>
    <row r="54947" spans="1:23" x14ac:dyDescent="0.2">
      <c r="A54947" s="5" t="s">
        <v>36154</v>
      </c>
      <c r="B54947" s="5" t="s">
        <v>22</v>
      </c>
      <c r="C54947" s="5" t="s">
        <v>10288</v>
      </c>
      <c r="D54947" s="5" t="s">
        <v>10289</v>
      </c>
      <c r="E54947" s="5" t="s">
        <v>24</v>
      </c>
      <c r="F54947" s="5" t="s">
        <v>25</v>
      </c>
      <c r="G54947" s="2">
        <v>43874</v>
      </c>
      <c r="H54947">
        <v>2</v>
      </c>
      <c r="I54947" s="5" t="s">
        <v>26</v>
      </c>
      <c r="J54947" s="5" t="s">
        <v>37</v>
      </c>
      <c r="K54947" s="5" t="s">
        <v>38</v>
      </c>
      <c r="L54947" s="5" t="s">
        <v>39</v>
      </c>
      <c r="M54947">
        <v>0</v>
      </c>
      <c r="O54947" s="4">
        <v>1</v>
      </c>
      <c r="P54947" s="5" t="s">
        <v>30</v>
      </c>
      <c r="Q54947">
        <v>0</v>
      </c>
      <c r="R54947">
        <v>0</v>
      </c>
      <c r="T54947">
        <v>0</v>
      </c>
      <c r="U54947" s="5" t="s">
        <v>39</v>
      </c>
      <c r="V54947" s="5" t="s">
        <v>38762</v>
      </c>
      <c r="W54947" s="5" t="s">
        <v>26</v>
      </c>
    </row>
    <row r="54948" spans="1:23" x14ac:dyDescent="0.2">
      <c r="A54948" s="5" t="s">
        <v>16298</v>
      </c>
      <c r="B54948" s="5" t="s">
        <v>22</v>
      </c>
      <c r="C54948" s="5" t="s">
        <v>10288</v>
      </c>
      <c r="D54948" s="5" t="s">
        <v>10289</v>
      </c>
      <c r="E54948" s="5" t="s">
        <v>24</v>
      </c>
      <c r="F54948" s="5" t="s">
        <v>25</v>
      </c>
      <c r="G54948" s="2">
        <v>43867</v>
      </c>
      <c r="H54948">
        <v>2</v>
      </c>
      <c r="I54948" s="5" t="s">
        <v>26</v>
      </c>
      <c r="J54948" s="5" t="s">
        <v>37</v>
      </c>
      <c r="K54948" s="5" t="s">
        <v>38</v>
      </c>
      <c r="L54948" s="5" t="s">
        <v>39</v>
      </c>
      <c r="M54948">
        <v>0</v>
      </c>
      <c r="O54948" s="4">
        <v>1</v>
      </c>
      <c r="P54948" s="5" t="s">
        <v>30</v>
      </c>
      <c r="Q54948">
        <v>0</v>
      </c>
      <c r="R54948">
        <v>0</v>
      </c>
      <c r="T54948">
        <v>0</v>
      </c>
      <c r="U54948" s="5" t="s">
        <v>39</v>
      </c>
      <c r="V54948" s="5" t="s">
        <v>38762</v>
      </c>
      <c r="W54948" s="5" t="s">
        <v>26</v>
      </c>
    </row>
    <row r="54949" spans="1:23" x14ac:dyDescent="0.2">
      <c r="A54949" s="5" t="s">
        <v>22858</v>
      </c>
      <c r="B54949" s="5" t="s">
        <v>22</v>
      </c>
      <c r="C54949" s="5" t="s">
        <v>10288</v>
      </c>
      <c r="D54949" s="5" t="s">
        <v>10289</v>
      </c>
      <c r="E54949" s="5" t="s">
        <v>24</v>
      </c>
      <c r="F54949" s="5" t="s">
        <v>25</v>
      </c>
      <c r="G54949" s="2">
        <v>43877</v>
      </c>
      <c r="H54949">
        <v>2</v>
      </c>
      <c r="I54949" s="5" t="s">
        <v>26</v>
      </c>
      <c r="J54949" s="5" t="s">
        <v>37</v>
      </c>
      <c r="K54949" s="5" t="s">
        <v>38</v>
      </c>
      <c r="L54949" s="5" t="s">
        <v>39</v>
      </c>
      <c r="M54949">
        <v>0</v>
      </c>
      <c r="O54949" s="4">
        <v>1</v>
      </c>
      <c r="P54949" s="5" t="s">
        <v>30</v>
      </c>
      <c r="Q54949">
        <v>0</v>
      </c>
      <c r="R54949">
        <v>0</v>
      </c>
      <c r="T54949">
        <v>0</v>
      </c>
      <c r="U54949" s="5" t="s">
        <v>39</v>
      </c>
      <c r="V54949" s="5" t="s">
        <v>38762</v>
      </c>
      <c r="W54949" s="5" t="s">
        <v>26</v>
      </c>
    </row>
    <row r="54950" spans="1:23" x14ac:dyDescent="0.2">
      <c r="A54950" s="5" t="s">
        <v>7120</v>
      </c>
      <c r="B54950" s="5" t="s">
        <v>22</v>
      </c>
      <c r="C54950" s="5" t="s">
        <v>10288</v>
      </c>
      <c r="D54950" s="5" t="s">
        <v>10289</v>
      </c>
      <c r="E54950" s="5" t="s">
        <v>24</v>
      </c>
      <c r="F54950" s="5" t="s">
        <v>25</v>
      </c>
      <c r="G54950" s="2">
        <v>43839</v>
      </c>
      <c r="H54950">
        <v>2</v>
      </c>
      <c r="I54950" s="5" t="s">
        <v>26</v>
      </c>
      <c r="J54950" s="5" t="s">
        <v>37</v>
      </c>
      <c r="K54950" s="5" t="s">
        <v>38</v>
      </c>
      <c r="L54950" s="5" t="s">
        <v>39</v>
      </c>
      <c r="M54950">
        <v>0</v>
      </c>
      <c r="O54950" s="4">
        <v>1</v>
      </c>
      <c r="P54950" s="5" t="s">
        <v>30</v>
      </c>
      <c r="Q54950">
        <v>0</v>
      </c>
      <c r="R54950">
        <v>0</v>
      </c>
      <c r="T54950">
        <v>0</v>
      </c>
      <c r="U54950" s="5" t="s">
        <v>39</v>
      </c>
      <c r="V54950" s="5" t="s">
        <v>38762</v>
      </c>
      <c r="W54950" s="5" t="s">
        <v>26</v>
      </c>
    </row>
    <row r="54951" spans="1:23" x14ac:dyDescent="0.2">
      <c r="A54951" s="5" t="s">
        <v>16303</v>
      </c>
      <c r="B54951" s="5" t="s">
        <v>22</v>
      </c>
      <c r="C54951" s="5" t="s">
        <v>10288</v>
      </c>
      <c r="D54951" s="5" t="s">
        <v>10289</v>
      </c>
      <c r="E54951" s="5" t="s">
        <v>24</v>
      </c>
      <c r="F54951" s="5" t="s">
        <v>25</v>
      </c>
      <c r="G54951" s="2">
        <v>43855</v>
      </c>
      <c r="H54951">
        <v>2</v>
      </c>
      <c r="I54951" s="5" t="s">
        <v>26</v>
      </c>
      <c r="J54951" s="5" t="s">
        <v>37</v>
      </c>
      <c r="K54951" s="5" t="s">
        <v>38</v>
      </c>
      <c r="L54951" s="5" t="s">
        <v>39</v>
      </c>
      <c r="M54951">
        <v>0</v>
      </c>
      <c r="O54951" s="4">
        <v>1</v>
      </c>
      <c r="P54951" s="5" t="s">
        <v>30</v>
      </c>
      <c r="Q54951">
        <v>1</v>
      </c>
      <c r="R54951">
        <v>1</v>
      </c>
      <c r="S54951">
        <v>42348</v>
      </c>
      <c r="T54951">
        <v>1</v>
      </c>
      <c r="U54951" s="5" t="s">
        <v>39</v>
      </c>
      <c r="V54951" s="5" t="s">
        <v>38762</v>
      </c>
      <c r="W54951" s="5" t="s">
        <v>26</v>
      </c>
    </row>
    <row r="54952" spans="1:23" x14ac:dyDescent="0.2">
      <c r="A54952" s="5" t="s">
        <v>22862</v>
      </c>
      <c r="B54952" s="5" t="s">
        <v>22</v>
      </c>
      <c r="C54952" s="5" t="s">
        <v>10288</v>
      </c>
      <c r="D54952" s="5" t="s">
        <v>10289</v>
      </c>
      <c r="E54952" s="5" t="s">
        <v>24</v>
      </c>
      <c r="F54952" s="5" t="s">
        <v>25</v>
      </c>
      <c r="G54952" s="2">
        <v>43872</v>
      </c>
      <c r="H54952">
        <v>2</v>
      </c>
      <c r="I54952" s="5" t="s">
        <v>26</v>
      </c>
      <c r="J54952" s="5" t="s">
        <v>37</v>
      </c>
      <c r="K54952" s="5" t="s">
        <v>38</v>
      </c>
      <c r="L54952" s="5" t="s">
        <v>39</v>
      </c>
      <c r="M54952">
        <v>0</v>
      </c>
      <c r="O54952" s="4">
        <v>1</v>
      </c>
      <c r="P54952" s="5" t="s">
        <v>30</v>
      </c>
      <c r="Q54952">
        <v>1</v>
      </c>
      <c r="R54952">
        <v>1</v>
      </c>
      <c r="S54952">
        <v>17437</v>
      </c>
      <c r="T54952">
        <v>1</v>
      </c>
      <c r="U54952" s="5" t="s">
        <v>39</v>
      </c>
      <c r="V54952" s="5" t="s">
        <v>38762</v>
      </c>
      <c r="W54952" s="5" t="s">
        <v>26</v>
      </c>
    </row>
    <row r="54953" spans="1:23" x14ac:dyDescent="0.2">
      <c r="A54953" s="5" t="s">
        <v>36155</v>
      </c>
      <c r="B54953" s="5" t="s">
        <v>22</v>
      </c>
      <c r="C54953" s="5" t="s">
        <v>10288</v>
      </c>
      <c r="D54953" s="5" t="s">
        <v>10289</v>
      </c>
      <c r="E54953" s="5" t="s">
        <v>24</v>
      </c>
      <c r="F54953" s="5" t="s">
        <v>25</v>
      </c>
      <c r="G54953" s="2">
        <v>43860</v>
      </c>
      <c r="H54953">
        <v>2</v>
      </c>
      <c r="I54953" s="5" t="s">
        <v>26</v>
      </c>
      <c r="J54953" s="5" t="s">
        <v>37</v>
      </c>
      <c r="K54953" s="5" t="s">
        <v>38</v>
      </c>
      <c r="L54953" s="5" t="s">
        <v>39</v>
      </c>
      <c r="M54953">
        <v>0</v>
      </c>
      <c r="O54953" s="4">
        <v>1</v>
      </c>
      <c r="P54953" s="5" t="s">
        <v>30</v>
      </c>
      <c r="Q54953">
        <v>0</v>
      </c>
      <c r="R54953">
        <v>0</v>
      </c>
      <c r="T54953">
        <v>0</v>
      </c>
      <c r="U54953" s="5" t="s">
        <v>39</v>
      </c>
      <c r="V54953" s="5" t="s">
        <v>38762</v>
      </c>
      <c r="W54953" s="5" t="s">
        <v>26</v>
      </c>
    </row>
    <row r="54954" spans="1:23" x14ac:dyDescent="0.2">
      <c r="A54954" s="5" t="s">
        <v>11846</v>
      </c>
      <c r="B54954" s="5" t="s">
        <v>22</v>
      </c>
      <c r="C54954" s="5" t="s">
        <v>10288</v>
      </c>
      <c r="D54954" s="5" t="s">
        <v>10289</v>
      </c>
      <c r="E54954" s="5" t="s">
        <v>24</v>
      </c>
      <c r="F54954" s="5" t="s">
        <v>25</v>
      </c>
      <c r="G54954" s="2">
        <v>43864</v>
      </c>
      <c r="H54954">
        <v>2</v>
      </c>
      <c r="I54954" s="5" t="s">
        <v>26</v>
      </c>
      <c r="J54954" s="5" t="s">
        <v>37</v>
      </c>
      <c r="K54954" s="5" t="s">
        <v>38</v>
      </c>
      <c r="L54954" s="5" t="s">
        <v>39</v>
      </c>
      <c r="M54954">
        <v>0</v>
      </c>
      <c r="O54954" s="4">
        <v>1</v>
      </c>
      <c r="P54954" s="5" t="s">
        <v>30</v>
      </c>
      <c r="Q54954">
        <v>0</v>
      </c>
      <c r="R54954">
        <v>0</v>
      </c>
      <c r="T54954">
        <v>0</v>
      </c>
      <c r="U54954" s="5" t="s">
        <v>39</v>
      </c>
      <c r="V54954" s="5" t="s">
        <v>38762</v>
      </c>
      <c r="W54954" s="5" t="s">
        <v>26</v>
      </c>
    </row>
    <row r="54955" spans="1:23" x14ac:dyDescent="0.2">
      <c r="A54955" s="5" t="s">
        <v>11846</v>
      </c>
      <c r="B54955" s="5" t="s">
        <v>22</v>
      </c>
      <c r="C54955" s="5" t="s">
        <v>10288</v>
      </c>
      <c r="D54955" s="5" t="s">
        <v>10289</v>
      </c>
      <c r="E54955" s="5" t="s">
        <v>24</v>
      </c>
      <c r="F54955" s="5" t="s">
        <v>25</v>
      </c>
      <c r="G54955" s="2">
        <v>43867</v>
      </c>
      <c r="H54955">
        <v>2</v>
      </c>
      <c r="I54955" s="5" t="s">
        <v>26</v>
      </c>
      <c r="J54955" s="5" t="s">
        <v>37</v>
      </c>
      <c r="K54955" s="5" t="s">
        <v>38</v>
      </c>
      <c r="L54955" s="5" t="s">
        <v>39</v>
      </c>
      <c r="M54955">
        <v>0</v>
      </c>
      <c r="O54955" s="4">
        <v>1</v>
      </c>
      <c r="P54955" s="5" t="s">
        <v>30</v>
      </c>
      <c r="Q54955">
        <v>0</v>
      </c>
      <c r="R54955">
        <v>0</v>
      </c>
      <c r="T54955">
        <v>0</v>
      </c>
      <c r="U54955" s="5" t="s">
        <v>39</v>
      </c>
      <c r="V54955" s="5" t="s">
        <v>38762</v>
      </c>
      <c r="W54955" s="5" t="s">
        <v>26</v>
      </c>
    </row>
    <row r="54956" spans="1:23" x14ac:dyDescent="0.2">
      <c r="A54956" s="5" t="s">
        <v>36156</v>
      </c>
      <c r="B54956" s="5" t="s">
        <v>22</v>
      </c>
      <c r="C54956" s="5" t="s">
        <v>10288</v>
      </c>
      <c r="D54956" s="5" t="s">
        <v>10289</v>
      </c>
      <c r="E54956" s="5" t="s">
        <v>24</v>
      </c>
      <c r="F54956" s="5" t="s">
        <v>25</v>
      </c>
      <c r="G54956" s="2">
        <v>43864</v>
      </c>
      <c r="H54956">
        <v>2</v>
      </c>
      <c r="I54956" s="5" t="s">
        <v>26</v>
      </c>
      <c r="J54956" s="5" t="s">
        <v>37</v>
      </c>
      <c r="K54956" s="5" t="s">
        <v>38</v>
      </c>
      <c r="L54956" s="5" t="s">
        <v>39</v>
      </c>
      <c r="M54956">
        <v>0</v>
      </c>
      <c r="O54956" s="4">
        <v>1</v>
      </c>
      <c r="P54956" s="5" t="s">
        <v>30</v>
      </c>
      <c r="Q54956">
        <v>1</v>
      </c>
      <c r="R54956">
        <v>1</v>
      </c>
      <c r="S54956">
        <v>27046</v>
      </c>
      <c r="T54956">
        <v>1</v>
      </c>
      <c r="U54956" s="5" t="s">
        <v>39</v>
      </c>
      <c r="V54956" s="5" t="s">
        <v>38762</v>
      </c>
      <c r="W54956" s="5" t="s">
        <v>26</v>
      </c>
    </row>
    <row r="54957" spans="1:23" x14ac:dyDescent="0.2">
      <c r="A54957" s="5" t="s">
        <v>36157</v>
      </c>
      <c r="B54957" s="5" t="s">
        <v>22</v>
      </c>
      <c r="C54957" s="5" t="s">
        <v>10288</v>
      </c>
      <c r="D54957" s="5" t="s">
        <v>10289</v>
      </c>
      <c r="E54957" s="5" t="s">
        <v>24</v>
      </c>
      <c r="F54957" s="5" t="s">
        <v>25</v>
      </c>
      <c r="G54957" s="2">
        <v>43865</v>
      </c>
      <c r="H54957">
        <v>2</v>
      </c>
      <c r="I54957" s="5" t="s">
        <v>26</v>
      </c>
      <c r="J54957" s="5" t="s">
        <v>37</v>
      </c>
      <c r="K54957" s="5" t="s">
        <v>38</v>
      </c>
      <c r="L54957" s="5" t="s">
        <v>39</v>
      </c>
      <c r="M54957">
        <v>0</v>
      </c>
      <c r="O54957" s="4">
        <v>1</v>
      </c>
      <c r="P54957" s="5" t="s">
        <v>30</v>
      </c>
      <c r="Q54957">
        <v>0</v>
      </c>
      <c r="R54957">
        <v>0</v>
      </c>
      <c r="T54957">
        <v>0</v>
      </c>
      <c r="U54957" s="5" t="s">
        <v>39</v>
      </c>
      <c r="V54957" s="5" t="s">
        <v>38762</v>
      </c>
      <c r="W54957" s="5" t="s">
        <v>26</v>
      </c>
    </row>
    <row r="54958" spans="1:23" x14ac:dyDescent="0.2">
      <c r="A54958" s="5" t="s">
        <v>36158</v>
      </c>
      <c r="B54958" s="5" t="s">
        <v>22</v>
      </c>
      <c r="C54958" s="5" t="s">
        <v>10288</v>
      </c>
      <c r="D54958" s="5" t="s">
        <v>10289</v>
      </c>
      <c r="E54958" s="5" t="s">
        <v>24</v>
      </c>
      <c r="F54958" s="5" t="s">
        <v>25</v>
      </c>
      <c r="G54958" s="2">
        <v>43853</v>
      </c>
      <c r="H54958">
        <v>2</v>
      </c>
      <c r="I54958" s="5" t="s">
        <v>26</v>
      </c>
      <c r="J54958" s="5" t="s">
        <v>37</v>
      </c>
      <c r="K54958" s="5" t="s">
        <v>38</v>
      </c>
      <c r="L54958" s="5" t="s">
        <v>39</v>
      </c>
      <c r="M54958">
        <v>0</v>
      </c>
      <c r="O54958" s="4">
        <v>1</v>
      </c>
      <c r="P54958" s="5" t="s">
        <v>30</v>
      </c>
      <c r="Q54958">
        <v>0</v>
      </c>
      <c r="R54958">
        <v>0</v>
      </c>
      <c r="T54958">
        <v>0</v>
      </c>
      <c r="U54958" s="5" t="s">
        <v>39</v>
      </c>
      <c r="V54958" s="5" t="s">
        <v>38762</v>
      </c>
      <c r="W54958" s="5" t="s">
        <v>26</v>
      </c>
    </row>
    <row r="54959" spans="1:23" x14ac:dyDescent="0.2">
      <c r="A54959" s="5" t="s">
        <v>36159</v>
      </c>
      <c r="B54959" s="5" t="s">
        <v>22</v>
      </c>
      <c r="C54959" s="5" t="s">
        <v>10288</v>
      </c>
      <c r="D54959" s="5" t="s">
        <v>10289</v>
      </c>
      <c r="E54959" s="5" t="s">
        <v>24</v>
      </c>
      <c r="F54959" s="5" t="s">
        <v>25</v>
      </c>
      <c r="G54959" s="2">
        <v>43874</v>
      </c>
      <c r="H54959">
        <v>2</v>
      </c>
      <c r="I54959" s="5" t="s">
        <v>26</v>
      </c>
      <c r="J54959" s="5" t="s">
        <v>37</v>
      </c>
      <c r="K54959" s="5" t="s">
        <v>38</v>
      </c>
      <c r="L54959" s="5" t="s">
        <v>39</v>
      </c>
      <c r="M54959">
        <v>0</v>
      </c>
      <c r="O54959" s="4">
        <v>1</v>
      </c>
      <c r="P54959" s="5" t="s">
        <v>30</v>
      </c>
      <c r="Q54959">
        <v>1</v>
      </c>
      <c r="R54959">
        <v>1</v>
      </c>
      <c r="S54959">
        <v>11555</v>
      </c>
      <c r="T54959">
        <v>1</v>
      </c>
      <c r="U54959" s="5" t="s">
        <v>39</v>
      </c>
      <c r="V54959" s="5" t="s">
        <v>38762</v>
      </c>
      <c r="W54959" s="5" t="s">
        <v>26</v>
      </c>
    </row>
    <row r="54960" spans="1:23" x14ac:dyDescent="0.2">
      <c r="A54960" s="5" t="s">
        <v>13674</v>
      </c>
      <c r="B54960" s="5" t="s">
        <v>22</v>
      </c>
      <c r="C54960" s="5" t="s">
        <v>10288</v>
      </c>
      <c r="D54960" s="5" t="s">
        <v>10289</v>
      </c>
      <c r="E54960" s="5" t="s">
        <v>24</v>
      </c>
      <c r="F54960" s="5" t="s">
        <v>25</v>
      </c>
      <c r="G54960" s="2">
        <v>43839</v>
      </c>
      <c r="H54960">
        <v>2</v>
      </c>
      <c r="I54960" s="5" t="s">
        <v>26</v>
      </c>
      <c r="J54960" s="5" t="s">
        <v>37</v>
      </c>
      <c r="K54960" s="5" t="s">
        <v>38</v>
      </c>
      <c r="L54960" s="5" t="s">
        <v>39</v>
      </c>
      <c r="M54960">
        <v>0</v>
      </c>
      <c r="O54960" s="4">
        <v>1</v>
      </c>
      <c r="P54960" s="5" t="s">
        <v>30</v>
      </c>
      <c r="Q54960">
        <v>0</v>
      </c>
      <c r="R54960">
        <v>0</v>
      </c>
      <c r="T54960">
        <v>0</v>
      </c>
      <c r="U54960" s="5" t="s">
        <v>39</v>
      </c>
      <c r="V54960" s="5" t="s">
        <v>38762</v>
      </c>
      <c r="W54960" s="5" t="s">
        <v>26</v>
      </c>
    </row>
    <row r="54961" spans="1:23" x14ac:dyDescent="0.2">
      <c r="A54961" s="5" t="s">
        <v>36160</v>
      </c>
      <c r="B54961" s="5" t="s">
        <v>22</v>
      </c>
      <c r="C54961" s="5" t="s">
        <v>10288</v>
      </c>
      <c r="D54961" s="5" t="s">
        <v>10289</v>
      </c>
      <c r="E54961" s="5" t="s">
        <v>24</v>
      </c>
      <c r="F54961" s="5" t="s">
        <v>25</v>
      </c>
      <c r="G54961" s="2">
        <v>43876</v>
      </c>
      <c r="H54961">
        <v>2</v>
      </c>
      <c r="I54961" s="5" t="s">
        <v>26</v>
      </c>
      <c r="J54961" s="5" t="s">
        <v>37</v>
      </c>
      <c r="K54961" s="5" t="s">
        <v>38</v>
      </c>
      <c r="L54961" s="5" t="s">
        <v>39</v>
      </c>
      <c r="M54961">
        <v>0</v>
      </c>
      <c r="O54961" s="4">
        <v>1</v>
      </c>
      <c r="P54961" s="5" t="s">
        <v>30</v>
      </c>
      <c r="Q54961">
        <v>0</v>
      </c>
      <c r="R54961">
        <v>0</v>
      </c>
      <c r="T54961">
        <v>0</v>
      </c>
      <c r="U54961" s="5" t="s">
        <v>39</v>
      </c>
      <c r="V54961" s="5" t="s">
        <v>38762</v>
      </c>
      <c r="W54961" s="5" t="s">
        <v>26</v>
      </c>
    </row>
    <row r="54962" spans="1:23" x14ac:dyDescent="0.2">
      <c r="A54962" s="5" t="s">
        <v>11958</v>
      </c>
      <c r="B54962" s="5" t="s">
        <v>22</v>
      </c>
      <c r="C54962" s="5" t="s">
        <v>10288</v>
      </c>
      <c r="D54962" s="5" t="s">
        <v>10289</v>
      </c>
      <c r="E54962" s="5" t="s">
        <v>24</v>
      </c>
      <c r="F54962" s="5" t="s">
        <v>25</v>
      </c>
      <c r="G54962" s="2">
        <v>43877</v>
      </c>
      <c r="H54962">
        <v>2</v>
      </c>
      <c r="I54962" s="5" t="s">
        <v>26</v>
      </c>
      <c r="J54962" s="5" t="s">
        <v>37</v>
      </c>
      <c r="K54962" s="5" t="s">
        <v>38</v>
      </c>
      <c r="L54962" s="5" t="s">
        <v>39</v>
      </c>
      <c r="M54962">
        <v>0</v>
      </c>
      <c r="O54962" s="4">
        <v>1</v>
      </c>
      <c r="P54962" s="5" t="s">
        <v>30</v>
      </c>
      <c r="Q54962">
        <v>0</v>
      </c>
      <c r="R54962">
        <v>0</v>
      </c>
      <c r="T54962">
        <v>0</v>
      </c>
      <c r="U54962" s="5" t="s">
        <v>39</v>
      </c>
      <c r="V54962" s="5" t="s">
        <v>38762</v>
      </c>
      <c r="W54962" s="5" t="s">
        <v>26</v>
      </c>
    </row>
    <row r="54963" spans="1:23" x14ac:dyDescent="0.2">
      <c r="A54963" s="5" t="s">
        <v>16308</v>
      </c>
      <c r="B54963" s="5" t="s">
        <v>22</v>
      </c>
      <c r="C54963" s="5" t="s">
        <v>10288</v>
      </c>
      <c r="D54963" s="5" t="s">
        <v>10289</v>
      </c>
      <c r="E54963" s="5" t="s">
        <v>24</v>
      </c>
      <c r="F54963" s="5" t="s">
        <v>25</v>
      </c>
      <c r="G54963" s="2">
        <v>43857</v>
      </c>
      <c r="H54963">
        <v>2</v>
      </c>
      <c r="I54963" s="5" t="s">
        <v>26</v>
      </c>
      <c r="J54963" s="5" t="s">
        <v>37</v>
      </c>
      <c r="K54963" s="5" t="s">
        <v>38</v>
      </c>
      <c r="L54963" s="5" t="s">
        <v>39</v>
      </c>
      <c r="M54963">
        <v>0</v>
      </c>
      <c r="O54963" s="4">
        <v>1</v>
      </c>
      <c r="P54963" s="5" t="s">
        <v>30</v>
      </c>
      <c r="Q54963">
        <v>1</v>
      </c>
      <c r="R54963">
        <v>1</v>
      </c>
      <c r="S54963">
        <v>10790</v>
      </c>
      <c r="T54963">
        <v>1</v>
      </c>
      <c r="U54963" s="5" t="s">
        <v>39</v>
      </c>
      <c r="V54963" s="5" t="s">
        <v>38762</v>
      </c>
      <c r="W54963" s="5" t="s">
        <v>26</v>
      </c>
    </row>
    <row r="54964" spans="1:23" x14ac:dyDescent="0.2">
      <c r="A54964" s="5" t="s">
        <v>21149</v>
      </c>
      <c r="B54964" s="5" t="s">
        <v>22</v>
      </c>
      <c r="C54964" s="5" t="s">
        <v>10288</v>
      </c>
      <c r="D54964" s="5" t="s">
        <v>10289</v>
      </c>
      <c r="E54964" s="5" t="s">
        <v>24</v>
      </c>
      <c r="F54964" s="5" t="s">
        <v>25</v>
      </c>
      <c r="G54964" s="2">
        <v>43874</v>
      </c>
      <c r="H54964">
        <v>2</v>
      </c>
      <c r="I54964" s="5" t="s">
        <v>26</v>
      </c>
      <c r="J54964" s="5" t="s">
        <v>37</v>
      </c>
      <c r="K54964" s="5" t="s">
        <v>38</v>
      </c>
      <c r="L54964" s="5" t="s">
        <v>39</v>
      </c>
      <c r="M54964">
        <v>0</v>
      </c>
      <c r="O54964" s="4">
        <v>1</v>
      </c>
      <c r="P54964" s="5" t="s">
        <v>30</v>
      </c>
      <c r="Q54964">
        <v>0</v>
      </c>
      <c r="R54964">
        <v>0</v>
      </c>
      <c r="T54964">
        <v>0</v>
      </c>
      <c r="U54964" s="5" t="s">
        <v>39</v>
      </c>
      <c r="V54964" s="5" t="s">
        <v>38762</v>
      </c>
      <c r="W54964" s="5" t="s">
        <v>26</v>
      </c>
    </row>
    <row r="54965" spans="1:23" x14ac:dyDescent="0.2">
      <c r="A54965" s="5" t="s">
        <v>36161</v>
      </c>
      <c r="B54965" s="5" t="s">
        <v>22</v>
      </c>
      <c r="C54965" s="5" t="s">
        <v>10288</v>
      </c>
      <c r="D54965" s="5" t="s">
        <v>10289</v>
      </c>
      <c r="E54965" s="5" t="s">
        <v>24</v>
      </c>
      <c r="F54965" s="5" t="s">
        <v>25</v>
      </c>
      <c r="G54965" s="2">
        <v>43858</v>
      </c>
      <c r="H54965">
        <v>2</v>
      </c>
      <c r="I54965" s="5" t="s">
        <v>26</v>
      </c>
      <c r="J54965" s="5" t="s">
        <v>37</v>
      </c>
      <c r="K54965" s="5" t="s">
        <v>38</v>
      </c>
      <c r="L54965" s="5" t="s">
        <v>39</v>
      </c>
      <c r="M54965">
        <v>0</v>
      </c>
      <c r="O54965" s="4">
        <v>1</v>
      </c>
      <c r="P54965" s="5" t="s">
        <v>30</v>
      </c>
      <c r="Q54965">
        <v>0</v>
      </c>
      <c r="R54965">
        <v>0</v>
      </c>
      <c r="T54965">
        <v>0</v>
      </c>
      <c r="U54965" s="5" t="s">
        <v>39</v>
      </c>
      <c r="V54965" s="5" t="s">
        <v>38762</v>
      </c>
      <c r="W54965" s="5" t="s">
        <v>26</v>
      </c>
    </row>
    <row r="54966" spans="1:23" x14ac:dyDescent="0.2">
      <c r="A54966" s="5" t="s">
        <v>36162</v>
      </c>
      <c r="B54966" s="5" t="s">
        <v>22</v>
      </c>
      <c r="C54966" s="5" t="s">
        <v>10288</v>
      </c>
      <c r="D54966" s="5" t="s">
        <v>10289</v>
      </c>
      <c r="E54966" s="5" t="s">
        <v>24</v>
      </c>
      <c r="F54966" s="5" t="s">
        <v>25</v>
      </c>
      <c r="G54966" s="2">
        <v>43876</v>
      </c>
      <c r="H54966">
        <v>2</v>
      </c>
      <c r="I54966" s="5" t="s">
        <v>26</v>
      </c>
      <c r="J54966" s="5" t="s">
        <v>37</v>
      </c>
      <c r="K54966" s="5" t="s">
        <v>38</v>
      </c>
      <c r="L54966" s="5" t="s">
        <v>39</v>
      </c>
      <c r="M54966">
        <v>0</v>
      </c>
      <c r="O54966" s="4">
        <v>1</v>
      </c>
      <c r="P54966" s="5" t="s">
        <v>30</v>
      </c>
      <c r="Q54966">
        <v>0</v>
      </c>
      <c r="R54966">
        <v>0</v>
      </c>
      <c r="T54966">
        <v>0</v>
      </c>
      <c r="U54966" s="5" t="s">
        <v>39</v>
      </c>
      <c r="V54966" s="5" t="s">
        <v>38762</v>
      </c>
      <c r="W54966" s="5" t="s">
        <v>26</v>
      </c>
    </row>
    <row r="54967" spans="1:23" x14ac:dyDescent="0.2">
      <c r="A54967" s="5" t="s">
        <v>36163</v>
      </c>
      <c r="B54967" s="5" t="s">
        <v>22</v>
      </c>
      <c r="C54967" s="5" t="s">
        <v>10288</v>
      </c>
      <c r="D54967" s="5" t="s">
        <v>10289</v>
      </c>
      <c r="E54967" s="5" t="s">
        <v>24</v>
      </c>
      <c r="F54967" s="5" t="s">
        <v>25</v>
      </c>
      <c r="G54967" s="2">
        <v>43839</v>
      </c>
      <c r="H54967">
        <v>2</v>
      </c>
      <c r="I54967" s="5" t="s">
        <v>26</v>
      </c>
      <c r="J54967" s="5" t="s">
        <v>37</v>
      </c>
      <c r="K54967" s="5" t="s">
        <v>38</v>
      </c>
      <c r="L54967" s="5" t="s">
        <v>39</v>
      </c>
      <c r="M54967">
        <v>0</v>
      </c>
      <c r="O54967" s="4">
        <v>1</v>
      </c>
      <c r="P54967" s="5" t="s">
        <v>30</v>
      </c>
      <c r="Q54967">
        <v>1</v>
      </c>
      <c r="R54967">
        <v>1</v>
      </c>
      <c r="S54967">
        <v>40230</v>
      </c>
      <c r="T54967">
        <v>1</v>
      </c>
      <c r="U54967" s="5" t="s">
        <v>39</v>
      </c>
      <c r="V54967" s="5" t="s">
        <v>38762</v>
      </c>
      <c r="W54967" s="5" t="s">
        <v>26</v>
      </c>
    </row>
    <row r="54968" spans="1:23" x14ac:dyDescent="0.2">
      <c r="A54968" s="5" t="s">
        <v>36164</v>
      </c>
      <c r="B54968" s="5" t="s">
        <v>22</v>
      </c>
      <c r="C54968" s="5" t="s">
        <v>10288</v>
      </c>
      <c r="D54968" s="5" t="s">
        <v>10289</v>
      </c>
      <c r="E54968" s="5" t="s">
        <v>24</v>
      </c>
      <c r="F54968" s="5" t="s">
        <v>25</v>
      </c>
      <c r="G54968" s="2">
        <v>43844</v>
      </c>
      <c r="H54968">
        <v>2</v>
      </c>
      <c r="I54968" s="5" t="s">
        <v>26</v>
      </c>
      <c r="J54968" s="5" t="s">
        <v>37</v>
      </c>
      <c r="K54968" s="5" t="s">
        <v>38</v>
      </c>
      <c r="L54968" s="5" t="s">
        <v>39</v>
      </c>
      <c r="M54968">
        <v>0</v>
      </c>
      <c r="O54968" s="4">
        <v>1</v>
      </c>
      <c r="P54968" s="5" t="s">
        <v>30</v>
      </c>
      <c r="Q54968">
        <v>1</v>
      </c>
      <c r="R54968">
        <v>1</v>
      </c>
      <c r="S54968">
        <v>21021</v>
      </c>
      <c r="T54968">
        <v>1</v>
      </c>
      <c r="U54968" s="5" t="s">
        <v>39</v>
      </c>
      <c r="V54968" s="5" t="s">
        <v>38762</v>
      </c>
      <c r="W54968" s="5" t="s">
        <v>26</v>
      </c>
    </row>
    <row r="54969" spans="1:23" x14ac:dyDescent="0.2">
      <c r="A54969" s="5" t="s">
        <v>36165</v>
      </c>
      <c r="B54969" s="5" t="s">
        <v>22</v>
      </c>
      <c r="C54969" s="5" t="s">
        <v>10288</v>
      </c>
      <c r="D54969" s="5" t="s">
        <v>10289</v>
      </c>
      <c r="E54969" s="5" t="s">
        <v>24</v>
      </c>
      <c r="F54969" s="5" t="s">
        <v>25</v>
      </c>
      <c r="G54969" s="2">
        <v>43840</v>
      </c>
      <c r="H54969">
        <v>2</v>
      </c>
      <c r="I54969" s="5" t="s">
        <v>26</v>
      </c>
      <c r="J54969" s="5" t="s">
        <v>37</v>
      </c>
      <c r="K54969" s="5" t="s">
        <v>38</v>
      </c>
      <c r="L54969" s="5" t="s">
        <v>39</v>
      </c>
      <c r="M54969">
        <v>0</v>
      </c>
      <c r="O54969" s="4">
        <v>1</v>
      </c>
      <c r="P54969" s="5" t="s">
        <v>30</v>
      </c>
      <c r="Q54969">
        <v>0</v>
      </c>
      <c r="R54969">
        <v>0</v>
      </c>
      <c r="T54969">
        <v>0</v>
      </c>
      <c r="U54969" s="5" t="s">
        <v>39</v>
      </c>
      <c r="V54969" s="5" t="s">
        <v>38762</v>
      </c>
      <c r="W54969" s="5" t="s">
        <v>26</v>
      </c>
    </row>
    <row r="54970" spans="1:23" x14ac:dyDescent="0.2">
      <c r="A54970" s="5" t="s">
        <v>36166</v>
      </c>
      <c r="B54970" s="5" t="s">
        <v>22</v>
      </c>
      <c r="C54970" s="5" t="s">
        <v>10288</v>
      </c>
      <c r="D54970" s="5" t="s">
        <v>10289</v>
      </c>
      <c r="E54970" s="5" t="s">
        <v>24</v>
      </c>
      <c r="F54970" s="5" t="s">
        <v>25</v>
      </c>
      <c r="G54970" s="2">
        <v>43839</v>
      </c>
      <c r="H54970">
        <v>2</v>
      </c>
      <c r="I54970" s="5" t="s">
        <v>26</v>
      </c>
      <c r="J54970" s="5" t="s">
        <v>37</v>
      </c>
      <c r="K54970" s="5" t="s">
        <v>38</v>
      </c>
      <c r="L54970" s="5" t="s">
        <v>39</v>
      </c>
      <c r="M54970">
        <v>0</v>
      </c>
      <c r="O54970" s="4">
        <v>1</v>
      </c>
      <c r="P54970" s="5" t="s">
        <v>30</v>
      </c>
      <c r="Q54970">
        <v>1</v>
      </c>
      <c r="R54970">
        <v>1</v>
      </c>
      <c r="S54970">
        <v>33234</v>
      </c>
      <c r="T54970">
        <v>1</v>
      </c>
      <c r="U54970" s="5" t="s">
        <v>39</v>
      </c>
      <c r="V54970" s="5" t="s">
        <v>38762</v>
      </c>
      <c r="W54970" s="5" t="s">
        <v>26</v>
      </c>
    </row>
    <row r="54971" spans="1:23" x14ac:dyDescent="0.2">
      <c r="A54971" s="5" t="s">
        <v>16311</v>
      </c>
      <c r="B54971" s="5" t="s">
        <v>22</v>
      </c>
      <c r="C54971" s="5" t="s">
        <v>10288</v>
      </c>
      <c r="D54971" s="5" t="s">
        <v>10289</v>
      </c>
      <c r="E54971" s="5" t="s">
        <v>24</v>
      </c>
      <c r="F54971" s="5" t="s">
        <v>25</v>
      </c>
      <c r="G54971" s="2">
        <v>43864</v>
      </c>
      <c r="H54971">
        <v>2</v>
      </c>
      <c r="I54971" s="5" t="s">
        <v>26</v>
      </c>
      <c r="J54971" s="5" t="s">
        <v>37</v>
      </c>
      <c r="K54971" s="5" t="s">
        <v>38</v>
      </c>
      <c r="L54971" s="5" t="s">
        <v>39</v>
      </c>
      <c r="M54971">
        <v>0</v>
      </c>
      <c r="O54971" s="4">
        <v>1</v>
      </c>
      <c r="P54971" s="5" t="s">
        <v>30</v>
      </c>
      <c r="Q54971">
        <v>0</v>
      </c>
      <c r="R54971">
        <v>0</v>
      </c>
      <c r="T54971">
        <v>0</v>
      </c>
      <c r="U54971" s="5" t="s">
        <v>39</v>
      </c>
      <c r="V54971" s="5" t="s">
        <v>38762</v>
      </c>
      <c r="W54971" s="5" t="s">
        <v>26</v>
      </c>
    </row>
    <row r="54972" spans="1:23" x14ac:dyDescent="0.2">
      <c r="A54972" s="5" t="s">
        <v>36167</v>
      </c>
      <c r="B54972" s="5" t="s">
        <v>22</v>
      </c>
      <c r="C54972" s="5" t="s">
        <v>10288</v>
      </c>
      <c r="D54972" s="5" t="s">
        <v>10289</v>
      </c>
      <c r="E54972" s="5" t="s">
        <v>24</v>
      </c>
      <c r="F54972" s="5" t="s">
        <v>25</v>
      </c>
      <c r="G54972" s="2">
        <v>43871</v>
      </c>
      <c r="H54972">
        <v>2</v>
      </c>
      <c r="I54972" s="5" t="s">
        <v>26</v>
      </c>
      <c r="J54972" s="5" t="s">
        <v>37</v>
      </c>
      <c r="K54972" s="5" t="s">
        <v>38</v>
      </c>
      <c r="L54972" s="5" t="s">
        <v>39</v>
      </c>
      <c r="M54972">
        <v>0</v>
      </c>
      <c r="O54972" s="4">
        <v>1</v>
      </c>
      <c r="P54972" s="5" t="s">
        <v>30</v>
      </c>
      <c r="Q54972">
        <v>0</v>
      </c>
      <c r="R54972">
        <v>0</v>
      </c>
      <c r="T54972">
        <v>0</v>
      </c>
      <c r="U54972" s="5" t="s">
        <v>39</v>
      </c>
      <c r="V54972" s="5" t="s">
        <v>38762</v>
      </c>
      <c r="W54972" s="5" t="s">
        <v>26</v>
      </c>
    </row>
    <row r="54973" spans="1:23" x14ac:dyDescent="0.2">
      <c r="A54973" s="5" t="s">
        <v>31971</v>
      </c>
      <c r="B54973" s="5" t="s">
        <v>22</v>
      </c>
      <c r="C54973" s="5" t="s">
        <v>10288</v>
      </c>
      <c r="D54973" s="5" t="s">
        <v>10289</v>
      </c>
      <c r="E54973" s="5" t="s">
        <v>24</v>
      </c>
      <c r="F54973" s="5" t="s">
        <v>25</v>
      </c>
      <c r="G54973" s="2">
        <v>43864</v>
      </c>
      <c r="H54973">
        <v>2</v>
      </c>
      <c r="I54973" s="5" t="s">
        <v>26</v>
      </c>
      <c r="J54973" s="5" t="s">
        <v>37</v>
      </c>
      <c r="K54973" s="5" t="s">
        <v>38</v>
      </c>
      <c r="L54973" s="5" t="s">
        <v>39</v>
      </c>
      <c r="M54973">
        <v>0</v>
      </c>
      <c r="O54973" s="4">
        <v>1</v>
      </c>
      <c r="P54973" s="5" t="s">
        <v>30</v>
      </c>
      <c r="Q54973">
        <v>0</v>
      </c>
      <c r="R54973">
        <v>0</v>
      </c>
      <c r="T54973">
        <v>0</v>
      </c>
      <c r="U54973" s="5" t="s">
        <v>39</v>
      </c>
      <c r="V54973" s="5" t="s">
        <v>38762</v>
      </c>
      <c r="W54973" s="5" t="s">
        <v>26</v>
      </c>
    </row>
    <row r="54974" spans="1:23" x14ac:dyDescent="0.2">
      <c r="A54974" s="5" t="s">
        <v>31971</v>
      </c>
      <c r="B54974" s="5" t="s">
        <v>22</v>
      </c>
      <c r="C54974" s="5" t="s">
        <v>10288</v>
      </c>
      <c r="D54974" s="5" t="s">
        <v>10289</v>
      </c>
      <c r="E54974" s="5" t="s">
        <v>24</v>
      </c>
      <c r="F54974" s="5" t="s">
        <v>25</v>
      </c>
      <c r="G54974" s="2">
        <v>43865</v>
      </c>
      <c r="H54974">
        <v>2</v>
      </c>
      <c r="I54974" s="5" t="s">
        <v>26</v>
      </c>
      <c r="J54974" s="5" t="s">
        <v>37</v>
      </c>
      <c r="K54974" s="5" t="s">
        <v>38</v>
      </c>
      <c r="L54974" s="5" t="s">
        <v>39</v>
      </c>
      <c r="M54974">
        <v>0</v>
      </c>
      <c r="O54974" s="4">
        <v>1</v>
      </c>
      <c r="P54974" s="5" t="s">
        <v>30</v>
      </c>
      <c r="Q54974">
        <v>1</v>
      </c>
      <c r="R54974">
        <v>1</v>
      </c>
      <c r="S54974">
        <v>38790</v>
      </c>
      <c r="T54974">
        <v>1</v>
      </c>
      <c r="U54974" s="5" t="s">
        <v>39</v>
      </c>
      <c r="V54974" s="5" t="s">
        <v>38762</v>
      </c>
      <c r="W54974" s="5" t="s">
        <v>26</v>
      </c>
    </row>
    <row r="54975" spans="1:23" x14ac:dyDescent="0.2">
      <c r="A54975" s="5" t="s">
        <v>36168</v>
      </c>
      <c r="B54975" s="5" t="s">
        <v>22</v>
      </c>
      <c r="C54975" s="5" t="s">
        <v>10288</v>
      </c>
      <c r="D54975" s="5" t="s">
        <v>10289</v>
      </c>
      <c r="E54975" s="5" t="s">
        <v>24</v>
      </c>
      <c r="F54975" s="5" t="s">
        <v>25</v>
      </c>
      <c r="G54975" s="2">
        <v>43869</v>
      </c>
      <c r="H54975">
        <v>2</v>
      </c>
      <c r="I54975" s="5" t="s">
        <v>26</v>
      </c>
      <c r="J54975" s="5" t="s">
        <v>37</v>
      </c>
      <c r="K54975" s="5" t="s">
        <v>38</v>
      </c>
      <c r="L54975" s="5" t="s">
        <v>39</v>
      </c>
      <c r="M54975">
        <v>0</v>
      </c>
      <c r="O54975" s="4">
        <v>1</v>
      </c>
      <c r="P54975" s="5" t="s">
        <v>30</v>
      </c>
      <c r="Q54975">
        <v>1</v>
      </c>
      <c r="R54975">
        <v>1</v>
      </c>
      <c r="S54975">
        <v>27521</v>
      </c>
      <c r="T54975">
        <v>1</v>
      </c>
      <c r="U54975" s="5" t="s">
        <v>39</v>
      </c>
      <c r="V54975" s="5" t="s">
        <v>38762</v>
      </c>
      <c r="W54975" s="5" t="s">
        <v>26</v>
      </c>
    </row>
    <row r="54976" spans="1:23" x14ac:dyDescent="0.2">
      <c r="A54976" s="5" t="s">
        <v>22865</v>
      </c>
      <c r="B54976" s="5" t="s">
        <v>22</v>
      </c>
      <c r="C54976" s="5" t="s">
        <v>10288</v>
      </c>
      <c r="D54976" s="5" t="s">
        <v>10289</v>
      </c>
      <c r="E54976" s="5" t="s">
        <v>24</v>
      </c>
      <c r="F54976" s="5" t="s">
        <v>25</v>
      </c>
      <c r="G54976" s="2">
        <v>43873</v>
      </c>
      <c r="H54976">
        <v>2</v>
      </c>
      <c r="I54976" s="5" t="s">
        <v>26</v>
      </c>
      <c r="J54976" s="5" t="s">
        <v>37</v>
      </c>
      <c r="K54976" s="5" t="s">
        <v>38</v>
      </c>
      <c r="L54976" s="5" t="s">
        <v>39</v>
      </c>
      <c r="M54976">
        <v>0</v>
      </c>
      <c r="O54976" s="4">
        <v>1</v>
      </c>
      <c r="P54976" s="5" t="s">
        <v>30</v>
      </c>
      <c r="Q54976">
        <v>0</v>
      </c>
      <c r="R54976">
        <v>0</v>
      </c>
      <c r="T54976">
        <v>0</v>
      </c>
      <c r="U54976" s="5" t="s">
        <v>39</v>
      </c>
      <c r="V54976" s="5" t="s">
        <v>38762</v>
      </c>
      <c r="W54976" s="5" t="s">
        <v>26</v>
      </c>
    </row>
    <row r="54977" spans="1:23" x14ac:dyDescent="0.2">
      <c r="A54977" s="5" t="s">
        <v>22865</v>
      </c>
      <c r="B54977" s="5" t="s">
        <v>22</v>
      </c>
      <c r="C54977" s="5" t="s">
        <v>10288</v>
      </c>
      <c r="D54977" s="5" t="s">
        <v>10289</v>
      </c>
      <c r="E54977" s="5" t="s">
        <v>24</v>
      </c>
      <c r="F54977" s="5" t="s">
        <v>25</v>
      </c>
      <c r="G54977" s="2">
        <v>43874</v>
      </c>
      <c r="H54977">
        <v>2</v>
      </c>
      <c r="I54977" s="5" t="s">
        <v>26</v>
      </c>
      <c r="J54977" s="5" t="s">
        <v>37</v>
      </c>
      <c r="K54977" s="5" t="s">
        <v>38</v>
      </c>
      <c r="L54977" s="5" t="s">
        <v>39</v>
      </c>
      <c r="M54977">
        <v>0</v>
      </c>
      <c r="O54977" s="4">
        <v>1</v>
      </c>
      <c r="P54977" s="5" t="s">
        <v>30</v>
      </c>
      <c r="Q54977">
        <v>0</v>
      </c>
      <c r="R54977">
        <v>0</v>
      </c>
      <c r="T54977">
        <v>0</v>
      </c>
      <c r="U54977" s="5" t="s">
        <v>39</v>
      </c>
      <c r="V54977" s="5" t="s">
        <v>38762</v>
      </c>
      <c r="W54977" s="5" t="s">
        <v>26</v>
      </c>
    </row>
    <row r="54978" spans="1:23" x14ac:dyDescent="0.2">
      <c r="A54978" s="5" t="s">
        <v>36169</v>
      </c>
      <c r="B54978" s="5" t="s">
        <v>22</v>
      </c>
      <c r="C54978" s="5" t="s">
        <v>10288</v>
      </c>
      <c r="D54978" s="5" t="s">
        <v>10289</v>
      </c>
      <c r="E54978" s="5" t="s">
        <v>24</v>
      </c>
      <c r="F54978" s="5" t="s">
        <v>25</v>
      </c>
      <c r="G54978" s="2">
        <v>43854</v>
      </c>
      <c r="H54978">
        <v>2</v>
      </c>
      <c r="I54978" s="5" t="s">
        <v>26</v>
      </c>
      <c r="J54978" s="5" t="s">
        <v>37</v>
      </c>
      <c r="K54978" s="5" t="s">
        <v>38</v>
      </c>
      <c r="L54978" s="5" t="s">
        <v>39</v>
      </c>
      <c r="M54978">
        <v>0</v>
      </c>
      <c r="O54978" s="4">
        <v>1</v>
      </c>
      <c r="P54978" s="5" t="s">
        <v>30</v>
      </c>
      <c r="Q54978">
        <v>0</v>
      </c>
      <c r="R54978">
        <v>0</v>
      </c>
      <c r="T54978">
        <v>0</v>
      </c>
      <c r="U54978" s="5" t="s">
        <v>39</v>
      </c>
      <c r="V54978" s="5" t="s">
        <v>38762</v>
      </c>
      <c r="W54978" s="5" t="s">
        <v>26</v>
      </c>
    </row>
    <row r="54979" spans="1:23" x14ac:dyDescent="0.2">
      <c r="A54979" s="5" t="s">
        <v>36170</v>
      </c>
      <c r="B54979" s="5" t="s">
        <v>22</v>
      </c>
      <c r="C54979" s="5" t="s">
        <v>10288</v>
      </c>
      <c r="D54979" s="5" t="s">
        <v>10289</v>
      </c>
      <c r="E54979" s="5" t="s">
        <v>24</v>
      </c>
      <c r="F54979" s="5" t="s">
        <v>25</v>
      </c>
      <c r="G54979" s="2">
        <v>43868</v>
      </c>
      <c r="H54979">
        <v>2</v>
      </c>
      <c r="I54979" s="5" t="s">
        <v>26</v>
      </c>
      <c r="J54979" s="5" t="s">
        <v>37</v>
      </c>
      <c r="K54979" s="5" t="s">
        <v>38</v>
      </c>
      <c r="L54979" s="5" t="s">
        <v>39</v>
      </c>
      <c r="M54979">
        <v>0</v>
      </c>
      <c r="O54979" s="4">
        <v>1</v>
      </c>
      <c r="P54979" s="5" t="s">
        <v>30</v>
      </c>
      <c r="Q54979">
        <v>1</v>
      </c>
      <c r="R54979">
        <v>1</v>
      </c>
      <c r="S54979">
        <v>41338</v>
      </c>
      <c r="T54979">
        <v>1</v>
      </c>
      <c r="U54979" s="5" t="s">
        <v>39</v>
      </c>
      <c r="V54979" s="5" t="s">
        <v>38762</v>
      </c>
      <c r="W54979" s="5" t="s">
        <v>26</v>
      </c>
    </row>
    <row r="54980" spans="1:23" x14ac:dyDescent="0.2">
      <c r="A54980" s="5" t="s">
        <v>16316</v>
      </c>
      <c r="B54980" s="5" t="s">
        <v>22</v>
      </c>
      <c r="C54980" s="5" t="s">
        <v>10288</v>
      </c>
      <c r="D54980" s="5" t="s">
        <v>10289</v>
      </c>
      <c r="E54980" s="5" t="s">
        <v>24</v>
      </c>
      <c r="F54980" s="5" t="s">
        <v>25</v>
      </c>
      <c r="G54980" s="2">
        <v>43834</v>
      </c>
      <c r="H54980">
        <v>2</v>
      </c>
      <c r="I54980" s="5" t="s">
        <v>26</v>
      </c>
      <c r="J54980" s="5" t="s">
        <v>37</v>
      </c>
      <c r="K54980" s="5" t="s">
        <v>38</v>
      </c>
      <c r="L54980" s="5" t="s">
        <v>39</v>
      </c>
      <c r="M54980">
        <v>0</v>
      </c>
      <c r="O54980" s="4">
        <v>1</v>
      </c>
      <c r="P54980" s="5" t="s">
        <v>30</v>
      </c>
      <c r="Q54980">
        <v>0</v>
      </c>
      <c r="R54980">
        <v>0</v>
      </c>
      <c r="T54980">
        <v>0</v>
      </c>
      <c r="U54980" s="5" t="s">
        <v>39</v>
      </c>
      <c r="V54980" s="5" t="s">
        <v>38762</v>
      </c>
      <c r="W54980" s="5" t="s">
        <v>26</v>
      </c>
    </row>
    <row r="54981" spans="1:23" x14ac:dyDescent="0.2">
      <c r="A54981" s="5" t="s">
        <v>36171</v>
      </c>
      <c r="B54981" s="5" t="s">
        <v>22</v>
      </c>
      <c r="C54981" s="5" t="s">
        <v>10288</v>
      </c>
      <c r="D54981" s="5" t="s">
        <v>10289</v>
      </c>
      <c r="E54981" s="5" t="s">
        <v>24</v>
      </c>
      <c r="F54981" s="5" t="s">
        <v>25</v>
      </c>
      <c r="G54981" s="2">
        <v>43847</v>
      </c>
      <c r="H54981">
        <v>2</v>
      </c>
      <c r="I54981" s="5" t="s">
        <v>26</v>
      </c>
      <c r="J54981" s="5" t="s">
        <v>37</v>
      </c>
      <c r="K54981" s="5" t="s">
        <v>38</v>
      </c>
      <c r="L54981" s="5" t="s">
        <v>39</v>
      </c>
      <c r="M54981">
        <v>0</v>
      </c>
      <c r="O54981" s="4">
        <v>1</v>
      </c>
      <c r="P54981" s="5" t="s">
        <v>30</v>
      </c>
      <c r="Q54981">
        <v>0</v>
      </c>
      <c r="R54981">
        <v>0</v>
      </c>
      <c r="T54981">
        <v>0</v>
      </c>
      <c r="U54981" s="5" t="s">
        <v>39</v>
      </c>
      <c r="V54981" s="5" t="s">
        <v>38762</v>
      </c>
      <c r="W54981" s="5" t="s">
        <v>26</v>
      </c>
    </row>
    <row r="54982" spans="1:23" x14ac:dyDescent="0.2">
      <c r="A54982" s="5" t="s">
        <v>16318</v>
      </c>
      <c r="B54982" s="5" t="s">
        <v>22</v>
      </c>
      <c r="C54982" s="5" t="s">
        <v>10288</v>
      </c>
      <c r="D54982" s="5" t="s">
        <v>10289</v>
      </c>
      <c r="E54982" s="5" t="s">
        <v>24</v>
      </c>
      <c r="F54982" s="5" t="s">
        <v>25</v>
      </c>
      <c r="G54982" s="2">
        <v>43845</v>
      </c>
      <c r="H54982">
        <v>2</v>
      </c>
      <c r="I54982" s="5" t="s">
        <v>26</v>
      </c>
      <c r="J54982" s="5" t="s">
        <v>37</v>
      </c>
      <c r="K54982" s="5" t="s">
        <v>38</v>
      </c>
      <c r="L54982" s="5" t="s">
        <v>39</v>
      </c>
      <c r="M54982">
        <v>0</v>
      </c>
      <c r="O54982" s="4">
        <v>1</v>
      </c>
      <c r="P54982" s="5" t="s">
        <v>30</v>
      </c>
      <c r="Q54982">
        <v>0</v>
      </c>
      <c r="R54982">
        <v>0</v>
      </c>
      <c r="T54982">
        <v>0</v>
      </c>
      <c r="U54982" s="5" t="s">
        <v>39</v>
      </c>
      <c r="V54982" s="5" t="s">
        <v>38762</v>
      </c>
      <c r="W54982" s="5" t="s">
        <v>26</v>
      </c>
    </row>
    <row r="54983" spans="1:23" x14ac:dyDescent="0.2">
      <c r="A54983" s="5" t="s">
        <v>16318</v>
      </c>
      <c r="B54983" s="5" t="s">
        <v>22</v>
      </c>
      <c r="C54983" s="5" t="s">
        <v>10288</v>
      </c>
      <c r="D54983" s="5" t="s">
        <v>10289</v>
      </c>
      <c r="E54983" s="5" t="s">
        <v>24</v>
      </c>
      <c r="F54983" s="5" t="s">
        <v>25</v>
      </c>
      <c r="G54983" s="2">
        <v>43847</v>
      </c>
      <c r="H54983">
        <v>2</v>
      </c>
      <c r="I54983" s="5" t="s">
        <v>26</v>
      </c>
      <c r="J54983" s="5" t="s">
        <v>37</v>
      </c>
      <c r="K54983" s="5" t="s">
        <v>38</v>
      </c>
      <c r="L54983" s="5" t="s">
        <v>39</v>
      </c>
      <c r="M54983">
        <v>0</v>
      </c>
      <c r="O54983" s="4">
        <v>1</v>
      </c>
      <c r="P54983" s="5" t="s">
        <v>30</v>
      </c>
      <c r="Q54983">
        <v>0</v>
      </c>
      <c r="R54983">
        <v>0</v>
      </c>
      <c r="T54983">
        <v>0</v>
      </c>
      <c r="U54983" s="5" t="s">
        <v>39</v>
      </c>
      <c r="V54983" s="5" t="s">
        <v>38762</v>
      </c>
      <c r="W54983" s="5" t="s">
        <v>26</v>
      </c>
    </row>
    <row r="54984" spans="1:23" x14ac:dyDescent="0.2">
      <c r="A54984" s="5" t="s">
        <v>16319</v>
      </c>
      <c r="B54984" s="5" t="s">
        <v>22</v>
      </c>
      <c r="C54984" s="5" t="s">
        <v>10288</v>
      </c>
      <c r="D54984" s="5" t="s">
        <v>10289</v>
      </c>
      <c r="E54984" s="5" t="s">
        <v>24</v>
      </c>
      <c r="F54984" s="5" t="s">
        <v>25</v>
      </c>
      <c r="G54984" s="2">
        <v>43839</v>
      </c>
      <c r="H54984">
        <v>2</v>
      </c>
      <c r="I54984" s="5" t="s">
        <v>26</v>
      </c>
      <c r="J54984" s="5" t="s">
        <v>37</v>
      </c>
      <c r="K54984" s="5" t="s">
        <v>38</v>
      </c>
      <c r="L54984" s="5" t="s">
        <v>39</v>
      </c>
      <c r="M54984">
        <v>0</v>
      </c>
      <c r="O54984" s="4">
        <v>1</v>
      </c>
      <c r="P54984" s="5" t="s">
        <v>30</v>
      </c>
      <c r="Q54984">
        <v>1</v>
      </c>
      <c r="R54984">
        <v>1</v>
      </c>
      <c r="S54984">
        <v>18069</v>
      </c>
      <c r="T54984">
        <v>1</v>
      </c>
      <c r="U54984" s="5" t="s">
        <v>39</v>
      </c>
      <c r="V54984" s="5" t="s">
        <v>38762</v>
      </c>
      <c r="W54984" s="5" t="s">
        <v>26</v>
      </c>
    </row>
    <row r="54985" spans="1:23" x14ac:dyDescent="0.2">
      <c r="A54985" s="5" t="s">
        <v>36172</v>
      </c>
      <c r="B54985" s="5" t="s">
        <v>22</v>
      </c>
      <c r="C54985" s="5" t="s">
        <v>10288</v>
      </c>
      <c r="D54985" s="5" t="s">
        <v>10289</v>
      </c>
      <c r="E54985" s="5" t="s">
        <v>24</v>
      </c>
      <c r="F54985" s="5" t="s">
        <v>25</v>
      </c>
      <c r="G54985" s="2">
        <v>43870</v>
      </c>
      <c r="H54985">
        <v>2</v>
      </c>
      <c r="I54985" s="5" t="s">
        <v>26</v>
      </c>
      <c r="J54985" s="5" t="s">
        <v>37</v>
      </c>
      <c r="K54985" s="5" t="s">
        <v>38</v>
      </c>
      <c r="L54985" s="5" t="s">
        <v>39</v>
      </c>
      <c r="M54985">
        <v>0</v>
      </c>
      <c r="O54985" s="4">
        <v>1</v>
      </c>
      <c r="P54985" s="5" t="s">
        <v>30</v>
      </c>
      <c r="Q54985">
        <v>0</v>
      </c>
      <c r="R54985">
        <v>0</v>
      </c>
      <c r="T54985">
        <v>0</v>
      </c>
      <c r="U54985" s="5" t="s">
        <v>39</v>
      </c>
      <c r="V54985" s="5" t="s">
        <v>38762</v>
      </c>
      <c r="W54985" s="5" t="s">
        <v>26</v>
      </c>
    </row>
    <row r="54986" spans="1:23" x14ac:dyDescent="0.2">
      <c r="A54986" s="5" t="s">
        <v>36173</v>
      </c>
      <c r="B54986" s="5" t="s">
        <v>22</v>
      </c>
      <c r="C54986" s="5" t="s">
        <v>10288</v>
      </c>
      <c r="D54986" s="5" t="s">
        <v>10289</v>
      </c>
      <c r="E54986" s="5" t="s">
        <v>24</v>
      </c>
      <c r="F54986" s="5" t="s">
        <v>25</v>
      </c>
      <c r="G54986" s="2">
        <v>43877</v>
      </c>
      <c r="H54986">
        <v>2</v>
      </c>
      <c r="I54986" s="5" t="s">
        <v>26</v>
      </c>
      <c r="J54986" s="5" t="s">
        <v>37</v>
      </c>
      <c r="K54986" s="5" t="s">
        <v>38</v>
      </c>
      <c r="L54986" s="5" t="s">
        <v>39</v>
      </c>
      <c r="M54986">
        <v>0</v>
      </c>
      <c r="O54986" s="4">
        <v>1</v>
      </c>
      <c r="P54986" s="5" t="s">
        <v>30</v>
      </c>
      <c r="Q54986">
        <v>1</v>
      </c>
      <c r="R54986">
        <v>1</v>
      </c>
      <c r="S54986">
        <v>29785</v>
      </c>
      <c r="T54986">
        <v>1</v>
      </c>
      <c r="U54986" s="5" t="s">
        <v>39</v>
      </c>
      <c r="V54986" s="5" t="s">
        <v>38762</v>
      </c>
      <c r="W54986" s="5" t="s">
        <v>26</v>
      </c>
    </row>
    <row r="54987" spans="1:23" x14ac:dyDescent="0.2">
      <c r="A54987" s="5" t="s">
        <v>31266</v>
      </c>
      <c r="B54987" s="5" t="s">
        <v>22</v>
      </c>
      <c r="C54987" s="5" t="s">
        <v>10288</v>
      </c>
      <c r="D54987" s="5" t="s">
        <v>10289</v>
      </c>
      <c r="E54987" s="5" t="s">
        <v>24</v>
      </c>
      <c r="F54987" s="5" t="s">
        <v>25</v>
      </c>
      <c r="G54987" s="2">
        <v>43831</v>
      </c>
      <c r="H54987">
        <v>2</v>
      </c>
      <c r="I54987" s="5" t="s">
        <v>26</v>
      </c>
      <c r="J54987" s="5" t="s">
        <v>37</v>
      </c>
      <c r="K54987" s="5" t="s">
        <v>38</v>
      </c>
      <c r="L54987" s="5" t="s">
        <v>39</v>
      </c>
      <c r="M54987">
        <v>0</v>
      </c>
      <c r="O54987" s="4">
        <v>1</v>
      </c>
      <c r="P54987" s="5" t="s">
        <v>30</v>
      </c>
      <c r="Q54987">
        <v>0</v>
      </c>
      <c r="R54987">
        <v>0</v>
      </c>
      <c r="T54987">
        <v>0</v>
      </c>
      <c r="U54987" s="5" t="s">
        <v>39</v>
      </c>
      <c r="V54987" s="5" t="s">
        <v>38762</v>
      </c>
      <c r="W54987" s="5" t="s">
        <v>26</v>
      </c>
    </row>
    <row r="54988" spans="1:23" x14ac:dyDescent="0.2">
      <c r="A54988" s="5" t="s">
        <v>23027</v>
      </c>
      <c r="B54988" s="5" t="s">
        <v>22</v>
      </c>
      <c r="C54988" s="5" t="s">
        <v>10288</v>
      </c>
      <c r="D54988" s="5" t="s">
        <v>10289</v>
      </c>
      <c r="E54988" s="5" t="s">
        <v>24</v>
      </c>
      <c r="F54988" s="5" t="s">
        <v>25</v>
      </c>
      <c r="G54988" s="2">
        <v>43859</v>
      </c>
      <c r="H54988">
        <v>2</v>
      </c>
      <c r="I54988" s="5" t="s">
        <v>26</v>
      </c>
      <c r="J54988" s="5" t="s">
        <v>37</v>
      </c>
      <c r="K54988" s="5" t="s">
        <v>38</v>
      </c>
      <c r="L54988" s="5" t="s">
        <v>39</v>
      </c>
      <c r="M54988">
        <v>0</v>
      </c>
      <c r="O54988" s="4">
        <v>1</v>
      </c>
      <c r="P54988" s="5" t="s">
        <v>30</v>
      </c>
      <c r="Q54988">
        <v>0</v>
      </c>
      <c r="R54988">
        <v>0</v>
      </c>
      <c r="T54988">
        <v>0</v>
      </c>
      <c r="U54988" s="5" t="s">
        <v>39</v>
      </c>
      <c r="V54988" s="5" t="s">
        <v>38762</v>
      </c>
      <c r="W54988" s="5" t="s">
        <v>26</v>
      </c>
    </row>
    <row r="54989" spans="1:23" x14ac:dyDescent="0.2">
      <c r="A54989" s="5" t="s">
        <v>23027</v>
      </c>
      <c r="B54989" s="5" t="s">
        <v>22</v>
      </c>
      <c r="C54989" s="5" t="s">
        <v>10288</v>
      </c>
      <c r="D54989" s="5" t="s">
        <v>10289</v>
      </c>
      <c r="E54989" s="5" t="s">
        <v>24</v>
      </c>
      <c r="F54989" s="5" t="s">
        <v>25</v>
      </c>
      <c r="G54989" s="2">
        <v>43862</v>
      </c>
      <c r="H54989">
        <v>2</v>
      </c>
      <c r="I54989" s="5" t="s">
        <v>26</v>
      </c>
      <c r="J54989" s="5" t="s">
        <v>37</v>
      </c>
      <c r="K54989" s="5" t="s">
        <v>38</v>
      </c>
      <c r="L54989" s="5" t="s">
        <v>39</v>
      </c>
      <c r="M54989">
        <v>0</v>
      </c>
      <c r="O54989" s="4">
        <v>1</v>
      </c>
      <c r="P54989" s="5" t="s">
        <v>30</v>
      </c>
      <c r="Q54989">
        <v>0</v>
      </c>
      <c r="R54989">
        <v>0</v>
      </c>
      <c r="T54989">
        <v>0</v>
      </c>
      <c r="U54989" s="5" t="s">
        <v>39</v>
      </c>
      <c r="V54989" s="5" t="s">
        <v>38762</v>
      </c>
      <c r="W54989" s="5" t="s">
        <v>26</v>
      </c>
    </row>
    <row r="54990" spans="1:23" x14ac:dyDescent="0.2">
      <c r="A54990" s="5" t="s">
        <v>882</v>
      </c>
      <c r="B54990" s="5" t="s">
        <v>22</v>
      </c>
      <c r="C54990" s="5" t="s">
        <v>10288</v>
      </c>
      <c r="D54990" s="5" t="s">
        <v>10289</v>
      </c>
      <c r="E54990" s="5" t="s">
        <v>24</v>
      </c>
      <c r="F54990" s="5" t="s">
        <v>25</v>
      </c>
      <c r="G54990" s="2">
        <v>43833</v>
      </c>
      <c r="H54990">
        <v>2</v>
      </c>
      <c r="I54990" s="5" t="s">
        <v>26</v>
      </c>
      <c r="J54990" s="5" t="s">
        <v>37</v>
      </c>
      <c r="K54990" s="5" t="s">
        <v>38</v>
      </c>
      <c r="L54990" s="5" t="s">
        <v>39</v>
      </c>
      <c r="M54990">
        <v>0</v>
      </c>
      <c r="O54990" s="4">
        <v>1</v>
      </c>
      <c r="P54990" s="5" t="s">
        <v>30</v>
      </c>
      <c r="Q54990">
        <v>0</v>
      </c>
      <c r="R54990">
        <v>0</v>
      </c>
      <c r="T54990">
        <v>0</v>
      </c>
      <c r="U54990" s="5" t="s">
        <v>39</v>
      </c>
      <c r="V54990" s="5" t="s">
        <v>38762</v>
      </c>
      <c r="W54990" s="5" t="s">
        <v>26</v>
      </c>
    </row>
    <row r="54991" spans="1:23" x14ac:dyDescent="0.2">
      <c r="A54991" s="5" t="s">
        <v>16321</v>
      </c>
      <c r="B54991" s="5" t="s">
        <v>22</v>
      </c>
      <c r="C54991" s="5" t="s">
        <v>10288</v>
      </c>
      <c r="D54991" s="5" t="s">
        <v>10289</v>
      </c>
      <c r="E54991" s="5" t="s">
        <v>24</v>
      </c>
      <c r="F54991" s="5" t="s">
        <v>25</v>
      </c>
      <c r="G54991" s="2">
        <v>43865</v>
      </c>
      <c r="H54991">
        <v>2</v>
      </c>
      <c r="I54991" s="5" t="s">
        <v>26</v>
      </c>
      <c r="J54991" s="5" t="s">
        <v>37</v>
      </c>
      <c r="K54991" s="5" t="s">
        <v>38</v>
      </c>
      <c r="L54991" s="5" t="s">
        <v>39</v>
      </c>
      <c r="M54991">
        <v>0</v>
      </c>
      <c r="O54991" s="4">
        <v>1</v>
      </c>
      <c r="P54991" s="5" t="s">
        <v>30</v>
      </c>
      <c r="Q54991">
        <v>0</v>
      </c>
      <c r="R54991">
        <v>0</v>
      </c>
      <c r="T54991">
        <v>0</v>
      </c>
      <c r="U54991" s="5" t="s">
        <v>39</v>
      </c>
      <c r="V54991" s="5" t="s">
        <v>38762</v>
      </c>
      <c r="W54991" s="5" t="s">
        <v>26</v>
      </c>
    </row>
    <row r="54992" spans="1:23" x14ac:dyDescent="0.2">
      <c r="A54992" s="5" t="s">
        <v>16322</v>
      </c>
      <c r="B54992" s="5" t="s">
        <v>22</v>
      </c>
      <c r="C54992" s="5" t="s">
        <v>10288</v>
      </c>
      <c r="D54992" s="5" t="s">
        <v>10289</v>
      </c>
      <c r="E54992" s="5" t="s">
        <v>24</v>
      </c>
      <c r="F54992" s="5" t="s">
        <v>25</v>
      </c>
      <c r="G54992" s="2">
        <v>43832</v>
      </c>
      <c r="H54992">
        <v>2</v>
      </c>
      <c r="I54992" s="5" t="s">
        <v>26</v>
      </c>
      <c r="J54992" s="5" t="s">
        <v>37</v>
      </c>
      <c r="K54992" s="5" t="s">
        <v>38</v>
      </c>
      <c r="L54992" s="5" t="s">
        <v>39</v>
      </c>
      <c r="M54992">
        <v>0</v>
      </c>
      <c r="O54992" s="4">
        <v>1</v>
      </c>
      <c r="P54992" s="5" t="s">
        <v>30</v>
      </c>
      <c r="Q54992">
        <v>1</v>
      </c>
      <c r="R54992">
        <v>1</v>
      </c>
      <c r="S54992">
        <v>29458</v>
      </c>
      <c r="T54992">
        <v>1</v>
      </c>
      <c r="U54992" s="5" t="s">
        <v>39</v>
      </c>
      <c r="V54992" s="5" t="s">
        <v>38762</v>
      </c>
      <c r="W54992" s="5" t="s">
        <v>26</v>
      </c>
    </row>
    <row r="54993" spans="1:23" x14ac:dyDescent="0.2">
      <c r="A54993" s="5" t="s">
        <v>16322</v>
      </c>
      <c r="B54993" s="5" t="s">
        <v>22</v>
      </c>
      <c r="C54993" s="5" t="s">
        <v>10288</v>
      </c>
      <c r="D54993" s="5" t="s">
        <v>10289</v>
      </c>
      <c r="E54993" s="5" t="s">
        <v>24</v>
      </c>
      <c r="F54993" s="5" t="s">
        <v>25</v>
      </c>
      <c r="G54993" s="2">
        <v>43854</v>
      </c>
      <c r="H54993">
        <v>2</v>
      </c>
      <c r="I54993" s="5" t="s">
        <v>26</v>
      </c>
      <c r="J54993" s="5" t="s">
        <v>37</v>
      </c>
      <c r="K54993" s="5" t="s">
        <v>38</v>
      </c>
      <c r="L54993" s="5" t="s">
        <v>39</v>
      </c>
      <c r="M54993">
        <v>0</v>
      </c>
      <c r="O54993" s="4">
        <v>1</v>
      </c>
      <c r="P54993" s="5" t="s">
        <v>30</v>
      </c>
      <c r="Q54993">
        <v>0</v>
      </c>
      <c r="R54993">
        <v>0</v>
      </c>
      <c r="T54993">
        <v>0</v>
      </c>
      <c r="U54993" s="5" t="s">
        <v>39</v>
      </c>
      <c r="V54993" s="5" t="s">
        <v>38762</v>
      </c>
      <c r="W54993" s="5" t="s">
        <v>26</v>
      </c>
    </row>
    <row r="54994" spans="1:23" x14ac:dyDescent="0.2">
      <c r="A54994" s="5" t="s">
        <v>16322</v>
      </c>
      <c r="B54994" s="5" t="s">
        <v>22</v>
      </c>
      <c r="C54994" s="5" t="s">
        <v>10288</v>
      </c>
      <c r="D54994" s="5" t="s">
        <v>10289</v>
      </c>
      <c r="E54994" s="5" t="s">
        <v>24</v>
      </c>
      <c r="F54994" s="5" t="s">
        <v>25</v>
      </c>
      <c r="G54994" s="2">
        <v>43867</v>
      </c>
      <c r="H54994">
        <v>2</v>
      </c>
      <c r="I54994" s="5" t="s">
        <v>26</v>
      </c>
      <c r="J54994" s="5" t="s">
        <v>37</v>
      </c>
      <c r="K54994" s="5" t="s">
        <v>38</v>
      </c>
      <c r="L54994" s="5" t="s">
        <v>39</v>
      </c>
      <c r="M54994">
        <v>0</v>
      </c>
      <c r="O54994" s="4">
        <v>1</v>
      </c>
      <c r="P54994" s="5" t="s">
        <v>30</v>
      </c>
      <c r="Q54994">
        <v>0</v>
      </c>
      <c r="R54994">
        <v>0</v>
      </c>
      <c r="T54994">
        <v>0</v>
      </c>
      <c r="U54994" s="5" t="s">
        <v>39</v>
      </c>
      <c r="V54994" s="5" t="s">
        <v>38762</v>
      </c>
      <c r="W54994" s="5" t="s">
        <v>26</v>
      </c>
    </row>
    <row r="54995" spans="1:23" x14ac:dyDescent="0.2">
      <c r="A54995" s="5" t="s">
        <v>30333</v>
      </c>
      <c r="B54995" s="5" t="s">
        <v>22</v>
      </c>
      <c r="C54995" s="5" t="s">
        <v>10288</v>
      </c>
      <c r="D54995" s="5" t="s">
        <v>10289</v>
      </c>
      <c r="E54995" s="5" t="s">
        <v>24</v>
      </c>
      <c r="F54995" s="5" t="s">
        <v>25</v>
      </c>
      <c r="G54995" s="2">
        <v>43875</v>
      </c>
      <c r="H54995">
        <v>2</v>
      </c>
      <c r="I54995" s="5" t="s">
        <v>26</v>
      </c>
      <c r="J54995" s="5" t="s">
        <v>37</v>
      </c>
      <c r="K54995" s="5" t="s">
        <v>38</v>
      </c>
      <c r="L54995" s="5" t="s">
        <v>39</v>
      </c>
      <c r="M54995">
        <v>0</v>
      </c>
      <c r="O54995" s="4">
        <v>1</v>
      </c>
      <c r="P54995" s="5" t="s">
        <v>30</v>
      </c>
      <c r="Q54995">
        <v>0</v>
      </c>
      <c r="R54995">
        <v>0</v>
      </c>
      <c r="T54995">
        <v>0</v>
      </c>
      <c r="U54995" s="5" t="s">
        <v>39</v>
      </c>
      <c r="V54995" s="5" t="s">
        <v>38762</v>
      </c>
      <c r="W54995" s="5" t="s">
        <v>26</v>
      </c>
    </row>
    <row r="54996" spans="1:23" x14ac:dyDescent="0.2">
      <c r="A54996" s="5" t="s">
        <v>36174</v>
      </c>
      <c r="B54996" s="5" t="s">
        <v>22</v>
      </c>
      <c r="C54996" s="5" t="s">
        <v>10288</v>
      </c>
      <c r="D54996" s="5" t="s">
        <v>10289</v>
      </c>
      <c r="E54996" s="5" t="s">
        <v>24</v>
      </c>
      <c r="F54996" s="5" t="s">
        <v>25</v>
      </c>
      <c r="G54996" s="2">
        <v>43876</v>
      </c>
      <c r="H54996">
        <v>2</v>
      </c>
      <c r="I54996" s="5" t="s">
        <v>26</v>
      </c>
      <c r="J54996" s="5" t="s">
        <v>37</v>
      </c>
      <c r="K54996" s="5" t="s">
        <v>38</v>
      </c>
      <c r="L54996" s="5" t="s">
        <v>39</v>
      </c>
      <c r="M54996">
        <v>0</v>
      </c>
      <c r="O54996" s="4">
        <v>1</v>
      </c>
      <c r="P54996" s="5" t="s">
        <v>30</v>
      </c>
      <c r="Q54996">
        <v>1</v>
      </c>
      <c r="R54996">
        <v>1</v>
      </c>
      <c r="S54996">
        <v>37861</v>
      </c>
      <c r="T54996">
        <v>1</v>
      </c>
      <c r="U54996" s="5" t="s">
        <v>39</v>
      </c>
      <c r="V54996" s="5" t="s">
        <v>38762</v>
      </c>
      <c r="W54996" s="5" t="s">
        <v>26</v>
      </c>
    </row>
    <row r="54997" spans="1:23" x14ac:dyDescent="0.2">
      <c r="A54997" s="5" t="s">
        <v>36175</v>
      </c>
      <c r="B54997" s="5" t="s">
        <v>22</v>
      </c>
      <c r="C54997" s="5" t="s">
        <v>10288</v>
      </c>
      <c r="D54997" s="5" t="s">
        <v>10289</v>
      </c>
      <c r="E54997" s="5" t="s">
        <v>24</v>
      </c>
      <c r="F54997" s="5" t="s">
        <v>25</v>
      </c>
      <c r="G54997" s="2">
        <v>43854</v>
      </c>
      <c r="H54997">
        <v>2</v>
      </c>
      <c r="I54997" s="5" t="s">
        <v>26</v>
      </c>
      <c r="J54997" s="5" t="s">
        <v>37</v>
      </c>
      <c r="K54997" s="5" t="s">
        <v>38</v>
      </c>
      <c r="L54997" s="5" t="s">
        <v>39</v>
      </c>
      <c r="M54997">
        <v>0</v>
      </c>
      <c r="O54997" s="4">
        <v>1</v>
      </c>
      <c r="P54997" s="5" t="s">
        <v>30</v>
      </c>
      <c r="Q54997">
        <v>1</v>
      </c>
      <c r="R54997">
        <v>1</v>
      </c>
      <c r="S54997">
        <v>14054</v>
      </c>
      <c r="T54997">
        <v>1</v>
      </c>
      <c r="U54997" s="5" t="s">
        <v>39</v>
      </c>
      <c r="V54997" s="5" t="s">
        <v>38762</v>
      </c>
      <c r="W54997" s="5" t="s">
        <v>26</v>
      </c>
    </row>
    <row r="54998" spans="1:23" x14ac:dyDescent="0.2">
      <c r="A54998" s="5" t="s">
        <v>13676</v>
      </c>
      <c r="B54998" s="5" t="s">
        <v>22</v>
      </c>
      <c r="C54998" s="5" t="s">
        <v>10288</v>
      </c>
      <c r="D54998" s="5" t="s">
        <v>10289</v>
      </c>
      <c r="E54998" s="5" t="s">
        <v>24</v>
      </c>
      <c r="F54998" s="5" t="s">
        <v>25</v>
      </c>
      <c r="G54998" s="2">
        <v>43866</v>
      </c>
      <c r="H54998">
        <v>2</v>
      </c>
      <c r="I54998" s="5" t="s">
        <v>26</v>
      </c>
      <c r="J54998" s="5" t="s">
        <v>37</v>
      </c>
      <c r="K54998" s="5" t="s">
        <v>38</v>
      </c>
      <c r="L54998" s="5" t="s">
        <v>39</v>
      </c>
      <c r="M54998">
        <v>0</v>
      </c>
      <c r="O54998" s="4">
        <v>1</v>
      </c>
      <c r="P54998" s="5" t="s">
        <v>30</v>
      </c>
      <c r="Q54998">
        <v>1</v>
      </c>
      <c r="R54998">
        <v>1</v>
      </c>
      <c r="S54998">
        <v>11909</v>
      </c>
      <c r="T54998">
        <v>1</v>
      </c>
      <c r="U54998" s="5" t="s">
        <v>39</v>
      </c>
      <c r="V54998" s="5" t="s">
        <v>38762</v>
      </c>
      <c r="W54998" s="5" t="s">
        <v>26</v>
      </c>
    </row>
    <row r="54999" spans="1:23" x14ac:dyDescent="0.2">
      <c r="A54999" s="5" t="s">
        <v>16323</v>
      </c>
      <c r="B54999" s="5" t="s">
        <v>22</v>
      </c>
      <c r="C54999" s="5" t="s">
        <v>10288</v>
      </c>
      <c r="D54999" s="5" t="s">
        <v>10289</v>
      </c>
      <c r="E54999" s="5" t="s">
        <v>24</v>
      </c>
      <c r="F54999" s="5" t="s">
        <v>25</v>
      </c>
      <c r="G54999" s="2">
        <v>43849</v>
      </c>
      <c r="H54999">
        <v>2</v>
      </c>
      <c r="I54999" s="5" t="s">
        <v>26</v>
      </c>
      <c r="J54999" s="5" t="s">
        <v>37</v>
      </c>
      <c r="K54999" s="5" t="s">
        <v>38</v>
      </c>
      <c r="L54999" s="5" t="s">
        <v>39</v>
      </c>
      <c r="M54999">
        <v>0</v>
      </c>
      <c r="O54999" s="4">
        <v>1</v>
      </c>
      <c r="P54999" s="5" t="s">
        <v>30</v>
      </c>
      <c r="Q54999">
        <v>1</v>
      </c>
      <c r="R54999">
        <v>1</v>
      </c>
      <c r="S54999">
        <v>26378</v>
      </c>
      <c r="T54999">
        <v>1</v>
      </c>
      <c r="U54999" s="5" t="s">
        <v>39</v>
      </c>
      <c r="V54999" s="5" t="s">
        <v>38762</v>
      </c>
      <c r="W54999" s="5" t="s">
        <v>26</v>
      </c>
    </row>
    <row r="55000" spans="1:23" x14ac:dyDescent="0.2">
      <c r="A55000" s="5" t="s">
        <v>36176</v>
      </c>
      <c r="B55000" s="5" t="s">
        <v>22</v>
      </c>
      <c r="C55000" s="5" t="s">
        <v>10288</v>
      </c>
      <c r="D55000" s="5" t="s">
        <v>10289</v>
      </c>
      <c r="E55000" s="5" t="s">
        <v>24</v>
      </c>
      <c r="F55000" s="5" t="s">
        <v>25</v>
      </c>
      <c r="G55000" s="2">
        <v>43863</v>
      </c>
      <c r="H55000">
        <v>2</v>
      </c>
      <c r="I55000" s="5" t="s">
        <v>26</v>
      </c>
      <c r="J55000" s="5" t="s">
        <v>37</v>
      </c>
      <c r="K55000" s="5" t="s">
        <v>38</v>
      </c>
      <c r="L55000" s="5" t="s">
        <v>39</v>
      </c>
      <c r="M55000">
        <v>0</v>
      </c>
      <c r="O55000" s="4">
        <v>1</v>
      </c>
      <c r="P55000" s="5" t="s">
        <v>30</v>
      </c>
      <c r="Q55000">
        <v>0</v>
      </c>
      <c r="R55000">
        <v>0</v>
      </c>
      <c r="T55000">
        <v>0</v>
      </c>
      <c r="U55000" s="5" t="s">
        <v>39</v>
      </c>
      <c r="V55000" s="5" t="s">
        <v>38762</v>
      </c>
      <c r="W55000" s="5" t="s">
        <v>26</v>
      </c>
    </row>
    <row r="55001" spans="1:23" x14ac:dyDescent="0.2">
      <c r="A55001" s="5" t="s">
        <v>36177</v>
      </c>
      <c r="B55001" s="5" t="s">
        <v>22</v>
      </c>
      <c r="C55001" s="5" t="s">
        <v>10288</v>
      </c>
      <c r="D55001" s="5" t="s">
        <v>10289</v>
      </c>
      <c r="E55001" s="5" t="s">
        <v>24</v>
      </c>
      <c r="F55001" s="5" t="s">
        <v>25</v>
      </c>
      <c r="G55001" s="2">
        <v>43873</v>
      </c>
      <c r="H55001">
        <v>2</v>
      </c>
      <c r="I55001" s="5" t="s">
        <v>26</v>
      </c>
      <c r="J55001" s="5" t="s">
        <v>37</v>
      </c>
      <c r="K55001" s="5" t="s">
        <v>38</v>
      </c>
      <c r="L55001" s="5" t="s">
        <v>39</v>
      </c>
      <c r="M55001">
        <v>0</v>
      </c>
      <c r="O55001" s="4">
        <v>1</v>
      </c>
      <c r="P55001" s="5" t="s">
        <v>30</v>
      </c>
      <c r="Q55001">
        <v>1</v>
      </c>
      <c r="R55001">
        <v>1</v>
      </c>
      <c r="S55001">
        <v>16809</v>
      </c>
      <c r="T55001">
        <v>1</v>
      </c>
      <c r="U55001" s="5" t="s">
        <v>39</v>
      </c>
      <c r="V55001" s="5" t="s">
        <v>38762</v>
      </c>
      <c r="W55001" s="5" t="s">
        <v>26</v>
      </c>
    </row>
    <row r="55002" spans="1:23" x14ac:dyDescent="0.2">
      <c r="A55002" s="5" t="s">
        <v>16325</v>
      </c>
      <c r="B55002" s="5" t="s">
        <v>22</v>
      </c>
      <c r="C55002" s="5" t="s">
        <v>10288</v>
      </c>
      <c r="D55002" s="5" t="s">
        <v>10289</v>
      </c>
      <c r="E55002" s="5" t="s">
        <v>24</v>
      </c>
      <c r="F55002" s="5" t="s">
        <v>25</v>
      </c>
      <c r="G55002" s="2">
        <v>43844</v>
      </c>
      <c r="H55002">
        <v>2</v>
      </c>
      <c r="I55002" s="5" t="s">
        <v>26</v>
      </c>
      <c r="J55002" s="5" t="s">
        <v>37</v>
      </c>
      <c r="K55002" s="5" t="s">
        <v>38</v>
      </c>
      <c r="L55002" s="5" t="s">
        <v>39</v>
      </c>
      <c r="M55002">
        <v>0</v>
      </c>
      <c r="O55002" s="4">
        <v>1</v>
      </c>
      <c r="P55002" s="5" t="s">
        <v>30</v>
      </c>
      <c r="Q55002">
        <v>1</v>
      </c>
      <c r="R55002">
        <v>1</v>
      </c>
      <c r="S55002">
        <v>40667</v>
      </c>
      <c r="T55002">
        <v>1</v>
      </c>
      <c r="U55002" s="5" t="s">
        <v>39</v>
      </c>
      <c r="V55002" s="5" t="s">
        <v>38762</v>
      </c>
      <c r="W55002" s="5" t="s">
        <v>26</v>
      </c>
    </row>
    <row r="55003" spans="1:23" x14ac:dyDescent="0.2">
      <c r="A55003" s="5" t="s">
        <v>16326</v>
      </c>
      <c r="B55003" s="5" t="s">
        <v>22</v>
      </c>
      <c r="C55003" s="5" t="s">
        <v>10288</v>
      </c>
      <c r="D55003" s="5" t="s">
        <v>10289</v>
      </c>
      <c r="E55003" s="5" t="s">
        <v>24</v>
      </c>
      <c r="F55003" s="5" t="s">
        <v>25</v>
      </c>
      <c r="G55003" s="2">
        <v>43855</v>
      </c>
      <c r="H55003">
        <v>2</v>
      </c>
      <c r="I55003" s="5" t="s">
        <v>26</v>
      </c>
      <c r="J55003" s="5" t="s">
        <v>37</v>
      </c>
      <c r="K55003" s="5" t="s">
        <v>38</v>
      </c>
      <c r="L55003" s="5" t="s">
        <v>39</v>
      </c>
      <c r="M55003">
        <v>0</v>
      </c>
      <c r="O55003" s="4">
        <v>1</v>
      </c>
      <c r="P55003" s="5" t="s">
        <v>30</v>
      </c>
      <c r="Q55003">
        <v>0</v>
      </c>
      <c r="R55003">
        <v>0</v>
      </c>
      <c r="T55003">
        <v>0</v>
      </c>
      <c r="U55003" s="5" t="s">
        <v>39</v>
      </c>
      <c r="V55003" s="5" t="s">
        <v>38762</v>
      </c>
      <c r="W55003" s="5" t="s">
        <v>26</v>
      </c>
    </row>
    <row r="55004" spans="1:23" x14ac:dyDescent="0.2">
      <c r="A55004" s="5" t="s">
        <v>36178</v>
      </c>
      <c r="B55004" s="5" t="s">
        <v>22</v>
      </c>
      <c r="C55004" s="5" t="s">
        <v>10288</v>
      </c>
      <c r="D55004" s="5" t="s">
        <v>10289</v>
      </c>
      <c r="E55004" s="5" t="s">
        <v>24</v>
      </c>
      <c r="F55004" s="5" t="s">
        <v>25</v>
      </c>
      <c r="G55004" s="2">
        <v>43849</v>
      </c>
      <c r="H55004">
        <v>2</v>
      </c>
      <c r="I55004" s="5" t="s">
        <v>26</v>
      </c>
      <c r="J55004" s="5" t="s">
        <v>37</v>
      </c>
      <c r="K55004" s="5" t="s">
        <v>38</v>
      </c>
      <c r="L55004" s="5" t="s">
        <v>39</v>
      </c>
      <c r="M55004">
        <v>0</v>
      </c>
      <c r="O55004" s="4">
        <v>1</v>
      </c>
      <c r="P55004" s="5" t="s">
        <v>30</v>
      </c>
      <c r="Q55004">
        <v>1</v>
      </c>
      <c r="R55004">
        <v>1</v>
      </c>
      <c r="S55004">
        <v>9051</v>
      </c>
      <c r="T55004">
        <v>1</v>
      </c>
      <c r="U55004" s="5" t="s">
        <v>39</v>
      </c>
      <c r="V55004" s="5" t="s">
        <v>38762</v>
      </c>
      <c r="W55004" s="5" t="s">
        <v>26</v>
      </c>
    </row>
    <row r="55005" spans="1:23" x14ac:dyDescent="0.2">
      <c r="A55005" s="5" t="s">
        <v>30413</v>
      </c>
      <c r="B55005" s="5" t="s">
        <v>22</v>
      </c>
      <c r="C55005" s="5" t="s">
        <v>10288</v>
      </c>
      <c r="D55005" s="5" t="s">
        <v>10289</v>
      </c>
      <c r="E55005" s="5" t="s">
        <v>24</v>
      </c>
      <c r="F55005" s="5" t="s">
        <v>25</v>
      </c>
      <c r="G55005" s="2">
        <v>43861</v>
      </c>
      <c r="H55005">
        <v>2</v>
      </c>
      <c r="I55005" s="5" t="s">
        <v>26</v>
      </c>
      <c r="J55005" s="5" t="s">
        <v>37</v>
      </c>
      <c r="K55005" s="5" t="s">
        <v>38</v>
      </c>
      <c r="L55005" s="5" t="s">
        <v>39</v>
      </c>
      <c r="M55005">
        <v>0</v>
      </c>
      <c r="O55005" s="4">
        <v>1</v>
      </c>
      <c r="P55005" s="5" t="s">
        <v>30</v>
      </c>
      <c r="Q55005">
        <v>1</v>
      </c>
      <c r="R55005">
        <v>1</v>
      </c>
      <c r="S55005">
        <v>23683</v>
      </c>
      <c r="T55005">
        <v>1</v>
      </c>
      <c r="U55005" s="5" t="s">
        <v>39</v>
      </c>
      <c r="V55005" s="5" t="s">
        <v>38762</v>
      </c>
      <c r="W55005" s="5" t="s">
        <v>26</v>
      </c>
    </row>
    <row r="55006" spans="1:23" x14ac:dyDescent="0.2">
      <c r="A55006" s="5" t="s">
        <v>22871</v>
      </c>
      <c r="B55006" s="5" t="s">
        <v>22</v>
      </c>
      <c r="C55006" s="5" t="s">
        <v>10288</v>
      </c>
      <c r="D55006" s="5" t="s">
        <v>10289</v>
      </c>
      <c r="E55006" s="5" t="s">
        <v>24</v>
      </c>
      <c r="F55006" s="5" t="s">
        <v>25</v>
      </c>
      <c r="G55006" s="2">
        <v>43871</v>
      </c>
      <c r="H55006">
        <v>2</v>
      </c>
      <c r="I55006" s="5" t="s">
        <v>26</v>
      </c>
      <c r="J55006" s="5" t="s">
        <v>37</v>
      </c>
      <c r="K55006" s="5" t="s">
        <v>38</v>
      </c>
      <c r="L55006" s="5" t="s">
        <v>39</v>
      </c>
      <c r="M55006">
        <v>0</v>
      </c>
      <c r="O55006" s="4">
        <v>1</v>
      </c>
      <c r="P55006" s="5" t="s">
        <v>30</v>
      </c>
      <c r="Q55006">
        <v>0</v>
      </c>
      <c r="R55006">
        <v>0</v>
      </c>
      <c r="T55006">
        <v>0</v>
      </c>
      <c r="U55006" s="5" t="s">
        <v>39</v>
      </c>
      <c r="V55006" s="5" t="s">
        <v>38762</v>
      </c>
      <c r="W55006" s="5" t="s">
        <v>26</v>
      </c>
    </row>
    <row r="55007" spans="1:23" x14ac:dyDescent="0.2">
      <c r="A55007" s="5" t="s">
        <v>36179</v>
      </c>
      <c r="B55007" s="5" t="s">
        <v>22</v>
      </c>
      <c r="C55007" s="5" t="s">
        <v>10288</v>
      </c>
      <c r="D55007" s="5" t="s">
        <v>10289</v>
      </c>
      <c r="E55007" s="5" t="s">
        <v>24</v>
      </c>
      <c r="F55007" s="5" t="s">
        <v>25</v>
      </c>
      <c r="G55007" s="2">
        <v>43860</v>
      </c>
      <c r="H55007">
        <v>2</v>
      </c>
      <c r="I55007" s="5" t="s">
        <v>26</v>
      </c>
      <c r="J55007" s="5" t="s">
        <v>37</v>
      </c>
      <c r="K55007" s="5" t="s">
        <v>38</v>
      </c>
      <c r="L55007" s="5" t="s">
        <v>39</v>
      </c>
      <c r="M55007">
        <v>0</v>
      </c>
      <c r="O55007" s="4">
        <v>1</v>
      </c>
      <c r="P55007" s="5" t="s">
        <v>30</v>
      </c>
      <c r="Q55007">
        <v>1</v>
      </c>
      <c r="R55007">
        <v>1</v>
      </c>
      <c r="S55007">
        <v>36712</v>
      </c>
      <c r="T55007">
        <v>1</v>
      </c>
      <c r="U55007" s="5" t="s">
        <v>39</v>
      </c>
      <c r="V55007" s="5" t="s">
        <v>38762</v>
      </c>
      <c r="W55007" s="5" t="s">
        <v>26</v>
      </c>
    </row>
    <row r="55008" spans="1:23" x14ac:dyDescent="0.2">
      <c r="A55008" s="5" t="s">
        <v>16330</v>
      </c>
      <c r="B55008" s="5" t="s">
        <v>22</v>
      </c>
      <c r="C55008" s="5" t="s">
        <v>10288</v>
      </c>
      <c r="D55008" s="5" t="s">
        <v>10289</v>
      </c>
      <c r="E55008" s="5" t="s">
        <v>24</v>
      </c>
      <c r="F55008" s="5" t="s">
        <v>25</v>
      </c>
      <c r="G55008" s="2">
        <v>43835</v>
      </c>
      <c r="H55008">
        <v>2</v>
      </c>
      <c r="I55008" s="5" t="s">
        <v>26</v>
      </c>
      <c r="J55008" s="5" t="s">
        <v>37</v>
      </c>
      <c r="K55008" s="5" t="s">
        <v>38</v>
      </c>
      <c r="L55008" s="5" t="s">
        <v>39</v>
      </c>
      <c r="M55008">
        <v>0</v>
      </c>
      <c r="O55008" s="4">
        <v>1</v>
      </c>
      <c r="P55008" s="5" t="s">
        <v>30</v>
      </c>
      <c r="Q55008">
        <v>0</v>
      </c>
      <c r="R55008">
        <v>0</v>
      </c>
      <c r="T55008">
        <v>0</v>
      </c>
      <c r="U55008" s="5" t="s">
        <v>39</v>
      </c>
      <c r="V55008" s="5" t="s">
        <v>38762</v>
      </c>
      <c r="W55008" s="5" t="s">
        <v>26</v>
      </c>
    </row>
    <row r="55009" spans="1:23" x14ac:dyDescent="0.2">
      <c r="A55009" s="5" t="s">
        <v>36180</v>
      </c>
      <c r="B55009" s="5" t="s">
        <v>22</v>
      </c>
      <c r="C55009" s="5" t="s">
        <v>10288</v>
      </c>
      <c r="D55009" s="5" t="s">
        <v>10289</v>
      </c>
      <c r="E55009" s="5" t="s">
        <v>24</v>
      </c>
      <c r="F55009" s="5" t="s">
        <v>25</v>
      </c>
      <c r="G55009" s="2">
        <v>43839</v>
      </c>
      <c r="H55009">
        <v>2</v>
      </c>
      <c r="I55009" s="5" t="s">
        <v>26</v>
      </c>
      <c r="J55009" s="5" t="s">
        <v>37</v>
      </c>
      <c r="K55009" s="5" t="s">
        <v>38</v>
      </c>
      <c r="L55009" s="5" t="s">
        <v>39</v>
      </c>
      <c r="M55009">
        <v>0</v>
      </c>
      <c r="O55009" s="4">
        <v>1</v>
      </c>
      <c r="P55009" s="5" t="s">
        <v>30</v>
      </c>
      <c r="Q55009">
        <v>0</v>
      </c>
      <c r="R55009">
        <v>0</v>
      </c>
      <c r="T55009">
        <v>0</v>
      </c>
      <c r="U55009" s="5" t="s">
        <v>39</v>
      </c>
      <c r="V55009" s="5" t="s">
        <v>38762</v>
      </c>
      <c r="W55009" s="5" t="s">
        <v>26</v>
      </c>
    </row>
    <row r="55010" spans="1:23" x14ac:dyDescent="0.2">
      <c r="A55010" s="5" t="s">
        <v>34206</v>
      </c>
      <c r="B55010" s="5" t="s">
        <v>22</v>
      </c>
      <c r="C55010" s="5" t="s">
        <v>10288</v>
      </c>
      <c r="D55010" s="5" t="s">
        <v>10289</v>
      </c>
      <c r="E55010" s="5" t="s">
        <v>24</v>
      </c>
      <c r="F55010" s="5" t="s">
        <v>25</v>
      </c>
      <c r="G55010" s="2">
        <v>43876</v>
      </c>
      <c r="H55010">
        <v>2</v>
      </c>
      <c r="I55010" s="5" t="s">
        <v>26</v>
      </c>
      <c r="J55010" s="5" t="s">
        <v>37</v>
      </c>
      <c r="K55010" s="5" t="s">
        <v>38</v>
      </c>
      <c r="L55010" s="5" t="s">
        <v>39</v>
      </c>
      <c r="M55010">
        <v>0</v>
      </c>
      <c r="O55010" s="4">
        <v>1</v>
      </c>
      <c r="P55010" s="5" t="s">
        <v>30</v>
      </c>
      <c r="Q55010">
        <v>0</v>
      </c>
      <c r="R55010">
        <v>0</v>
      </c>
      <c r="T55010">
        <v>0</v>
      </c>
      <c r="U55010" s="5" t="s">
        <v>39</v>
      </c>
      <c r="V55010" s="5" t="s">
        <v>38762</v>
      </c>
      <c r="W55010" s="5" t="s">
        <v>26</v>
      </c>
    </row>
    <row r="55011" spans="1:23" x14ac:dyDescent="0.2">
      <c r="A55011" s="5" t="s">
        <v>36181</v>
      </c>
      <c r="B55011" s="5" t="s">
        <v>22</v>
      </c>
      <c r="C55011" s="5" t="s">
        <v>10288</v>
      </c>
      <c r="D55011" s="5" t="s">
        <v>10289</v>
      </c>
      <c r="E55011" s="5" t="s">
        <v>24</v>
      </c>
      <c r="F55011" s="5" t="s">
        <v>25</v>
      </c>
      <c r="G55011" s="2">
        <v>43858</v>
      </c>
      <c r="H55011">
        <v>2</v>
      </c>
      <c r="I55011" s="5" t="s">
        <v>26</v>
      </c>
      <c r="J55011" s="5" t="s">
        <v>37</v>
      </c>
      <c r="K55011" s="5" t="s">
        <v>38</v>
      </c>
      <c r="L55011" s="5" t="s">
        <v>39</v>
      </c>
      <c r="M55011">
        <v>0</v>
      </c>
      <c r="O55011" s="4">
        <v>1</v>
      </c>
      <c r="P55011" s="5" t="s">
        <v>30</v>
      </c>
      <c r="Q55011">
        <v>0</v>
      </c>
      <c r="R55011">
        <v>0</v>
      </c>
      <c r="T55011">
        <v>0</v>
      </c>
      <c r="U55011" s="5" t="s">
        <v>39</v>
      </c>
      <c r="V55011" s="5" t="s">
        <v>38762</v>
      </c>
      <c r="W55011" s="5" t="s">
        <v>26</v>
      </c>
    </row>
    <row r="55012" spans="1:23" x14ac:dyDescent="0.2">
      <c r="A55012" s="5" t="s">
        <v>36182</v>
      </c>
      <c r="B55012" s="5" t="s">
        <v>22</v>
      </c>
      <c r="C55012" s="5" t="s">
        <v>10288</v>
      </c>
      <c r="D55012" s="5" t="s">
        <v>10289</v>
      </c>
      <c r="E55012" s="5" t="s">
        <v>24</v>
      </c>
      <c r="F55012" s="5" t="s">
        <v>25</v>
      </c>
      <c r="G55012" s="2">
        <v>43866</v>
      </c>
      <c r="H55012">
        <v>2</v>
      </c>
      <c r="I55012" s="5" t="s">
        <v>26</v>
      </c>
      <c r="J55012" s="5" t="s">
        <v>37</v>
      </c>
      <c r="K55012" s="5" t="s">
        <v>38</v>
      </c>
      <c r="L55012" s="5" t="s">
        <v>39</v>
      </c>
      <c r="M55012">
        <v>0</v>
      </c>
      <c r="O55012" s="4">
        <v>1</v>
      </c>
      <c r="P55012" s="5" t="s">
        <v>30</v>
      </c>
      <c r="Q55012">
        <v>0</v>
      </c>
      <c r="R55012">
        <v>0</v>
      </c>
      <c r="T55012">
        <v>0</v>
      </c>
      <c r="U55012" s="5" t="s">
        <v>39</v>
      </c>
      <c r="V55012" s="5" t="s">
        <v>38762</v>
      </c>
      <c r="W55012" s="5" t="s">
        <v>26</v>
      </c>
    </row>
    <row r="55013" spans="1:23" x14ac:dyDescent="0.2">
      <c r="A55013" s="5" t="s">
        <v>16335</v>
      </c>
      <c r="B55013" s="5" t="s">
        <v>22</v>
      </c>
      <c r="C55013" s="5" t="s">
        <v>10288</v>
      </c>
      <c r="D55013" s="5" t="s">
        <v>10289</v>
      </c>
      <c r="E55013" s="5" t="s">
        <v>24</v>
      </c>
      <c r="F55013" s="5" t="s">
        <v>25</v>
      </c>
      <c r="G55013" s="2">
        <v>43835</v>
      </c>
      <c r="H55013">
        <v>2</v>
      </c>
      <c r="I55013" s="5" t="s">
        <v>26</v>
      </c>
      <c r="J55013" s="5" t="s">
        <v>37</v>
      </c>
      <c r="K55013" s="5" t="s">
        <v>38</v>
      </c>
      <c r="L55013" s="5" t="s">
        <v>39</v>
      </c>
      <c r="M55013">
        <v>0</v>
      </c>
      <c r="O55013" s="4">
        <v>1</v>
      </c>
      <c r="P55013" s="5" t="s">
        <v>30</v>
      </c>
      <c r="Q55013">
        <v>0</v>
      </c>
      <c r="R55013">
        <v>0</v>
      </c>
      <c r="T55013">
        <v>0</v>
      </c>
      <c r="U55013" s="5" t="s">
        <v>39</v>
      </c>
      <c r="V55013" s="5" t="s">
        <v>38762</v>
      </c>
      <c r="W55013" s="5" t="s">
        <v>26</v>
      </c>
    </row>
    <row r="55014" spans="1:23" x14ac:dyDescent="0.2">
      <c r="A55014" s="5" t="s">
        <v>23009</v>
      </c>
      <c r="B55014" s="5" t="s">
        <v>22</v>
      </c>
      <c r="C55014" s="5" t="s">
        <v>10288</v>
      </c>
      <c r="D55014" s="5" t="s">
        <v>10289</v>
      </c>
      <c r="E55014" s="5" t="s">
        <v>24</v>
      </c>
      <c r="F55014" s="5" t="s">
        <v>25</v>
      </c>
      <c r="G55014" s="2">
        <v>43838</v>
      </c>
      <c r="H55014">
        <v>2</v>
      </c>
      <c r="I55014" s="5" t="s">
        <v>26</v>
      </c>
      <c r="J55014" s="5" t="s">
        <v>37</v>
      </c>
      <c r="K55014" s="5" t="s">
        <v>38</v>
      </c>
      <c r="L55014" s="5" t="s">
        <v>39</v>
      </c>
      <c r="M55014">
        <v>0</v>
      </c>
      <c r="O55014" s="4">
        <v>1</v>
      </c>
      <c r="P55014" s="5" t="s">
        <v>30</v>
      </c>
      <c r="Q55014">
        <v>1</v>
      </c>
      <c r="R55014">
        <v>1</v>
      </c>
      <c r="S55014">
        <v>33077</v>
      </c>
      <c r="T55014">
        <v>1</v>
      </c>
      <c r="U55014" s="5" t="s">
        <v>39</v>
      </c>
      <c r="V55014" s="5" t="s">
        <v>38762</v>
      </c>
      <c r="W55014" s="5" t="s">
        <v>26</v>
      </c>
    </row>
    <row r="55015" spans="1:23" x14ac:dyDescent="0.2">
      <c r="A55015" s="5" t="s">
        <v>22872</v>
      </c>
      <c r="B55015" s="5" t="s">
        <v>22</v>
      </c>
      <c r="C55015" s="5" t="s">
        <v>10288</v>
      </c>
      <c r="D55015" s="5" t="s">
        <v>10289</v>
      </c>
      <c r="E55015" s="5" t="s">
        <v>24</v>
      </c>
      <c r="F55015" s="5" t="s">
        <v>25</v>
      </c>
      <c r="G55015" s="2">
        <v>43874</v>
      </c>
      <c r="H55015">
        <v>2</v>
      </c>
      <c r="I55015" s="5" t="s">
        <v>26</v>
      </c>
      <c r="J55015" s="5" t="s">
        <v>37</v>
      </c>
      <c r="K55015" s="5" t="s">
        <v>38</v>
      </c>
      <c r="L55015" s="5" t="s">
        <v>39</v>
      </c>
      <c r="M55015">
        <v>0</v>
      </c>
      <c r="O55015" s="4">
        <v>1</v>
      </c>
      <c r="P55015" s="5" t="s">
        <v>30</v>
      </c>
      <c r="Q55015">
        <v>0</v>
      </c>
      <c r="R55015">
        <v>0</v>
      </c>
      <c r="T55015">
        <v>0</v>
      </c>
      <c r="U55015" s="5" t="s">
        <v>39</v>
      </c>
      <c r="V55015" s="5" t="s">
        <v>38762</v>
      </c>
      <c r="W55015" s="5" t="s">
        <v>26</v>
      </c>
    </row>
    <row r="55016" spans="1:23" x14ac:dyDescent="0.2">
      <c r="A55016" s="5" t="s">
        <v>36183</v>
      </c>
      <c r="B55016" s="5" t="s">
        <v>22</v>
      </c>
      <c r="C55016" s="5" t="s">
        <v>10288</v>
      </c>
      <c r="D55016" s="5" t="s">
        <v>10289</v>
      </c>
      <c r="E55016" s="5" t="s">
        <v>24</v>
      </c>
      <c r="F55016" s="5" t="s">
        <v>25</v>
      </c>
      <c r="G55016" s="2">
        <v>43867</v>
      </c>
      <c r="H55016">
        <v>2</v>
      </c>
      <c r="I55016" s="5" t="s">
        <v>26</v>
      </c>
      <c r="J55016" s="5" t="s">
        <v>37</v>
      </c>
      <c r="K55016" s="5" t="s">
        <v>38</v>
      </c>
      <c r="L55016" s="5" t="s">
        <v>39</v>
      </c>
      <c r="M55016">
        <v>0</v>
      </c>
      <c r="O55016" s="4">
        <v>1</v>
      </c>
      <c r="P55016" s="5" t="s">
        <v>30</v>
      </c>
      <c r="Q55016">
        <v>1</v>
      </c>
      <c r="R55016">
        <v>1</v>
      </c>
      <c r="S55016">
        <v>29152</v>
      </c>
      <c r="T55016">
        <v>1</v>
      </c>
      <c r="U55016" s="5" t="s">
        <v>39</v>
      </c>
      <c r="V55016" s="5" t="s">
        <v>38762</v>
      </c>
      <c r="W55016" s="5" t="s">
        <v>26</v>
      </c>
    </row>
    <row r="55017" spans="1:23" x14ac:dyDescent="0.2">
      <c r="A55017" s="5" t="s">
        <v>36184</v>
      </c>
      <c r="B55017" s="5" t="s">
        <v>22</v>
      </c>
      <c r="C55017" s="5" t="s">
        <v>10288</v>
      </c>
      <c r="D55017" s="5" t="s">
        <v>10289</v>
      </c>
      <c r="E55017" s="5" t="s">
        <v>24</v>
      </c>
      <c r="F55017" s="5" t="s">
        <v>25</v>
      </c>
      <c r="G55017" s="2">
        <v>43876</v>
      </c>
      <c r="H55017">
        <v>2</v>
      </c>
      <c r="I55017" s="5" t="s">
        <v>26</v>
      </c>
      <c r="J55017" s="5" t="s">
        <v>37</v>
      </c>
      <c r="K55017" s="5" t="s">
        <v>38</v>
      </c>
      <c r="L55017" s="5" t="s">
        <v>39</v>
      </c>
      <c r="M55017">
        <v>0</v>
      </c>
      <c r="O55017" s="4">
        <v>1</v>
      </c>
      <c r="P55017" s="5" t="s">
        <v>30</v>
      </c>
      <c r="Q55017">
        <v>1</v>
      </c>
      <c r="R55017">
        <v>1</v>
      </c>
      <c r="S55017">
        <v>24981</v>
      </c>
      <c r="T55017">
        <v>1</v>
      </c>
      <c r="U55017" s="5" t="s">
        <v>39</v>
      </c>
      <c r="V55017" s="5" t="s">
        <v>38762</v>
      </c>
      <c r="W55017" s="5" t="s">
        <v>26</v>
      </c>
    </row>
    <row r="55018" spans="1:23" x14ac:dyDescent="0.2">
      <c r="A55018" s="5" t="s">
        <v>3257</v>
      </c>
      <c r="B55018" s="5" t="s">
        <v>22</v>
      </c>
      <c r="C55018" s="5" t="s">
        <v>10288</v>
      </c>
      <c r="D55018" s="5" t="s">
        <v>10289</v>
      </c>
      <c r="E55018" s="5" t="s">
        <v>24</v>
      </c>
      <c r="F55018" s="5" t="s">
        <v>25</v>
      </c>
      <c r="G55018" s="2">
        <v>43875</v>
      </c>
      <c r="H55018">
        <v>2</v>
      </c>
      <c r="I55018" s="5" t="s">
        <v>26</v>
      </c>
      <c r="J55018" s="5" t="s">
        <v>37</v>
      </c>
      <c r="K55018" s="5" t="s">
        <v>38</v>
      </c>
      <c r="L55018" s="5" t="s">
        <v>39</v>
      </c>
      <c r="M55018">
        <v>0</v>
      </c>
      <c r="O55018" s="4">
        <v>1</v>
      </c>
      <c r="P55018" s="5" t="s">
        <v>30</v>
      </c>
      <c r="Q55018">
        <v>0</v>
      </c>
      <c r="R55018">
        <v>0</v>
      </c>
      <c r="T55018">
        <v>0</v>
      </c>
      <c r="U55018" s="5" t="s">
        <v>39</v>
      </c>
      <c r="V55018" s="5" t="s">
        <v>38762</v>
      </c>
      <c r="W55018" s="5" t="s">
        <v>26</v>
      </c>
    </row>
    <row r="55019" spans="1:23" x14ac:dyDescent="0.2">
      <c r="A55019" s="5" t="s">
        <v>36185</v>
      </c>
      <c r="B55019" s="5" t="s">
        <v>22</v>
      </c>
      <c r="C55019" s="5" t="s">
        <v>10288</v>
      </c>
      <c r="D55019" s="5" t="s">
        <v>10289</v>
      </c>
      <c r="E55019" s="5" t="s">
        <v>24</v>
      </c>
      <c r="F55019" s="5" t="s">
        <v>25</v>
      </c>
      <c r="G55019" s="2">
        <v>43850</v>
      </c>
      <c r="H55019">
        <v>2</v>
      </c>
      <c r="I55019" s="5" t="s">
        <v>26</v>
      </c>
      <c r="J55019" s="5" t="s">
        <v>37</v>
      </c>
      <c r="K55019" s="5" t="s">
        <v>38</v>
      </c>
      <c r="L55019" s="5" t="s">
        <v>39</v>
      </c>
      <c r="M55019">
        <v>0</v>
      </c>
      <c r="O55019" s="4">
        <v>1</v>
      </c>
      <c r="P55019" s="5" t="s">
        <v>30</v>
      </c>
      <c r="Q55019">
        <v>1</v>
      </c>
      <c r="R55019">
        <v>1</v>
      </c>
      <c r="S55019">
        <v>43554</v>
      </c>
      <c r="T55019">
        <v>1</v>
      </c>
      <c r="U55019" s="5" t="s">
        <v>39</v>
      </c>
      <c r="V55019" s="5" t="s">
        <v>38762</v>
      </c>
      <c r="W55019" s="5" t="s">
        <v>26</v>
      </c>
    </row>
    <row r="55020" spans="1:23" x14ac:dyDescent="0.2">
      <c r="A55020" s="5" t="s">
        <v>34048</v>
      </c>
      <c r="B55020" s="5" t="s">
        <v>22</v>
      </c>
      <c r="C55020" s="5" t="s">
        <v>10288</v>
      </c>
      <c r="D55020" s="5" t="s">
        <v>10289</v>
      </c>
      <c r="E55020" s="5" t="s">
        <v>24</v>
      </c>
      <c r="F55020" s="5" t="s">
        <v>25</v>
      </c>
      <c r="G55020" s="2">
        <v>43857</v>
      </c>
      <c r="H55020">
        <v>2</v>
      </c>
      <c r="I55020" s="5" t="s">
        <v>26</v>
      </c>
      <c r="J55020" s="5" t="s">
        <v>37</v>
      </c>
      <c r="K55020" s="5" t="s">
        <v>38</v>
      </c>
      <c r="L55020" s="5" t="s">
        <v>39</v>
      </c>
      <c r="M55020">
        <v>0</v>
      </c>
      <c r="O55020" s="4">
        <v>1</v>
      </c>
      <c r="P55020" s="5" t="s">
        <v>30</v>
      </c>
      <c r="Q55020">
        <v>1</v>
      </c>
      <c r="R55020">
        <v>1</v>
      </c>
      <c r="S55020">
        <v>32511</v>
      </c>
      <c r="T55020">
        <v>1</v>
      </c>
      <c r="U55020" s="5" t="s">
        <v>39</v>
      </c>
      <c r="V55020" s="5" t="s">
        <v>38762</v>
      </c>
      <c r="W55020" s="5" t="s">
        <v>26</v>
      </c>
    </row>
    <row r="55021" spans="1:23" x14ac:dyDescent="0.2">
      <c r="A55021" s="5" t="s">
        <v>16340</v>
      </c>
      <c r="B55021" s="5" t="s">
        <v>22</v>
      </c>
      <c r="C55021" s="5" t="s">
        <v>10288</v>
      </c>
      <c r="D55021" s="5" t="s">
        <v>10289</v>
      </c>
      <c r="E55021" s="5" t="s">
        <v>24</v>
      </c>
      <c r="F55021" s="5" t="s">
        <v>25</v>
      </c>
      <c r="G55021" s="2">
        <v>43874</v>
      </c>
      <c r="H55021">
        <v>2</v>
      </c>
      <c r="I55021" s="5" t="s">
        <v>26</v>
      </c>
      <c r="J55021" s="5" t="s">
        <v>37</v>
      </c>
      <c r="K55021" s="5" t="s">
        <v>38</v>
      </c>
      <c r="L55021" s="5" t="s">
        <v>39</v>
      </c>
      <c r="M55021">
        <v>0</v>
      </c>
      <c r="O55021" s="4">
        <v>1</v>
      </c>
      <c r="P55021" s="5" t="s">
        <v>30</v>
      </c>
      <c r="Q55021">
        <v>0</v>
      </c>
      <c r="R55021">
        <v>0</v>
      </c>
      <c r="T55021">
        <v>0</v>
      </c>
      <c r="U55021" s="5" t="s">
        <v>39</v>
      </c>
      <c r="V55021" s="5" t="s">
        <v>38762</v>
      </c>
      <c r="W55021" s="5" t="s">
        <v>26</v>
      </c>
    </row>
    <row r="55022" spans="1:23" x14ac:dyDescent="0.2">
      <c r="A55022" s="5" t="s">
        <v>16341</v>
      </c>
      <c r="B55022" s="5" t="s">
        <v>22</v>
      </c>
      <c r="C55022" s="5" t="s">
        <v>10288</v>
      </c>
      <c r="D55022" s="5" t="s">
        <v>10289</v>
      </c>
      <c r="E55022" s="5" t="s">
        <v>24</v>
      </c>
      <c r="F55022" s="5" t="s">
        <v>25</v>
      </c>
      <c r="G55022" s="2">
        <v>43870</v>
      </c>
      <c r="H55022">
        <v>2</v>
      </c>
      <c r="I55022" s="5" t="s">
        <v>26</v>
      </c>
      <c r="J55022" s="5" t="s">
        <v>37</v>
      </c>
      <c r="K55022" s="5" t="s">
        <v>38</v>
      </c>
      <c r="L55022" s="5" t="s">
        <v>39</v>
      </c>
      <c r="M55022">
        <v>0</v>
      </c>
      <c r="O55022" s="4">
        <v>1</v>
      </c>
      <c r="P55022" s="5" t="s">
        <v>30</v>
      </c>
      <c r="Q55022">
        <v>1</v>
      </c>
      <c r="R55022">
        <v>1</v>
      </c>
      <c r="S55022">
        <v>37471</v>
      </c>
      <c r="T55022">
        <v>1</v>
      </c>
      <c r="U55022" s="5" t="s">
        <v>39</v>
      </c>
      <c r="V55022" s="5" t="s">
        <v>38762</v>
      </c>
      <c r="W55022" s="5" t="s">
        <v>26</v>
      </c>
    </row>
    <row r="55023" spans="1:23" x14ac:dyDescent="0.2">
      <c r="A55023" s="5" t="s">
        <v>36186</v>
      </c>
      <c r="B55023" s="5" t="s">
        <v>22</v>
      </c>
      <c r="C55023" s="5" t="s">
        <v>10288</v>
      </c>
      <c r="D55023" s="5" t="s">
        <v>10289</v>
      </c>
      <c r="E55023" s="5" t="s">
        <v>24</v>
      </c>
      <c r="F55023" s="5" t="s">
        <v>25</v>
      </c>
      <c r="G55023" s="2">
        <v>43863</v>
      </c>
      <c r="H55023">
        <v>2</v>
      </c>
      <c r="I55023" s="5" t="s">
        <v>26</v>
      </c>
      <c r="J55023" s="5" t="s">
        <v>37</v>
      </c>
      <c r="K55023" s="5" t="s">
        <v>38</v>
      </c>
      <c r="L55023" s="5" t="s">
        <v>39</v>
      </c>
      <c r="M55023">
        <v>0</v>
      </c>
      <c r="O55023" s="4">
        <v>1</v>
      </c>
      <c r="P55023" s="5" t="s">
        <v>30</v>
      </c>
      <c r="Q55023">
        <v>0</v>
      </c>
      <c r="R55023">
        <v>0</v>
      </c>
      <c r="T55023">
        <v>0</v>
      </c>
      <c r="U55023" s="5" t="s">
        <v>39</v>
      </c>
      <c r="V55023" s="5" t="s">
        <v>38762</v>
      </c>
      <c r="W55023" s="5" t="s">
        <v>26</v>
      </c>
    </row>
    <row r="55024" spans="1:23" x14ac:dyDescent="0.2">
      <c r="A55024" s="5" t="s">
        <v>36187</v>
      </c>
      <c r="B55024" s="5" t="s">
        <v>22</v>
      </c>
      <c r="C55024" s="5" t="s">
        <v>10288</v>
      </c>
      <c r="D55024" s="5" t="s">
        <v>10289</v>
      </c>
      <c r="E55024" s="5" t="s">
        <v>24</v>
      </c>
      <c r="F55024" s="5" t="s">
        <v>25</v>
      </c>
      <c r="G55024" s="2">
        <v>43851</v>
      </c>
      <c r="H55024">
        <v>2</v>
      </c>
      <c r="I55024" s="5" t="s">
        <v>26</v>
      </c>
      <c r="J55024" s="5" t="s">
        <v>37</v>
      </c>
      <c r="K55024" s="5" t="s">
        <v>38</v>
      </c>
      <c r="L55024" s="5" t="s">
        <v>39</v>
      </c>
      <c r="M55024">
        <v>0</v>
      </c>
      <c r="O55024" s="4">
        <v>1</v>
      </c>
      <c r="P55024" s="5" t="s">
        <v>30</v>
      </c>
      <c r="Q55024">
        <v>0</v>
      </c>
      <c r="R55024">
        <v>0</v>
      </c>
      <c r="T55024">
        <v>0</v>
      </c>
      <c r="U55024" s="5" t="s">
        <v>39</v>
      </c>
      <c r="V55024" s="5" t="s">
        <v>38762</v>
      </c>
      <c r="W55024" s="5" t="s">
        <v>26</v>
      </c>
    </row>
    <row r="55025" spans="1:23" x14ac:dyDescent="0.2">
      <c r="A55025" s="5" t="s">
        <v>16346</v>
      </c>
      <c r="B55025" s="5" t="s">
        <v>22</v>
      </c>
      <c r="C55025" s="5" t="s">
        <v>10288</v>
      </c>
      <c r="D55025" s="5" t="s">
        <v>10289</v>
      </c>
      <c r="E55025" s="5" t="s">
        <v>24</v>
      </c>
      <c r="F55025" s="5" t="s">
        <v>25</v>
      </c>
      <c r="G55025" s="2">
        <v>43840</v>
      </c>
      <c r="H55025">
        <v>2</v>
      </c>
      <c r="I55025" s="5" t="s">
        <v>26</v>
      </c>
      <c r="J55025" s="5" t="s">
        <v>37</v>
      </c>
      <c r="K55025" s="5" t="s">
        <v>38</v>
      </c>
      <c r="L55025" s="5" t="s">
        <v>39</v>
      </c>
      <c r="M55025">
        <v>0</v>
      </c>
      <c r="O55025" s="4">
        <v>1</v>
      </c>
      <c r="P55025" s="5" t="s">
        <v>30</v>
      </c>
      <c r="Q55025">
        <v>1</v>
      </c>
      <c r="R55025">
        <v>1</v>
      </c>
      <c r="S55025">
        <v>30169</v>
      </c>
      <c r="T55025">
        <v>1</v>
      </c>
      <c r="U55025" s="5" t="s">
        <v>39</v>
      </c>
      <c r="V55025" s="5" t="s">
        <v>38762</v>
      </c>
      <c r="W55025" s="5" t="s">
        <v>26</v>
      </c>
    </row>
    <row r="55026" spans="1:23" x14ac:dyDescent="0.2">
      <c r="A55026" s="5" t="s">
        <v>16346</v>
      </c>
      <c r="B55026" s="5" t="s">
        <v>22</v>
      </c>
      <c r="C55026" s="5" t="s">
        <v>10288</v>
      </c>
      <c r="D55026" s="5" t="s">
        <v>10289</v>
      </c>
      <c r="E55026" s="5" t="s">
        <v>24</v>
      </c>
      <c r="F55026" s="5" t="s">
        <v>25</v>
      </c>
      <c r="G55026" s="2">
        <v>43846</v>
      </c>
      <c r="H55026">
        <v>2</v>
      </c>
      <c r="I55026" s="5" t="s">
        <v>26</v>
      </c>
      <c r="J55026" s="5" t="s">
        <v>37</v>
      </c>
      <c r="K55026" s="5" t="s">
        <v>38</v>
      </c>
      <c r="L55026" s="5" t="s">
        <v>39</v>
      </c>
      <c r="M55026">
        <v>0</v>
      </c>
      <c r="O55026" s="4">
        <v>1</v>
      </c>
      <c r="P55026" s="5" t="s">
        <v>30</v>
      </c>
      <c r="Q55026">
        <v>0</v>
      </c>
      <c r="R55026">
        <v>0</v>
      </c>
      <c r="T55026">
        <v>0</v>
      </c>
      <c r="U55026" s="5" t="s">
        <v>39</v>
      </c>
      <c r="V55026" s="5" t="s">
        <v>38762</v>
      </c>
      <c r="W55026" s="5" t="s">
        <v>26</v>
      </c>
    </row>
    <row r="55027" spans="1:23" x14ac:dyDescent="0.2">
      <c r="A55027" s="5" t="s">
        <v>36188</v>
      </c>
      <c r="B55027" s="5" t="s">
        <v>22</v>
      </c>
      <c r="C55027" s="5" t="s">
        <v>10288</v>
      </c>
      <c r="D55027" s="5" t="s">
        <v>10289</v>
      </c>
      <c r="E55027" s="5" t="s">
        <v>24</v>
      </c>
      <c r="F55027" s="5" t="s">
        <v>25</v>
      </c>
      <c r="G55027" s="2">
        <v>43833</v>
      </c>
      <c r="H55027">
        <v>2</v>
      </c>
      <c r="I55027" s="5" t="s">
        <v>26</v>
      </c>
      <c r="J55027" s="5" t="s">
        <v>37</v>
      </c>
      <c r="K55027" s="5" t="s">
        <v>38</v>
      </c>
      <c r="L55027" s="5" t="s">
        <v>39</v>
      </c>
      <c r="M55027">
        <v>0</v>
      </c>
      <c r="O55027" s="4">
        <v>1</v>
      </c>
      <c r="P55027" s="5" t="s">
        <v>30</v>
      </c>
      <c r="Q55027">
        <v>0</v>
      </c>
      <c r="R55027">
        <v>0</v>
      </c>
      <c r="T55027">
        <v>0</v>
      </c>
      <c r="U55027" s="5" t="s">
        <v>39</v>
      </c>
      <c r="V55027" s="5" t="s">
        <v>38762</v>
      </c>
      <c r="W55027" s="5" t="s">
        <v>26</v>
      </c>
    </row>
    <row r="55028" spans="1:23" x14ac:dyDescent="0.2">
      <c r="A55028" s="5" t="s">
        <v>13679</v>
      </c>
      <c r="B55028" s="5" t="s">
        <v>22</v>
      </c>
      <c r="C55028" s="5" t="s">
        <v>10288</v>
      </c>
      <c r="D55028" s="5" t="s">
        <v>10289</v>
      </c>
      <c r="E55028" s="5" t="s">
        <v>24</v>
      </c>
      <c r="F55028" s="5" t="s">
        <v>25</v>
      </c>
      <c r="G55028" s="2">
        <v>43866</v>
      </c>
      <c r="H55028">
        <v>2</v>
      </c>
      <c r="I55028" s="5" t="s">
        <v>26</v>
      </c>
      <c r="J55028" s="5" t="s">
        <v>37</v>
      </c>
      <c r="K55028" s="5" t="s">
        <v>38</v>
      </c>
      <c r="L55028" s="5" t="s">
        <v>39</v>
      </c>
      <c r="M55028">
        <v>0</v>
      </c>
      <c r="O55028" s="4">
        <v>1</v>
      </c>
      <c r="P55028" s="5" t="s">
        <v>30</v>
      </c>
      <c r="Q55028">
        <v>1</v>
      </c>
      <c r="R55028">
        <v>1</v>
      </c>
      <c r="S55028">
        <v>16325</v>
      </c>
      <c r="T55028">
        <v>1</v>
      </c>
      <c r="U55028" s="5" t="s">
        <v>39</v>
      </c>
      <c r="V55028" s="5" t="s">
        <v>38762</v>
      </c>
      <c r="W55028" s="5" t="s">
        <v>26</v>
      </c>
    </row>
    <row r="55029" spans="1:23" x14ac:dyDescent="0.2">
      <c r="A55029" s="5" t="s">
        <v>36189</v>
      </c>
      <c r="B55029" s="5" t="s">
        <v>22</v>
      </c>
      <c r="C55029" s="5" t="s">
        <v>10288</v>
      </c>
      <c r="D55029" s="5" t="s">
        <v>10289</v>
      </c>
      <c r="E55029" s="5" t="s">
        <v>24</v>
      </c>
      <c r="F55029" s="5" t="s">
        <v>25</v>
      </c>
      <c r="G55029" s="2">
        <v>43853</v>
      </c>
      <c r="H55029">
        <v>2</v>
      </c>
      <c r="I55029" s="5" t="s">
        <v>26</v>
      </c>
      <c r="J55029" s="5" t="s">
        <v>37</v>
      </c>
      <c r="K55029" s="5" t="s">
        <v>38</v>
      </c>
      <c r="L55029" s="5" t="s">
        <v>39</v>
      </c>
      <c r="M55029">
        <v>0</v>
      </c>
      <c r="O55029" s="4">
        <v>1</v>
      </c>
      <c r="P55029" s="5" t="s">
        <v>30</v>
      </c>
      <c r="Q55029">
        <v>0</v>
      </c>
      <c r="R55029">
        <v>0</v>
      </c>
      <c r="T55029">
        <v>0</v>
      </c>
      <c r="U55029" s="5" t="s">
        <v>39</v>
      </c>
      <c r="V55029" s="5" t="s">
        <v>38762</v>
      </c>
      <c r="W55029" s="5" t="s">
        <v>26</v>
      </c>
    </row>
    <row r="55030" spans="1:23" x14ac:dyDescent="0.2">
      <c r="A55030" s="5" t="s">
        <v>3698</v>
      </c>
      <c r="B55030" s="5" t="s">
        <v>22</v>
      </c>
      <c r="C55030" s="5" t="s">
        <v>10288</v>
      </c>
      <c r="D55030" s="5" t="s">
        <v>10289</v>
      </c>
      <c r="E55030" s="5" t="s">
        <v>24</v>
      </c>
      <c r="F55030" s="5" t="s">
        <v>25</v>
      </c>
      <c r="G55030" s="2">
        <v>43868</v>
      </c>
      <c r="H55030">
        <v>2</v>
      </c>
      <c r="I55030" s="5" t="s">
        <v>26</v>
      </c>
      <c r="J55030" s="5" t="s">
        <v>37</v>
      </c>
      <c r="K55030" s="5" t="s">
        <v>38</v>
      </c>
      <c r="L55030" s="5" t="s">
        <v>39</v>
      </c>
      <c r="M55030">
        <v>0</v>
      </c>
      <c r="O55030" s="4">
        <v>1</v>
      </c>
      <c r="P55030" s="5" t="s">
        <v>30</v>
      </c>
      <c r="Q55030">
        <v>1</v>
      </c>
      <c r="R55030">
        <v>1</v>
      </c>
      <c r="S55030">
        <v>43478</v>
      </c>
      <c r="T55030">
        <v>1</v>
      </c>
      <c r="U55030" s="5" t="s">
        <v>39</v>
      </c>
      <c r="V55030" s="5" t="s">
        <v>38762</v>
      </c>
      <c r="W55030" s="5" t="s">
        <v>26</v>
      </c>
    </row>
    <row r="55031" spans="1:23" x14ac:dyDescent="0.2">
      <c r="A55031" s="5" t="s">
        <v>16348</v>
      </c>
      <c r="B55031" s="5" t="s">
        <v>22</v>
      </c>
      <c r="C55031" s="5" t="s">
        <v>10288</v>
      </c>
      <c r="D55031" s="5" t="s">
        <v>10289</v>
      </c>
      <c r="E55031" s="5" t="s">
        <v>24</v>
      </c>
      <c r="F55031" s="5" t="s">
        <v>25</v>
      </c>
      <c r="G55031" s="2">
        <v>43850</v>
      </c>
      <c r="H55031">
        <v>2</v>
      </c>
      <c r="I55031" s="5" t="s">
        <v>26</v>
      </c>
      <c r="J55031" s="5" t="s">
        <v>37</v>
      </c>
      <c r="K55031" s="5" t="s">
        <v>38</v>
      </c>
      <c r="L55031" s="5" t="s">
        <v>39</v>
      </c>
      <c r="M55031">
        <v>0</v>
      </c>
      <c r="O55031" s="4">
        <v>1</v>
      </c>
      <c r="P55031" s="5" t="s">
        <v>30</v>
      </c>
      <c r="Q55031">
        <v>0</v>
      </c>
      <c r="R55031">
        <v>0</v>
      </c>
      <c r="T55031">
        <v>0</v>
      </c>
      <c r="U55031" s="5" t="s">
        <v>39</v>
      </c>
      <c r="V55031" s="5" t="s">
        <v>38762</v>
      </c>
      <c r="W55031" s="5" t="s">
        <v>26</v>
      </c>
    </row>
    <row r="55032" spans="1:23" x14ac:dyDescent="0.2">
      <c r="A55032" s="5" t="s">
        <v>36190</v>
      </c>
      <c r="B55032" s="5" t="s">
        <v>22</v>
      </c>
      <c r="C55032" s="5" t="s">
        <v>10288</v>
      </c>
      <c r="D55032" s="5" t="s">
        <v>10289</v>
      </c>
      <c r="E55032" s="5" t="s">
        <v>24</v>
      </c>
      <c r="F55032" s="5" t="s">
        <v>25</v>
      </c>
      <c r="G55032" s="2">
        <v>43844</v>
      </c>
      <c r="H55032">
        <v>2</v>
      </c>
      <c r="I55032" s="5" t="s">
        <v>26</v>
      </c>
      <c r="J55032" s="5" t="s">
        <v>37</v>
      </c>
      <c r="K55032" s="5" t="s">
        <v>38</v>
      </c>
      <c r="L55032" s="5" t="s">
        <v>39</v>
      </c>
      <c r="M55032">
        <v>0</v>
      </c>
      <c r="O55032" s="4">
        <v>1</v>
      </c>
      <c r="P55032" s="5" t="s">
        <v>30</v>
      </c>
      <c r="Q55032">
        <v>0</v>
      </c>
      <c r="R55032">
        <v>0</v>
      </c>
      <c r="T55032">
        <v>0</v>
      </c>
      <c r="U55032" s="5" t="s">
        <v>39</v>
      </c>
      <c r="V55032" s="5" t="s">
        <v>38762</v>
      </c>
      <c r="W55032" s="5" t="s">
        <v>26</v>
      </c>
    </row>
    <row r="55033" spans="1:23" x14ac:dyDescent="0.2">
      <c r="A55033" s="5" t="s">
        <v>36191</v>
      </c>
      <c r="B55033" s="5" t="s">
        <v>22</v>
      </c>
      <c r="C55033" s="5" t="s">
        <v>10288</v>
      </c>
      <c r="D55033" s="5" t="s">
        <v>10289</v>
      </c>
      <c r="E55033" s="5" t="s">
        <v>24</v>
      </c>
      <c r="F55033" s="5" t="s">
        <v>25</v>
      </c>
      <c r="G55033" s="2">
        <v>43840</v>
      </c>
      <c r="H55033">
        <v>2</v>
      </c>
      <c r="I55033" s="5" t="s">
        <v>26</v>
      </c>
      <c r="J55033" s="5" t="s">
        <v>37</v>
      </c>
      <c r="K55033" s="5" t="s">
        <v>38</v>
      </c>
      <c r="L55033" s="5" t="s">
        <v>39</v>
      </c>
      <c r="M55033">
        <v>0</v>
      </c>
      <c r="O55033" s="4">
        <v>1</v>
      </c>
      <c r="P55033" s="5" t="s">
        <v>30</v>
      </c>
      <c r="Q55033">
        <v>1</v>
      </c>
      <c r="R55033">
        <v>1</v>
      </c>
      <c r="S55033">
        <v>28817</v>
      </c>
      <c r="T55033">
        <v>1</v>
      </c>
      <c r="U55033" s="5" t="s">
        <v>39</v>
      </c>
      <c r="V55033" s="5" t="s">
        <v>38762</v>
      </c>
      <c r="W55033" s="5" t="s">
        <v>26</v>
      </c>
    </row>
    <row r="55034" spans="1:23" x14ac:dyDescent="0.2">
      <c r="A55034" s="5" t="s">
        <v>36192</v>
      </c>
      <c r="B55034" s="5" t="s">
        <v>22</v>
      </c>
      <c r="C55034" s="5" t="s">
        <v>10288</v>
      </c>
      <c r="D55034" s="5" t="s">
        <v>10289</v>
      </c>
      <c r="E55034" s="5" t="s">
        <v>24</v>
      </c>
      <c r="F55034" s="5" t="s">
        <v>25</v>
      </c>
      <c r="G55034" s="2">
        <v>43866</v>
      </c>
      <c r="H55034">
        <v>2</v>
      </c>
      <c r="I55034" s="5" t="s">
        <v>26</v>
      </c>
      <c r="J55034" s="5" t="s">
        <v>37</v>
      </c>
      <c r="K55034" s="5" t="s">
        <v>38</v>
      </c>
      <c r="L55034" s="5" t="s">
        <v>39</v>
      </c>
      <c r="M55034">
        <v>0</v>
      </c>
      <c r="O55034" s="4">
        <v>1</v>
      </c>
      <c r="P55034" s="5" t="s">
        <v>30</v>
      </c>
      <c r="Q55034">
        <v>0</v>
      </c>
      <c r="R55034">
        <v>0</v>
      </c>
      <c r="T55034">
        <v>0</v>
      </c>
      <c r="U55034" s="5" t="s">
        <v>39</v>
      </c>
      <c r="V55034" s="5" t="s">
        <v>38762</v>
      </c>
      <c r="W55034" s="5" t="s">
        <v>26</v>
      </c>
    </row>
    <row r="55035" spans="1:23" x14ac:dyDescent="0.2">
      <c r="A55035" s="5" t="s">
        <v>22874</v>
      </c>
      <c r="B55035" s="5" t="s">
        <v>22</v>
      </c>
      <c r="C55035" s="5" t="s">
        <v>10288</v>
      </c>
      <c r="D55035" s="5" t="s">
        <v>10289</v>
      </c>
      <c r="E55035" s="5" t="s">
        <v>24</v>
      </c>
      <c r="F55035" s="5" t="s">
        <v>25</v>
      </c>
      <c r="G55035" s="2">
        <v>43876</v>
      </c>
      <c r="H55035">
        <v>2</v>
      </c>
      <c r="I55035" s="5" t="s">
        <v>26</v>
      </c>
      <c r="J55035" s="5" t="s">
        <v>37</v>
      </c>
      <c r="K55035" s="5" t="s">
        <v>38</v>
      </c>
      <c r="L55035" s="5" t="s">
        <v>39</v>
      </c>
      <c r="M55035">
        <v>0</v>
      </c>
      <c r="O55035" s="4">
        <v>1</v>
      </c>
      <c r="P55035" s="5" t="s">
        <v>30</v>
      </c>
      <c r="Q55035">
        <v>0</v>
      </c>
      <c r="R55035">
        <v>0</v>
      </c>
      <c r="T55035">
        <v>0</v>
      </c>
      <c r="U55035" s="5" t="s">
        <v>39</v>
      </c>
      <c r="V55035" s="5" t="s">
        <v>38762</v>
      </c>
      <c r="W55035" s="5" t="s">
        <v>26</v>
      </c>
    </row>
    <row r="55036" spans="1:23" x14ac:dyDescent="0.2">
      <c r="A55036" s="5" t="s">
        <v>16352</v>
      </c>
      <c r="B55036" s="5" t="s">
        <v>22</v>
      </c>
      <c r="C55036" s="5" t="s">
        <v>10288</v>
      </c>
      <c r="D55036" s="5" t="s">
        <v>10289</v>
      </c>
      <c r="E55036" s="5" t="s">
        <v>24</v>
      </c>
      <c r="F55036" s="5" t="s">
        <v>25</v>
      </c>
      <c r="G55036" s="2">
        <v>43851</v>
      </c>
      <c r="H55036">
        <v>2</v>
      </c>
      <c r="I55036" s="5" t="s">
        <v>26</v>
      </c>
      <c r="J55036" s="5" t="s">
        <v>37</v>
      </c>
      <c r="K55036" s="5" t="s">
        <v>38</v>
      </c>
      <c r="L55036" s="5" t="s">
        <v>39</v>
      </c>
      <c r="M55036">
        <v>0</v>
      </c>
      <c r="O55036" s="4">
        <v>1</v>
      </c>
      <c r="P55036" s="5" t="s">
        <v>30</v>
      </c>
      <c r="Q55036">
        <v>0</v>
      </c>
      <c r="R55036">
        <v>0</v>
      </c>
      <c r="T55036">
        <v>0</v>
      </c>
      <c r="U55036" s="5" t="s">
        <v>39</v>
      </c>
      <c r="V55036" s="5" t="s">
        <v>38762</v>
      </c>
      <c r="W55036" s="5" t="s">
        <v>26</v>
      </c>
    </row>
    <row r="55037" spans="1:23" x14ac:dyDescent="0.2">
      <c r="A55037" s="5" t="s">
        <v>36193</v>
      </c>
      <c r="B55037" s="5" t="s">
        <v>22</v>
      </c>
      <c r="C55037" s="5" t="s">
        <v>10288</v>
      </c>
      <c r="D55037" s="5" t="s">
        <v>10289</v>
      </c>
      <c r="E55037" s="5" t="s">
        <v>24</v>
      </c>
      <c r="F55037" s="5" t="s">
        <v>25</v>
      </c>
      <c r="G55037" s="2">
        <v>43834</v>
      </c>
      <c r="H55037">
        <v>2</v>
      </c>
      <c r="I55037" s="5" t="s">
        <v>26</v>
      </c>
      <c r="J55037" s="5" t="s">
        <v>37</v>
      </c>
      <c r="K55037" s="5" t="s">
        <v>38</v>
      </c>
      <c r="L55037" s="5" t="s">
        <v>39</v>
      </c>
      <c r="M55037">
        <v>0</v>
      </c>
      <c r="O55037" s="4">
        <v>1</v>
      </c>
      <c r="P55037" s="5" t="s">
        <v>30</v>
      </c>
      <c r="Q55037">
        <v>0</v>
      </c>
      <c r="R55037">
        <v>0</v>
      </c>
      <c r="T55037">
        <v>0</v>
      </c>
      <c r="U55037" s="5" t="s">
        <v>39</v>
      </c>
      <c r="V55037" s="5" t="s">
        <v>38762</v>
      </c>
      <c r="W55037" s="5" t="s">
        <v>26</v>
      </c>
    </row>
    <row r="55038" spans="1:23" x14ac:dyDescent="0.2">
      <c r="A55038" s="5" t="s">
        <v>16355</v>
      </c>
      <c r="B55038" s="5" t="s">
        <v>22</v>
      </c>
      <c r="C55038" s="5" t="s">
        <v>10288</v>
      </c>
      <c r="D55038" s="5" t="s">
        <v>10289</v>
      </c>
      <c r="E55038" s="5" t="s">
        <v>24</v>
      </c>
      <c r="F55038" s="5" t="s">
        <v>25</v>
      </c>
      <c r="G55038" s="2">
        <v>43839</v>
      </c>
      <c r="H55038">
        <v>2</v>
      </c>
      <c r="I55038" s="5" t="s">
        <v>26</v>
      </c>
      <c r="J55038" s="5" t="s">
        <v>37</v>
      </c>
      <c r="K55038" s="5" t="s">
        <v>38</v>
      </c>
      <c r="L55038" s="5" t="s">
        <v>39</v>
      </c>
      <c r="M55038">
        <v>0</v>
      </c>
      <c r="O55038" s="4">
        <v>1</v>
      </c>
      <c r="P55038" s="5" t="s">
        <v>30</v>
      </c>
      <c r="Q55038">
        <v>0</v>
      </c>
      <c r="R55038">
        <v>0</v>
      </c>
      <c r="T55038">
        <v>0</v>
      </c>
      <c r="U55038" s="5" t="s">
        <v>39</v>
      </c>
      <c r="V55038" s="5" t="s">
        <v>38762</v>
      </c>
      <c r="W55038" s="5" t="s">
        <v>26</v>
      </c>
    </row>
    <row r="55039" spans="1:23" x14ac:dyDescent="0.2">
      <c r="A55039" s="5" t="s">
        <v>6572</v>
      </c>
      <c r="B55039" s="5" t="s">
        <v>22</v>
      </c>
      <c r="C55039" s="5" t="s">
        <v>10288</v>
      </c>
      <c r="D55039" s="5" t="s">
        <v>10289</v>
      </c>
      <c r="E55039" s="5" t="s">
        <v>24</v>
      </c>
      <c r="F55039" s="5" t="s">
        <v>25</v>
      </c>
      <c r="G55039" s="2">
        <v>43837</v>
      </c>
      <c r="H55039">
        <v>2</v>
      </c>
      <c r="I55039" s="5" t="s">
        <v>26</v>
      </c>
      <c r="J55039" s="5" t="s">
        <v>37</v>
      </c>
      <c r="K55039" s="5" t="s">
        <v>38</v>
      </c>
      <c r="L55039" s="5" t="s">
        <v>39</v>
      </c>
      <c r="M55039">
        <v>0</v>
      </c>
      <c r="O55039" s="4">
        <v>1</v>
      </c>
      <c r="P55039" s="5" t="s">
        <v>30</v>
      </c>
      <c r="Q55039">
        <v>0</v>
      </c>
      <c r="R55039">
        <v>0</v>
      </c>
      <c r="T55039">
        <v>0</v>
      </c>
      <c r="U55039" s="5" t="s">
        <v>39</v>
      </c>
      <c r="V55039" s="5" t="s">
        <v>38762</v>
      </c>
      <c r="W55039" s="5" t="s">
        <v>26</v>
      </c>
    </row>
    <row r="55040" spans="1:23" x14ac:dyDescent="0.2">
      <c r="A55040" s="5" t="s">
        <v>11964</v>
      </c>
      <c r="B55040" s="5" t="s">
        <v>22</v>
      </c>
      <c r="C55040" s="5" t="s">
        <v>10288</v>
      </c>
      <c r="D55040" s="5" t="s">
        <v>10289</v>
      </c>
      <c r="E55040" s="5" t="s">
        <v>24</v>
      </c>
      <c r="F55040" s="5" t="s">
        <v>25</v>
      </c>
      <c r="G55040" s="2">
        <v>43871</v>
      </c>
      <c r="H55040">
        <v>2</v>
      </c>
      <c r="I55040" s="5" t="s">
        <v>26</v>
      </c>
      <c r="J55040" s="5" t="s">
        <v>37</v>
      </c>
      <c r="K55040" s="5" t="s">
        <v>38</v>
      </c>
      <c r="L55040" s="5" t="s">
        <v>39</v>
      </c>
      <c r="M55040">
        <v>0</v>
      </c>
      <c r="O55040" s="4">
        <v>1</v>
      </c>
      <c r="P55040" s="5" t="s">
        <v>30</v>
      </c>
      <c r="Q55040">
        <v>0</v>
      </c>
      <c r="R55040">
        <v>0</v>
      </c>
      <c r="T55040">
        <v>0</v>
      </c>
      <c r="U55040" s="5" t="s">
        <v>39</v>
      </c>
      <c r="V55040" s="5" t="s">
        <v>38762</v>
      </c>
      <c r="W55040" s="5" t="s">
        <v>26</v>
      </c>
    </row>
    <row r="55041" spans="1:23" x14ac:dyDescent="0.2">
      <c r="A55041" s="5" t="s">
        <v>33988</v>
      </c>
      <c r="B55041" s="5" t="s">
        <v>22</v>
      </c>
      <c r="C55041" s="5" t="s">
        <v>10288</v>
      </c>
      <c r="D55041" s="5" t="s">
        <v>10289</v>
      </c>
      <c r="E55041" s="5" t="s">
        <v>24</v>
      </c>
      <c r="F55041" s="5" t="s">
        <v>25</v>
      </c>
      <c r="G55041" s="2">
        <v>43870</v>
      </c>
      <c r="H55041">
        <v>2</v>
      </c>
      <c r="I55041" s="5" t="s">
        <v>26</v>
      </c>
      <c r="J55041" s="5" t="s">
        <v>37</v>
      </c>
      <c r="K55041" s="5" t="s">
        <v>38</v>
      </c>
      <c r="L55041" s="5" t="s">
        <v>39</v>
      </c>
      <c r="M55041">
        <v>0</v>
      </c>
      <c r="O55041" s="4">
        <v>1</v>
      </c>
      <c r="P55041" s="5" t="s">
        <v>30</v>
      </c>
      <c r="Q55041">
        <v>1</v>
      </c>
      <c r="R55041">
        <v>1</v>
      </c>
      <c r="S55041">
        <v>14856</v>
      </c>
      <c r="T55041">
        <v>1</v>
      </c>
      <c r="U55041" s="5" t="s">
        <v>39</v>
      </c>
      <c r="V55041" s="5" t="s">
        <v>38762</v>
      </c>
      <c r="W55041" s="5" t="s">
        <v>26</v>
      </c>
    </row>
    <row r="55042" spans="1:23" x14ac:dyDescent="0.2">
      <c r="A55042" s="5" t="s">
        <v>36194</v>
      </c>
      <c r="B55042" s="5" t="s">
        <v>22</v>
      </c>
      <c r="C55042" s="5" t="s">
        <v>10288</v>
      </c>
      <c r="D55042" s="5" t="s">
        <v>10289</v>
      </c>
      <c r="E55042" s="5" t="s">
        <v>24</v>
      </c>
      <c r="F55042" s="5" t="s">
        <v>25</v>
      </c>
      <c r="G55042" s="2">
        <v>43835</v>
      </c>
      <c r="H55042">
        <v>2</v>
      </c>
      <c r="I55042" s="5" t="s">
        <v>26</v>
      </c>
      <c r="J55042" s="5" t="s">
        <v>37</v>
      </c>
      <c r="K55042" s="5" t="s">
        <v>38</v>
      </c>
      <c r="L55042" s="5" t="s">
        <v>39</v>
      </c>
      <c r="M55042">
        <v>0</v>
      </c>
      <c r="O55042" s="4">
        <v>1</v>
      </c>
      <c r="P55042" s="5" t="s">
        <v>30</v>
      </c>
      <c r="Q55042">
        <v>0</v>
      </c>
      <c r="R55042">
        <v>0</v>
      </c>
      <c r="T55042">
        <v>0</v>
      </c>
      <c r="U55042" s="5" t="s">
        <v>39</v>
      </c>
      <c r="V55042" s="5" t="s">
        <v>38762</v>
      </c>
      <c r="W55042" s="5" t="s">
        <v>26</v>
      </c>
    </row>
    <row r="55043" spans="1:23" x14ac:dyDescent="0.2">
      <c r="A55043" s="5" t="s">
        <v>36195</v>
      </c>
      <c r="B55043" s="5" t="s">
        <v>22</v>
      </c>
      <c r="C55043" s="5" t="s">
        <v>10288</v>
      </c>
      <c r="D55043" s="5" t="s">
        <v>10289</v>
      </c>
      <c r="E55043" s="5" t="s">
        <v>24</v>
      </c>
      <c r="F55043" s="5" t="s">
        <v>25</v>
      </c>
      <c r="G55043" s="2">
        <v>43868</v>
      </c>
      <c r="H55043">
        <v>2</v>
      </c>
      <c r="I55043" s="5" t="s">
        <v>26</v>
      </c>
      <c r="J55043" s="5" t="s">
        <v>37</v>
      </c>
      <c r="K55043" s="5" t="s">
        <v>38</v>
      </c>
      <c r="L55043" s="5" t="s">
        <v>39</v>
      </c>
      <c r="M55043">
        <v>0</v>
      </c>
      <c r="O55043" s="4">
        <v>1</v>
      </c>
      <c r="P55043" s="5" t="s">
        <v>30</v>
      </c>
      <c r="Q55043">
        <v>1</v>
      </c>
      <c r="R55043">
        <v>1</v>
      </c>
      <c r="S55043">
        <v>43047</v>
      </c>
      <c r="T55043">
        <v>1</v>
      </c>
      <c r="U55043" s="5" t="s">
        <v>39</v>
      </c>
      <c r="V55043" s="5" t="s">
        <v>38762</v>
      </c>
      <c r="W55043" s="5" t="s">
        <v>26</v>
      </c>
    </row>
    <row r="55044" spans="1:23" x14ac:dyDescent="0.2">
      <c r="A55044" s="5" t="s">
        <v>16358</v>
      </c>
      <c r="B55044" s="5" t="s">
        <v>22</v>
      </c>
      <c r="C55044" s="5" t="s">
        <v>10288</v>
      </c>
      <c r="D55044" s="5" t="s">
        <v>10289</v>
      </c>
      <c r="E55044" s="5" t="s">
        <v>24</v>
      </c>
      <c r="F55044" s="5" t="s">
        <v>25</v>
      </c>
      <c r="G55044" s="2">
        <v>43838</v>
      </c>
      <c r="H55044">
        <v>2</v>
      </c>
      <c r="I55044" s="5" t="s">
        <v>26</v>
      </c>
      <c r="J55044" s="5" t="s">
        <v>37</v>
      </c>
      <c r="K55044" s="5" t="s">
        <v>38</v>
      </c>
      <c r="L55044" s="5" t="s">
        <v>39</v>
      </c>
      <c r="M55044">
        <v>0</v>
      </c>
      <c r="O55044" s="4">
        <v>1</v>
      </c>
      <c r="P55044" s="5" t="s">
        <v>30</v>
      </c>
      <c r="Q55044">
        <v>1</v>
      </c>
      <c r="R55044">
        <v>1</v>
      </c>
      <c r="S55044">
        <v>8209</v>
      </c>
      <c r="T55044">
        <v>1</v>
      </c>
      <c r="U55044" s="5" t="s">
        <v>39</v>
      </c>
      <c r="V55044" s="5" t="s">
        <v>38762</v>
      </c>
      <c r="W55044" s="5" t="s">
        <v>26</v>
      </c>
    </row>
    <row r="55045" spans="1:23" x14ac:dyDescent="0.2">
      <c r="A55045" s="5" t="s">
        <v>16358</v>
      </c>
      <c r="B55045" s="5" t="s">
        <v>22</v>
      </c>
      <c r="C55045" s="5" t="s">
        <v>10288</v>
      </c>
      <c r="D55045" s="5" t="s">
        <v>10289</v>
      </c>
      <c r="E55045" s="5" t="s">
        <v>24</v>
      </c>
      <c r="F55045" s="5" t="s">
        <v>25</v>
      </c>
      <c r="G55045" s="2">
        <v>43843</v>
      </c>
      <c r="H55045">
        <v>2</v>
      </c>
      <c r="I55045" s="5" t="s">
        <v>26</v>
      </c>
      <c r="J55045" s="5" t="s">
        <v>37</v>
      </c>
      <c r="K55045" s="5" t="s">
        <v>38</v>
      </c>
      <c r="L55045" s="5" t="s">
        <v>39</v>
      </c>
      <c r="M55045">
        <v>0</v>
      </c>
      <c r="O55045" s="4">
        <v>1</v>
      </c>
      <c r="P55045" s="5" t="s">
        <v>30</v>
      </c>
      <c r="Q55045">
        <v>1</v>
      </c>
      <c r="R55045">
        <v>1</v>
      </c>
      <c r="S55045">
        <v>39723</v>
      </c>
      <c r="T55045">
        <v>1</v>
      </c>
      <c r="U55045" s="5" t="s">
        <v>39</v>
      </c>
      <c r="V55045" s="5" t="s">
        <v>38762</v>
      </c>
      <c r="W55045" s="5" t="s">
        <v>26</v>
      </c>
    </row>
    <row r="55046" spans="1:23" x14ac:dyDescent="0.2">
      <c r="A55046" s="5" t="s">
        <v>16358</v>
      </c>
      <c r="B55046" s="5" t="s">
        <v>22</v>
      </c>
      <c r="C55046" s="5" t="s">
        <v>10288</v>
      </c>
      <c r="D55046" s="5" t="s">
        <v>10289</v>
      </c>
      <c r="E55046" s="5" t="s">
        <v>24</v>
      </c>
      <c r="F55046" s="5" t="s">
        <v>25</v>
      </c>
      <c r="G55046" s="2">
        <v>43860</v>
      </c>
      <c r="H55046">
        <v>2</v>
      </c>
      <c r="I55046" s="5" t="s">
        <v>26</v>
      </c>
      <c r="J55046" s="5" t="s">
        <v>37</v>
      </c>
      <c r="K55046" s="5" t="s">
        <v>38</v>
      </c>
      <c r="L55046" s="5" t="s">
        <v>39</v>
      </c>
      <c r="M55046">
        <v>0</v>
      </c>
      <c r="O55046" s="4">
        <v>1</v>
      </c>
      <c r="P55046" s="5" t="s">
        <v>30</v>
      </c>
      <c r="Q55046">
        <v>1</v>
      </c>
      <c r="R55046">
        <v>1</v>
      </c>
      <c r="S55046">
        <v>28652</v>
      </c>
      <c r="T55046">
        <v>1</v>
      </c>
      <c r="U55046" s="5" t="s">
        <v>39</v>
      </c>
      <c r="V55046" s="5" t="s">
        <v>38762</v>
      </c>
      <c r="W55046" s="5" t="s">
        <v>26</v>
      </c>
    </row>
    <row r="55047" spans="1:23" x14ac:dyDescent="0.2">
      <c r="A55047" s="5" t="s">
        <v>36196</v>
      </c>
      <c r="B55047" s="5" t="s">
        <v>22</v>
      </c>
      <c r="C55047" s="5" t="s">
        <v>10288</v>
      </c>
      <c r="D55047" s="5" t="s">
        <v>10289</v>
      </c>
      <c r="E55047" s="5" t="s">
        <v>24</v>
      </c>
      <c r="F55047" s="5" t="s">
        <v>25</v>
      </c>
      <c r="G55047" s="2">
        <v>43847</v>
      </c>
      <c r="H55047">
        <v>2</v>
      </c>
      <c r="I55047" s="5" t="s">
        <v>26</v>
      </c>
      <c r="J55047" s="5" t="s">
        <v>37</v>
      </c>
      <c r="K55047" s="5" t="s">
        <v>38</v>
      </c>
      <c r="L55047" s="5" t="s">
        <v>39</v>
      </c>
      <c r="M55047">
        <v>0</v>
      </c>
      <c r="O55047" s="4">
        <v>1</v>
      </c>
      <c r="P55047" s="5" t="s">
        <v>30</v>
      </c>
      <c r="Q55047">
        <v>1</v>
      </c>
      <c r="R55047">
        <v>1</v>
      </c>
      <c r="S55047">
        <v>39201</v>
      </c>
      <c r="T55047">
        <v>1</v>
      </c>
      <c r="U55047" s="5" t="s">
        <v>39</v>
      </c>
      <c r="V55047" s="5" t="s">
        <v>38762</v>
      </c>
      <c r="W55047" s="5" t="s">
        <v>26</v>
      </c>
    </row>
    <row r="55048" spans="1:23" x14ac:dyDescent="0.2">
      <c r="A55048" s="5" t="s">
        <v>36197</v>
      </c>
      <c r="B55048" s="5" t="s">
        <v>22</v>
      </c>
      <c r="C55048" s="5" t="s">
        <v>10288</v>
      </c>
      <c r="D55048" s="5" t="s">
        <v>10289</v>
      </c>
      <c r="E55048" s="5" t="s">
        <v>24</v>
      </c>
      <c r="F55048" s="5" t="s">
        <v>25</v>
      </c>
      <c r="G55048" s="2">
        <v>43870</v>
      </c>
      <c r="H55048">
        <v>2</v>
      </c>
      <c r="I55048" s="5" t="s">
        <v>26</v>
      </c>
      <c r="J55048" s="5" t="s">
        <v>37</v>
      </c>
      <c r="K55048" s="5" t="s">
        <v>38</v>
      </c>
      <c r="L55048" s="5" t="s">
        <v>39</v>
      </c>
      <c r="M55048">
        <v>0</v>
      </c>
      <c r="O55048" s="4">
        <v>1</v>
      </c>
      <c r="P55048" s="5" t="s">
        <v>30</v>
      </c>
      <c r="Q55048">
        <v>0</v>
      </c>
      <c r="R55048">
        <v>0</v>
      </c>
      <c r="T55048">
        <v>0</v>
      </c>
      <c r="U55048" s="5" t="s">
        <v>39</v>
      </c>
      <c r="V55048" s="5" t="s">
        <v>38762</v>
      </c>
      <c r="W55048" s="5" t="s">
        <v>26</v>
      </c>
    </row>
    <row r="55049" spans="1:23" x14ac:dyDescent="0.2">
      <c r="A55049" s="5" t="s">
        <v>36198</v>
      </c>
      <c r="B55049" s="5" t="s">
        <v>22</v>
      </c>
      <c r="C55049" s="5" t="s">
        <v>10288</v>
      </c>
      <c r="D55049" s="5" t="s">
        <v>10289</v>
      </c>
      <c r="E55049" s="5" t="s">
        <v>24</v>
      </c>
      <c r="F55049" s="5" t="s">
        <v>25</v>
      </c>
      <c r="G55049" s="2">
        <v>43837</v>
      </c>
      <c r="H55049">
        <v>2</v>
      </c>
      <c r="I55049" s="5" t="s">
        <v>26</v>
      </c>
      <c r="J55049" s="5" t="s">
        <v>37</v>
      </c>
      <c r="K55049" s="5" t="s">
        <v>38</v>
      </c>
      <c r="L55049" s="5" t="s">
        <v>39</v>
      </c>
      <c r="M55049">
        <v>0</v>
      </c>
      <c r="O55049" s="4">
        <v>1</v>
      </c>
      <c r="P55049" s="5" t="s">
        <v>30</v>
      </c>
      <c r="Q55049">
        <v>0</v>
      </c>
      <c r="R55049">
        <v>0</v>
      </c>
      <c r="T55049">
        <v>0</v>
      </c>
      <c r="U55049" s="5" t="s">
        <v>39</v>
      </c>
      <c r="V55049" s="5" t="s">
        <v>38762</v>
      </c>
      <c r="W55049" s="5" t="s">
        <v>26</v>
      </c>
    </row>
    <row r="55050" spans="1:23" x14ac:dyDescent="0.2">
      <c r="A55050" s="5" t="s">
        <v>16465</v>
      </c>
      <c r="B55050" s="5" t="s">
        <v>22</v>
      </c>
      <c r="C55050" s="5" t="s">
        <v>10288</v>
      </c>
      <c r="D55050" s="5" t="s">
        <v>10289</v>
      </c>
      <c r="E55050" s="5" t="s">
        <v>24</v>
      </c>
      <c r="F55050" s="5" t="s">
        <v>25</v>
      </c>
      <c r="G55050" s="2">
        <v>43856</v>
      </c>
      <c r="H55050">
        <v>2</v>
      </c>
      <c r="I55050" s="5" t="s">
        <v>26</v>
      </c>
      <c r="J55050" s="5" t="s">
        <v>37</v>
      </c>
      <c r="K55050" s="5" t="s">
        <v>38</v>
      </c>
      <c r="L55050" s="5" t="s">
        <v>39</v>
      </c>
      <c r="M55050">
        <v>0</v>
      </c>
      <c r="O55050" s="4">
        <v>1</v>
      </c>
      <c r="P55050" s="5" t="s">
        <v>30</v>
      </c>
      <c r="Q55050">
        <v>0</v>
      </c>
      <c r="R55050">
        <v>0</v>
      </c>
      <c r="T55050">
        <v>0</v>
      </c>
      <c r="U55050" s="5" t="s">
        <v>39</v>
      </c>
      <c r="V55050" s="5" t="s">
        <v>38762</v>
      </c>
      <c r="W55050" s="5" t="s">
        <v>26</v>
      </c>
    </row>
    <row r="55051" spans="1:23" x14ac:dyDescent="0.2">
      <c r="A55051" s="5" t="s">
        <v>11829</v>
      </c>
      <c r="B55051" s="5" t="s">
        <v>22</v>
      </c>
      <c r="C55051" s="5" t="s">
        <v>10288</v>
      </c>
      <c r="D55051" s="5" t="s">
        <v>10289</v>
      </c>
      <c r="E55051" s="5" t="s">
        <v>24</v>
      </c>
      <c r="F55051" s="5" t="s">
        <v>25</v>
      </c>
      <c r="G55051" s="2">
        <v>43862</v>
      </c>
      <c r="H55051">
        <v>2</v>
      </c>
      <c r="I55051" s="5" t="s">
        <v>26</v>
      </c>
      <c r="J55051" s="5" t="s">
        <v>37</v>
      </c>
      <c r="K55051" s="5" t="s">
        <v>38</v>
      </c>
      <c r="L55051" s="5" t="s">
        <v>39</v>
      </c>
      <c r="M55051">
        <v>0</v>
      </c>
      <c r="O55051" s="4">
        <v>1</v>
      </c>
      <c r="P55051" s="5" t="s">
        <v>30</v>
      </c>
      <c r="Q55051">
        <v>1</v>
      </c>
      <c r="R55051">
        <v>1</v>
      </c>
      <c r="S55051">
        <v>14129</v>
      </c>
      <c r="T55051">
        <v>1</v>
      </c>
      <c r="U55051" s="5" t="s">
        <v>39</v>
      </c>
      <c r="V55051" s="5" t="s">
        <v>38762</v>
      </c>
      <c r="W55051" s="5" t="s">
        <v>26</v>
      </c>
    </row>
    <row r="55052" spans="1:23" x14ac:dyDescent="0.2">
      <c r="A55052" s="5" t="s">
        <v>36199</v>
      </c>
      <c r="B55052" s="5" t="s">
        <v>22</v>
      </c>
      <c r="C55052" s="5" t="s">
        <v>10288</v>
      </c>
      <c r="D55052" s="5" t="s">
        <v>10289</v>
      </c>
      <c r="E55052" s="5" t="s">
        <v>24</v>
      </c>
      <c r="F55052" s="5" t="s">
        <v>25</v>
      </c>
      <c r="G55052" s="2">
        <v>43857</v>
      </c>
      <c r="H55052">
        <v>2</v>
      </c>
      <c r="I55052" s="5" t="s">
        <v>26</v>
      </c>
      <c r="J55052" s="5" t="s">
        <v>37</v>
      </c>
      <c r="K55052" s="5" t="s">
        <v>38</v>
      </c>
      <c r="L55052" s="5" t="s">
        <v>39</v>
      </c>
      <c r="M55052">
        <v>0</v>
      </c>
      <c r="O55052" s="4">
        <v>1</v>
      </c>
      <c r="P55052" s="5" t="s">
        <v>30</v>
      </c>
      <c r="Q55052">
        <v>1</v>
      </c>
      <c r="R55052">
        <v>1</v>
      </c>
      <c r="S55052">
        <v>21079</v>
      </c>
      <c r="T55052">
        <v>1</v>
      </c>
      <c r="U55052" s="5" t="s">
        <v>39</v>
      </c>
      <c r="V55052" s="5" t="s">
        <v>38762</v>
      </c>
      <c r="W55052" s="5" t="s">
        <v>26</v>
      </c>
    </row>
    <row r="55053" spans="1:23" x14ac:dyDescent="0.2">
      <c r="A55053" s="5" t="s">
        <v>36200</v>
      </c>
      <c r="B55053" s="5" t="s">
        <v>22</v>
      </c>
      <c r="C55053" s="5" t="s">
        <v>10288</v>
      </c>
      <c r="D55053" s="5" t="s">
        <v>10289</v>
      </c>
      <c r="E55053" s="5" t="s">
        <v>24</v>
      </c>
      <c r="F55053" s="5" t="s">
        <v>25</v>
      </c>
      <c r="G55053" s="2">
        <v>43858</v>
      </c>
      <c r="H55053">
        <v>2</v>
      </c>
      <c r="I55053" s="5" t="s">
        <v>26</v>
      </c>
      <c r="J55053" s="5" t="s">
        <v>37</v>
      </c>
      <c r="K55053" s="5" t="s">
        <v>38</v>
      </c>
      <c r="L55053" s="5" t="s">
        <v>39</v>
      </c>
      <c r="M55053">
        <v>0</v>
      </c>
      <c r="O55053" s="4">
        <v>1</v>
      </c>
      <c r="P55053" s="5" t="s">
        <v>30</v>
      </c>
      <c r="Q55053">
        <v>0</v>
      </c>
      <c r="R55053">
        <v>0</v>
      </c>
      <c r="T55053">
        <v>0</v>
      </c>
      <c r="U55053" s="5" t="s">
        <v>39</v>
      </c>
      <c r="V55053" s="5" t="s">
        <v>38762</v>
      </c>
      <c r="W55053" s="5" t="s">
        <v>26</v>
      </c>
    </row>
    <row r="55054" spans="1:23" x14ac:dyDescent="0.2">
      <c r="A55054" s="5" t="s">
        <v>36201</v>
      </c>
      <c r="B55054" s="5" t="s">
        <v>22</v>
      </c>
      <c r="C55054" s="5" t="s">
        <v>10288</v>
      </c>
      <c r="D55054" s="5" t="s">
        <v>10289</v>
      </c>
      <c r="E55054" s="5" t="s">
        <v>24</v>
      </c>
      <c r="F55054" s="5" t="s">
        <v>25</v>
      </c>
      <c r="G55054" s="2">
        <v>43870</v>
      </c>
      <c r="H55054">
        <v>2</v>
      </c>
      <c r="I55054" s="5" t="s">
        <v>26</v>
      </c>
      <c r="J55054" s="5" t="s">
        <v>37</v>
      </c>
      <c r="K55054" s="5" t="s">
        <v>38</v>
      </c>
      <c r="L55054" s="5" t="s">
        <v>39</v>
      </c>
      <c r="M55054">
        <v>0</v>
      </c>
      <c r="O55054" s="4">
        <v>1</v>
      </c>
      <c r="P55054" s="5" t="s">
        <v>30</v>
      </c>
      <c r="Q55054">
        <v>0</v>
      </c>
      <c r="R55054">
        <v>0</v>
      </c>
      <c r="T55054">
        <v>0</v>
      </c>
      <c r="U55054" s="5" t="s">
        <v>39</v>
      </c>
      <c r="V55054" s="5" t="s">
        <v>38762</v>
      </c>
      <c r="W55054" s="5" t="s">
        <v>26</v>
      </c>
    </row>
    <row r="55055" spans="1:23" x14ac:dyDescent="0.2">
      <c r="A55055" s="5" t="s">
        <v>36202</v>
      </c>
      <c r="B55055" s="5" t="s">
        <v>22</v>
      </c>
      <c r="C55055" s="5" t="s">
        <v>10288</v>
      </c>
      <c r="D55055" s="5" t="s">
        <v>10289</v>
      </c>
      <c r="E55055" s="5" t="s">
        <v>24</v>
      </c>
      <c r="F55055" s="5" t="s">
        <v>25</v>
      </c>
      <c r="G55055" s="2">
        <v>43851</v>
      </c>
      <c r="H55055">
        <v>2</v>
      </c>
      <c r="I55055" s="5" t="s">
        <v>26</v>
      </c>
      <c r="J55055" s="5" t="s">
        <v>37</v>
      </c>
      <c r="K55055" s="5" t="s">
        <v>38</v>
      </c>
      <c r="L55055" s="5" t="s">
        <v>39</v>
      </c>
      <c r="M55055">
        <v>0</v>
      </c>
      <c r="O55055" s="4">
        <v>1</v>
      </c>
      <c r="P55055" s="5" t="s">
        <v>30</v>
      </c>
      <c r="Q55055">
        <v>1</v>
      </c>
      <c r="R55055">
        <v>1</v>
      </c>
      <c r="S55055">
        <v>11428</v>
      </c>
      <c r="T55055">
        <v>1</v>
      </c>
      <c r="U55055" s="5" t="s">
        <v>39</v>
      </c>
      <c r="V55055" s="5" t="s">
        <v>38762</v>
      </c>
      <c r="W55055" s="5" t="s">
        <v>26</v>
      </c>
    </row>
    <row r="55056" spans="1:23" x14ac:dyDescent="0.2">
      <c r="A55056" s="5" t="s">
        <v>31126</v>
      </c>
      <c r="B55056" s="5" t="s">
        <v>22</v>
      </c>
      <c r="C55056" s="5" t="s">
        <v>10288</v>
      </c>
      <c r="D55056" s="5" t="s">
        <v>10289</v>
      </c>
      <c r="E55056" s="5" t="s">
        <v>24</v>
      </c>
      <c r="F55056" s="5" t="s">
        <v>25</v>
      </c>
      <c r="G55056" s="2">
        <v>43863</v>
      </c>
      <c r="H55056">
        <v>2</v>
      </c>
      <c r="I55056" s="5" t="s">
        <v>26</v>
      </c>
      <c r="J55056" s="5" t="s">
        <v>37</v>
      </c>
      <c r="K55056" s="5" t="s">
        <v>38</v>
      </c>
      <c r="L55056" s="5" t="s">
        <v>39</v>
      </c>
      <c r="M55056">
        <v>0</v>
      </c>
      <c r="O55056" s="4">
        <v>1</v>
      </c>
      <c r="P55056" s="5" t="s">
        <v>30</v>
      </c>
      <c r="Q55056">
        <v>1</v>
      </c>
      <c r="R55056">
        <v>1</v>
      </c>
      <c r="S55056">
        <v>17170</v>
      </c>
      <c r="T55056">
        <v>1</v>
      </c>
      <c r="U55056" s="5" t="s">
        <v>39</v>
      </c>
      <c r="V55056" s="5" t="s">
        <v>38762</v>
      </c>
      <c r="W55056" s="5" t="s">
        <v>26</v>
      </c>
    </row>
    <row r="55057" spans="1:23" x14ac:dyDescent="0.2">
      <c r="A55057" s="5" t="s">
        <v>36203</v>
      </c>
      <c r="B55057" s="5" t="s">
        <v>22</v>
      </c>
      <c r="C55057" s="5" t="s">
        <v>10288</v>
      </c>
      <c r="D55057" s="5" t="s">
        <v>10289</v>
      </c>
      <c r="E55057" s="5" t="s">
        <v>24</v>
      </c>
      <c r="F55057" s="5" t="s">
        <v>25</v>
      </c>
      <c r="G55057" s="2">
        <v>43839</v>
      </c>
      <c r="H55057">
        <v>2</v>
      </c>
      <c r="I55057" s="5" t="s">
        <v>26</v>
      </c>
      <c r="J55057" s="5" t="s">
        <v>37</v>
      </c>
      <c r="K55057" s="5" t="s">
        <v>38</v>
      </c>
      <c r="L55057" s="5" t="s">
        <v>39</v>
      </c>
      <c r="M55057">
        <v>0</v>
      </c>
      <c r="O55057" s="4">
        <v>1</v>
      </c>
      <c r="P55057" s="5" t="s">
        <v>30</v>
      </c>
      <c r="Q55057">
        <v>0</v>
      </c>
      <c r="R55057">
        <v>0</v>
      </c>
      <c r="T55057">
        <v>0</v>
      </c>
      <c r="U55057" s="5" t="s">
        <v>39</v>
      </c>
      <c r="V55057" s="5" t="s">
        <v>38762</v>
      </c>
      <c r="W55057" s="5" t="s">
        <v>26</v>
      </c>
    </row>
    <row r="55058" spans="1:23" x14ac:dyDescent="0.2">
      <c r="A55058" s="5" t="s">
        <v>22876</v>
      </c>
      <c r="B55058" s="5" t="s">
        <v>22</v>
      </c>
      <c r="C55058" s="5" t="s">
        <v>10288</v>
      </c>
      <c r="D55058" s="5" t="s">
        <v>10289</v>
      </c>
      <c r="E55058" s="5" t="s">
        <v>24</v>
      </c>
      <c r="F55058" s="5" t="s">
        <v>25</v>
      </c>
      <c r="G55058" s="2">
        <v>43868</v>
      </c>
      <c r="H55058">
        <v>2</v>
      </c>
      <c r="I55058" s="5" t="s">
        <v>26</v>
      </c>
      <c r="J55058" s="5" t="s">
        <v>37</v>
      </c>
      <c r="K55058" s="5" t="s">
        <v>38</v>
      </c>
      <c r="L55058" s="5" t="s">
        <v>39</v>
      </c>
      <c r="M55058">
        <v>0</v>
      </c>
      <c r="O55058" s="4">
        <v>1</v>
      </c>
      <c r="P55058" s="5" t="s">
        <v>30</v>
      </c>
      <c r="Q55058">
        <v>1</v>
      </c>
      <c r="R55058">
        <v>1</v>
      </c>
      <c r="S55058">
        <v>22073</v>
      </c>
      <c r="T55058">
        <v>1</v>
      </c>
      <c r="U55058" s="5" t="s">
        <v>39</v>
      </c>
      <c r="V55058" s="5" t="s">
        <v>38762</v>
      </c>
      <c r="W55058" s="5" t="s">
        <v>26</v>
      </c>
    </row>
    <row r="55059" spans="1:23" x14ac:dyDescent="0.2">
      <c r="A55059" s="5" t="s">
        <v>16359</v>
      </c>
      <c r="B55059" s="5" t="s">
        <v>22</v>
      </c>
      <c r="C55059" s="5" t="s">
        <v>10288</v>
      </c>
      <c r="D55059" s="5" t="s">
        <v>10289</v>
      </c>
      <c r="E55059" s="5" t="s">
        <v>24</v>
      </c>
      <c r="F55059" s="5" t="s">
        <v>25</v>
      </c>
      <c r="G55059" s="2">
        <v>43837</v>
      </c>
      <c r="H55059">
        <v>2</v>
      </c>
      <c r="I55059" s="5" t="s">
        <v>26</v>
      </c>
      <c r="J55059" s="5" t="s">
        <v>37</v>
      </c>
      <c r="K55059" s="5" t="s">
        <v>38</v>
      </c>
      <c r="L55059" s="5" t="s">
        <v>39</v>
      </c>
      <c r="M55059">
        <v>0</v>
      </c>
      <c r="O55059" s="4">
        <v>1</v>
      </c>
      <c r="P55059" s="5" t="s">
        <v>30</v>
      </c>
      <c r="Q55059">
        <v>0</v>
      </c>
      <c r="R55059">
        <v>0</v>
      </c>
      <c r="T55059">
        <v>0</v>
      </c>
      <c r="U55059" s="5" t="s">
        <v>39</v>
      </c>
      <c r="V55059" s="5" t="s">
        <v>38762</v>
      </c>
      <c r="W55059" s="5" t="s">
        <v>26</v>
      </c>
    </row>
    <row r="55060" spans="1:23" x14ac:dyDescent="0.2">
      <c r="A55060" s="5" t="s">
        <v>36204</v>
      </c>
      <c r="B55060" s="5" t="s">
        <v>22</v>
      </c>
      <c r="C55060" s="5" t="s">
        <v>10288</v>
      </c>
      <c r="D55060" s="5" t="s">
        <v>10289</v>
      </c>
      <c r="E55060" s="5" t="s">
        <v>24</v>
      </c>
      <c r="F55060" s="5" t="s">
        <v>25</v>
      </c>
      <c r="G55060" s="2">
        <v>43855</v>
      </c>
      <c r="H55060">
        <v>2</v>
      </c>
      <c r="I55060" s="5" t="s">
        <v>26</v>
      </c>
      <c r="J55060" s="5" t="s">
        <v>37</v>
      </c>
      <c r="K55060" s="5" t="s">
        <v>38</v>
      </c>
      <c r="L55060" s="5" t="s">
        <v>39</v>
      </c>
      <c r="M55060">
        <v>0</v>
      </c>
      <c r="O55060" s="4">
        <v>1</v>
      </c>
      <c r="P55060" s="5" t="s">
        <v>30</v>
      </c>
      <c r="Q55060">
        <v>1</v>
      </c>
      <c r="R55060">
        <v>1</v>
      </c>
      <c r="S55060">
        <v>41470</v>
      </c>
      <c r="T55060">
        <v>1</v>
      </c>
      <c r="U55060" s="5" t="s">
        <v>39</v>
      </c>
      <c r="V55060" s="5" t="s">
        <v>38762</v>
      </c>
      <c r="W55060" s="5" t="s">
        <v>26</v>
      </c>
    </row>
    <row r="55061" spans="1:23" x14ac:dyDescent="0.2">
      <c r="A55061" s="5" t="s">
        <v>36205</v>
      </c>
      <c r="B55061" s="5" t="s">
        <v>22</v>
      </c>
      <c r="C55061" s="5" t="s">
        <v>10288</v>
      </c>
      <c r="D55061" s="5" t="s">
        <v>10289</v>
      </c>
      <c r="E55061" s="5" t="s">
        <v>24</v>
      </c>
      <c r="F55061" s="5" t="s">
        <v>25</v>
      </c>
      <c r="G55061" s="2">
        <v>43860</v>
      </c>
      <c r="H55061">
        <v>2</v>
      </c>
      <c r="I55061" s="5" t="s">
        <v>26</v>
      </c>
      <c r="J55061" s="5" t="s">
        <v>37</v>
      </c>
      <c r="K55061" s="5" t="s">
        <v>38</v>
      </c>
      <c r="L55061" s="5" t="s">
        <v>39</v>
      </c>
      <c r="M55061">
        <v>0</v>
      </c>
      <c r="O55061" s="4">
        <v>1</v>
      </c>
      <c r="P55061" s="5" t="s">
        <v>30</v>
      </c>
      <c r="Q55061">
        <v>0</v>
      </c>
      <c r="R55061">
        <v>0</v>
      </c>
      <c r="T55061">
        <v>0</v>
      </c>
      <c r="U55061" s="5" t="s">
        <v>39</v>
      </c>
      <c r="V55061" s="5" t="s">
        <v>38762</v>
      </c>
      <c r="W55061" s="5" t="s">
        <v>26</v>
      </c>
    </row>
    <row r="55062" spans="1:23" x14ac:dyDescent="0.2">
      <c r="A55062" s="5" t="s">
        <v>36206</v>
      </c>
      <c r="B55062" s="5" t="s">
        <v>22</v>
      </c>
      <c r="C55062" s="5" t="s">
        <v>10288</v>
      </c>
      <c r="D55062" s="5" t="s">
        <v>10289</v>
      </c>
      <c r="E55062" s="5" t="s">
        <v>24</v>
      </c>
      <c r="F55062" s="5" t="s">
        <v>25</v>
      </c>
      <c r="G55062" s="2">
        <v>43843</v>
      </c>
      <c r="H55062">
        <v>2</v>
      </c>
      <c r="I55062" s="5" t="s">
        <v>26</v>
      </c>
      <c r="J55062" s="5" t="s">
        <v>37</v>
      </c>
      <c r="K55062" s="5" t="s">
        <v>38</v>
      </c>
      <c r="L55062" s="5" t="s">
        <v>39</v>
      </c>
      <c r="M55062">
        <v>0</v>
      </c>
      <c r="O55062" s="4">
        <v>1</v>
      </c>
      <c r="P55062" s="5" t="s">
        <v>30</v>
      </c>
      <c r="Q55062">
        <v>0</v>
      </c>
      <c r="R55062">
        <v>0</v>
      </c>
      <c r="T55062">
        <v>0</v>
      </c>
      <c r="U55062" s="5" t="s">
        <v>39</v>
      </c>
      <c r="V55062" s="5" t="s">
        <v>38762</v>
      </c>
      <c r="W55062" s="5" t="s">
        <v>26</v>
      </c>
    </row>
    <row r="55063" spans="1:23" x14ac:dyDescent="0.2">
      <c r="A55063" s="5" t="s">
        <v>36206</v>
      </c>
      <c r="B55063" s="5" t="s">
        <v>22</v>
      </c>
      <c r="C55063" s="5" t="s">
        <v>10288</v>
      </c>
      <c r="D55063" s="5" t="s">
        <v>10289</v>
      </c>
      <c r="E55063" s="5" t="s">
        <v>24</v>
      </c>
      <c r="F55063" s="5" t="s">
        <v>25</v>
      </c>
      <c r="G55063" s="2">
        <v>43870</v>
      </c>
      <c r="H55063">
        <v>2</v>
      </c>
      <c r="I55063" s="5" t="s">
        <v>26</v>
      </c>
      <c r="J55063" s="5" t="s">
        <v>37</v>
      </c>
      <c r="K55063" s="5" t="s">
        <v>38</v>
      </c>
      <c r="L55063" s="5" t="s">
        <v>39</v>
      </c>
      <c r="M55063">
        <v>0</v>
      </c>
      <c r="O55063" s="4">
        <v>1</v>
      </c>
      <c r="P55063" s="5" t="s">
        <v>30</v>
      </c>
      <c r="Q55063">
        <v>0</v>
      </c>
      <c r="R55063">
        <v>0</v>
      </c>
      <c r="T55063">
        <v>0</v>
      </c>
      <c r="U55063" s="5" t="s">
        <v>39</v>
      </c>
      <c r="V55063" s="5" t="s">
        <v>38762</v>
      </c>
      <c r="W55063" s="5" t="s">
        <v>26</v>
      </c>
    </row>
    <row r="55064" spans="1:23" x14ac:dyDescent="0.2">
      <c r="A55064" s="5" t="s">
        <v>36207</v>
      </c>
      <c r="B55064" s="5" t="s">
        <v>22</v>
      </c>
      <c r="C55064" s="5" t="s">
        <v>10288</v>
      </c>
      <c r="D55064" s="5" t="s">
        <v>10289</v>
      </c>
      <c r="E55064" s="5" t="s">
        <v>24</v>
      </c>
      <c r="F55064" s="5" t="s">
        <v>25</v>
      </c>
      <c r="G55064" s="2">
        <v>43839</v>
      </c>
      <c r="H55064">
        <v>2</v>
      </c>
      <c r="I55064" s="5" t="s">
        <v>26</v>
      </c>
      <c r="J55064" s="5" t="s">
        <v>37</v>
      </c>
      <c r="K55064" s="5" t="s">
        <v>38</v>
      </c>
      <c r="L55064" s="5" t="s">
        <v>39</v>
      </c>
      <c r="M55064">
        <v>0</v>
      </c>
      <c r="O55064" s="4">
        <v>1</v>
      </c>
      <c r="P55064" s="5" t="s">
        <v>30</v>
      </c>
      <c r="Q55064">
        <v>0</v>
      </c>
      <c r="R55064">
        <v>0</v>
      </c>
      <c r="T55064">
        <v>0</v>
      </c>
      <c r="U55064" s="5" t="s">
        <v>39</v>
      </c>
      <c r="V55064" s="5" t="s">
        <v>38762</v>
      </c>
      <c r="W55064" s="5" t="s">
        <v>26</v>
      </c>
    </row>
    <row r="55065" spans="1:23" x14ac:dyDescent="0.2">
      <c r="A55065" s="5" t="s">
        <v>36208</v>
      </c>
      <c r="B55065" s="5" t="s">
        <v>22</v>
      </c>
      <c r="C55065" s="5" t="s">
        <v>10288</v>
      </c>
      <c r="D55065" s="5" t="s">
        <v>10289</v>
      </c>
      <c r="E55065" s="5" t="s">
        <v>24</v>
      </c>
      <c r="F55065" s="5" t="s">
        <v>25</v>
      </c>
      <c r="G55065" s="2">
        <v>43847</v>
      </c>
      <c r="H55065">
        <v>2</v>
      </c>
      <c r="I55065" s="5" t="s">
        <v>26</v>
      </c>
      <c r="J55065" s="5" t="s">
        <v>37</v>
      </c>
      <c r="K55065" s="5" t="s">
        <v>38</v>
      </c>
      <c r="L55065" s="5" t="s">
        <v>39</v>
      </c>
      <c r="M55065">
        <v>0</v>
      </c>
      <c r="O55065" s="4">
        <v>1</v>
      </c>
      <c r="P55065" s="5" t="s">
        <v>30</v>
      </c>
      <c r="Q55065">
        <v>0</v>
      </c>
      <c r="R55065">
        <v>0</v>
      </c>
      <c r="T55065">
        <v>0</v>
      </c>
      <c r="U55065" s="5" t="s">
        <v>39</v>
      </c>
      <c r="V55065" s="5" t="s">
        <v>38762</v>
      </c>
      <c r="W55065" s="5" t="s">
        <v>26</v>
      </c>
    </row>
    <row r="55066" spans="1:23" x14ac:dyDescent="0.2">
      <c r="A55066" s="5" t="s">
        <v>36209</v>
      </c>
      <c r="B55066" s="5" t="s">
        <v>22</v>
      </c>
      <c r="C55066" s="5" t="s">
        <v>10288</v>
      </c>
      <c r="D55066" s="5" t="s">
        <v>10289</v>
      </c>
      <c r="E55066" s="5" t="s">
        <v>24</v>
      </c>
      <c r="F55066" s="5" t="s">
        <v>25</v>
      </c>
      <c r="G55066" s="2">
        <v>43838</v>
      </c>
      <c r="H55066">
        <v>2</v>
      </c>
      <c r="I55066" s="5" t="s">
        <v>26</v>
      </c>
      <c r="J55066" s="5" t="s">
        <v>37</v>
      </c>
      <c r="K55066" s="5" t="s">
        <v>38</v>
      </c>
      <c r="L55066" s="5" t="s">
        <v>39</v>
      </c>
      <c r="M55066">
        <v>0</v>
      </c>
      <c r="O55066" s="4">
        <v>1</v>
      </c>
      <c r="P55066" s="5" t="s">
        <v>30</v>
      </c>
      <c r="Q55066">
        <v>0</v>
      </c>
      <c r="R55066">
        <v>0</v>
      </c>
      <c r="T55066">
        <v>0</v>
      </c>
      <c r="U55066" s="5" t="s">
        <v>39</v>
      </c>
      <c r="V55066" s="5" t="s">
        <v>38762</v>
      </c>
      <c r="W55066" s="5" t="s">
        <v>26</v>
      </c>
    </row>
    <row r="55067" spans="1:23" x14ac:dyDescent="0.2">
      <c r="A55067" s="5" t="s">
        <v>36210</v>
      </c>
      <c r="B55067" s="5" t="s">
        <v>22</v>
      </c>
      <c r="C55067" s="5" t="s">
        <v>10288</v>
      </c>
      <c r="D55067" s="5" t="s">
        <v>10289</v>
      </c>
      <c r="E55067" s="5" t="s">
        <v>24</v>
      </c>
      <c r="F55067" s="5" t="s">
        <v>25</v>
      </c>
      <c r="G55067" s="2">
        <v>43837</v>
      </c>
      <c r="H55067">
        <v>2</v>
      </c>
      <c r="I55067" s="5" t="s">
        <v>26</v>
      </c>
      <c r="J55067" s="5" t="s">
        <v>37</v>
      </c>
      <c r="K55067" s="5" t="s">
        <v>38</v>
      </c>
      <c r="L55067" s="5" t="s">
        <v>39</v>
      </c>
      <c r="M55067">
        <v>0</v>
      </c>
      <c r="O55067" s="4">
        <v>1</v>
      </c>
      <c r="P55067" s="5" t="s">
        <v>30</v>
      </c>
      <c r="Q55067">
        <v>1</v>
      </c>
      <c r="R55067">
        <v>1</v>
      </c>
      <c r="S55067">
        <v>37321</v>
      </c>
      <c r="T55067">
        <v>1</v>
      </c>
      <c r="U55067" s="5" t="s">
        <v>39</v>
      </c>
      <c r="V55067" s="5" t="s">
        <v>38762</v>
      </c>
      <c r="W55067" s="5" t="s">
        <v>26</v>
      </c>
    </row>
    <row r="55068" spans="1:23" x14ac:dyDescent="0.2">
      <c r="A55068" s="5" t="s">
        <v>36211</v>
      </c>
      <c r="B55068" s="5" t="s">
        <v>22</v>
      </c>
      <c r="C55068" s="5" t="s">
        <v>10288</v>
      </c>
      <c r="D55068" s="5" t="s">
        <v>10289</v>
      </c>
      <c r="E55068" s="5" t="s">
        <v>24</v>
      </c>
      <c r="F55068" s="5" t="s">
        <v>25</v>
      </c>
      <c r="G55068" s="2">
        <v>43849</v>
      </c>
      <c r="H55068">
        <v>2</v>
      </c>
      <c r="I55068" s="5" t="s">
        <v>26</v>
      </c>
      <c r="J55068" s="5" t="s">
        <v>37</v>
      </c>
      <c r="K55068" s="5" t="s">
        <v>38</v>
      </c>
      <c r="L55068" s="5" t="s">
        <v>39</v>
      </c>
      <c r="M55068">
        <v>0</v>
      </c>
      <c r="O55068" s="4">
        <v>1</v>
      </c>
      <c r="P55068" s="5" t="s">
        <v>30</v>
      </c>
      <c r="Q55068">
        <v>1</v>
      </c>
      <c r="R55068">
        <v>1</v>
      </c>
      <c r="S55068">
        <v>12077</v>
      </c>
      <c r="T55068">
        <v>1</v>
      </c>
      <c r="U55068" s="5" t="s">
        <v>39</v>
      </c>
      <c r="V55068" s="5" t="s">
        <v>38762</v>
      </c>
      <c r="W55068" s="5" t="s">
        <v>26</v>
      </c>
    </row>
    <row r="55069" spans="1:23" x14ac:dyDescent="0.2">
      <c r="A55069" s="5" t="s">
        <v>11858</v>
      </c>
      <c r="B55069" s="5" t="s">
        <v>22</v>
      </c>
      <c r="C55069" s="5" t="s">
        <v>10288</v>
      </c>
      <c r="D55069" s="5" t="s">
        <v>10289</v>
      </c>
      <c r="E55069" s="5" t="s">
        <v>24</v>
      </c>
      <c r="F55069" s="5" t="s">
        <v>25</v>
      </c>
      <c r="G55069" s="2">
        <v>43865</v>
      </c>
      <c r="H55069">
        <v>2</v>
      </c>
      <c r="I55069" s="5" t="s">
        <v>26</v>
      </c>
      <c r="J55069" s="5" t="s">
        <v>37</v>
      </c>
      <c r="K55069" s="5" t="s">
        <v>38</v>
      </c>
      <c r="L55069" s="5" t="s">
        <v>39</v>
      </c>
      <c r="M55069">
        <v>0</v>
      </c>
      <c r="O55069" s="4">
        <v>1</v>
      </c>
      <c r="P55069" s="5" t="s">
        <v>30</v>
      </c>
      <c r="Q55069">
        <v>0</v>
      </c>
      <c r="R55069">
        <v>0</v>
      </c>
      <c r="T55069">
        <v>0</v>
      </c>
      <c r="U55069" s="5" t="s">
        <v>39</v>
      </c>
      <c r="V55069" s="5" t="s">
        <v>38762</v>
      </c>
      <c r="W55069" s="5" t="s">
        <v>26</v>
      </c>
    </row>
    <row r="55070" spans="1:23" x14ac:dyDescent="0.2">
      <c r="A55070" s="5" t="s">
        <v>36212</v>
      </c>
      <c r="B55070" s="5" t="s">
        <v>22</v>
      </c>
      <c r="C55070" s="5" t="s">
        <v>10288</v>
      </c>
      <c r="D55070" s="5" t="s">
        <v>10289</v>
      </c>
      <c r="E55070" s="5" t="s">
        <v>24</v>
      </c>
      <c r="F55070" s="5" t="s">
        <v>25</v>
      </c>
      <c r="G55070" s="2">
        <v>43869</v>
      </c>
      <c r="H55070">
        <v>2</v>
      </c>
      <c r="I55070" s="5" t="s">
        <v>26</v>
      </c>
      <c r="J55070" s="5" t="s">
        <v>37</v>
      </c>
      <c r="K55070" s="5" t="s">
        <v>38</v>
      </c>
      <c r="L55070" s="5" t="s">
        <v>39</v>
      </c>
      <c r="M55070">
        <v>0</v>
      </c>
      <c r="O55070" s="4">
        <v>1</v>
      </c>
      <c r="P55070" s="5" t="s">
        <v>30</v>
      </c>
      <c r="Q55070">
        <v>1</v>
      </c>
      <c r="R55070">
        <v>1</v>
      </c>
      <c r="S55070">
        <v>31101</v>
      </c>
      <c r="T55070">
        <v>1</v>
      </c>
      <c r="U55070" s="5" t="s">
        <v>39</v>
      </c>
      <c r="V55070" s="5" t="s">
        <v>38762</v>
      </c>
      <c r="W55070" s="5" t="s">
        <v>26</v>
      </c>
    </row>
    <row r="55071" spans="1:23" x14ac:dyDescent="0.2">
      <c r="A55071" s="5" t="s">
        <v>16365</v>
      </c>
      <c r="B55071" s="5" t="s">
        <v>22</v>
      </c>
      <c r="C55071" s="5" t="s">
        <v>10288</v>
      </c>
      <c r="D55071" s="5" t="s">
        <v>10289</v>
      </c>
      <c r="E55071" s="5" t="s">
        <v>24</v>
      </c>
      <c r="F55071" s="5" t="s">
        <v>25</v>
      </c>
      <c r="G55071" s="2">
        <v>43836</v>
      </c>
      <c r="H55071">
        <v>2</v>
      </c>
      <c r="I55071" s="5" t="s">
        <v>26</v>
      </c>
      <c r="J55071" s="5" t="s">
        <v>37</v>
      </c>
      <c r="K55071" s="5" t="s">
        <v>38</v>
      </c>
      <c r="L55071" s="5" t="s">
        <v>39</v>
      </c>
      <c r="M55071">
        <v>0</v>
      </c>
      <c r="O55071" s="4">
        <v>1</v>
      </c>
      <c r="P55071" s="5" t="s">
        <v>30</v>
      </c>
      <c r="Q55071">
        <v>1</v>
      </c>
      <c r="R55071">
        <v>1</v>
      </c>
      <c r="S55071">
        <v>12698</v>
      </c>
      <c r="T55071">
        <v>1</v>
      </c>
      <c r="U55071" s="5" t="s">
        <v>39</v>
      </c>
      <c r="V55071" s="5" t="s">
        <v>38762</v>
      </c>
      <c r="W55071" s="5" t="s">
        <v>26</v>
      </c>
    </row>
    <row r="55072" spans="1:23" x14ac:dyDescent="0.2">
      <c r="A55072" s="5" t="s">
        <v>36213</v>
      </c>
      <c r="B55072" s="5" t="s">
        <v>22</v>
      </c>
      <c r="C55072" s="5" t="s">
        <v>10288</v>
      </c>
      <c r="D55072" s="5" t="s">
        <v>10289</v>
      </c>
      <c r="E55072" s="5" t="s">
        <v>24</v>
      </c>
      <c r="F55072" s="5" t="s">
        <v>25</v>
      </c>
      <c r="G55072" s="2">
        <v>43850</v>
      </c>
      <c r="H55072">
        <v>2</v>
      </c>
      <c r="I55072" s="5" t="s">
        <v>26</v>
      </c>
      <c r="J55072" s="5" t="s">
        <v>37</v>
      </c>
      <c r="K55072" s="5" t="s">
        <v>38</v>
      </c>
      <c r="L55072" s="5" t="s">
        <v>39</v>
      </c>
      <c r="M55072">
        <v>0</v>
      </c>
      <c r="O55072" s="4">
        <v>1</v>
      </c>
      <c r="P55072" s="5" t="s">
        <v>30</v>
      </c>
      <c r="Q55072">
        <v>1</v>
      </c>
      <c r="R55072">
        <v>1</v>
      </c>
      <c r="S55072">
        <v>21736</v>
      </c>
      <c r="T55072">
        <v>1</v>
      </c>
      <c r="U55072" s="5" t="s">
        <v>39</v>
      </c>
      <c r="V55072" s="5" t="s">
        <v>38762</v>
      </c>
      <c r="W55072" s="5" t="s">
        <v>26</v>
      </c>
    </row>
    <row r="55073" spans="1:23" x14ac:dyDescent="0.2">
      <c r="A55073" s="5" t="s">
        <v>16368</v>
      </c>
      <c r="B55073" s="5" t="s">
        <v>22</v>
      </c>
      <c r="C55073" s="5" t="s">
        <v>10288</v>
      </c>
      <c r="D55073" s="5" t="s">
        <v>10289</v>
      </c>
      <c r="E55073" s="5" t="s">
        <v>24</v>
      </c>
      <c r="F55073" s="5" t="s">
        <v>25</v>
      </c>
      <c r="G55073" s="2">
        <v>43845</v>
      </c>
      <c r="H55073">
        <v>2</v>
      </c>
      <c r="I55073" s="5" t="s">
        <v>26</v>
      </c>
      <c r="J55073" s="5" t="s">
        <v>37</v>
      </c>
      <c r="K55073" s="5" t="s">
        <v>38</v>
      </c>
      <c r="L55073" s="5" t="s">
        <v>39</v>
      </c>
      <c r="M55073">
        <v>0</v>
      </c>
      <c r="O55073" s="4">
        <v>1</v>
      </c>
      <c r="P55073" s="5" t="s">
        <v>30</v>
      </c>
      <c r="Q55073">
        <v>0</v>
      </c>
      <c r="R55073">
        <v>0</v>
      </c>
      <c r="T55073">
        <v>0</v>
      </c>
      <c r="U55073" s="5" t="s">
        <v>39</v>
      </c>
      <c r="V55073" s="5" t="s">
        <v>38762</v>
      </c>
      <c r="W55073" s="5" t="s">
        <v>26</v>
      </c>
    </row>
    <row r="55074" spans="1:23" x14ac:dyDescent="0.2">
      <c r="A55074" s="5" t="s">
        <v>36214</v>
      </c>
      <c r="B55074" s="5" t="s">
        <v>22</v>
      </c>
      <c r="C55074" s="5" t="s">
        <v>10288</v>
      </c>
      <c r="D55074" s="5" t="s">
        <v>10289</v>
      </c>
      <c r="E55074" s="5" t="s">
        <v>24</v>
      </c>
      <c r="F55074" s="5" t="s">
        <v>25</v>
      </c>
      <c r="G55074" s="2">
        <v>43844</v>
      </c>
      <c r="H55074">
        <v>2</v>
      </c>
      <c r="I55074" s="5" t="s">
        <v>26</v>
      </c>
      <c r="J55074" s="5" t="s">
        <v>37</v>
      </c>
      <c r="K55074" s="5" t="s">
        <v>38</v>
      </c>
      <c r="L55074" s="5" t="s">
        <v>39</v>
      </c>
      <c r="M55074">
        <v>0</v>
      </c>
      <c r="O55074" s="4">
        <v>1</v>
      </c>
      <c r="P55074" s="5" t="s">
        <v>30</v>
      </c>
      <c r="Q55074">
        <v>1</v>
      </c>
      <c r="R55074">
        <v>1</v>
      </c>
      <c r="S55074">
        <v>14400</v>
      </c>
      <c r="T55074">
        <v>1</v>
      </c>
      <c r="U55074" s="5" t="s">
        <v>39</v>
      </c>
      <c r="V55074" s="5" t="s">
        <v>38762</v>
      </c>
      <c r="W55074" s="5" t="s">
        <v>26</v>
      </c>
    </row>
    <row r="55075" spans="1:23" x14ac:dyDescent="0.2">
      <c r="A55075" s="5" t="s">
        <v>15962</v>
      </c>
      <c r="B55075" s="5" t="s">
        <v>22</v>
      </c>
      <c r="C55075" s="5" t="s">
        <v>10288</v>
      </c>
      <c r="D55075" s="5" t="s">
        <v>10289</v>
      </c>
      <c r="E55075" s="5" t="s">
        <v>24</v>
      </c>
      <c r="F55075" s="5" t="s">
        <v>25</v>
      </c>
      <c r="G55075" s="2">
        <v>43831</v>
      </c>
      <c r="H55075">
        <v>2</v>
      </c>
      <c r="I55075" s="5" t="s">
        <v>26</v>
      </c>
      <c r="J55075" s="5" t="s">
        <v>37</v>
      </c>
      <c r="K55075" s="5" t="s">
        <v>38</v>
      </c>
      <c r="L55075" s="5" t="s">
        <v>39</v>
      </c>
      <c r="M55075">
        <v>0</v>
      </c>
      <c r="O55075" s="4">
        <v>1</v>
      </c>
      <c r="P55075" s="5" t="s">
        <v>30</v>
      </c>
      <c r="Q55075">
        <v>1</v>
      </c>
      <c r="R55075">
        <v>1</v>
      </c>
      <c r="S55075">
        <v>33944</v>
      </c>
      <c r="T55075">
        <v>1</v>
      </c>
      <c r="U55075" s="5" t="s">
        <v>39</v>
      </c>
      <c r="V55075" s="5" t="s">
        <v>38762</v>
      </c>
      <c r="W55075" s="5" t="s">
        <v>26</v>
      </c>
    </row>
    <row r="55076" spans="1:23" x14ac:dyDescent="0.2">
      <c r="A55076" s="5" t="s">
        <v>16370</v>
      </c>
      <c r="B55076" s="5" t="s">
        <v>22</v>
      </c>
      <c r="C55076" s="5" t="s">
        <v>10288</v>
      </c>
      <c r="D55076" s="5" t="s">
        <v>10289</v>
      </c>
      <c r="E55076" s="5" t="s">
        <v>24</v>
      </c>
      <c r="F55076" s="5" t="s">
        <v>25</v>
      </c>
      <c r="G55076" s="2">
        <v>43856</v>
      </c>
      <c r="H55076">
        <v>2</v>
      </c>
      <c r="I55076" s="5" t="s">
        <v>26</v>
      </c>
      <c r="J55076" s="5" t="s">
        <v>37</v>
      </c>
      <c r="K55076" s="5" t="s">
        <v>38</v>
      </c>
      <c r="L55076" s="5" t="s">
        <v>39</v>
      </c>
      <c r="M55076">
        <v>0</v>
      </c>
      <c r="O55076" s="4">
        <v>1</v>
      </c>
      <c r="P55076" s="5" t="s">
        <v>30</v>
      </c>
      <c r="Q55076">
        <v>0</v>
      </c>
      <c r="R55076">
        <v>0</v>
      </c>
      <c r="T55076">
        <v>0</v>
      </c>
      <c r="U55076" s="5" t="s">
        <v>39</v>
      </c>
      <c r="V55076" s="5" t="s">
        <v>38762</v>
      </c>
      <c r="W55076" s="5" t="s">
        <v>26</v>
      </c>
    </row>
    <row r="55077" spans="1:23" x14ac:dyDescent="0.2">
      <c r="A55077" s="5" t="s">
        <v>36215</v>
      </c>
      <c r="B55077" s="5" t="s">
        <v>22</v>
      </c>
      <c r="C55077" s="5" t="s">
        <v>10288</v>
      </c>
      <c r="D55077" s="5" t="s">
        <v>10289</v>
      </c>
      <c r="E55077" s="5" t="s">
        <v>24</v>
      </c>
      <c r="F55077" s="5" t="s">
        <v>25</v>
      </c>
      <c r="G55077" s="2">
        <v>43848</v>
      </c>
      <c r="H55077">
        <v>2</v>
      </c>
      <c r="I55077" s="5" t="s">
        <v>26</v>
      </c>
      <c r="J55077" s="5" t="s">
        <v>37</v>
      </c>
      <c r="K55077" s="5" t="s">
        <v>38</v>
      </c>
      <c r="L55077" s="5" t="s">
        <v>39</v>
      </c>
      <c r="M55077">
        <v>0</v>
      </c>
      <c r="O55077" s="4">
        <v>1</v>
      </c>
      <c r="P55077" s="5" t="s">
        <v>30</v>
      </c>
      <c r="Q55077">
        <v>1</v>
      </c>
      <c r="R55077">
        <v>1</v>
      </c>
      <c r="S55077">
        <v>40256</v>
      </c>
      <c r="T55077">
        <v>1</v>
      </c>
      <c r="U55077" s="5" t="s">
        <v>39</v>
      </c>
      <c r="V55077" s="5" t="s">
        <v>38762</v>
      </c>
      <c r="W55077" s="5" t="s">
        <v>26</v>
      </c>
    </row>
    <row r="55078" spans="1:23" x14ac:dyDescent="0.2">
      <c r="A55078" s="5" t="s">
        <v>36216</v>
      </c>
      <c r="B55078" s="5" t="s">
        <v>22</v>
      </c>
      <c r="C55078" s="5" t="s">
        <v>10288</v>
      </c>
      <c r="D55078" s="5" t="s">
        <v>10289</v>
      </c>
      <c r="E55078" s="5" t="s">
        <v>24</v>
      </c>
      <c r="F55078" s="5" t="s">
        <v>25</v>
      </c>
      <c r="G55078" s="2">
        <v>43871</v>
      </c>
      <c r="H55078">
        <v>2</v>
      </c>
      <c r="I55078" s="5" t="s">
        <v>26</v>
      </c>
      <c r="J55078" s="5" t="s">
        <v>37</v>
      </c>
      <c r="K55078" s="5" t="s">
        <v>38</v>
      </c>
      <c r="L55078" s="5" t="s">
        <v>39</v>
      </c>
      <c r="M55078">
        <v>0</v>
      </c>
      <c r="O55078" s="4">
        <v>1</v>
      </c>
      <c r="P55078" s="5" t="s">
        <v>30</v>
      </c>
      <c r="Q55078">
        <v>1</v>
      </c>
      <c r="R55078">
        <v>1</v>
      </c>
      <c r="S55078">
        <v>10018</v>
      </c>
      <c r="T55078">
        <v>1</v>
      </c>
      <c r="U55078" s="5" t="s">
        <v>39</v>
      </c>
      <c r="V55078" s="5" t="s">
        <v>38762</v>
      </c>
      <c r="W55078" s="5" t="s">
        <v>26</v>
      </c>
    </row>
    <row r="55079" spans="1:23" x14ac:dyDescent="0.2">
      <c r="A55079" s="5" t="s">
        <v>21154</v>
      </c>
      <c r="B55079" s="5" t="s">
        <v>22</v>
      </c>
      <c r="C55079" s="5" t="s">
        <v>10288</v>
      </c>
      <c r="D55079" s="5" t="s">
        <v>10289</v>
      </c>
      <c r="E55079" s="5" t="s">
        <v>24</v>
      </c>
      <c r="F55079" s="5" t="s">
        <v>25</v>
      </c>
      <c r="G55079" s="2">
        <v>43840</v>
      </c>
      <c r="H55079">
        <v>2</v>
      </c>
      <c r="I55079" s="5" t="s">
        <v>26</v>
      </c>
      <c r="J55079" s="5" t="s">
        <v>37</v>
      </c>
      <c r="K55079" s="5" t="s">
        <v>38</v>
      </c>
      <c r="L55079" s="5" t="s">
        <v>39</v>
      </c>
      <c r="M55079">
        <v>0</v>
      </c>
      <c r="O55079" s="4">
        <v>1</v>
      </c>
      <c r="P55079" s="5" t="s">
        <v>30</v>
      </c>
      <c r="Q55079">
        <v>1</v>
      </c>
      <c r="R55079">
        <v>1</v>
      </c>
      <c r="S55079">
        <v>31324</v>
      </c>
      <c r="T55079">
        <v>1</v>
      </c>
      <c r="U55079" s="5" t="s">
        <v>39</v>
      </c>
      <c r="V55079" s="5" t="s">
        <v>38762</v>
      </c>
      <c r="W55079" s="5" t="s">
        <v>26</v>
      </c>
    </row>
    <row r="55080" spans="1:23" x14ac:dyDescent="0.2">
      <c r="A55080" s="5" t="s">
        <v>11859</v>
      </c>
      <c r="B55080" s="5" t="s">
        <v>22</v>
      </c>
      <c r="C55080" s="5" t="s">
        <v>10288</v>
      </c>
      <c r="D55080" s="5" t="s">
        <v>10289</v>
      </c>
      <c r="E55080" s="5" t="s">
        <v>24</v>
      </c>
      <c r="F55080" s="5" t="s">
        <v>25</v>
      </c>
      <c r="G55080" s="2">
        <v>43844</v>
      </c>
      <c r="H55080">
        <v>2</v>
      </c>
      <c r="I55080" s="5" t="s">
        <v>26</v>
      </c>
      <c r="J55080" s="5" t="s">
        <v>37</v>
      </c>
      <c r="K55080" s="5" t="s">
        <v>38</v>
      </c>
      <c r="L55080" s="5" t="s">
        <v>39</v>
      </c>
      <c r="M55080">
        <v>0</v>
      </c>
      <c r="O55080" s="4">
        <v>1</v>
      </c>
      <c r="P55080" s="5" t="s">
        <v>30</v>
      </c>
      <c r="Q55080">
        <v>0</v>
      </c>
      <c r="R55080">
        <v>0</v>
      </c>
      <c r="T55080">
        <v>0</v>
      </c>
      <c r="U55080" s="5" t="s">
        <v>39</v>
      </c>
      <c r="V55080" s="5" t="s">
        <v>38762</v>
      </c>
      <c r="W55080" s="5" t="s">
        <v>26</v>
      </c>
    </row>
    <row r="55081" spans="1:23" x14ac:dyDescent="0.2">
      <c r="A55081" s="5" t="s">
        <v>36217</v>
      </c>
      <c r="B55081" s="5" t="s">
        <v>22</v>
      </c>
      <c r="C55081" s="5" t="s">
        <v>10288</v>
      </c>
      <c r="D55081" s="5" t="s">
        <v>10289</v>
      </c>
      <c r="E55081" s="5" t="s">
        <v>24</v>
      </c>
      <c r="F55081" s="5" t="s">
        <v>25</v>
      </c>
      <c r="G55081" s="2">
        <v>43871</v>
      </c>
      <c r="H55081">
        <v>2</v>
      </c>
      <c r="I55081" s="5" t="s">
        <v>26</v>
      </c>
      <c r="J55081" s="5" t="s">
        <v>37</v>
      </c>
      <c r="K55081" s="5" t="s">
        <v>38</v>
      </c>
      <c r="L55081" s="5" t="s">
        <v>39</v>
      </c>
      <c r="M55081">
        <v>0</v>
      </c>
      <c r="O55081" s="4">
        <v>1</v>
      </c>
      <c r="P55081" s="5" t="s">
        <v>30</v>
      </c>
      <c r="Q55081">
        <v>0</v>
      </c>
      <c r="R55081">
        <v>0</v>
      </c>
      <c r="T55081">
        <v>0</v>
      </c>
      <c r="U55081" s="5" t="s">
        <v>39</v>
      </c>
      <c r="V55081" s="5" t="s">
        <v>38762</v>
      </c>
      <c r="W55081" s="5" t="s">
        <v>26</v>
      </c>
    </row>
    <row r="55082" spans="1:23" x14ac:dyDescent="0.2">
      <c r="A55082" s="5" t="s">
        <v>16372</v>
      </c>
      <c r="B55082" s="5" t="s">
        <v>22</v>
      </c>
      <c r="C55082" s="5" t="s">
        <v>10288</v>
      </c>
      <c r="D55082" s="5" t="s">
        <v>10289</v>
      </c>
      <c r="E55082" s="5" t="s">
        <v>24</v>
      </c>
      <c r="F55082" s="5" t="s">
        <v>25</v>
      </c>
      <c r="G55082" s="2">
        <v>43832</v>
      </c>
      <c r="H55082">
        <v>2</v>
      </c>
      <c r="I55082" s="5" t="s">
        <v>26</v>
      </c>
      <c r="J55082" s="5" t="s">
        <v>37</v>
      </c>
      <c r="K55082" s="5" t="s">
        <v>38</v>
      </c>
      <c r="L55082" s="5" t="s">
        <v>39</v>
      </c>
      <c r="M55082">
        <v>0</v>
      </c>
      <c r="O55082" s="4">
        <v>1</v>
      </c>
      <c r="P55082" s="5" t="s">
        <v>30</v>
      </c>
      <c r="Q55082">
        <v>1</v>
      </c>
      <c r="R55082">
        <v>1</v>
      </c>
      <c r="S55082">
        <v>29198</v>
      </c>
      <c r="T55082">
        <v>1</v>
      </c>
      <c r="U55082" s="5" t="s">
        <v>39</v>
      </c>
      <c r="V55082" s="5" t="s">
        <v>38762</v>
      </c>
      <c r="W55082" s="5" t="s">
        <v>26</v>
      </c>
    </row>
    <row r="55083" spans="1:23" x14ac:dyDescent="0.2">
      <c r="A55083" s="5" t="s">
        <v>34229</v>
      </c>
      <c r="B55083" s="5" t="s">
        <v>22</v>
      </c>
      <c r="C55083" s="5" t="s">
        <v>10288</v>
      </c>
      <c r="D55083" s="5" t="s">
        <v>10289</v>
      </c>
      <c r="E55083" s="5" t="s">
        <v>24</v>
      </c>
      <c r="F55083" s="5" t="s">
        <v>25</v>
      </c>
      <c r="G55083" s="2">
        <v>43849</v>
      </c>
      <c r="H55083">
        <v>2</v>
      </c>
      <c r="I55083" s="5" t="s">
        <v>26</v>
      </c>
      <c r="J55083" s="5" t="s">
        <v>37</v>
      </c>
      <c r="K55083" s="5" t="s">
        <v>38</v>
      </c>
      <c r="L55083" s="5" t="s">
        <v>39</v>
      </c>
      <c r="M55083">
        <v>0</v>
      </c>
      <c r="O55083" s="4">
        <v>1</v>
      </c>
      <c r="P55083" s="5" t="s">
        <v>30</v>
      </c>
      <c r="Q55083">
        <v>1</v>
      </c>
      <c r="R55083">
        <v>1</v>
      </c>
      <c r="S55083">
        <v>44550</v>
      </c>
      <c r="T55083">
        <v>1</v>
      </c>
      <c r="U55083" s="5" t="s">
        <v>39</v>
      </c>
      <c r="V55083" s="5" t="s">
        <v>38762</v>
      </c>
      <c r="W55083" s="5" t="s">
        <v>26</v>
      </c>
    </row>
    <row r="55084" spans="1:23" x14ac:dyDescent="0.2">
      <c r="A55084" s="5" t="s">
        <v>36218</v>
      </c>
      <c r="B55084" s="5" t="s">
        <v>22</v>
      </c>
      <c r="C55084" s="5" t="s">
        <v>10288</v>
      </c>
      <c r="D55084" s="5" t="s">
        <v>10289</v>
      </c>
      <c r="E55084" s="5" t="s">
        <v>24</v>
      </c>
      <c r="F55084" s="5" t="s">
        <v>25</v>
      </c>
      <c r="G55084" s="2">
        <v>43862</v>
      </c>
      <c r="H55084">
        <v>2</v>
      </c>
      <c r="I55084" s="5" t="s">
        <v>26</v>
      </c>
      <c r="J55084" s="5" t="s">
        <v>37</v>
      </c>
      <c r="K55084" s="5" t="s">
        <v>38</v>
      </c>
      <c r="L55084" s="5" t="s">
        <v>39</v>
      </c>
      <c r="M55084">
        <v>0</v>
      </c>
      <c r="O55084" s="4">
        <v>1</v>
      </c>
      <c r="P55084" s="5" t="s">
        <v>30</v>
      </c>
      <c r="Q55084">
        <v>1</v>
      </c>
      <c r="R55084">
        <v>1</v>
      </c>
      <c r="S55084">
        <v>37372</v>
      </c>
      <c r="T55084">
        <v>1</v>
      </c>
      <c r="U55084" s="5" t="s">
        <v>39</v>
      </c>
      <c r="V55084" s="5" t="s">
        <v>38762</v>
      </c>
      <c r="W55084" s="5" t="s">
        <v>26</v>
      </c>
    </row>
    <row r="55085" spans="1:23" x14ac:dyDescent="0.2">
      <c r="A55085" s="5" t="s">
        <v>16373</v>
      </c>
      <c r="B55085" s="5" t="s">
        <v>22</v>
      </c>
      <c r="C55085" s="5" t="s">
        <v>10288</v>
      </c>
      <c r="D55085" s="5" t="s">
        <v>10289</v>
      </c>
      <c r="E55085" s="5" t="s">
        <v>24</v>
      </c>
      <c r="F55085" s="5" t="s">
        <v>25</v>
      </c>
      <c r="G55085" s="2">
        <v>43863</v>
      </c>
      <c r="H55085">
        <v>2</v>
      </c>
      <c r="I55085" s="5" t="s">
        <v>26</v>
      </c>
      <c r="J55085" s="5" t="s">
        <v>37</v>
      </c>
      <c r="K55085" s="5" t="s">
        <v>38</v>
      </c>
      <c r="L55085" s="5" t="s">
        <v>39</v>
      </c>
      <c r="M55085">
        <v>0</v>
      </c>
      <c r="O55085" s="4">
        <v>1</v>
      </c>
      <c r="P55085" s="5" t="s">
        <v>30</v>
      </c>
      <c r="Q55085">
        <v>0</v>
      </c>
      <c r="R55085">
        <v>0</v>
      </c>
      <c r="T55085">
        <v>0</v>
      </c>
      <c r="U55085" s="5" t="s">
        <v>39</v>
      </c>
      <c r="V55085" s="5" t="s">
        <v>38762</v>
      </c>
      <c r="W55085" s="5" t="s">
        <v>26</v>
      </c>
    </row>
    <row r="55086" spans="1:23" x14ac:dyDescent="0.2">
      <c r="A55086" s="5" t="s">
        <v>36219</v>
      </c>
      <c r="B55086" s="5" t="s">
        <v>22</v>
      </c>
      <c r="C55086" s="5" t="s">
        <v>10288</v>
      </c>
      <c r="D55086" s="5" t="s">
        <v>10289</v>
      </c>
      <c r="E55086" s="5" t="s">
        <v>24</v>
      </c>
      <c r="F55086" s="5" t="s">
        <v>25</v>
      </c>
      <c r="G55086" s="2">
        <v>43852</v>
      </c>
      <c r="H55086">
        <v>2</v>
      </c>
      <c r="I55086" s="5" t="s">
        <v>26</v>
      </c>
      <c r="J55086" s="5" t="s">
        <v>37</v>
      </c>
      <c r="K55086" s="5" t="s">
        <v>38</v>
      </c>
      <c r="L55086" s="5" t="s">
        <v>39</v>
      </c>
      <c r="M55086">
        <v>0</v>
      </c>
      <c r="O55086" s="4">
        <v>1</v>
      </c>
      <c r="P55086" s="5" t="s">
        <v>30</v>
      </c>
      <c r="Q55086">
        <v>0</v>
      </c>
      <c r="R55086">
        <v>0</v>
      </c>
      <c r="T55086">
        <v>0</v>
      </c>
      <c r="U55086" s="5" t="s">
        <v>39</v>
      </c>
      <c r="V55086" s="5" t="s">
        <v>38762</v>
      </c>
      <c r="W55086" s="5" t="s">
        <v>26</v>
      </c>
    </row>
    <row r="55087" spans="1:23" x14ac:dyDescent="0.2">
      <c r="A55087" s="5" t="s">
        <v>36220</v>
      </c>
      <c r="B55087" s="5" t="s">
        <v>22</v>
      </c>
      <c r="C55087" s="5" t="s">
        <v>10288</v>
      </c>
      <c r="D55087" s="5" t="s">
        <v>10289</v>
      </c>
      <c r="E55087" s="5" t="s">
        <v>24</v>
      </c>
      <c r="F55087" s="5" t="s">
        <v>25</v>
      </c>
      <c r="G55087" s="2">
        <v>43870</v>
      </c>
      <c r="H55087">
        <v>2</v>
      </c>
      <c r="I55087" s="5" t="s">
        <v>26</v>
      </c>
      <c r="J55087" s="5" t="s">
        <v>37</v>
      </c>
      <c r="K55087" s="5" t="s">
        <v>38</v>
      </c>
      <c r="L55087" s="5" t="s">
        <v>39</v>
      </c>
      <c r="M55087">
        <v>0</v>
      </c>
      <c r="O55087" s="4">
        <v>1</v>
      </c>
      <c r="P55087" s="5" t="s">
        <v>30</v>
      </c>
      <c r="Q55087">
        <v>0</v>
      </c>
      <c r="R55087">
        <v>0</v>
      </c>
      <c r="T55087">
        <v>0</v>
      </c>
      <c r="U55087" s="5" t="s">
        <v>39</v>
      </c>
      <c r="V55087" s="5" t="s">
        <v>38762</v>
      </c>
      <c r="W55087" s="5" t="s">
        <v>26</v>
      </c>
    </row>
    <row r="55088" spans="1:23" x14ac:dyDescent="0.2">
      <c r="A55088" s="5" t="s">
        <v>36221</v>
      </c>
      <c r="B55088" s="5" t="s">
        <v>22</v>
      </c>
      <c r="C55088" s="5" t="s">
        <v>10288</v>
      </c>
      <c r="D55088" s="5" t="s">
        <v>10289</v>
      </c>
      <c r="E55088" s="5" t="s">
        <v>24</v>
      </c>
      <c r="F55088" s="5" t="s">
        <v>25</v>
      </c>
      <c r="G55088" s="2">
        <v>43853</v>
      </c>
      <c r="H55088">
        <v>2</v>
      </c>
      <c r="I55088" s="5" t="s">
        <v>26</v>
      </c>
      <c r="J55088" s="5" t="s">
        <v>37</v>
      </c>
      <c r="K55088" s="5" t="s">
        <v>38</v>
      </c>
      <c r="L55088" s="5" t="s">
        <v>39</v>
      </c>
      <c r="M55088">
        <v>0</v>
      </c>
      <c r="O55088" s="4">
        <v>1</v>
      </c>
      <c r="P55088" s="5" t="s">
        <v>30</v>
      </c>
      <c r="Q55088">
        <v>1</v>
      </c>
      <c r="R55088">
        <v>1</v>
      </c>
      <c r="S55088">
        <v>11858</v>
      </c>
      <c r="T55088">
        <v>1</v>
      </c>
      <c r="U55088" s="5" t="s">
        <v>39</v>
      </c>
      <c r="V55088" s="5" t="s">
        <v>38762</v>
      </c>
      <c r="W55088" s="5" t="s">
        <v>26</v>
      </c>
    </row>
    <row r="55089" spans="1:23" x14ac:dyDescent="0.2">
      <c r="A55089" s="5" t="s">
        <v>31128</v>
      </c>
      <c r="B55089" s="5" t="s">
        <v>22</v>
      </c>
      <c r="C55089" s="5" t="s">
        <v>10288</v>
      </c>
      <c r="D55089" s="5" t="s">
        <v>10289</v>
      </c>
      <c r="E55089" s="5" t="s">
        <v>24</v>
      </c>
      <c r="F55089" s="5" t="s">
        <v>25</v>
      </c>
      <c r="G55089" s="2">
        <v>43858</v>
      </c>
      <c r="H55089">
        <v>2</v>
      </c>
      <c r="I55089" s="5" t="s">
        <v>26</v>
      </c>
      <c r="J55089" s="5" t="s">
        <v>37</v>
      </c>
      <c r="K55089" s="5" t="s">
        <v>38</v>
      </c>
      <c r="L55089" s="5" t="s">
        <v>39</v>
      </c>
      <c r="M55089">
        <v>0</v>
      </c>
      <c r="O55089" s="4">
        <v>1</v>
      </c>
      <c r="P55089" s="5" t="s">
        <v>30</v>
      </c>
      <c r="Q55089">
        <v>1</v>
      </c>
      <c r="R55089">
        <v>1</v>
      </c>
      <c r="S55089">
        <v>38860</v>
      </c>
      <c r="T55089">
        <v>1</v>
      </c>
      <c r="U55089" s="5" t="s">
        <v>39</v>
      </c>
      <c r="V55089" s="5" t="s">
        <v>38762</v>
      </c>
      <c r="W55089" s="5" t="s">
        <v>26</v>
      </c>
    </row>
    <row r="55090" spans="1:23" x14ac:dyDescent="0.2">
      <c r="A55090" s="5" t="s">
        <v>36222</v>
      </c>
      <c r="B55090" s="5" t="s">
        <v>22</v>
      </c>
      <c r="C55090" s="5" t="s">
        <v>10288</v>
      </c>
      <c r="D55090" s="5" t="s">
        <v>10289</v>
      </c>
      <c r="E55090" s="5" t="s">
        <v>24</v>
      </c>
      <c r="F55090" s="5" t="s">
        <v>25</v>
      </c>
      <c r="G55090" s="2">
        <v>43849</v>
      </c>
      <c r="H55090">
        <v>2</v>
      </c>
      <c r="I55090" s="5" t="s">
        <v>26</v>
      </c>
      <c r="J55090" s="5" t="s">
        <v>37</v>
      </c>
      <c r="K55090" s="5" t="s">
        <v>38</v>
      </c>
      <c r="L55090" s="5" t="s">
        <v>39</v>
      </c>
      <c r="M55090">
        <v>0</v>
      </c>
      <c r="O55090" s="4">
        <v>1</v>
      </c>
      <c r="P55090" s="5" t="s">
        <v>30</v>
      </c>
      <c r="Q55090">
        <v>0</v>
      </c>
      <c r="R55090">
        <v>0</v>
      </c>
      <c r="T55090">
        <v>0</v>
      </c>
      <c r="U55090" s="5" t="s">
        <v>39</v>
      </c>
      <c r="V55090" s="5" t="s">
        <v>38762</v>
      </c>
      <c r="W55090" s="5" t="s">
        <v>26</v>
      </c>
    </row>
    <row r="55091" spans="1:23" x14ac:dyDescent="0.2">
      <c r="A55091" s="5" t="s">
        <v>36223</v>
      </c>
      <c r="B55091" s="5" t="s">
        <v>22</v>
      </c>
      <c r="C55091" s="5" t="s">
        <v>10288</v>
      </c>
      <c r="D55091" s="5" t="s">
        <v>10289</v>
      </c>
      <c r="E55091" s="5" t="s">
        <v>24</v>
      </c>
      <c r="F55091" s="5" t="s">
        <v>25</v>
      </c>
      <c r="G55091" s="2">
        <v>43853</v>
      </c>
      <c r="H55091">
        <v>2</v>
      </c>
      <c r="I55091" s="5" t="s">
        <v>26</v>
      </c>
      <c r="J55091" s="5" t="s">
        <v>37</v>
      </c>
      <c r="K55091" s="5" t="s">
        <v>38</v>
      </c>
      <c r="L55091" s="5" t="s">
        <v>39</v>
      </c>
      <c r="M55091">
        <v>0</v>
      </c>
      <c r="O55091" s="4">
        <v>1</v>
      </c>
      <c r="P55091" s="5" t="s">
        <v>30</v>
      </c>
      <c r="Q55091">
        <v>1</v>
      </c>
      <c r="R55091">
        <v>1</v>
      </c>
      <c r="S55091">
        <v>23969</v>
      </c>
      <c r="T55091">
        <v>1</v>
      </c>
      <c r="U55091" s="5" t="s">
        <v>39</v>
      </c>
      <c r="V55091" s="5" t="s">
        <v>38762</v>
      </c>
      <c r="W55091" s="5" t="s">
        <v>26</v>
      </c>
    </row>
    <row r="55092" spans="1:23" x14ac:dyDescent="0.2">
      <c r="A55092" s="5" t="s">
        <v>33949</v>
      </c>
      <c r="B55092" s="5" t="s">
        <v>22</v>
      </c>
      <c r="C55092" s="5" t="s">
        <v>10288</v>
      </c>
      <c r="D55092" s="5" t="s">
        <v>10289</v>
      </c>
      <c r="E55092" s="5" t="s">
        <v>24</v>
      </c>
      <c r="F55092" s="5" t="s">
        <v>25</v>
      </c>
      <c r="G55092" s="2">
        <v>43835</v>
      </c>
      <c r="H55092">
        <v>2</v>
      </c>
      <c r="I55092" s="5" t="s">
        <v>26</v>
      </c>
      <c r="J55092" s="5" t="s">
        <v>37</v>
      </c>
      <c r="K55092" s="5" t="s">
        <v>38</v>
      </c>
      <c r="L55092" s="5" t="s">
        <v>39</v>
      </c>
      <c r="M55092">
        <v>0</v>
      </c>
      <c r="O55092" s="4">
        <v>1</v>
      </c>
      <c r="P55092" s="5" t="s">
        <v>30</v>
      </c>
      <c r="Q55092">
        <v>1</v>
      </c>
      <c r="R55092">
        <v>1</v>
      </c>
      <c r="S55092">
        <v>11501</v>
      </c>
      <c r="T55092">
        <v>1</v>
      </c>
      <c r="U55092" s="5" t="s">
        <v>39</v>
      </c>
      <c r="V55092" s="5" t="s">
        <v>38762</v>
      </c>
      <c r="W55092" s="5" t="s">
        <v>26</v>
      </c>
    </row>
    <row r="55093" spans="1:23" x14ac:dyDescent="0.2">
      <c r="A55093" s="5" t="s">
        <v>34590</v>
      </c>
      <c r="B55093" s="5" t="s">
        <v>22</v>
      </c>
      <c r="C55093" s="5" t="s">
        <v>10288</v>
      </c>
      <c r="D55093" s="5" t="s">
        <v>10289</v>
      </c>
      <c r="E55093" s="5" t="s">
        <v>24</v>
      </c>
      <c r="F55093" s="5" t="s">
        <v>25</v>
      </c>
      <c r="G55093" s="2">
        <v>43877</v>
      </c>
      <c r="H55093">
        <v>2</v>
      </c>
      <c r="I55093" s="5" t="s">
        <v>26</v>
      </c>
      <c r="J55093" s="5" t="s">
        <v>37</v>
      </c>
      <c r="K55093" s="5" t="s">
        <v>38</v>
      </c>
      <c r="L55093" s="5" t="s">
        <v>39</v>
      </c>
      <c r="M55093">
        <v>0</v>
      </c>
      <c r="O55093" s="4">
        <v>1</v>
      </c>
      <c r="P55093" s="5" t="s">
        <v>30</v>
      </c>
      <c r="Q55093">
        <v>0</v>
      </c>
      <c r="R55093">
        <v>0</v>
      </c>
      <c r="T55093">
        <v>0</v>
      </c>
      <c r="U55093" s="5" t="s">
        <v>39</v>
      </c>
      <c r="V55093" s="5" t="s">
        <v>38762</v>
      </c>
      <c r="W55093" s="5" t="s">
        <v>26</v>
      </c>
    </row>
    <row r="55094" spans="1:23" x14ac:dyDescent="0.2">
      <c r="A55094" s="5" t="s">
        <v>36224</v>
      </c>
      <c r="B55094" s="5" t="s">
        <v>22</v>
      </c>
      <c r="C55094" s="5" t="s">
        <v>10288</v>
      </c>
      <c r="D55094" s="5" t="s">
        <v>10289</v>
      </c>
      <c r="E55094" s="5" t="s">
        <v>24</v>
      </c>
      <c r="F55094" s="5" t="s">
        <v>25</v>
      </c>
      <c r="G55094" s="2">
        <v>43871</v>
      </c>
      <c r="H55094">
        <v>2</v>
      </c>
      <c r="I55094" s="5" t="s">
        <v>26</v>
      </c>
      <c r="J55094" s="5" t="s">
        <v>37</v>
      </c>
      <c r="K55094" s="5" t="s">
        <v>38</v>
      </c>
      <c r="L55094" s="5" t="s">
        <v>39</v>
      </c>
      <c r="M55094">
        <v>0</v>
      </c>
      <c r="O55094" s="4">
        <v>1</v>
      </c>
      <c r="P55094" s="5" t="s">
        <v>30</v>
      </c>
      <c r="Q55094">
        <v>0</v>
      </c>
      <c r="R55094">
        <v>0</v>
      </c>
      <c r="T55094">
        <v>0</v>
      </c>
      <c r="U55094" s="5" t="s">
        <v>39</v>
      </c>
      <c r="V55094" s="5" t="s">
        <v>38762</v>
      </c>
      <c r="W55094" s="5" t="s">
        <v>26</v>
      </c>
    </row>
    <row r="55095" spans="1:23" x14ac:dyDescent="0.2">
      <c r="A55095" s="5" t="s">
        <v>36225</v>
      </c>
      <c r="B55095" s="5" t="s">
        <v>22</v>
      </c>
      <c r="C55095" s="5" t="s">
        <v>10288</v>
      </c>
      <c r="D55095" s="5" t="s">
        <v>10289</v>
      </c>
      <c r="E55095" s="5" t="s">
        <v>24</v>
      </c>
      <c r="F55095" s="5" t="s">
        <v>25</v>
      </c>
      <c r="G55095" s="2">
        <v>43871</v>
      </c>
      <c r="H55095">
        <v>2</v>
      </c>
      <c r="I55095" s="5" t="s">
        <v>26</v>
      </c>
      <c r="J55095" s="5" t="s">
        <v>37</v>
      </c>
      <c r="K55095" s="5" t="s">
        <v>38</v>
      </c>
      <c r="L55095" s="5" t="s">
        <v>39</v>
      </c>
      <c r="M55095">
        <v>0</v>
      </c>
      <c r="O55095" s="4">
        <v>1</v>
      </c>
      <c r="P55095" s="5" t="s">
        <v>30</v>
      </c>
      <c r="Q55095">
        <v>1</v>
      </c>
      <c r="R55095">
        <v>1</v>
      </c>
      <c r="S55095">
        <v>10111</v>
      </c>
      <c r="T55095">
        <v>1</v>
      </c>
      <c r="U55095" s="5" t="s">
        <v>39</v>
      </c>
      <c r="V55095" s="5" t="s">
        <v>38762</v>
      </c>
      <c r="W55095" s="5" t="s">
        <v>26</v>
      </c>
    </row>
    <row r="55096" spans="1:23" x14ac:dyDescent="0.2">
      <c r="A55096" s="5" t="s">
        <v>3603</v>
      </c>
      <c r="B55096" s="5" t="s">
        <v>22</v>
      </c>
      <c r="C55096" s="5" t="s">
        <v>10288</v>
      </c>
      <c r="D55096" s="5" t="s">
        <v>10289</v>
      </c>
      <c r="E55096" s="5" t="s">
        <v>24</v>
      </c>
      <c r="F55096" s="5" t="s">
        <v>25</v>
      </c>
      <c r="G55096" s="2">
        <v>43847</v>
      </c>
      <c r="H55096">
        <v>2</v>
      </c>
      <c r="I55096" s="5" t="s">
        <v>26</v>
      </c>
      <c r="J55096" s="5" t="s">
        <v>37</v>
      </c>
      <c r="K55096" s="5" t="s">
        <v>38</v>
      </c>
      <c r="L55096" s="5" t="s">
        <v>39</v>
      </c>
      <c r="M55096">
        <v>0</v>
      </c>
      <c r="O55096" s="4">
        <v>1</v>
      </c>
      <c r="P55096" s="5" t="s">
        <v>30</v>
      </c>
      <c r="Q55096">
        <v>1</v>
      </c>
      <c r="R55096">
        <v>1</v>
      </c>
      <c r="S55096">
        <v>41777</v>
      </c>
      <c r="T55096">
        <v>1</v>
      </c>
      <c r="U55096" s="5" t="s">
        <v>39</v>
      </c>
      <c r="V55096" s="5" t="s">
        <v>38762</v>
      </c>
      <c r="W55096" s="5" t="s">
        <v>26</v>
      </c>
    </row>
    <row r="55097" spans="1:23" x14ac:dyDescent="0.2">
      <c r="A55097" s="5" t="s">
        <v>3603</v>
      </c>
      <c r="B55097" s="5" t="s">
        <v>22</v>
      </c>
      <c r="C55097" s="5" t="s">
        <v>10288</v>
      </c>
      <c r="D55097" s="5" t="s">
        <v>10289</v>
      </c>
      <c r="E55097" s="5" t="s">
        <v>24</v>
      </c>
      <c r="F55097" s="5" t="s">
        <v>25</v>
      </c>
      <c r="G55097" s="2">
        <v>43854</v>
      </c>
      <c r="H55097">
        <v>2</v>
      </c>
      <c r="I55097" s="5" t="s">
        <v>26</v>
      </c>
      <c r="J55097" s="5" t="s">
        <v>37</v>
      </c>
      <c r="K55097" s="5" t="s">
        <v>38</v>
      </c>
      <c r="L55097" s="5" t="s">
        <v>39</v>
      </c>
      <c r="M55097">
        <v>0</v>
      </c>
      <c r="O55097" s="4">
        <v>1</v>
      </c>
      <c r="P55097" s="5" t="s">
        <v>30</v>
      </c>
      <c r="Q55097">
        <v>0</v>
      </c>
      <c r="R55097">
        <v>0</v>
      </c>
      <c r="T55097">
        <v>0</v>
      </c>
      <c r="U55097" s="5" t="s">
        <v>39</v>
      </c>
      <c r="V55097" s="5" t="s">
        <v>38762</v>
      </c>
      <c r="W55097" s="5" t="s">
        <v>26</v>
      </c>
    </row>
    <row r="55098" spans="1:23" x14ac:dyDescent="0.2">
      <c r="A55098" s="5" t="s">
        <v>36226</v>
      </c>
      <c r="B55098" s="5" t="s">
        <v>22</v>
      </c>
      <c r="C55098" s="5" t="s">
        <v>10288</v>
      </c>
      <c r="D55098" s="5" t="s">
        <v>10289</v>
      </c>
      <c r="E55098" s="5" t="s">
        <v>24</v>
      </c>
      <c r="F55098" s="5" t="s">
        <v>25</v>
      </c>
      <c r="G55098" s="2">
        <v>43860</v>
      </c>
      <c r="H55098">
        <v>2</v>
      </c>
      <c r="I55098" s="5" t="s">
        <v>26</v>
      </c>
      <c r="J55098" s="5" t="s">
        <v>37</v>
      </c>
      <c r="K55098" s="5" t="s">
        <v>38</v>
      </c>
      <c r="L55098" s="5" t="s">
        <v>39</v>
      </c>
      <c r="M55098">
        <v>0</v>
      </c>
      <c r="O55098" s="4">
        <v>1</v>
      </c>
      <c r="P55098" s="5" t="s">
        <v>30</v>
      </c>
      <c r="Q55098">
        <v>1</v>
      </c>
      <c r="R55098">
        <v>1</v>
      </c>
      <c r="S55098">
        <v>20591</v>
      </c>
      <c r="T55098">
        <v>1</v>
      </c>
      <c r="U55098" s="5" t="s">
        <v>39</v>
      </c>
      <c r="V55098" s="5" t="s">
        <v>38762</v>
      </c>
      <c r="W55098" s="5" t="s">
        <v>26</v>
      </c>
    </row>
    <row r="55099" spans="1:23" x14ac:dyDescent="0.2">
      <c r="A55099" s="5" t="s">
        <v>16585</v>
      </c>
      <c r="B55099" s="5" t="s">
        <v>22</v>
      </c>
      <c r="C55099" s="5" t="s">
        <v>10288</v>
      </c>
      <c r="D55099" s="5" t="s">
        <v>10289</v>
      </c>
      <c r="E55099" s="5" t="s">
        <v>24</v>
      </c>
      <c r="F55099" s="5" t="s">
        <v>25</v>
      </c>
      <c r="G55099" s="2">
        <v>43862</v>
      </c>
      <c r="H55099">
        <v>2</v>
      </c>
      <c r="I55099" s="5" t="s">
        <v>26</v>
      </c>
      <c r="J55099" s="5" t="s">
        <v>37</v>
      </c>
      <c r="K55099" s="5" t="s">
        <v>38</v>
      </c>
      <c r="L55099" s="5" t="s">
        <v>39</v>
      </c>
      <c r="M55099">
        <v>0</v>
      </c>
      <c r="O55099" s="4">
        <v>1</v>
      </c>
      <c r="P55099" s="5" t="s">
        <v>30</v>
      </c>
      <c r="Q55099">
        <v>1</v>
      </c>
      <c r="R55099">
        <v>1</v>
      </c>
      <c r="S55099">
        <v>22292</v>
      </c>
      <c r="T55099">
        <v>1</v>
      </c>
      <c r="U55099" s="5" t="s">
        <v>39</v>
      </c>
      <c r="V55099" s="5" t="s">
        <v>38762</v>
      </c>
      <c r="W55099" s="5" t="s">
        <v>26</v>
      </c>
    </row>
    <row r="55100" spans="1:23" x14ac:dyDescent="0.2">
      <c r="A55100" s="5" t="s">
        <v>36227</v>
      </c>
      <c r="B55100" s="5" t="s">
        <v>22</v>
      </c>
      <c r="C55100" s="5" t="s">
        <v>10288</v>
      </c>
      <c r="D55100" s="5" t="s">
        <v>10289</v>
      </c>
      <c r="E55100" s="5" t="s">
        <v>24</v>
      </c>
      <c r="F55100" s="5" t="s">
        <v>25</v>
      </c>
      <c r="G55100" s="2">
        <v>43846</v>
      </c>
      <c r="H55100">
        <v>2</v>
      </c>
      <c r="I55100" s="5" t="s">
        <v>26</v>
      </c>
      <c r="J55100" s="5" t="s">
        <v>37</v>
      </c>
      <c r="K55100" s="5" t="s">
        <v>38</v>
      </c>
      <c r="L55100" s="5" t="s">
        <v>39</v>
      </c>
      <c r="M55100">
        <v>0</v>
      </c>
      <c r="O55100" s="4">
        <v>1</v>
      </c>
      <c r="P55100" s="5" t="s">
        <v>30</v>
      </c>
      <c r="Q55100">
        <v>1</v>
      </c>
      <c r="R55100">
        <v>1</v>
      </c>
      <c r="S55100">
        <v>38021</v>
      </c>
      <c r="T55100">
        <v>1</v>
      </c>
      <c r="U55100" s="5" t="s">
        <v>39</v>
      </c>
      <c r="V55100" s="5" t="s">
        <v>38762</v>
      </c>
      <c r="W55100" s="5" t="s">
        <v>26</v>
      </c>
    </row>
    <row r="55101" spans="1:23" x14ac:dyDescent="0.2">
      <c r="A55101" s="5" t="s">
        <v>16383</v>
      </c>
      <c r="B55101" s="5" t="s">
        <v>22</v>
      </c>
      <c r="C55101" s="5" t="s">
        <v>10288</v>
      </c>
      <c r="D55101" s="5" t="s">
        <v>10289</v>
      </c>
      <c r="E55101" s="5" t="s">
        <v>24</v>
      </c>
      <c r="F55101" s="5" t="s">
        <v>25</v>
      </c>
      <c r="G55101" s="2">
        <v>43857</v>
      </c>
      <c r="H55101">
        <v>2</v>
      </c>
      <c r="I55101" s="5" t="s">
        <v>26</v>
      </c>
      <c r="J55101" s="5" t="s">
        <v>37</v>
      </c>
      <c r="K55101" s="5" t="s">
        <v>38</v>
      </c>
      <c r="L55101" s="5" t="s">
        <v>39</v>
      </c>
      <c r="M55101">
        <v>0</v>
      </c>
      <c r="O55101" s="4">
        <v>1</v>
      </c>
      <c r="P55101" s="5" t="s">
        <v>30</v>
      </c>
      <c r="Q55101">
        <v>0</v>
      </c>
      <c r="R55101">
        <v>0</v>
      </c>
      <c r="T55101">
        <v>0</v>
      </c>
      <c r="U55101" s="5" t="s">
        <v>39</v>
      </c>
      <c r="V55101" s="5" t="s">
        <v>38762</v>
      </c>
      <c r="W55101" s="5" t="s">
        <v>26</v>
      </c>
    </row>
    <row r="55102" spans="1:23" x14ac:dyDescent="0.2">
      <c r="A55102" s="5" t="s">
        <v>36228</v>
      </c>
      <c r="B55102" s="5" t="s">
        <v>22</v>
      </c>
      <c r="C55102" s="5" t="s">
        <v>10288</v>
      </c>
      <c r="D55102" s="5" t="s">
        <v>10289</v>
      </c>
      <c r="E55102" s="5" t="s">
        <v>24</v>
      </c>
      <c r="F55102" s="5" t="s">
        <v>25</v>
      </c>
      <c r="G55102" s="2">
        <v>43856</v>
      </c>
      <c r="H55102">
        <v>2</v>
      </c>
      <c r="I55102" s="5" t="s">
        <v>26</v>
      </c>
      <c r="J55102" s="5" t="s">
        <v>37</v>
      </c>
      <c r="K55102" s="5" t="s">
        <v>38</v>
      </c>
      <c r="L55102" s="5" t="s">
        <v>39</v>
      </c>
      <c r="M55102">
        <v>0</v>
      </c>
      <c r="O55102" s="4">
        <v>1</v>
      </c>
      <c r="P55102" s="5" t="s">
        <v>30</v>
      </c>
      <c r="Q55102">
        <v>1</v>
      </c>
      <c r="R55102">
        <v>1</v>
      </c>
      <c r="S55102">
        <v>13144</v>
      </c>
      <c r="T55102">
        <v>1</v>
      </c>
      <c r="U55102" s="5" t="s">
        <v>39</v>
      </c>
      <c r="V55102" s="5" t="s">
        <v>38762</v>
      </c>
      <c r="W55102" s="5" t="s">
        <v>26</v>
      </c>
    </row>
    <row r="55103" spans="1:23" x14ac:dyDescent="0.2">
      <c r="A55103" s="5" t="s">
        <v>16385</v>
      </c>
      <c r="B55103" s="5" t="s">
        <v>22</v>
      </c>
      <c r="C55103" s="5" t="s">
        <v>10288</v>
      </c>
      <c r="D55103" s="5" t="s">
        <v>10289</v>
      </c>
      <c r="E55103" s="5" t="s">
        <v>24</v>
      </c>
      <c r="F55103" s="5" t="s">
        <v>25</v>
      </c>
      <c r="G55103" s="2">
        <v>43878</v>
      </c>
      <c r="H55103">
        <v>2</v>
      </c>
      <c r="I55103" s="5" t="s">
        <v>26</v>
      </c>
      <c r="J55103" s="5" t="s">
        <v>37</v>
      </c>
      <c r="K55103" s="5" t="s">
        <v>38</v>
      </c>
      <c r="L55103" s="5" t="s">
        <v>39</v>
      </c>
      <c r="M55103">
        <v>0</v>
      </c>
      <c r="O55103" s="4">
        <v>1</v>
      </c>
      <c r="P55103" s="5" t="s">
        <v>30</v>
      </c>
      <c r="Q55103">
        <v>0</v>
      </c>
      <c r="R55103">
        <v>0</v>
      </c>
      <c r="T55103">
        <v>0</v>
      </c>
      <c r="U55103" s="5" t="s">
        <v>39</v>
      </c>
      <c r="V55103" s="5" t="s">
        <v>38762</v>
      </c>
      <c r="W55103" s="5" t="s">
        <v>26</v>
      </c>
    </row>
    <row r="55104" spans="1:23" x14ac:dyDescent="0.2">
      <c r="A55104" s="5" t="s">
        <v>36229</v>
      </c>
      <c r="B55104" s="5" t="s">
        <v>22</v>
      </c>
      <c r="C55104" s="5" t="s">
        <v>10288</v>
      </c>
      <c r="D55104" s="5" t="s">
        <v>10289</v>
      </c>
      <c r="E55104" s="5" t="s">
        <v>24</v>
      </c>
      <c r="F55104" s="5" t="s">
        <v>25</v>
      </c>
      <c r="G55104" s="2">
        <v>43846</v>
      </c>
      <c r="H55104">
        <v>2</v>
      </c>
      <c r="I55104" s="5" t="s">
        <v>26</v>
      </c>
      <c r="J55104" s="5" t="s">
        <v>37</v>
      </c>
      <c r="K55104" s="5" t="s">
        <v>38</v>
      </c>
      <c r="L55104" s="5" t="s">
        <v>39</v>
      </c>
      <c r="M55104">
        <v>0</v>
      </c>
      <c r="O55104" s="4">
        <v>1</v>
      </c>
      <c r="P55104" s="5" t="s">
        <v>30</v>
      </c>
      <c r="Q55104">
        <v>1</v>
      </c>
      <c r="R55104">
        <v>1</v>
      </c>
      <c r="S55104">
        <v>29341</v>
      </c>
      <c r="T55104">
        <v>1</v>
      </c>
      <c r="U55104" s="5" t="s">
        <v>39</v>
      </c>
      <c r="V55104" s="5" t="s">
        <v>38762</v>
      </c>
      <c r="W55104" s="5" t="s">
        <v>26</v>
      </c>
    </row>
    <row r="55105" spans="1:23" x14ac:dyDescent="0.2">
      <c r="A55105" s="5" t="s">
        <v>16587</v>
      </c>
      <c r="B55105" s="5" t="s">
        <v>22</v>
      </c>
      <c r="C55105" s="5" t="s">
        <v>10288</v>
      </c>
      <c r="D55105" s="5" t="s">
        <v>10289</v>
      </c>
      <c r="E55105" s="5" t="s">
        <v>24</v>
      </c>
      <c r="F55105" s="5" t="s">
        <v>25</v>
      </c>
      <c r="G55105" s="2">
        <v>43877</v>
      </c>
      <c r="H55105">
        <v>2</v>
      </c>
      <c r="I55105" s="5" t="s">
        <v>26</v>
      </c>
      <c r="J55105" s="5" t="s">
        <v>37</v>
      </c>
      <c r="K55105" s="5" t="s">
        <v>38</v>
      </c>
      <c r="L55105" s="5" t="s">
        <v>39</v>
      </c>
      <c r="M55105">
        <v>0</v>
      </c>
      <c r="O55105" s="4">
        <v>1</v>
      </c>
      <c r="P55105" s="5" t="s">
        <v>30</v>
      </c>
      <c r="Q55105">
        <v>0</v>
      </c>
      <c r="R55105">
        <v>0</v>
      </c>
      <c r="T55105">
        <v>0</v>
      </c>
      <c r="U55105" s="5" t="s">
        <v>39</v>
      </c>
      <c r="V55105" s="5" t="s">
        <v>38762</v>
      </c>
      <c r="W55105" s="5" t="s">
        <v>26</v>
      </c>
    </row>
    <row r="55106" spans="1:23" x14ac:dyDescent="0.2">
      <c r="A55106" s="5" t="s">
        <v>31656</v>
      </c>
      <c r="B55106" s="5" t="s">
        <v>22</v>
      </c>
      <c r="C55106" s="5" t="s">
        <v>10288</v>
      </c>
      <c r="D55106" s="5" t="s">
        <v>10289</v>
      </c>
      <c r="E55106" s="5" t="s">
        <v>24</v>
      </c>
      <c r="F55106" s="5" t="s">
        <v>25</v>
      </c>
      <c r="G55106" s="2">
        <v>43864</v>
      </c>
      <c r="H55106">
        <v>2</v>
      </c>
      <c r="I55106" s="5" t="s">
        <v>26</v>
      </c>
      <c r="J55106" s="5" t="s">
        <v>37</v>
      </c>
      <c r="K55106" s="5" t="s">
        <v>38</v>
      </c>
      <c r="L55106" s="5" t="s">
        <v>39</v>
      </c>
      <c r="M55106">
        <v>0</v>
      </c>
      <c r="O55106" s="4">
        <v>1</v>
      </c>
      <c r="P55106" s="5" t="s">
        <v>30</v>
      </c>
      <c r="Q55106">
        <v>1</v>
      </c>
      <c r="R55106">
        <v>1</v>
      </c>
      <c r="S55106">
        <v>36668</v>
      </c>
      <c r="T55106">
        <v>1</v>
      </c>
      <c r="U55106" s="5" t="s">
        <v>39</v>
      </c>
      <c r="V55106" s="5" t="s">
        <v>38762</v>
      </c>
      <c r="W55106" s="5" t="s">
        <v>26</v>
      </c>
    </row>
    <row r="55107" spans="1:23" x14ac:dyDescent="0.2">
      <c r="A55107" s="5" t="s">
        <v>36230</v>
      </c>
      <c r="B55107" s="5" t="s">
        <v>22</v>
      </c>
      <c r="C55107" s="5" t="s">
        <v>10288</v>
      </c>
      <c r="D55107" s="5" t="s">
        <v>10289</v>
      </c>
      <c r="E55107" s="5" t="s">
        <v>24</v>
      </c>
      <c r="F55107" s="5" t="s">
        <v>25</v>
      </c>
      <c r="G55107" s="2">
        <v>43845</v>
      </c>
      <c r="H55107">
        <v>2</v>
      </c>
      <c r="I55107" s="5" t="s">
        <v>26</v>
      </c>
      <c r="J55107" s="5" t="s">
        <v>37</v>
      </c>
      <c r="K55107" s="5" t="s">
        <v>38</v>
      </c>
      <c r="L55107" s="5" t="s">
        <v>39</v>
      </c>
      <c r="M55107">
        <v>0</v>
      </c>
      <c r="O55107" s="4">
        <v>1</v>
      </c>
      <c r="P55107" s="5" t="s">
        <v>30</v>
      </c>
      <c r="Q55107">
        <v>0</v>
      </c>
      <c r="R55107">
        <v>0</v>
      </c>
      <c r="T55107">
        <v>0</v>
      </c>
      <c r="U55107" s="5" t="s">
        <v>39</v>
      </c>
      <c r="V55107" s="5" t="s">
        <v>38762</v>
      </c>
      <c r="W55107" s="5" t="s">
        <v>26</v>
      </c>
    </row>
    <row r="55108" spans="1:23" x14ac:dyDescent="0.2">
      <c r="A55108" s="5" t="s">
        <v>36231</v>
      </c>
      <c r="B55108" s="5" t="s">
        <v>22</v>
      </c>
      <c r="C55108" s="5" t="s">
        <v>10288</v>
      </c>
      <c r="D55108" s="5" t="s">
        <v>10289</v>
      </c>
      <c r="E55108" s="5" t="s">
        <v>24</v>
      </c>
      <c r="F55108" s="5" t="s">
        <v>25</v>
      </c>
      <c r="G55108" s="2">
        <v>43845</v>
      </c>
      <c r="H55108">
        <v>2</v>
      </c>
      <c r="I55108" s="5" t="s">
        <v>26</v>
      </c>
      <c r="J55108" s="5" t="s">
        <v>37</v>
      </c>
      <c r="K55108" s="5" t="s">
        <v>38</v>
      </c>
      <c r="L55108" s="5" t="s">
        <v>39</v>
      </c>
      <c r="M55108">
        <v>0</v>
      </c>
      <c r="O55108" s="4">
        <v>1</v>
      </c>
      <c r="P55108" s="5" t="s">
        <v>30</v>
      </c>
      <c r="Q55108">
        <v>1</v>
      </c>
      <c r="R55108">
        <v>1</v>
      </c>
      <c r="S55108">
        <v>11115</v>
      </c>
      <c r="T55108">
        <v>1</v>
      </c>
      <c r="U55108" s="5" t="s">
        <v>39</v>
      </c>
      <c r="V55108" s="5" t="s">
        <v>38762</v>
      </c>
      <c r="W55108" s="5" t="s">
        <v>26</v>
      </c>
    </row>
    <row r="55109" spans="1:23" x14ac:dyDescent="0.2">
      <c r="A55109" s="5" t="s">
        <v>36232</v>
      </c>
      <c r="B55109" s="5" t="s">
        <v>22</v>
      </c>
      <c r="C55109" s="5" t="s">
        <v>10288</v>
      </c>
      <c r="D55109" s="5" t="s">
        <v>10289</v>
      </c>
      <c r="E55109" s="5" t="s">
        <v>24</v>
      </c>
      <c r="F55109" s="5" t="s">
        <v>25</v>
      </c>
      <c r="G55109" s="2">
        <v>43876</v>
      </c>
      <c r="H55109">
        <v>2</v>
      </c>
      <c r="I55109" s="5" t="s">
        <v>26</v>
      </c>
      <c r="J55109" s="5" t="s">
        <v>37</v>
      </c>
      <c r="K55109" s="5" t="s">
        <v>38</v>
      </c>
      <c r="L55109" s="5" t="s">
        <v>39</v>
      </c>
      <c r="M55109">
        <v>0</v>
      </c>
      <c r="O55109" s="4">
        <v>1</v>
      </c>
      <c r="P55109" s="5" t="s">
        <v>30</v>
      </c>
      <c r="Q55109">
        <v>1</v>
      </c>
      <c r="R55109">
        <v>1</v>
      </c>
      <c r="S55109">
        <v>15386</v>
      </c>
      <c r="T55109">
        <v>1</v>
      </c>
      <c r="U55109" s="5" t="s">
        <v>39</v>
      </c>
      <c r="V55109" s="5" t="s">
        <v>38762</v>
      </c>
      <c r="W55109" s="5" t="s">
        <v>26</v>
      </c>
    </row>
    <row r="55110" spans="1:23" x14ac:dyDescent="0.2">
      <c r="A55110" s="5" t="s">
        <v>16390</v>
      </c>
      <c r="B55110" s="5" t="s">
        <v>22</v>
      </c>
      <c r="C55110" s="5" t="s">
        <v>10288</v>
      </c>
      <c r="D55110" s="5" t="s">
        <v>10289</v>
      </c>
      <c r="E55110" s="5" t="s">
        <v>24</v>
      </c>
      <c r="F55110" s="5" t="s">
        <v>25</v>
      </c>
      <c r="G55110" s="2">
        <v>43839</v>
      </c>
      <c r="H55110">
        <v>2</v>
      </c>
      <c r="I55110" s="5" t="s">
        <v>26</v>
      </c>
      <c r="J55110" s="5" t="s">
        <v>37</v>
      </c>
      <c r="K55110" s="5" t="s">
        <v>38</v>
      </c>
      <c r="L55110" s="5" t="s">
        <v>39</v>
      </c>
      <c r="M55110">
        <v>0</v>
      </c>
      <c r="O55110" s="4">
        <v>1</v>
      </c>
      <c r="P55110" s="5" t="s">
        <v>30</v>
      </c>
      <c r="Q55110">
        <v>0</v>
      </c>
      <c r="R55110">
        <v>0</v>
      </c>
      <c r="T55110">
        <v>0</v>
      </c>
      <c r="U55110" s="5" t="s">
        <v>39</v>
      </c>
      <c r="V55110" s="5" t="s">
        <v>38762</v>
      </c>
      <c r="W55110" s="5" t="s">
        <v>26</v>
      </c>
    </row>
    <row r="55111" spans="1:23" x14ac:dyDescent="0.2">
      <c r="A55111" s="5" t="s">
        <v>36233</v>
      </c>
      <c r="B55111" s="5" t="s">
        <v>22</v>
      </c>
      <c r="C55111" s="5" t="s">
        <v>10288</v>
      </c>
      <c r="D55111" s="5" t="s">
        <v>10289</v>
      </c>
      <c r="E55111" s="5" t="s">
        <v>24</v>
      </c>
      <c r="F55111" s="5" t="s">
        <v>25</v>
      </c>
      <c r="G55111" s="2">
        <v>43876</v>
      </c>
      <c r="H55111">
        <v>2</v>
      </c>
      <c r="I55111" s="5" t="s">
        <v>26</v>
      </c>
      <c r="J55111" s="5" t="s">
        <v>37</v>
      </c>
      <c r="K55111" s="5" t="s">
        <v>38</v>
      </c>
      <c r="L55111" s="5" t="s">
        <v>39</v>
      </c>
      <c r="M55111">
        <v>0</v>
      </c>
      <c r="O55111" s="4">
        <v>1</v>
      </c>
      <c r="P55111" s="5" t="s">
        <v>30</v>
      </c>
      <c r="Q55111">
        <v>0</v>
      </c>
      <c r="R55111">
        <v>0</v>
      </c>
      <c r="T55111">
        <v>0</v>
      </c>
      <c r="U55111" s="5" t="s">
        <v>39</v>
      </c>
      <c r="V55111" s="5" t="s">
        <v>38762</v>
      </c>
      <c r="W55111" s="5" t="s">
        <v>26</v>
      </c>
    </row>
    <row r="55112" spans="1:23" x14ac:dyDescent="0.2">
      <c r="A55112" s="5" t="s">
        <v>36234</v>
      </c>
      <c r="B55112" s="5" t="s">
        <v>22</v>
      </c>
      <c r="C55112" s="5" t="s">
        <v>10288</v>
      </c>
      <c r="D55112" s="5" t="s">
        <v>10289</v>
      </c>
      <c r="E55112" s="5" t="s">
        <v>24</v>
      </c>
      <c r="F55112" s="5" t="s">
        <v>25</v>
      </c>
      <c r="G55112" s="2">
        <v>43875</v>
      </c>
      <c r="H55112">
        <v>2</v>
      </c>
      <c r="I55112" s="5" t="s">
        <v>26</v>
      </c>
      <c r="J55112" s="5" t="s">
        <v>37</v>
      </c>
      <c r="K55112" s="5" t="s">
        <v>38</v>
      </c>
      <c r="L55112" s="5" t="s">
        <v>39</v>
      </c>
      <c r="M55112">
        <v>0</v>
      </c>
      <c r="O55112" s="4">
        <v>1</v>
      </c>
      <c r="P55112" s="5" t="s">
        <v>30</v>
      </c>
      <c r="Q55112">
        <v>1</v>
      </c>
      <c r="R55112">
        <v>1</v>
      </c>
      <c r="S55112">
        <v>32497</v>
      </c>
      <c r="T55112">
        <v>1</v>
      </c>
      <c r="U55112" s="5" t="s">
        <v>39</v>
      </c>
      <c r="V55112" s="5" t="s">
        <v>38762</v>
      </c>
      <c r="W55112" s="5" t="s">
        <v>26</v>
      </c>
    </row>
    <row r="55113" spans="1:23" x14ac:dyDescent="0.2">
      <c r="A55113" s="5" t="s">
        <v>36235</v>
      </c>
      <c r="B55113" s="5" t="s">
        <v>22</v>
      </c>
      <c r="C55113" s="5" t="s">
        <v>10288</v>
      </c>
      <c r="D55113" s="5" t="s">
        <v>10289</v>
      </c>
      <c r="E55113" s="5" t="s">
        <v>24</v>
      </c>
      <c r="F55113" s="5" t="s">
        <v>25</v>
      </c>
      <c r="G55113" s="2">
        <v>43837</v>
      </c>
      <c r="H55113">
        <v>2</v>
      </c>
      <c r="I55113" s="5" t="s">
        <v>26</v>
      </c>
      <c r="J55113" s="5" t="s">
        <v>37</v>
      </c>
      <c r="K55113" s="5" t="s">
        <v>38</v>
      </c>
      <c r="L55113" s="5" t="s">
        <v>39</v>
      </c>
      <c r="M55113">
        <v>0</v>
      </c>
      <c r="O55113" s="4">
        <v>1</v>
      </c>
      <c r="P55113" s="5" t="s">
        <v>30</v>
      </c>
      <c r="Q55113">
        <v>0</v>
      </c>
      <c r="R55113">
        <v>0</v>
      </c>
      <c r="T55113">
        <v>0</v>
      </c>
      <c r="U55113" s="5" t="s">
        <v>39</v>
      </c>
      <c r="V55113" s="5" t="s">
        <v>38762</v>
      </c>
      <c r="W55113" s="5" t="s">
        <v>26</v>
      </c>
    </row>
    <row r="55114" spans="1:23" x14ac:dyDescent="0.2">
      <c r="A55114" s="5" t="s">
        <v>36236</v>
      </c>
      <c r="B55114" s="5" t="s">
        <v>22</v>
      </c>
      <c r="C55114" s="5" t="s">
        <v>10288</v>
      </c>
      <c r="D55114" s="5" t="s">
        <v>10289</v>
      </c>
      <c r="E55114" s="5" t="s">
        <v>24</v>
      </c>
      <c r="F55114" s="5" t="s">
        <v>25</v>
      </c>
      <c r="G55114" s="2">
        <v>43845</v>
      </c>
      <c r="H55114">
        <v>2</v>
      </c>
      <c r="I55114" s="5" t="s">
        <v>26</v>
      </c>
      <c r="J55114" s="5" t="s">
        <v>37</v>
      </c>
      <c r="K55114" s="5" t="s">
        <v>38</v>
      </c>
      <c r="L55114" s="5" t="s">
        <v>39</v>
      </c>
      <c r="M55114">
        <v>0</v>
      </c>
      <c r="O55114" s="4">
        <v>1</v>
      </c>
      <c r="P55114" s="5" t="s">
        <v>30</v>
      </c>
      <c r="Q55114">
        <v>1</v>
      </c>
      <c r="R55114">
        <v>1</v>
      </c>
      <c r="S55114">
        <v>9811</v>
      </c>
      <c r="T55114">
        <v>1</v>
      </c>
      <c r="U55114" s="5" t="s">
        <v>39</v>
      </c>
      <c r="V55114" s="5" t="s">
        <v>38762</v>
      </c>
      <c r="W55114" s="5" t="s">
        <v>26</v>
      </c>
    </row>
    <row r="55115" spans="1:23" x14ac:dyDescent="0.2">
      <c r="A55115" s="5" t="s">
        <v>16399</v>
      </c>
      <c r="B55115" s="5" t="s">
        <v>22</v>
      </c>
      <c r="C55115" s="5" t="s">
        <v>10288</v>
      </c>
      <c r="D55115" s="5" t="s">
        <v>10289</v>
      </c>
      <c r="E55115" s="5" t="s">
        <v>24</v>
      </c>
      <c r="F55115" s="5" t="s">
        <v>25</v>
      </c>
      <c r="G55115" s="2">
        <v>43845</v>
      </c>
      <c r="H55115">
        <v>2</v>
      </c>
      <c r="I55115" s="5" t="s">
        <v>26</v>
      </c>
      <c r="J55115" s="5" t="s">
        <v>37</v>
      </c>
      <c r="K55115" s="5" t="s">
        <v>38</v>
      </c>
      <c r="L55115" s="5" t="s">
        <v>39</v>
      </c>
      <c r="M55115">
        <v>0</v>
      </c>
      <c r="O55115" s="4">
        <v>1</v>
      </c>
      <c r="P55115" s="5" t="s">
        <v>30</v>
      </c>
      <c r="Q55115">
        <v>1</v>
      </c>
      <c r="R55115">
        <v>1</v>
      </c>
      <c r="S55115">
        <v>33653</v>
      </c>
      <c r="T55115">
        <v>1</v>
      </c>
      <c r="U55115" s="5" t="s">
        <v>39</v>
      </c>
      <c r="V55115" s="5" t="s">
        <v>38762</v>
      </c>
      <c r="W55115" s="5" t="s">
        <v>26</v>
      </c>
    </row>
    <row r="55116" spans="1:23" x14ac:dyDescent="0.2">
      <c r="A55116" s="5" t="s">
        <v>36237</v>
      </c>
      <c r="B55116" s="5" t="s">
        <v>22</v>
      </c>
      <c r="C55116" s="5" t="s">
        <v>10288</v>
      </c>
      <c r="D55116" s="5" t="s">
        <v>10289</v>
      </c>
      <c r="E55116" s="5" t="s">
        <v>24</v>
      </c>
      <c r="F55116" s="5" t="s">
        <v>25</v>
      </c>
      <c r="G55116" s="2">
        <v>43866</v>
      </c>
      <c r="H55116">
        <v>2</v>
      </c>
      <c r="I55116" s="5" t="s">
        <v>26</v>
      </c>
      <c r="J55116" s="5" t="s">
        <v>37</v>
      </c>
      <c r="K55116" s="5" t="s">
        <v>38</v>
      </c>
      <c r="L55116" s="5" t="s">
        <v>39</v>
      </c>
      <c r="M55116">
        <v>0</v>
      </c>
      <c r="O55116" s="4">
        <v>1</v>
      </c>
      <c r="P55116" s="5" t="s">
        <v>30</v>
      </c>
      <c r="Q55116">
        <v>0</v>
      </c>
      <c r="R55116">
        <v>0</v>
      </c>
      <c r="T55116">
        <v>0</v>
      </c>
      <c r="U55116" s="5" t="s">
        <v>39</v>
      </c>
      <c r="V55116" s="5" t="s">
        <v>38762</v>
      </c>
      <c r="W55116" s="5" t="s">
        <v>26</v>
      </c>
    </row>
    <row r="55117" spans="1:23" x14ac:dyDescent="0.2">
      <c r="A55117" s="5" t="s">
        <v>36238</v>
      </c>
      <c r="B55117" s="5" t="s">
        <v>22</v>
      </c>
      <c r="C55117" s="5" t="s">
        <v>10288</v>
      </c>
      <c r="D55117" s="5" t="s">
        <v>10289</v>
      </c>
      <c r="E55117" s="5" t="s">
        <v>24</v>
      </c>
      <c r="F55117" s="5" t="s">
        <v>25</v>
      </c>
      <c r="G55117" s="2">
        <v>43870</v>
      </c>
      <c r="H55117">
        <v>2</v>
      </c>
      <c r="I55117" s="5" t="s">
        <v>26</v>
      </c>
      <c r="J55117" s="5" t="s">
        <v>37</v>
      </c>
      <c r="K55117" s="5" t="s">
        <v>38</v>
      </c>
      <c r="L55117" s="5" t="s">
        <v>39</v>
      </c>
      <c r="M55117">
        <v>0</v>
      </c>
      <c r="O55117" s="4">
        <v>1</v>
      </c>
      <c r="P55117" s="5" t="s">
        <v>30</v>
      </c>
      <c r="Q55117">
        <v>1</v>
      </c>
      <c r="R55117">
        <v>1</v>
      </c>
      <c r="S55117">
        <v>12982</v>
      </c>
      <c r="T55117">
        <v>1</v>
      </c>
      <c r="U55117" s="5" t="s">
        <v>39</v>
      </c>
      <c r="V55117" s="5" t="s">
        <v>38762</v>
      </c>
      <c r="W55117" s="5" t="s">
        <v>26</v>
      </c>
    </row>
    <row r="55118" spans="1:23" x14ac:dyDescent="0.2">
      <c r="A55118" s="5" t="s">
        <v>36239</v>
      </c>
      <c r="B55118" s="5" t="s">
        <v>22</v>
      </c>
      <c r="C55118" s="5" t="s">
        <v>10288</v>
      </c>
      <c r="D55118" s="5" t="s">
        <v>10289</v>
      </c>
      <c r="E55118" s="5" t="s">
        <v>24</v>
      </c>
      <c r="F55118" s="5" t="s">
        <v>25</v>
      </c>
      <c r="G55118" s="2">
        <v>43870</v>
      </c>
      <c r="H55118">
        <v>2</v>
      </c>
      <c r="I55118" s="5" t="s">
        <v>26</v>
      </c>
      <c r="J55118" s="5" t="s">
        <v>37</v>
      </c>
      <c r="K55118" s="5" t="s">
        <v>38</v>
      </c>
      <c r="L55118" s="5" t="s">
        <v>39</v>
      </c>
      <c r="M55118">
        <v>0</v>
      </c>
      <c r="O55118" s="4">
        <v>1</v>
      </c>
      <c r="P55118" s="5" t="s">
        <v>30</v>
      </c>
      <c r="Q55118">
        <v>0</v>
      </c>
      <c r="R55118">
        <v>0</v>
      </c>
      <c r="T55118">
        <v>0</v>
      </c>
      <c r="U55118" s="5" t="s">
        <v>39</v>
      </c>
      <c r="V55118" s="5" t="s">
        <v>38762</v>
      </c>
      <c r="W55118" s="5" t="s">
        <v>26</v>
      </c>
    </row>
    <row r="55119" spans="1:23" x14ac:dyDescent="0.2">
      <c r="A55119" s="5" t="s">
        <v>36240</v>
      </c>
      <c r="B55119" s="5" t="s">
        <v>22</v>
      </c>
      <c r="C55119" s="5" t="s">
        <v>10288</v>
      </c>
      <c r="D55119" s="5" t="s">
        <v>10289</v>
      </c>
      <c r="E55119" s="5" t="s">
        <v>24</v>
      </c>
      <c r="F55119" s="5" t="s">
        <v>25</v>
      </c>
      <c r="G55119" s="2">
        <v>43833</v>
      </c>
      <c r="H55119">
        <v>2</v>
      </c>
      <c r="I55119" s="5" t="s">
        <v>26</v>
      </c>
      <c r="J55119" s="5" t="s">
        <v>37</v>
      </c>
      <c r="K55119" s="5" t="s">
        <v>38</v>
      </c>
      <c r="L55119" s="5" t="s">
        <v>39</v>
      </c>
      <c r="M55119">
        <v>0</v>
      </c>
      <c r="O55119" s="4">
        <v>1</v>
      </c>
      <c r="P55119" s="5" t="s">
        <v>30</v>
      </c>
      <c r="Q55119">
        <v>1</v>
      </c>
      <c r="R55119">
        <v>1</v>
      </c>
      <c r="S55119">
        <v>15841</v>
      </c>
      <c r="T55119">
        <v>1</v>
      </c>
      <c r="U55119" s="5" t="s">
        <v>39</v>
      </c>
      <c r="V55119" s="5" t="s">
        <v>38762</v>
      </c>
      <c r="W55119" s="5" t="s">
        <v>26</v>
      </c>
    </row>
    <row r="55120" spans="1:23" x14ac:dyDescent="0.2">
      <c r="A55120" s="5" t="s">
        <v>17100</v>
      </c>
      <c r="B55120" s="5" t="s">
        <v>22</v>
      </c>
      <c r="C55120" s="5" t="s">
        <v>10288</v>
      </c>
      <c r="D55120" s="5" t="s">
        <v>10289</v>
      </c>
      <c r="E55120" s="5" t="s">
        <v>24</v>
      </c>
      <c r="F55120" s="5" t="s">
        <v>25</v>
      </c>
      <c r="G55120" s="2">
        <v>43878</v>
      </c>
      <c r="H55120">
        <v>2</v>
      </c>
      <c r="I55120" s="5" t="s">
        <v>26</v>
      </c>
      <c r="J55120" s="5" t="s">
        <v>37</v>
      </c>
      <c r="K55120" s="5" t="s">
        <v>38</v>
      </c>
      <c r="L55120" s="5" t="s">
        <v>39</v>
      </c>
      <c r="M55120">
        <v>0</v>
      </c>
      <c r="O55120" s="4">
        <v>1</v>
      </c>
      <c r="P55120" s="5" t="s">
        <v>30</v>
      </c>
      <c r="Q55120">
        <v>0</v>
      </c>
      <c r="R55120">
        <v>0</v>
      </c>
      <c r="T55120">
        <v>0</v>
      </c>
      <c r="U55120" s="5" t="s">
        <v>39</v>
      </c>
      <c r="V55120" s="5" t="s">
        <v>38762</v>
      </c>
      <c r="W55120" s="5" t="s">
        <v>26</v>
      </c>
    </row>
    <row r="55121" spans="1:23" x14ac:dyDescent="0.2">
      <c r="A55121" s="5" t="s">
        <v>36241</v>
      </c>
      <c r="B55121" s="5" t="s">
        <v>22</v>
      </c>
      <c r="C55121" s="5" t="s">
        <v>10288</v>
      </c>
      <c r="D55121" s="5" t="s">
        <v>10289</v>
      </c>
      <c r="E55121" s="5" t="s">
        <v>24</v>
      </c>
      <c r="F55121" s="5" t="s">
        <v>25</v>
      </c>
      <c r="G55121" s="2">
        <v>43847</v>
      </c>
      <c r="H55121">
        <v>2</v>
      </c>
      <c r="I55121" s="5" t="s">
        <v>26</v>
      </c>
      <c r="J55121" s="5" t="s">
        <v>37</v>
      </c>
      <c r="K55121" s="5" t="s">
        <v>38</v>
      </c>
      <c r="L55121" s="5" t="s">
        <v>39</v>
      </c>
      <c r="M55121">
        <v>0</v>
      </c>
      <c r="O55121" s="4">
        <v>1</v>
      </c>
      <c r="P55121" s="5" t="s">
        <v>30</v>
      </c>
      <c r="Q55121">
        <v>1</v>
      </c>
      <c r="R55121">
        <v>1</v>
      </c>
      <c r="S55121">
        <v>40135</v>
      </c>
      <c r="T55121">
        <v>1</v>
      </c>
      <c r="U55121" s="5" t="s">
        <v>39</v>
      </c>
      <c r="V55121" s="5" t="s">
        <v>38762</v>
      </c>
      <c r="W55121" s="5" t="s">
        <v>26</v>
      </c>
    </row>
    <row r="55122" spans="1:23" x14ac:dyDescent="0.2">
      <c r="A55122" s="5" t="s">
        <v>36242</v>
      </c>
      <c r="B55122" s="5" t="s">
        <v>22</v>
      </c>
      <c r="C55122" s="5" t="s">
        <v>10288</v>
      </c>
      <c r="D55122" s="5" t="s">
        <v>10289</v>
      </c>
      <c r="E55122" s="5" t="s">
        <v>24</v>
      </c>
      <c r="F55122" s="5" t="s">
        <v>25</v>
      </c>
      <c r="G55122" s="2">
        <v>43847</v>
      </c>
      <c r="H55122">
        <v>2</v>
      </c>
      <c r="I55122" s="5" t="s">
        <v>26</v>
      </c>
      <c r="J55122" s="5" t="s">
        <v>37</v>
      </c>
      <c r="K55122" s="5" t="s">
        <v>38</v>
      </c>
      <c r="L55122" s="5" t="s">
        <v>39</v>
      </c>
      <c r="M55122">
        <v>0</v>
      </c>
      <c r="O55122" s="4">
        <v>1</v>
      </c>
      <c r="P55122" s="5" t="s">
        <v>30</v>
      </c>
      <c r="Q55122">
        <v>1</v>
      </c>
      <c r="R55122">
        <v>1</v>
      </c>
      <c r="S55122">
        <v>37239</v>
      </c>
      <c r="T55122">
        <v>1</v>
      </c>
      <c r="U55122" s="5" t="s">
        <v>39</v>
      </c>
      <c r="V55122" s="5" t="s">
        <v>38762</v>
      </c>
      <c r="W55122" s="5" t="s">
        <v>26</v>
      </c>
    </row>
    <row r="55123" spans="1:23" x14ac:dyDescent="0.2">
      <c r="A55123" s="5" t="s">
        <v>16404</v>
      </c>
      <c r="B55123" s="5" t="s">
        <v>22</v>
      </c>
      <c r="C55123" s="5" t="s">
        <v>10288</v>
      </c>
      <c r="D55123" s="5" t="s">
        <v>10289</v>
      </c>
      <c r="E55123" s="5" t="s">
        <v>24</v>
      </c>
      <c r="F55123" s="5" t="s">
        <v>25</v>
      </c>
      <c r="G55123" s="2">
        <v>43835</v>
      </c>
      <c r="H55123">
        <v>2</v>
      </c>
      <c r="I55123" s="5" t="s">
        <v>26</v>
      </c>
      <c r="J55123" s="5" t="s">
        <v>37</v>
      </c>
      <c r="K55123" s="5" t="s">
        <v>38</v>
      </c>
      <c r="L55123" s="5" t="s">
        <v>39</v>
      </c>
      <c r="M55123">
        <v>0</v>
      </c>
      <c r="O55123" s="4">
        <v>1</v>
      </c>
      <c r="P55123" s="5" t="s">
        <v>30</v>
      </c>
      <c r="Q55123">
        <v>1</v>
      </c>
      <c r="R55123">
        <v>1</v>
      </c>
      <c r="S55123">
        <v>17608</v>
      </c>
      <c r="T55123">
        <v>1</v>
      </c>
      <c r="U55123" s="5" t="s">
        <v>39</v>
      </c>
      <c r="V55123" s="5" t="s">
        <v>38762</v>
      </c>
      <c r="W55123" s="5" t="s">
        <v>26</v>
      </c>
    </row>
    <row r="55124" spans="1:23" x14ac:dyDescent="0.2">
      <c r="A55124" s="5" t="s">
        <v>36243</v>
      </c>
      <c r="B55124" s="5" t="s">
        <v>22</v>
      </c>
      <c r="C55124" s="5" t="s">
        <v>10288</v>
      </c>
      <c r="D55124" s="5" t="s">
        <v>10289</v>
      </c>
      <c r="E55124" s="5" t="s">
        <v>24</v>
      </c>
      <c r="F55124" s="5" t="s">
        <v>25</v>
      </c>
      <c r="G55124" s="2">
        <v>43852</v>
      </c>
      <c r="H55124">
        <v>2</v>
      </c>
      <c r="I55124" s="5" t="s">
        <v>26</v>
      </c>
      <c r="J55124" s="5" t="s">
        <v>37</v>
      </c>
      <c r="K55124" s="5" t="s">
        <v>38</v>
      </c>
      <c r="L55124" s="5" t="s">
        <v>39</v>
      </c>
      <c r="M55124">
        <v>0</v>
      </c>
      <c r="O55124" s="4">
        <v>1</v>
      </c>
      <c r="P55124" s="5" t="s">
        <v>30</v>
      </c>
      <c r="Q55124">
        <v>0</v>
      </c>
      <c r="R55124">
        <v>0</v>
      </c>
      <c r="T55124">
        <v>0</v>
      </c>
      <c r="U55124" s="5" t="s">
        <v>39</v>
      </c>
      <c r="V55124" s="5" t="s">
        <v>38762</v>
      </c>
      <c r="W55124" s="5" t="s">
        <v>26</v>
      </c>
    </row>
    <row r="55125" spans="1:23" x14ac:dyDescent="0.2">
      <c r="A55125" s="5" t="s">
        <v>16406</v>
      </c>
      <c r="B55125" s="5" t="s">
        <v>22</v>
      </c>
      <c r="C55125" s="5" t="s">
        <v>10288</v>
      </c>
      <c r="D55125" s="5" t="s">
        <v>10289</v>
      </c>
      <c r="E55125" s="5" t="s">
        <v>24</v>
      </c>
      <c r="F55125" s="5" t="s">
        <v>25</v>
      </c>
      <c r="G55125" s="2">
        <v>43849</v>
      </c>
      <c r="H55125">
        <v>2</v>
      </c>
      <c r="I55125" s="5" t="s">
        <v>26</v>
      </c>
      <c r="J55125" s="5" t="s">
        <v>37</v>
      </c>
      <c r="K55125" s="5" t="s">
        <v>38</v>
      </c>
      <c r="L55125" s="5" t="s">
        <v>39</v>
      </c>
      <c r="M55125">
        <v>0</v>
      </c>
      <c r="O55125" s="4">
        <v>1</v>
      </c>
      <c r="P55125" s="5" t="s">
        <v>30</v>
      </c>
      <c r="Q55125">
        <v>1</v>
      </c>
      <c r="R55125">
        <v>1</v>
      </c>
      <c r="S55125">
        <v>16112</v>
      </c>
      <c r="T55125">
        <v>1</v>
      </c>
      <c r="U55125" s="5" t="s">
        <v>39</v>
      </c>
      <c r="V55125" s="5" t="s">
        <v>38762</v>
      </c>
      <c r="W55125" s="5" t="s">
        <v>26</v>
      </c>
    </row>
    <row r="55126" spans="1:23" x14ac:dyDescent="0.2">
      <c r="A55126" s="5" t="s">
        <v>36244</v>
      </c>
      <c r="B55126" s="5" t="s">
        <v>22</v>
      </c>
      <c r="C55126" s="5" t="s">
        <v>10288</v>
      </c>
      <c r="D55126" s="5" t="s">
        <v>10289</v>
      </c>
      <c r="E55126" s="5" t="s">
        <v>24</v>
      </c>
      <c r="F55126" s="5" t="s">
        <v>25</v>
      </c>
      <c r="G55126" s="2">
        <v>43863</v>
      </c>
      <c r="H55126">
        <v>2</v>
      </c>
      <c r="I55126" s="5" t="s">
        <v>26</v>
      </c>
      <c r="J55126" s="5" t="s">
        <v>37</v>
      </c>
      <c r="K55126" s="5" t="s">
        <v>38</v>
      </c>
      <c r="L55126" s="5" t="s">
        <v>39</v>
      </c>
      <c r="M55126">
        <v>0</v>
      </c>
      <c r="O55126" s="4">
        <v>1</v>
      </c>
      <c r="P55126" s="5" t="s">
        <v>30</v>
      </c>
      <c r="Q55126">
        <v>0</v>
      </c>
      <c r="R55126">
        <v>0</v>
      </c>
      <c r="T55126">
        <v>0</v>
      </c>
      <c r="U55126" s="5" t="s">
        <v>39</v>
      </c>
      <c r="V55126" s="5" t="s">
        <v>38762</v>
      </c>
      <c r="W55126" s="5" t="s">
        <v>26</v>
      </c>
    </row>
    <row r="55127" spans="1:23" x14ac:dyDescent="0.2">
      <c r="A55127" s="5" t="s">
        <v>36245</v>
      </c>
      <c r="B55127" s="5" t="s">
        <v>22</v>
      </c>
      <c r="C55127" s="5" t="s">
        <v>10288</v>
      </c>
      <c r="D55127" s="5" t="s">
        <v>10289</v>
      </c>
      <c r="E55127" s="5" t="s">
        <v>24</v>
      </c>
      <c r="F55127" s="5" t="s">
        <v>25</v>
      </c>
      <c r="G55127" s="2">
        <v>43843</v>
      </c>
      <c r="H55127">
        <v>2</v>
      </c>
      <c r="I55127" s="5" t="s">
        <v>26</v>
      </c>
      <c r="J55127" s="5" t="s">
        <v>37</v>
      </c>
      <c r="K55127" s="5" t="s">
        <v>38</v>
      </c>
      <c r="L55127" s="5" t="s">
        <v>39</v>
      </c>
      <c r="M55127">
        <v>0</v>
      </c>
      <c r="O55127" s="4">
        <v>1</v>
      </c>
      <c r="P55127" s="5" t="s">
        <v>30</v>
      </c>
      <c r="Q55127">
        <v>0</v>
      </c>
      <c r="R55127">
        <v>0</v>
      </c>
      <c r="T55127">
        <v>0</v>
      </c>
      <c r="U55127" s="5" t="s">
        <v>39</v>
      </c>
      <c r="V55127" s="5" t="s">
        <v>38762</v>
      </c>
      <c r="W55127" s="5" t="s">
        <v>26</v>
      </c>
    </row>
    <row r="55128" spans="1:23" x14ac:dyDescent="0.2">
      <c r="A55128" s="5" t="s">
        <v>36246</v>
      </c>
      <c r="B55128" s="5" t="s">
        <v>22</v>
      </c>
      <c r="C55128" s="5" t="s">
        <v>10288</v>
      </c>
      <c r="D55128" s="5" t="s">
        <v>10289</v>
      </c>
      <c r="E55128" s="5" t="s">
        <v>24</v>
      </c>
      <c r="F55128" s="5" t="s">
        <v>25</v>
      </c>
      <c r="G55128" s="2">
        <v>43856</v>
      </c>
      <c r="H55128">
        <v>2</v>
      </c>
      <c r="I55128" s="5" t="s">
        <v>26</v>
      </c>
      <c r="J55128" s="5" t="s">
        <v>37</v>
      </c>
      <c r="K55128" s="5" t="s">
        <v>38</v>
      </c>
      <c r="L55128" s="5" t="s">
        <v>39</v>
      </c>
      <c r="M55128">
        <v>0</v>
      </c>
      <c r="O55128" s="4">
        <v>1</v>
      </c>
      <c r="P55128" s="5" t="s">
        <v>30</v>
      </c>
      <c r="Q55128">
        <v>1</v>
      </c>
      <c r="R55128">
        <v>1</v>
      </c>
      <c r="S55128">
        <v>43149</v>
      </c>
      <c r="T55128">
        <v>1</v>
      </c>
      <c r="U55128" s="5" t="s">
        <v>39</v>
      </c>
      <c r="V55128" s="5" t="s">
        <v>38762</v>
      </c>
      <c r="W55128" s="5" t="s">
        <v>26</v>
      </c>
    </row>
    <row r="55129" spans="1:23" x14ac:dyDescent="0.2">
      <c r="A55129" s="5" t="s">
        <v>36247</v>
      </c>
      <c r="B55129" s="5" t="s">
        <v>22</v>
      </c>
      <c r="C55129" s="5" t="s">
        <v>10288</v>
      </c>
      <c r="D55129" s="5" t="s">
        <v>10289</v>
      </c>
      <c r="E55129" s="5" t="s">
        <v>24</v>
      </c>
      <c r="F55129" s="5" t="s">
        <v>25</v>
      </c>
      <c r="G55129" s="2">
        <v>43865</v>
      </c>
      <c r="H55129">
        <v>2</v>
      </c>
      <c r="I55129" s="5" t="s">
        <v>26</v>
      </c>
      <c r="J55129" s="5" t="s">
        <v>37</v>
      </c>
      <c r="K55129" s="5" t="s">
        <v>38</v>
      </c>
      <c r="L55129" s="5" t="s">
        <v>39</v>
      </c>
      <c r="M55129">
        <v>0</v>
      </c>
      <c r="O55129" s="4">
        <v>1</v>
      </c>
      <c r="P55129" s="5" t="s">
        <v>30</v>
      </c>
      <c r="Q55129">
        <v>1</v>
      </c>
      <c r="R55129">
        <v>1</v>
      </c>
      <c r="S55129">
        <v>27550</v>
      </c>
      <c r="T55129">
        <v>1</v>
      </c>
      <c r="U55129" s="5" t="s">
        <v>39</v>
      </c>
      <c r="V55129" s="5" t="s">
        <v>38762</v>
      </c>
      <c r="W55129" s="5" t="s">
        <v>26</v>
      </c>
    </row>
    <row r="55130" spans="1:23" x14ac:dyDescent="0.2">
      <c r="A55130" s="5" t="s">
        <v>36248</v>
      </c>
      <c r="B55130" s="5" t="s">
        <v>22</v>
      </c>
      <c r="C55130" s="5" t="s">
        <v>10288</v>
      </c>
      <c r="D55130" s="5" t="s">
        <v>10289</v>
      </c>
      <c r="E55130" s="5" t="s">
        <v>24</v>
      </c>
      <c r="F55130" s="5" t="s">
        <v>25</v>
      </c>
      <c r="G55130" s="2">
        <v>43835</v>
      </c>
      <c r="H55130">
        <v>2</v>
      </c>
      <c r="I55130" s="5" t="s">
        <v>26</v>
      </c>
      <c r="J55130" s="5" t="s">
        <v>37</v>
      </c>
      <c r="K55130" s="5" t="s">
        <v>38</v>
      </c>
      <c r="L55130" s="5" t="s">
        <v>39</v>
      </c>
      <c r="M55130">
        <v>0</v>
      </c>
      <c r="O55130" s="4">
        <v>1</v>
      </c>
      <c r="P55130" s="5" t="s">
        <v>30</v>
      </c>
      <c r="Q55130">
        <v>1</v>
      </c>
      <c r="R55130">
        <v>1</v>
      </c>
      <c r="S55130">
        <v>33545</v>
      </c>
      <c r="T55130">
        <v>1</v>
      </c>
      <c r="U55130" s="5" t="s">
        <v>39</v>
      </c>
      <c r="V55130" s="5" t="s">
        <v>38762</v>
      </c>
      <c r="W55130" s="5" t="s">
        <v>26</v>
      </c>
    </row>
    <row r="55131" spans="1:23" x14ac:dyDescent="0.2">
      <c r="A55131" s="5" t="s">
        <v>22882</v>
      </c>
      <c r="B55131" s="5" t="s">
        <v>22</v>
      </c>
      <c r="C55131" s="5" t="s">
        <v>10288</v>
      </c>
      <c r="D55131" s="5" t="s">
        <v>10289</v>
      </c>
      <c r="E55131" s="5" t="s">
        <v>24</v>
      </c>
      <c r="F55131" s="5" t="s">
        <v>25</v>
      </c>
      <c r="G55131" s="2">
        <v>43870</v>
      </c>
      <c r="H55131">
        <v>2</v>
      </c>
      <c r="I55131" s="5" t="s">
        <v>26</v>
      </c>
      <c r="J55131" s="5" t="s">
        <v>37</v>
      </c>
      <c r="K55131" s="5" t="s">
        <v>38</v>
      </c>
      <c r="L55131" s="5" t="s">
        <v>39</v>
      </c>
      <c r="M55131">
        <v>0</v>
      </c>
      <c r="O55131" s="4">
        <v>1</v>
      </c>
      <c r="P55131" s="5" t="s">
        <v>30</v>
      </c>
      <c r="Q55131">
        <v>0</v>
      </c>
      <c r="R55131">
        <v>0</v>
      </c>
      <c r="T55131">
        <v>0</v>
      </c>
      <c r="U55131" s="5" t="s">
        <v>39</v>
      </c>
      <c r="V55131" s="5" t="s">
        <v>38762</v>
      </c>
      <c r="W55131" s="5" t="s">
        <v>26</v>
      </c>
    </row>
    <row r="55132" spans="1:23" x14ac:dyDescent="0.2">
      <c r="A55132" s="5" t="s">
        <v>36249</v>
      </c>
      <c r="B55132" s="5" t="s">
        <v>22</v>
      </c>
      <c r="C55132" s="5" t="s">
        <v>10288</v>
      </c>
      <c r="D55132" s="5" t="s">
        <v>10289</v>
      </c>
      <c r="E55132" s="5" t="s">
        <v>24</v>
      </c>
      <c r="F55132" s="5" t="s">
        <v>25</v>
      </c>
      <c r="G55132" s="2">
        <v>43835</v>
      </c>
      <c r="H55132">
        <v>2</v>
      </c>
      <c r="I55132" s="5" t="s">
        <v>26</v>
      </c>
      <c r="J55132" s="5" t="s">
        <v>37</v>
      </c>
      <c r="K55132" s="5" t="s">
        <v>38</v>
      </c>
      <c r="L55132" s="5" t="s">
        <v>39</v>
      </c>
      <c r="M55132">
        <v>0</v>
      </c>
      <c r="O55132" s="4">
        <v>1</v>
      </c>
      <c r="P55132" s="5" t="s">
        <v>30</v>
      </c>
      <c r="Q55132">
        <v>1</v>
      </c>
      <c r="R55132">
        <v>1</v>
      </c>
      <c r="S55132">
        <v>36819</v>
      </c>
      <c r="T55132">
        <v>1</v>
      </c>
      <c r="U55132" s="5" t="s">
        <v>39</v>
      </c>
      <c r="V55132" s="5" t="s">
        <v>38762</v>
      </c>
      <c r="W55132" s="5" t="s">
        <v>26</v>
      </c>
    </row>
    <row r="55133" spans="1:23" x14ac:dyDescent="0.2">
      <c r="A55133" s="5" t="s">
        <v>22883</v>
      </c>
      <c r="B55133" s="5" t="s">
        <v>22</v>
      </c>
      <c r="C55133" s="5" t="s">
        <v>10288</v>
      </c>
      <c r="D55133" s="5" t="s">
        <v>10289</v>
      </c>
      <c r="E55133" s="5" t="s">
        <v>24</v>
      </c>
      <c r="F55133" s="5" t="s">
        <v>25</v>
      </c>
      <c r="G55133" s="2">
        <v>43870</v>
      </c>
      <c r="H55133">
        <v>2</v>
      </c>
      <c r="I55133" s="5" t="s">
        <v>26</v>
      </c>
      <c r="J55133" s="5" t="s">
        <v>37</v>
      </c>
      <c r="K55133" s="5" t="s">
        <v>38</v>
      </c>
      <c r="L55133" s="5" t="s">
        <v>39</v>
      </c>
      <c r="M55133">
        <v>0</v>
      </c>
      <c r="O55133" s="4">
        <v>1</v>
      </c>
      <c r="P55133" s="5" t="s">
        <v>30</v>
      </c>
      <c r="Q55133">
        <v>0</v>
      </c>
      <c r="R55133">
        <v>0</v>
      </c>
      <c r="T55133">
        <v>0</v>
      </c>
      <c r="U55133" s="5" t="s">
        <v>39</v>
      </c>
      <c r="V55133" s="5" t="s">
        <v>38762</v>
      </c>
      <c r="W55133" s="5" t="s">
        <v>26</v>
      </c>
    </row>
    <row r="55134" spans="1:23" x14ac:dyDescent="0.2">
      <c r="A55134" s="5" t="s">
        <v>30652</v>
      </c>
      <c r="B55134" s="5" t="s">
        <v>22</v>
      </c>
      <c r="C55134" s="5" t="s">
        <v>10288</v>
      </c>
      <c r="D55134" s="5" t="s">
        <v>10289</v>
      </c>
      <c r="E55134" s="5" t="s">
        <v>24</v>
      </c>
      <c r="F55134" s="5" t="s">
        <v>25</v>
      </c>
      <c r="G55134" s="2">
        <v>43844</v>
      </c>
      <c r="H55134">
        <v>2</v>
      </c>
      <c r="I55134" s="5" t="s">
        <v>26</v>
      </c>
      <c r="J55134" s="5" t="s">
        <v>37</v>
      </c>
      <c r="K55134" s="5" t="s">
        <v>38</v>
      </c>
      <c r="L55134" s="5" t="s">
        <v>39</v>
      </c>
      <c r="M55134">
        <v>0</v>
      </c>
      <c r="O55134" s="4">
        <v>1</v>
      </c>
      <c r="P55134" s="5" t="s">
        <v>30</v>
      </c>
      <c r="Q55134">
        <v>0</v>
      </c>
      <c r="R55134">
        <v>0</v>
      </c>
      <c r="T55134">
        <v>0</v>
      </c>
      <c r="U55134" s="5" t="s">
        <v>39</v>
      </c>
      <c r="V55134" s="5" t="s">
        <v>38762</v>
      </c>
      <c r="W55134" s="5" t="s">
        <v>26</v>
      </c>
    </row>
    <row r="55135" spans="1:23" x14ac:dyDescent="0.2">
      <c r="A55135" s="5" t="s">
        <v>36250</v>
      </c>
      <c r="B55135" s="5" t="s">
        <v>22</v>
      </c>
      <c r="C55135" s="5" t="s">
        <v>10288</v>
      </c>
      <c r="D55135" s="5" t="s">
        <v>10289</v>
      </c>
      <c r="E55135" s="5" t="s">
        <v>24</v>
      </c>
      <c r="F55135" s="5" t="s">
        <v>25</v>
      </c>
      <c r="G55135" s="2">
        <v>43853</v>
      </c>
      <c r="H55135">
        <v>2</v>
      </c>
      <c r="I55135" s="5" t="s">
        <v>26</v>
      </c>
      <c r="J55135" s="5" t="s">
        <v>37</v>
      </c>
      <c r="K55135" s="5" t="s">
        <v>38</v>
      </c>
      <c r="L55135" s="5" t="s">
        <v>39</v>
      </c>
      <c r="M55135">
        <v>0</v>
      </c>
      <c r="O55135" s="4">
        <v>1</v>
      </c>
      <c r="P55135" s="5" t="s">
        <v>30</v>
      </c>
      <c r="Q55135">
        <v>1</v>
      </c>
      <c r="R55135">
        <v>1</v>
      </c>
      <c r="S55135">
        <v>14756</v>
      </c>
      <c r="T55135">
        <v>1</v>
      </c>
      <c r="U55135" s="5" t="s">
        <v>39</v>
      </c>
      <c r="V55135" s="5" t="s">
        <v>38762</v>
      </c>
      <c r="W55135" s="5" t="s">
        <v>26</v>
      </c>
    </row>
    <row r="55136" spans="1:23" x14ac:dyDescent="0.2">
      <c r="A55136" s="5" t="s">
        <v>16410</v>
      </c>
      <c r="B55136" s="5" t="s">
        <v>22</v>
      </c>
      <c r="C55136" s="5" t="s">
        <v>10288</v>
      </c>
      <c r="D55136" s="5" t="s">
        <v>10289</v>
      </c>
      <c r="E55136" s="5" t="s">
        <v>24</v>
      </c>
      <c r="F55136" s="5" t="s">
        <v>25</v>
      </c>
      <c r="G55136" s="2">
        <v>43848</v>
      </c>
      <c r="H55136">
        <v>2</v>
      </c>
      <c r="I55136" s="5" t="s">
        <v>26</v>
      </c>
      <c r="J55136" s="5" t="s">
        <v>37</v>
      </c>
      <c r="K55136" s="5" t="s">
        <v>38</v>
      </c>
      <c r="L55136" s="5" t="s">
        <v>39</v>
      </c>
      <c r="M55136">
        <v>0</v>
      </c>
      <c r="O55136" s="4">
        <v>1</v>
      </c>
      <c r="P55136" s="5" t="s">
        <v>30</v>
      </c>
      <c r="Q55136">
        <v>0</v>
      </c>
      <c r="R55136">
        <v>0</v>
      </c>
      <c r="T55136">
        <v>0</v>
      </c>
      <c r="U55136" s="5" t="s">
        <v>39</v>
      </c>
      <c r="V55136" s="5" t="s">
        <v>38762</v>
      </c>
      <c r="W55136" s="5" t="s">
        <v>26</v>
      </c>
    </row>
    <row r="55137" spans="1:23" x14ac:dyDescent="0.2">
      <c r="A55137" s="5" t="s">
        <v>16411</v>
      </c>
      <c r="B55137" s="5" t="s">
        <v>22</v>
      </c>
      <c r="C55137" s="5" t="s">
        <v>10288</v>
      </c>
      <c r="D55137" s="5" t="s">
        <v>10289</v>
      </c>
      <c r="E55137" s="5" t="s">
        <v>24</v>
      </c>
      <c r="F55137" s="5" t="s">
        <v>25</v>
      </c>
      <c r="G55137" s="2">
        <v>43850</v>
      </c>
      <c r="H55137">
        <v>2</v>
      </c>
      <c r="I55137" s="5" t="s">
        <v>26</v>
      </c>
      <c r="J55137" s="5" t="s">
        <v>37</v>
      </c>
      <c r="K55137" s="5" t="s">
        <v>38</v>
      </c>
      <c r="L55137" s="5" t="s">
        <v>39</v>
      </c>
      <c r="M55137">
        <v>0</v>
      </c>
      <c r="O55137" s="4">
        <v>1</v>
      </c>
      <c r="P55137" s="5" t="s">
        <v>30</v>
      </c>
      <c r="Q55137">
        <v>0</v>
      </c>
      <c r="R55137">
        <v>0</v>
      </c>
      <c r="T55137">
        <v>0</v>
      </c>
      <c r="U55137" s="5" t="s">
        <v>39</v>
      </c>
      <c r="V55137" s="5" t="s">
        <v>38762</v>
      </c>
      <c r="W55137" s="5" t="s">
        <v>26</v>
      </c>
    </row>
    <row r="55138" spans="1:23" x14ac:dyDescent="0.2">
      <c r="A55138" s="5" t="s">
        <v>36251</v>
      </c>
      <c r="B55138" s="5" t="s">
        <v>22</v>
      </c>
      <c r="C55138" s="5" t="s">
        <v>10288</v>
      </c>
      <c r="D55138" s="5" t="s">
        <v>10289</v>
      </c>
      <c r="E55138" s="5" t="s">
        <v>24</v>
      </c>
      <c r="F55138" s="5" t="s">
        <v>25</v>
      </c>
      <c r="G55138" s="2">
        <v>43851</v>
      </c>
      <c r="H55138">
        <v>2</v>
      </c>
      <c r="I55138" s="5" t="s">
        <v>26</v>
      </c>
      <c r="J55138" s="5" t="s">
        <v>37</v>
      </c>
      <c r="K55138" s="5" t="s">
        <v>38</v>
      </c>
      <c r="L55138" s="5" t="s">
        <v>39</v>
      </c>
      <c r="M55138">
        <v>0</v>
      </c>
      <c r="O55138" s="4">
        <v>1</v>
      </c>
      <c r="P55138" s="5" t="s">
        <v>30</v>
      </c>
      <c r="Q55138">
        <v>1</v>
      </c>
      <c r="R55138">
        <v>1</v>
      </c>
      <c r="S55138">
        <v>36309</v>
      </c>
      <c r="T55138">
        <v>1</v>
      </c>
      <c r="U55138" s="5" t="s">
        <v>39</v>
      </c>
      <c r="V55138" s="5" t="s">
        <v>38762</v>
      </c>
      <c r="W55138" s="5" t="s">
        <v>26</v>
      </c>
    </row>
    <row r="55139" spans="1:23" x14ac:dyDescent="0.2">
      <c r="A55139" s="5" t="s">
        <v>16412</v>
      </c>
      <c r="B55139" s="5" t="s">
        <v>22</v>
      </c>
      <c r="C55139" s="5" t="s">
        <v>10288</v>
      </c>
      <c r="D55139" s="5" t="s">
        <v>10289</v>
      </c>
      <c r="E55139" s="5" t="s">
        <v>24</v>
      </c>
      <c r="F55139" s="5" t="s">
        <v>25</v>
      </c>
      <c r="G55139" s="2">
        <v>43833</v>
      </c>
      <c r="H55139">
        <v>2</v>
      </c>
      <c r="I55139" s="5" t="s">
        <v>26</v>
      </c>
      <c r="J55139" s="5" t="s">
        <v>37</v>
      </c>
      <c r="K55139" s="5" t="s">
        <v>38</v>
      </c>
      <c r="L55139" s="5" t="s">
        <v>39</v>
      </c>
      <c r="M55139">
        <v>0</v>
      </c>
      <c r="O55139" s="4">
        <v>1</v>
      </c>
      <c r="P55139" s="5" t="s">
        <v>30</v>
      </c>
      <c r="Q55139">
        <v>1</v>
      </c>
      <c r="R55139">
        <v>1</v>
      </c>
      <c r="S55139">
        <v>28365</v>
      </c>
      <c r="T55139">
        <v>1</v>
      </c>
      <c r="U55139" s="5" t="s">
        <v>39</v>
      </c>
      <c r="V55139" s="5" t="s">
        <v>38762</v>
      </c>
      <c r="W55139" s="5" t="s">
        <v>26</v>
      </c>
    </row>
    <row r="55140" spans="1:23" x14ac:dyDescent="0.2">
      <c r="A55140" s="5" t="s">
        <v>16412</v>
      </c>
      <c r="B55140" s="5" t="s">
        <v>22</v>
      </c>
      <c r="C55140" s="5" t="s">
        <v>10288</v>
      </c>
      <c r="D55140" s="5" t="s">
        <v>10289</v>
      </c>
      <c r="E55140" s="5" t="s">
        <v>24</v>
      </c>
      <c r="F55140" s="5" t="s">
        <v>25</v>
      </c>
      <c r="G55140" s="2">
        <v>43839</v>
      </c>
      <c r="H55140">
        <v>2</v>
      </c>
      <c r="I55140" s="5" t="s">
        <v>26</v>
      </c>
      <c r="J55140" s="5" t="s">
        <v>37</v>
      </c>
      <c r="K55140" s="5" t="s">
        <v>38</v>
      </c>
      <c r="L55140" s="5" t="s">
        <v>39</v>
      </c>
      <c r="M55140">
        <v>0</v>
      </c>
      <c r="O55140" s="4">
        <v>1</v>
      </c>
      <c r="P55140" s="5" t="s">
        <v>30</v>
      </c>
      <c r="Q55140">
        <v>0</v>
      </c>
      <c r="R55140">
        <v>0</v>
      </c>
      <c r="T55140">
        <v>0</v>
      </c>
      <c r="U55140" s="5" t="s">
        <v>39</v>
      </c>
      <c r="V55140" s="5" t="s">
        <v>38762</v>
      </c>
      <c r="W55140" s="5" t="s">
        <v>26</v>
      </c>
    </row>
    <row r="55141" spans="1:23" x14ac:dyDescent="0.2">
      <c r="A55141" s="5" t="s">
        <v>16412</v>
      </c>
      <c r="B55141" s="5" t="s">
        <v>22</v>
      </c>
      <c r="C55141" s="5" t="s">
        <v>10288</v>
      </c>
      <c r="D55141" s="5" t="s">
        <v>10289</v>
      </c>
      <c r="E55141" s="5" t="s">
        <v>24</v>
      </c>
      <c r="F55141" s="5" t="s">
        <v>25</v>
      </c>
      <c r="G55141" s="2">
        <v>43852</v>
      </c>
      <c r="H55141">
        <v>2</v>
      </c>
      <c r="I55141" s="5" t="s">
        <v>26</v>
      </c>
      <c r="J55141" s="5" t="s">
        <v>37</v>
      </c>
      <c r="K55141" s="5" t="s">
        <v>38</v>
      </c>
      <c r="L55141" s="5" t="s">
        <v>39</v>
      </c>
      <c r="M55141">
        <v>0</v>
      </c>
      <c r="O55141" s="4">
        <v>1</v>
      </c>
      <c r="P55141" s="5" t="s">
        <v>30</v>
      </c>
      <c r="Q55141">
        <v>1</v>
      </c>
      <c r="R55141">
        <v>1</v>
      </c>
      <c r="S55141">
        <v>44977</v>
      </c>
      <c r="T55141">
        <v>1</v>
      </c>
      <c r="U55141" s="5" t="s">
        <v>39</v>
      </c>
      <c r="V55141" s="5" t="s">
        <v>38762</v>
      </c>
      <c r="W55141" s="5" t="s">
        <v>26</v>
      </c>
    </row>
    <row r="55142" spans="1:23" x14ac:dyDescent="0.2">
      <c r="A55142" s="5" t="s">
        <v>16413</v>
      </c>
      <c r="B55142" s="5" t="s">
        <v>22</v>
      </c>
      <c r="C55142" s="5" t="s">
        <v>10288</v>
      </c>
      <c r="D55142" s="5" t="s">
        <v>10289</v>
      </c>
      <c r="E55142" s="5" t="s">
        <v>24</v>
      </c>
      <c r="F55142" s="5" t="s">
        <v>25</v>
      </c>
      <c r="G55142" s="2">
        <v>43861</v>
      </c>
      <c r="H55142">
        <v>2</v>
      </c>
      <c r="I55142" s="5" t="s">
        <v>26</v>
      </c>
      <c r="J55142" s="5" t="s">
        <v>37</v>
      </c>
      <c r="K55142" s="5" t="s">
        <v>38</v>
      </c>
      <c r="L55142" s="5" t="s">
        <v>39</v>
      </c>
      <c r="M55142">
        <v>0</v>
      </c>
      <c r="O55142" s="4">
        <v>1</v>
      </c>
      <c r="P55142" s="5" t="s">
        <v>30</v>
      </c>
      <c r="Q55142">
        <v>0</v>
      </c>
      <c r="R55142">
        <v>0</v>
      </c>
      <c r="T55142">
        <v>0</v>
      </c>
      <c r="U55142" s="5" t="s">
        <v>39</v>
      </c>
      <c r="V55142" s="5" t="s">
        <v>38762</v>
      </c>
      <c r="W55142" s="5" t="s">
        <v>26</v>
      </c>
    </row>
    <row r="55143" spans="1:23" x14ac:dyDescent="0.2">
      <c r="A55143" s="5" t="s">
        <v>16414</v>
      </c>
      <c r="B55143" s="5" t="s">
        <v>22</v>
      </c>
      <c r="C55143" s="5" t="s">
        <v>10288</v>
      </c>
      <c r="D55143" s="5" t="s">
        <v>10289</v>
      </c>
      <c r="E55143" s="5" t="s">
        <v>24</v>
      </c>
      <c r="F55143" s="5" t="s">
        <v>25</v>
      </c>
      <c r="G55143" s="2">
        <v>43838</v>
      </c>
      <c r="H55143">
        <v>2</v>
      </c>
      <c r="I55143" s="5" t="s">
        <v>26</v>
      </c>
      <c r="J55143" s="5" t="s">
        <v>37</v>
      </c>
      <c r="K55143" s="5" t="s">
        <v>38</v>
      </c>
      <c r="L55143" s="5" t="s">
        <v>39</v>
      </c>
      <c r="M55143">
        <v>0</v>
      </c>
      <c r="O55143" s="4">
        <v>1</v>
      </c>
      <c r="P55143" s="5" t="s">
        <v>30</v>
      </c>
      <c r="Q55143">
        <v>1</v>
      </c>
      <c r="R55143">
        <v>1</v>
      </c>
      <c r="S55143">
        <v>28125</v>
      </c>
      <c r="T55143">
        <v>1</v>
      </c>
      <c r="U55143" s="5" t="s">
        <v>39</v>
      </c>
      <c r="V55143" s="5" t="s">
        <v>38762</v>
      </c>
      <c r="W55143" s="5" t="s">
        <v>26</v>
      </c>
    </row>
    <row r="55144" spans="1:23" x14ac:dyDescent="0.2">
      <c r="A55144" s="5" t="s">
        <v>36252</v>
      </c>
      <c r="B55144" s="5" t="s">
        <v>22</v>
      </c>
      <c r="C55144" s="5" t="s">
        <v>10288</v>
      </c>
      <c r="D55144" s="5" t="s">
        <v>10289</v>
      </c>
      <c r="E55144" s="5" t="s">
        <v>24</v>
      </c>
      <c r="F55144" s="5" t="s">
        <v>25</v>
      </c>
      <c r="G55144" s="2">
        <v>43840</v>
      </c>
      <c r="H55144">
        <v>2</v>
      </c>
      <c r="I55144" s="5" t="s">
        <v>26</v>
      </c>
      <c r="J55144" s="5" t="s">
        <v>37</v>
      </c>
      <c r="K55144" s="5" t="s">
        <v>38</v>
      </c>
      <c r="L55144" s="5" t="s">
        <v>39</v>
      </c>
      <c r="M55144">
        <v>0</v>
      </c>
      <c r="O55144" s="4">
        <v>1</v>
      </c>
      <c r="P55144" s="5" t="s">
        <v>30</v>
      </c>
      <c r="Q55144">
        <v>0</v>
      </c>
      <c r="R55144">
        <v>0</v>
      </c>
      <c r="T55144">
        <v>0</v>
      </c>
      <c r="U55144" s="5" t="s">
        <v>39</v>
      </c>
      <c r="V55144" s="5" t="s">
        <v>38762</v>
      </c>
      <c r="W55144" s="5" t="s">
        <v>26</v>
      </c>
    </row>
    <row r="55145" spans="1:23" x14ac:dyDescent="0.2">
      <c r="A55145" s="5" t="s">
        <v>36253</v>
      </c>
      <c r="B55145" s="5" t="s">
        <v>22</v>
      </c>
      <c r="C55145" s="5" t="s">
        <v>10288</v>
      </c>
      <c r="D55145" s="5" t="s">
        <v>10289</v>
      </c>
      <c r="E55145" s="5" t="s">
        <v>24</v>
      </c>
      <c r="F55145" s="5" t="s">
        <v>25</v>
      </c>
      <c r="G55145" s="2">
        <v>43854</v>
      </c>
      <c r="H55145">
        <v>2</v>
      </c>
      <c r="I55145" s="5" t="s">
        <v>26</v>
      </c>
      <c r="J55145" s="5" t="s">
        <v>37</v>
      </c>
      <c r="K55145" s="5" t="s">
        <v>38</v>
      </c>
      <c r="L55145" s="5" t="s">
        <v>39</v>
      </c>
      <c r="M55145">
        <v>0</v>
      </c>
      <c r="O55145" s="4">
        <v>1</v>
      </c>
      <c r="P55145" s="5" t="s">
        <v>30</v>
      </c>
      <c r="Q55145">
        <v>0</v>
      </c>
      <c r="R55145">
        <v>0</v>
      </c>
      <c r="T55145">
        <v>0</v>
      </c>
      <c r="U55145" s="5" t="s">
        <v>39</v>
      </c>
      <c r="V55145" s="5" t="s">
        <v>38762</v>
      </c>
      <c r="W55145" s="5" t="s">
        <v>26</v>
      </c>
    </row>
    <row r="55146" spans="1:23" x14ac:dyDescent="0.2">
      <c r="A55146" s="5" t="s">
        <v>36254</v>
      </c>
      <c r="B55146" s="5" t="s">
        <v>22</v>
      </c>
      <c r="C55146" s="5" t="s">
        <v>10288</v>
      </c>
      <c r="D55146" s="5" t="s">
        <v>10289</v>
      </c>
      <c r="E55146" s="5" t="s">
        <v>24</v>
      </c>
      <c r="F55146" s="5" t="s">
        <v>25</v>
      </c>
      <c r="G55146" s="2">
        <v>43833</v>
      </c>
      <c r="H55146">
        <v>2</v>
      </c>
      <c r="I55146" s="5" t="s">
        <v>26</v>
      </c>
      <c r="J55146" s="5" t="s">
        <v>37</v>
      </c>
      <c r="K55146" s="5" t="s">
        <v>38</v>
      </c>
      <c r="L55146" s="5" t="s">
        <v>39</v>
      </c>
      <c r="M55146">
        <v>0</v>
      </c>
      <c r="O55146" s="4">
        <v>1</v>
      </c>
      <c r="P55146" s="5" t="s">
        <v>30</v>
      </c>
      <c r="Q55146">
        <v>0</v>
      </c>
      <c r="R55146">
        <v>0</v>
      </c>
      <c r="T55146">
        <v>0</v>
      </c>
      <c r="U55146" s="5" t="s">
        <v>39</v>
      </c>
      <c r="V55146" s="5" t="s">
        <v>38762</v>
      </c>
      <c r="W55146" s="5" t="s">
        <v>26</v>
      </c>
    </row>
    <row r="55147" spans="1:23" x14ac:dyDescent="0.2">
      <c r="A55147" s="5" t="s">
        <v>16416</v>
      </c>
      <c r="B55147" s="5" t="s">
        <v>22</v>
      </c>
      <c r="C55147" s="5" t="s">
        <v>10288</v>
      </c>
      <c r="D55147" s="5" t="s">
        <v>10289</v>
      </c>
      <c r="E55147" s="5" t="s">
        <v>24</v>
      </c>
      <c r="F55147" s="5" t="s">
        <v>25</v>
      </c>
      <c r="G55147" s="2">
        <v>43872</v>
      </c>
      <c r="H55147">
        <v>2</v>
      </c>
      <c r="I55147" s="5" t="s">
        <v>26</v>
      </c>
      <c r="J55147" s="5" t="s">
        <v>37</v>
      </c>
      <c r="K55147" s="5" t="s">
        <v>38</v>
      </c>
      <c r="L55147" s="5" t="s">
        <v>39</v>
      </c>
      <c r="M55147">
        <v>0</v>
      </c>
      <c r="O55147" s="4">
        <v>1</v>
      </c>
      <c r="P55147" s="5" t="s">
        <v>30</v>
      </c>
      <c r="Q55147">
        <v>0</v>
      </c>
      <c r="R55147">
        <v>0</v>
      </c>
      <c r="T55147">
        <v>0</v>
      </c>
      <c r="U55147" s="5" t="s">
        <v>39</v>
      </c>
      <c r="V55147" s="5" t="s">
        <v>38762</v>
      </c>
      <c r="W55147" s="5" t="s">
        <v>26</v>
      </c>
    </row>
    <row r="55148" spans="1:23" x14ac:dyDescent="0.2">
      <c r="A55148" s="5" t="s">
        <v>36255</v>
      </c>
      <c r="B55148" s="5" t="s">
        <v>22</v>
      </c>
      <c r="C55148" s="5" t="s">
        <v>10288</v>
      </c>
      <c r="D55148" s="5" t="s">
        <v>10289</v>
      </c>
      <c r="E55148" s="5" t="s">
        <v>24</v>
      </c>
      <c r="F55148" s="5" t="s">
        <v>25</v>
      </c>
      <c r="G55148" s="2">
        <v>43859</v>
      </c>
      <c r="H55148">
        <v>2</v>
      </c>
      <c r="I55148" s="5" t="s">
        <v>26</v>
      </c>
      <c r="J55148" s="5" t="s">
        <v>37</v>
      </c>
      <c r="K55148" s="5" t="s">
        <v>38</v>
      </c>
      <c r="L55148" s="5" t="s">
        <v>39</v>
      </c>
      <c r="M55148">
        <v>0</v>
      </c>
      <c r="O55148" s="4">
        <v>1</v>
      </c>
      <c r="P55148" s="5" t="s">
        <v>30</v>
      </c>
      <c r="Q55148">
        <v>0</v>
      </c>
      <c r="R55148">
        <v>0</v>
      </c>
      <c r="T55148">
        <v>0</v>
      </c>
      <c r="U55148" s="5" t="s">
        <v>39</v>
      </c>
      <c r="V55148" s="5" t="s">
        <v>38762</v>
      </c>
      <c r="W55148" s="5" t="s">
        <v>26</v>
      </c>
    </row>
    <row r="55149" spans="1:23" x14ac:dyDescent="0.2">
      <c r="A55149" s="5" t="s">
        <v>36255</v>
      </c>
      <c r="B55149" s="5" t="s">
        <v>22</v>
      </c>
      <c r="C55149" s="5" t="s">
        <v>10288</v>
      </c>
      <c r="D55149" s="5" t="s">
        <v>10289</v>
      </c>
      <c r="E55149" s="5" t="s">
        <v>24</v>
      </c>
      <c r="F55149" s="5" t="s">
        <v>25</v>
      </c>
      <c r="G55149" s="2">
        <v>43860</v>
      </c>
      <c r="H55149">
        <v>2</v>
      </c>
      <c r="I55149" s="5" t="s">
        <v>26</v>
      </c>
      <c r="J55149" s="5" t="s">
        <v>37</v>
      </c>
      <c r="K55149" s="5" t="s">
        <v>38</v>
      </c>
      <c r="L55149" s="5" t="s">
        <v>39</v>
      </c>
      <c r="M55149">
        <v>0</v>
      </c>
      <c r="O55149" s="4">
        <v>1</v>
      </c>
      <c r="P55149" s="5" t="s">
        <v>30</v>
      </c>
      <c r="Q55149">
        <v>1</v>
      </c>
      <c r="R55149">
        <v>1</v>
      </c>
      <c r="S55149">
        <v>37551</v>
      </c>
      <c r="T55149">
        <v>1</v>
      </c>
      <c r="U55149" s="5" t="s">
        <v>39</v>
      </c>
      <c r="V55149" s="5" t="s">
        <v>38762</v>
      </c>
      <c r="W55149" s="5" t="s">
        <v>26</v>
      </c>
    </row>
    <row r="55150" spans="1:23" x14ac:dyDescent="0.2">
      <c r="A55150" s="5" t="s">
        <v>36256</v>
      </c>
      <c r="B55150" s="5" t="s">
        <v>22</v>
      </c>
      <c r="C55150" s="5" t="s">
        <v>10288</v>
      </c>
      <c r="D55150" s="5" t="s">
        <v>10289</v>
      </c>
      <c r="E55150" s="5" t="s">
        <v>24</v>
      </c>
      <c r="F55150" s="5" t="s">
        <v>25</v>
      </c>
      <c r="G55150" s="2">
        <v>43861</v>
      </c>
      <c r="H55150">
        <v>2</v>
      </c>
      <c r="I55150" s="5" t="s">
        <v>26</v>
      </c>
      <c r="J55150" s="5" t="s">
        <v>37</v>
      </c>
      <c r="K55150" s="5" t="s">
        <v>38</v>
      </c>
      <c r="L55150" s="5" t="s">
        <v>39</v>
      </c>
      <c r="M55150">
        <v>0</v>
      </c>
      <c r="O55150" s="4">
        <v>1</v>
      </c>
      <c r="P55150" s="5" t="s">
        <v>30</v>
      </c>
      <c r="Q55150">
        <v>0</v>
      </c>
      <c r="R55150">
        <v>0</v>
      </c>
      <c r="T55150">
        <v>0</v>
      </c>
      <c r="U55150" s="5" t="s">
        <v>39</v>
      </c>
      <c r="V55150" s="5" t="s">
        <v>38762</v>
      </c>
      <c r="W55150" s="5" t="s">
        <v>26</v>
      </c>
    </row>
    <row r="55151" spans="1:23" x14ac:dyDescent="0.2">
      <c r="A55151" s="5" t="s">
        <v>16424</v>
      </c>
      <c r="B55151" s="5" t="s">
        <v>22</v>
      </c>
      <c r="C55151" s="5" t="s">
        <v>10288</v>
      </c>
      <c r="D55151" s="5" t="s">
        <v>10289</v>
      </c>
      <c r="E55151" s="5" t="s">
        <v>24</v>
      </c>
      <c r="F55151" s="5" t="s">
        <v>25</v>
      </c>
      <c r="G55151" s="2">
        <v>43849</v>
      </c>
      <c r="H55151">
        <v>2</v>
      </c>
      <c r="I55151" s="5" t="s">
        <v>26</v>
      </c>
      <c r="J55151" s="5" t="s">
        <v>37</v>
      </c>
      <c r="K55151" s="5" t="s">
        <v>38</v>
      </c>
      <c r="L55151" s="5" t="s">
        <v>39</v>
      </c>
      <c r="M55151">
        <v>0</v>
      </c>
      <c r="O55151" s="4">
        <v>1</v>
      </c>
      <c r="P55151" s="5" t="s">
        <v>30</v>
      </c>
      <c r="Q55151">
        <v>0</v>
      </c>
      <c r="R55151">
        <v>0</v>
      </c>
      <c r="T55151">
        <v>0</v>
      </c>
      <c r="U55151" s="5" t="s">
        <v>39</v>
      </c>
      <c r="V55151" s="5" t="s">
        <v>38762</v>
      </c>
      <c r="W55151" s="5" t="s">
        <v>26</v>
      </c>
    </row>
    <row r="55152" spans="1:23" x14ac:dyDescent="0.2">
      <c r="A55152" s="5" t="s">
        <v>36257</v>
      </c>
      <c r="B55152" s="5" t="s">
        <v>22</v>
      </c>
      <c r="C55152" s="5" t="s">
        <v>10288</v>
      </c>
      <c r="D55152" s="5" t="s">
        <v>10289</v>
      </c>
      <c r="E55152" s="5" t="s">
        <v>24</v>
      </c>
      <c r="F55152" s="5" t="s">
        <v>25</v>
      </c>
      <c r="G55152" s="2">
        <v>43841</v>
      </c>
      <c r="H55152">
        <v>2</v>
      </c>
      <c r="I55152" s="5" t="s">
        <v>26</v>
      </c>
      <c r="J55152" s="5" t="s">
        <v>37</v>
      </c>
      <c r="K55152" s="5" t="s">
        <v>38</v>
      </c>
      <c r="L55152" s="5" t="s">
        <v>39</v>
      </c>
      <c r="M55152">
        <v>0</v>
      </c>
      <c r="O55152" s="4">
        <v>1</v>
      </c>
      <c r="P55152" s="5" t="s">
        <v>30</v>
      </c>
      <c r="Q55152">
        <v>0</v>
      </c>
      <c r="R55152">
        <v>0</v>
      </c>
      <c r="T55152">
        <v>0</v>
      </c>
      <c r="U55152" s="5" t="s">
        <v>39</v>
      </c>
      <c r="V55152" s="5" t="s">
        <v>38762</v>
      </c>
      <c r="W55152" s="5" t="s">
        <v>26</v>
      </c>
    </row>
    <row r="55153" spans="1:23" x14ac:dyDescent="0.2">
      <c r="A55153" s="5" t="s">
        <v>36258</v>
      </c>
      <c r="B55153" s="5" t="s">
        <v>22</v>
      </c>
      <c r="C55153" s="5" t="s">
        <v>10288</v>
      </c>
      <c r="D55153" s="5" t="s">
        <v>10289</v>
      </c>
      <c r="E55153" s="5" t="s">
        <v>24</v>
      </c>
      <c r="F55153" s="5" t="s">
        <v>25</v>
      </c>
      <c r="G55153" s="2">
        <v>43840</v>
      </c>
      <c r="H55153">
        <v>2</v>
      </c>
      <c r="I55153" s="5" t="s">
        <v>26</v>
      </c>
      <c r="J55153" s="5" t="s">
        <v>37</v>
      </c>
      <c r="K55153" s="5" t="s">
        <v>38</v>
      </c>
      <c r="L55153" s="5" t="s">
        <v>39</v>
      </c>
      <c r="M55153">
        <v>0</v>
      </c>
      <c r="O55153" s="4">
        <v>1</v>
      </c>
      <c r="P55153" s="5" t="s">
        <v>30</v>
      </c>
      <c r="Q55153">
        <v>1</v>
      </c>
      <c r="R55153">
        <v>1</v>
      </c>
      <c r="S55153">
        <v>13523</v>
      </c>
      <c r="T55153">
        <v>1</v>
      </c>
      <c r="U55153" s="5" t="s">
        <v>39</v>
      </c>
      <c r="V55153" s="5" t="s">
        <v>38762</v>
      </c>
      <c r="W55153" s="5" t="s">
        <v>26</v>
      </c>
    </row>
    <row r="55154" spans="1:23" x14ac:dyDescent="0.2">
      <c r="A55154" s="5" t="s">
        <v>36259</v>
      </c>
      <c r="B55154" s="5" t="s">
        <v>22</v>
      </c>
      <c r="C55154" s="5" t="s">
        <v>10288</v>
      </c>
      <c r="D55154" s="5" t="s">
        <v>10289</v>
      </c>
      <c r="E55154" s="5" t="s">
        <v>24</v>
      </c>
      <c r="F55154" s="5" t="s">
        <v>25</v>
      </c>
      <c r="G55154" s="2">
        <v>43840</v>
      </c>
      <c r="H55154">
        <v>2</v>
      </c>
      <c r="I55154" s="5" t="s">
        <v>26</v>
      </c>
      <c r="J55154" s="5" t="s">
        <v>37</v>
      </c>
      <c r="K55154" s="5" t="s">
        <v>38</v>
      </c>
      <c r="L55154" s="5" t="s">
        <v>39</v>
      </c>
      <c r="M55154">
        <v>0</v>
      </c>
      <c r="O55154" s="4">
        <v>1</v>
      </c>
      <c r="P55154" s="5" t="s">
        <v>30</v>
      </c>
      <c r="Q55154">
        <v>0</v>
      </c>
      <c r="R55154">
        <v>0</v>
      </c>
      <c r="T55154">
        <v>0</v>
      </c>
      <c r="U55154" s="5" t="s">
        <v>39</v>
      </c>
      <c r="V55154" s="5" t="s">
        <v>38762</v>
      </c>
      <c r="W55154" s="5" t="s">
        <v>26</v>
      </c>
    </row>
    <row r="55155" spans="1:23" x14ac:dyDescent="0.2">
      <c r="A55155" s="5" t="s">
        <v>36260</v>
      </c>
      <c r="B55155" s="5" t="s">
        <v>22</v>
      </c>
      <c r="C55155" s="5" t="s">
        <v>10288</v>
      </c>
      <c r="D55155" s="5" t="s">
        <v>10289</v>
      </c>
      <c r="E55155" s="5" t="s">
        <v>24</v>
      </c>
      <c r="F55155" s="5" t="s">
        <v>25</v>
      </c>
      <c r="G55155" s="2">
        <v>43870</v>
      </c>
      <c r="H55155">
        <v>2</v>
      </c>
      <c r="I55155" s="5" t="s">
        <v>26</v>
      </c>
      <c r="J55155" s="5" t="s">
        <v>37</v>
      </c>
      <c r="K55155" s="5" t="s">
        <v>38</v>
      </c>
      <c r="L55155" s="5" t="s">
        <v>39</v>
      </c>
      <c r="M55155">
        <v>0</v>
      </c>
      <c r="O55155" s="4">
        <v>1</v>
      </c>
      <c r="P55155" s="5" t="s">
        <v>30</v>
      </c>
      <c r="Q55155">
        <v>0</v>
      </c>
      <c r="R55155">
        <v>0</v>
      </c>
      <c r="T55155">
        <v>0</v>
      </c>
      <c r="U55155" s="5" t="s">
        <v>39</v>
      </c>
      <c r="V55155" s="5" t="s">
        <v>38762</v>
      </c>
      <c r="W55155" s="5" t="s">
        <v>26</v>
      </c>
    </row>
    <row r="55156" spans="1:23" x14ac:dyDescent="0.2">
      <c r="A55156" s="5" t="s">
        <v>22887</v>
      </c>
      <c r="B55156" s="5" t="s">
        <v>22</v>
      </c>
      <c r="C55156" s="5" t="s">
        <v>10288</v>
      </c>
      <c r="D55156" s="5" t="s">
        <v>10289</v>
      </c>
      <c r="E55156" s="5" t="s">
        <v>24</v>
      </c>
      <c r="F55156" s="5" t="s">
        <v>25</v>
      </c>
      <c r="G55156" s="2">
        <v>43870</v>
      </c>
      <c r="H55156">
        <v>2</v>
      </c>
      <c r="I55156" s="5" t="s">
        <v>26</v>
      </c>
      <c r="J55156" s="5" t="s">
        <v>37</v>
      </c>
      <c r="K55156" s="5" t="s">
        <v>38</v>
      </c>
      <c r="L55156" s="5" t="s">
        <v>39</v>
      </c>
      <c r="M55156">
        <v>0</v>
      </c>
      <c r="O55156" s="4">
        <v>1</v>
      </c>
      <c r="P55156" s="5" t="s">
        <v>30</v>
      </c>
      <c r="Q55156">
        <v>1</v>
      </c>
      <c r="R55156">
        <v>1</v>
      </c>
      <c r="S55156">
        <v>21001</v>
      </c>
      <c r="T55156">
        <v>1</v>
      </c>
      <c r="U55156" s="5" t="s">
        <v>39</v>
      </c>
      <c r="V55156" s="5" t="s">
        <v>38762</v>
      </c>
      <c r="W55156" s="5" t="s">
        <v>26</v>
      </c>
    </row>
    <row r="55157" spans="1:23" x14ac:dyDescent="0.2">
      <c r="A55157" s="5" t="s">
        <v>36261</v>
      </c>
      <c r="B55157" s="5" t="s">
        <v>22</v>
      </c>
      <c r="C55157" s="5" t="s">
        <v>10288</v>
      </c>
      <c r="D55157" s="5" t="s">
        <v>10289</v>
      </c>
      <c r="E55157" s="5" t="s">
        <v>24</v>
      </c>
      <c r="F55157" s="5" t="s">
        <v>25</v>
      </c>
      <c r="G55157" s="2">
        <v>43875</v>
      </c>
      <c r="H55157">
        <v>2</v>
      </c>
      <c r="I55157" s="5" t="s">
        <v>26</v>
      </c>
      <c r="J55157" s="5" t="s">
        <v>37</v>
      </c>
      <c r="K55157" s="5" t="s">
        <v>38</v>
      </c>
      <c r="L55157" s="5" t="s">
        <v>39</v>
      </c>
      <c r="M55157">
        <v>0</v>
      </c>
      <c r="O55157" s="4">
        <v>1</v>
      </c>
      <c r="P55157" s="5" t="s">
        <v>30</v>
      </c>
      <c r="Q55157">
        <v>0</v>
      </c>
      <c r="R55157">
        <v>0</v>
      </c>
      <c r="T55157">
        <v>0</v>
      </c>
      <c r="U55157" s="5" t="s">
        <v>39</v>
      </c>
      <c r="V55157" s="5" t="s">
        <v>38762</v>
      </c>
      <c r="W55157" s="5" t="s">
        <v>26</v>
      </c>
    </row>
    <row r="55158" spans="1:23" x14ac:dyDescent="0.2">
      <c r="A55158" s="5" t="s">
        <v>36262</v>
      </c>
      <c r="B55158" s="5" t="s">
        <v>22</v>
      </c>
      <c r="C55158" s="5" t="s">
        <v>10288</v>
      </c>
      <c r="D55158" s="5" t="s">
        <v>10289</v>
      </c>
      <c r="E55158" s="5" t="s">
        <v>24</v>
      </c>
      <c r="F55158" s="5" t="s">
        <v>25</v>
      </c>
      <c r="G55158" s="2">
        <v>43842</v>
      </c>
      <c r="H55158">
        <v>2</v>
      </c>
      <c r="I55158" s="5" t="s">
        <v>26</v>
      </c>
      <c r="J55158" s="5" t="s">
        <v>37</v>
      </c>
      <c r="K55158" s="5" t="s">
        <v>38</v>
      </c>
      <c r="L55158" s="5" t="s">
        <v>39</v>
      </c>
      <c r="M55158">
        <v>0</v>
      </c>
      <c r="O55158" s="4">
        <v>1</v>
      </c>
      <c r="P55158" s="5" t="s">
        <v>30</v>
      </c>
      <c r="Q55158">
        <v>0</v>
      </c>
      <c r="R55158">
        <v>0</v>
      </c>
      <c r="T55158">
        <v>0</v>
      </c>
      <c r="U55158" s="5" t="s">
        <v>39</v>
      </c>
      <c r="V55158" s="5" t="s">
        <v>38762</v>
      </c>
      <c r="W55158" s="5" t="s">
        <v>26</v>
      </c>
    </row>
    <row r="55159" spans="1:23" x14ac:dyDescent="0.2">
      <c r="A55159" s="5" t="s">
        <v>16183</v>
      </c>
      <c r="B55159" s="5" t="s">
        <v>22</v>
      </c>
      <c r="C55159" s="5" t="s">
        <v>10288</v>
      </c>
      <c r="D55159" s="5" t="s">
        <v>10289</v>
      </c>
      <c r="E55159" s="5" t="s">
        <v>24</v>
      </c>
      <c r="F55159" s="5" t="s">
        <v>25</v>
      </c>
      <c r="G55159" s="2">
        <v>43835</v>
      </c>
      <c r="H55159">
        <v>6</v>
      </c>
      <c r="I55159" s="5" t="s">
        <v>26</v>
      </c>
      <c r="J55159" s="5" t="s">
        <v>37</v>
      </c>
      <c r="K55159" s="5" t="s">
        <v>38</v>
      </c>
      <c r="L55159" s="5" t="s">
        <v>39</v>
      </c>
      <c r="M55159">
        <v>0</v>
      </c>
      <c r="O55159" s="4">
        <v>1</v>
      </c>
      <c r="P55159" s="5" t="s">
        <v>30</v>
      </c>
      <c r="Q55159">
        <v>1</v>
      </c>
      <c r="R55159">
        <v>1</v>
      </c>
      <c r="S55159">
        <v>18012</v>
      </c>
      <c r="T55159">
        <v>1</v>
      </c>
      <c r="U55159" s="5" t="s">
        <v>39</v>
      </c>
      <c r="V55159" s="5" t="s">
        <v>38762</v>
      </c>
      <c r="W55159" s="5" t="s">
        <v>26</v>
      </c>
    </row>
    <row r="55160" spans="1:23" x14ac:dyDescent="0.2">
      <c r="A55160" s="5" t="s">
        <v>16447</v>
      </c>
      <c r="B55160" s="5" t="s">
        <v>36</v>
      </c>
      <c r="C55160" s="5" t="s">
        <v>10288</v>
      </c>
      <c r="D55160" s="5" t="s">
        <v>10289</v>
      </c>
      <c r="E55160" s="5" t="s">
        <v>24</v>
      </c>
      <c r="F55160" s="5" t="s">
        <v>25</v>
      </c>
      <c r="G55160" s="2">
        <v>43870</v>
      </c>
      <c r="H55160">
        <v>4</v>
      </c>
      <c r="I55160" s="5" t="s">
        <v>26</v>
      </c>
      <c r="J55160" s="5" t="s">
        <v>37</v>
      </c>
      <c r="K55160" s="5" t="s">
        <v>38</v>
      </c>
      <c r="L55160" s="5" t="s">
        <v>39</v>
      </c>
      <c r="M55160">
        <v>0</v>
      </c>
      <c r="O55160" s="4">
        <v>1</v>
      </c>
      <c r="P55160" s="5" t="s">
        <v>30</v>
      </c>
      <c r="Q55160">
        <v>1</v>
      </c>
      <c r="R55160">
        <v>1</v>
      </c>
      <c r="S55160">
        <v>25133</v>
      </c>
      <c r="T55160">
        <v>1</v>
      </c>
      <c r="U55160" s="5" t="s">
        <v>39</v>
      </c>
      <c r="V55160" s="5" t="s">
        <v>46841</v>
      </c>
      <c r="W55160" s="5" t="s">
        <v>26</v>
      </c>
    </row>
    <row r="55161" spans="1:23" x14ac:dyDescent="0.2">
      <c r="A55161" s="5" t="s">
        <v>23402</v>
      </c>
      <c r="B55161" s="5" t="s">
        <v>22</v>
      </c>
      <c r="C55161" s="5" t="s">
        <v>10288</v>
      </c>
      <c r="D55161" s="5" t="s">
        <v>10289</v>
      </c>
      <c r="E55161" s="5" t="s">
        <v>24</v>
      </c>
      <c r="F55161" s="5" t="s">
        <v>25</v>
      </c>
      <c r="G55161" s="2">
        <v>43871</v>
      </c>
      <c r="H55161">
        <v>6</v>
      </c>
      <c r="I55161" s="5" t="s">
        <v>26</v>
      </c>
      <c r="J55161" s="5" t="s">
        <v>37</v>
      </c>
      <c r="K55161" s="5" t="s">
        <v>38</v>
      </c>
      <c r="L55161" s="5" t="s">
        <v>39</v>
      </c>
      <c r="M55161">
        <v>0</v>
      </c>
      <c r="O55161" s="4">
        <v>1</v>
      </c>
      <c r="P55161" s="5" t="s">
        <v>30</v>
      </c>
      <c r="Q55161">
        <v>0</v>
      </c>
      <c r="R55161">
        <v>0</v>
      </c>
      <c r="T55161">
        <v>0</v>
      </c>
      <c r="U55161" s="5" t="s">
        <v>39</v>
      </c>
      <c r="V55161" s="5" t="s">
        <v>38762</v>
      </c>
      <c r="W55161" s="5" t="s">
        <v>26</v>
      </c>
    </row>
    <row r="55162" spans="1:23" x14ac:dyDescent="0.2">
      <c r="A55162" s="5" t="s">
        <v>18557</v>
      </c>
      <c r="B55162" s="5" t="s">
        <v>28</v>
      </c>
      <c r="C55162" s="5" t="s">
        <v>10288</v>
      </c>
      <c r="D55162" s="5" t="s">
        <v>10289</v>
      </c>
      <c r="E55162" s="5" t="s">
        <v>24</v>
      </c>
      <c r="F55162" s="5" t="s">
        <v>42</v>
      </c>
      <c r="G55162" s="2">
        <v>43860</v>
      </c>
      <c r="H55162">
        <v>6</v>
      </c>
      <c r="I55162" s="5" t="s">
        <v>26</v>
      </c>
      <c r="J55162" s="5" t="s">
        <v>37</v>
      </c>
      <c r="K55162" s="5" t="s">
        <v>38</v>
      </c>
      <c r="L55162" s="5" t="s">
        <v>39</v>
      </c>
      <c r="M55162">
        <v>0</v>
      </c>
      <c r="O55162" s="4">
        <v>1</v>
      </c>
      <c r="P55162" s="5" t="s">
        <v>30</v>
      </c>
      <c r="Q55162">
        <v>0</v>
      </c>
      <c r="R55162">
        <v>0</v>
      </c>
      <c r="T55162">
        <v>0</v>
      </c>
      <c r="U55162" s="5" t="s">
        <v>39</v>
      </c>
      <c r="V55162" s="5" t="s">
        <v>38762</v>
      </c>
      <c r="W55162" s="5" t="s">
        <v>26</v>
      </c>
    </row>
    <row r="55163" spans="1:23" x14ac:dyDescent="0.2">
      <c r="A55163" s="5" t="s">
        <v>30653</v>
      </c>
      <c r="B55163" s="5" t="s">
        <v>36</v>
      </c>
      <c r="C55163" s="5" t="s">
        <v>10288</v>
      </c>
      <c r="D55163" s="5" t="s">
        <v>10289</v>
      </c>
      <c r="E55163" s="5" t="s">
        <v>24</v>
      </c>
      <c r="F55163" s="5" t="s">
        <v>25</v>
      </c>
      <c r="G55163" s="2">
        <v>43848</v>
      </c>
      <c r="H55163">
        <v>4</v>
      </c>
      <c r="I55163" s="5" t="s">
        <v>26</v>
      </c>
      <c r="J55163" s="5" t="s">
        <v>37</v>
      </c>
      <c r="K55163" s="5" t="s">
        <v>38</v>
      </c>
      <c r="L55163" s="5" t="s">
        <v>39</v>
      </c>
      <c r="M55163">
        <v>0</v>
      </c>
      <c r="O55163" s="4">
        <v>1</v>
      </c>
      <c r="P55163" s="5" t="s">
        <v>30</v>
      </c>
      <c r="Q55163">
        <v>1</v>
      </c>
      <c r="R55163">
        <v>1</v>
      </c>
      <c r="S55163">
        <v>22651</v>
      </c>
      <c r="T55163">
        <v>1</v>
      </c>
      <c r="U55163" s="5" t="s">
        <v>39</v>
      </c>
      <c r="V55163" s="5" t="s">
        <v>46841</v>
      </c>
      <c r="W55163" s="5" t="s">
        <v>26</v>
      </c>
    </row>
    <row r="55164" spans="1:23" x14ac:dyDescent="0.2">
      <c r="A55164" s="5" t="s">
        <v>18744</v>
      </c>
      <c r="B55164" s="5" t="s">
        <v>36</v>
      </c>
      <c r="C55164" s="5" t="s">
        <v>10288</v>
      </c>
      <c r="D55164" s="5" t="s">
        <v>10289</v>
      </c>
      <c r="E55164" s="5" t="s">
        <v>24</v>
      </c>
      <c r="F55164" s="5" t="s">
        <v>25</v>
      </c>
      <c r="G55164" s="2">
        <v>43856</v>
      </c>
      <c r="H55164">
        <v>6</v>
      </c>
      <c r="I55164" s="5" t="s">
        <v>26</v>
      </c>
      <c r="J55164" s="5" t="s">
        <v>37</v>
      </c>
      <c r="K55164" s="5" t="s">
        <v>38</v>
      </c>
      <c r="L55164" s="5" t="s">
        <v>39</v>
      </c>
      <c r="M55164">
        <v>0</v>
      </c>
      <c r="O55164" s="4">
        <v>1</v>
      </c>
      <c r="P55164" s="5" t="s">
        <v>30</v>
      </c>
      <c r="Q55164">
        <v>1</v>
      </c>
      <c r="R55164">
        <v>1</v>
      </c>
      <c r="S55164">
        <v>19568</v>
      </c>
      <c r="T55164">
        <v>1</v>
      </c>
      <c r="U55164" s="5" t="s">
        <v>39</v>
      </c>
      <c r="V55164" s="5" t="s">
        <v>46841</v>
      </c>
      <c r="W55164" s="5" t="s">
        <v>26</v>
      </c>
    </row>
    <row r="55165" spans="1:23" x14ac:dyDescent="0.2">
      <c r="A55165" s="5" t="s">
        <v>16545</v>
      </c>
      <c r="B55165" s="5" t="s">
        <v>22</v>
      </c>
      <c r="C55165" s="5" t="s">
        <v>10288</v>
      </c>
      <c r="D55165" s="5" t="s">
        <v>10289</v>
      </c>
      <c r="E55165" s="5" t="s">
        <v>24</v>
      </c>
      <c r="F55165" s="5" t="s">
        <v>42</v>
      </c>
      <c r="G55165" s="2">
        <v>43851</v>
      </c>
      <c r="H55165">
        <v>12</v>
      </c>
      <c r="I55165" s="5" t="s">
        <v>26</v>
      </c>
      <c r="J55165" s="5" t="s">
        <v>37</v>
      </c>
      <c r="K55165" s="5" t="s">
        <v>38</v>
      </c>
      <c r="L55165" s="5" t="s">
        <v>39</v>
      </c>
      <c r="M55165">
        <v>0</v>
      </c>
      <c r="O55165" s="4">
        <v>1</v>
      </c>
      <c r="P55165" s="5" t="s">
        <v>30</v>
      </c>
      <c r="Q55165">
        <v>1</v>
      </c>
      <c r="R55165">
        <v>1</v>
      </c>
      <c r="S55165">
        <v>19824</v>
      </c>
      <c r="T55165">
        <v>1</v>
      </c>
      <c r="U55165" s="5" t="s">
        <v>39</v>
      </c>
      <c r="V55165" s="5" t="s">
        <v>38762</v>
      </c>
      <c r="W55165" s="5" t="s">
        <v>26</v>
      </c>
    </row>
    <row r="55166" spans="1:23" x14ac:dyDescent="0.2">
      <c r="A55166" s="5" t="s">
        <v>18568</v>
      </c>
      <c r="B55166" s="5" t="s">
        <v>22</v>
      </c>
      <c r="C55166" s="5" t="s">
        <v>10288</v>
      </c>
      <c r="D55166" s="5" t="s">
        <v>10289</v>
      </c>
      <c r="E55166" s="5" t="s">
        <v>24</v>
      </c>
      <c r="F55166" s="5" t="s">
        <v>25</v>
      </c>
      <c r="G55166" s="2">
        <v>43857</v>
      </c>
      <c r="H55166">
        <v>6</v>
      </c>
      <c r="I55166" s="5" t="s">
        <v>26</v>
      </c>
      <c r="J55166" s="5" t="s">
        <v>37</v>
      </c>
      <c r="K55166" s="5" t="s">
        <v>38</v>
      </c>
      <c r="L55166" s="5" t="s">
        <v>39</v>
      </c>
      <c r="M55166">
        <v>0</v>
      </c>
      <c r="O55166" s="4">
        <v>1</v>
      </c>
      <c r="P55166" s="5" t="s">
        <v>30</v>
      </c>
      <c r="Q55166">
        <v>0</v>
      </c>
      <c r="R55166">
        <v>0</v>
      </c>
      <c r="T55166">
        <v>0</v>
      </c>
      <c r="U55166" s="5" t="s">
        <v>39</v>
      </c>
      <c r="V55166" s="5" t="s">
        <v>38762</v>
      </c>
      <c r="W55166" s="5" t="s">
        <v>26</v>
      </c>
    </row>
    <row r="55167" spans="1:23" x14ac:dyDescent="0.2">
      <c r="A55167" s="5" t="s">
        <v>16511</v>
      </c>
      <c r="B55167" s="5" t="s">
        <v>22</v>
      </c>
      <c r="C55167" s="5" t="s">
        <v>10288</v>
      </c>
      <c r="D55167" s="5" t="s">
        <v>10289</v>
      </c>
      <c r="E55167" s="5" t="s">
        <v>24</v>
      </c>
      <c r="F55167" s="5" t="s">
        <v>25</v>
      </c>
      <c r="G55167" s="2">
        <v>43852</v>
      </c>
      <c r="H55167">
        <v>4</v>
      </c>
      <c r="I55167" s="5" t="s">
        <v>26</v>
      </c>
      <c r="J55167" s="5" t="s">
        <v>37</v>
      </c>
      <c r="K55167" s="5" t="s">
        <v>38</v>
      </c>
      <c r="L55167" s="5" t="s">
        <v>39</v>
      </c>
      <c r="M55167">
        <v>0</v>
      </c>
      <c r="O55167" s="4">
        <v>1</v>
      </c>
      <c r="P55167" s="5" t="s">
        <v>30</v>
      </c>
      <c r="Q55167">
        <v>1</v>
      </c>
      <c r="R55167">
        <v>1</v>
      </c>
      <c r="S55167">
        <v>24211</v>
      </c>
      <c r="T55167">
        <v>1</v>
      </c>
      <c r="U55167" s="5" t="s">
        <v>39</v>
      </c>
      <c r="V55167" s="5" t="s">
        <v>38762</v>
      </c>
      <c r="W55167" s="5" t="s">
        <v>26</v>
      </c>
    </row>
    <row r="55168" spans="1:23" x14ac:dyDescent="0.2">
      <c r="A55168" s="5" t="s">
        <v>23051</v>
      </c>
      <c r="B55168" s="5" t="s">
        <v>22</v>
      </c>
      <c r="C55168" s="5" t="s">
        <v>10288</v>
      </c>
      <c r="D55168" s="5" t="s">
        <v>10289</v>
      </c>
      <c r="E55168" s="5" t="s">
        <v>24</v>
      </c>
      <c r="F55168" s="5" t="s">
        <v>83</v>
      </c>
      <c r="G55168" s="2">
        <v>43832</v>
      </c>
      <c r="H55168">
        <v>24</v>
      </c>
      <c r="I55168" s="5" t="s">
        <v>26</v>
      </c>
      <c r="J55168" s="5" t="s">
        <v>37</v>
      </c>
      <c r="K55168" s="5" t="s">
        <v>38</v>
      </c>
      <c r="L55168" s="5" t="s">
        <v>39</v>
      </c>
      <c r="M55168">
        <v>0</v>
      </c>
      <c r="O55168" s="4">
        <v>1</v>
      </c>
      <c r="P55168" s="5" t="s">
        <v>30</v>
      </c>
      <c r="Q55168">
        <v>0</v>
      </c>
      <c r="R55168">
        <v>0</v>
      </c>
      <c r="T55168">
        <v>0</v>
      </c>
      <c r="U55168" s="5" t="s">
        <v>39</v>
      </c>
      <c r="V55168" s="5" t="s">
        <v>38762</v>
      </c>
      <c r="W55168" s="5" t="s">
        <v>26</v>
      </c>
    </row>
    <row r="55169" spans="1:23" x14ac:dyDescent="0.2">
      <c r="A55169" s="5" t="s">
        <v>17170</v>
      </c>
      <c r="B55169" s="5" t="s">
        <v>22</v>
      </c>
      <c r="C55169" s="5" t="s">
        <v>10288</v>
      </c>
      <c r="D55169" s="5" t="s">
        <v>10289</v>
      </c>
      <c r="E55169" s="5" t="s">
        <v>24</v>
      </c>
      <c r="F55169" s="5" t="s">
        <v>42</v>
      </c>
      <c r="G55169" s="2">
        <v>43868</v>
      </c>
      <c r="H55169">
        <v>3</v>
      </c>
      <c r="I55169" s="5" t="s">
        <v>26</v>
      </c>
      <c r="J55169" s="5" t="s">
        <v>37</v>
      </c>
      <c r="K55169" s="5" t="s">
        <v>38</v>
      </c>
      <c r="L55169" s="5" t="s">
        <v>39</v>
      </c>
      <c r="M55169">
        <v>0</v>
      </c>
      <c r="O55169" s="4">
        <v>1</v>
      </c>
      <c r="P55169" s="5" t="s">
        <v>30</v>
      </c>
      <c r="Q55169">
        <v>0</v>
      </c>
      <c r="R55169">
        <v>0</v>
      </c>
      <c r="T55169">
        <v>0</v>
      </c>
      <c r="U55169" s="5" t="s">
        <v>39</v>
      </c>
      <c r="V55169" s="5" t="s">
        <v>38762</v>
      </c>
      <c r="W55169" s="5" t="s">
        <v>26</v>
      </c>
    </row>
    <row r="55170" spans="1:23" x14ac:dyDescent="0.2">
      <c r="A55170" s="5" t="s">
        <v>16451</v>
      </c>
      <c r="B55170" s="5" t="s">
        <v>36</v>
      </c>
      <c r="C55170" s="5" t="s">
        <v>10288</v>
      </c>
      <c r="D55170" s="5" t="s">
        <v>10289</v>
      </c>
      <c r="E55170" s="5" t="s">
        <v>24</v>
      </c>
      <c r="F55170" s="5" t="s">
        <v>42</v>
      </c>
      <c r="G55170" s="2">
        <v>43872</v>
      </c>
      <c r="H55170">
        <v>4</v>
      </c>
      <c r="I55170" s="5" t="s">
        <v>26</v>
      </c>
      <c r="J55170" s="5" t="s">
        <v>37</v>
      </c>
      <c r="K55170" s="5" t="s">
        <v>38</v>
      </c>
      <c r="L55170" s="5" t="s">
        <v>39</v>
      </c>
      <c r="M55170">
        <v>0</v>
      </c>
      <c r="O55170" s="4">
        <v>1</v>
      </c>
      <c r="P55170" s="5" t="s">
        <v>30</v>
      </c>
      <c r="Q55170">
        <v>1</v>
      </c>
      <c r="R55170">
        <v>1</v>
      </c>
      <c r="S55170">
        <v>9975</v>
      </c>
      <c r="T55170">
        <v>1</v>
      </c>
      <c r="U55170" s="5" t="s">
        <v>39</v>
      </c>
      <c r="V55170" s="5" t="s">
        <v>46841</v>
      </c>
      <c r="W55170" s="5" t="s">
        <v>26</v>
      </c>
    </row>
    <row r="55171" spans="1:23" x14ac:dyDescent="0.2">
      <c r="A55171" s="5" t="s">
        <v>16452</v>
      </c>
      <c r="B55171" s="5" t="s">
        <v>22</v>
      </c>
      <c r="C55171" s="5" t="s">
        <v>10288</v>
      </c>
      <c r="D55171" s="5" t="s">
        <v>10289</v>
      </c>
      <c r="E55171" s="5" t="s">
        <v>24</v>
      </c>
      <c r="F55171" s="5" t="s">
        <v>25</v>
      </c>
      <c r="G55171" s="2">
        <v>43843</v>
      </c>
      <c r="H55171">
        <v>4</v>
      </c>
      <c r="I55171" s="5" t="s">
        <v>26</v>
      </c>
      <c r="J55171" s="5" t="s">
        <v>37</v>
      </c>
      <c r="K55171" s="5" t="s">
        <v>38</v>
      </c>
      <c r="L55171" s="5" t="s">
        <v>39</v>
      </c>
      <c r="M55171">
        <v>0</v>
      </c>
      <c r="O55171" s="4">
        <v>1</v>
      </c>
      <c r="P55171" s="5" t="s">
        <v>30</v>
      </c>
      <c r="Q55171">
        <v>0</v>
      </c>
      <c r="R55171">
        <v>0</v>
      </c>
      <c r="T55171">
        <v>0</v>
      </c>
      <c r="U55171" s="5" t="s">
        <v>39</v>
      </c>
      <c r="V55171" s="5" t="s">
        <v>38762</v>
      </c>
      <c r="W55171" s="5" t="s">
        <v>26</v>
      </c>
    </row>
    <row r="55172" spans="1:23" x14ac:dyDescent="0.2">
      <c r="A55172" s="5" t="s">
        <v>23016</v>
      </c>
      <c r="B55172" s="5" t="s">
        <v>22</v>
      </c>
      <c r="C55172" s="5" t="s">
        <v>10288</v>
      </c>
      <c r="D55172" s="5" t="s">
        <v>10289</v>
      </c>
      <c r="E55172" s="5" t="s">
        <v>24</v>
      </c>
      <c r="F55172" s="5" t="s">
        <v>42</v>
      </c>
      <c r="G55172" s="2">
        <v>43870</v>
      </c>
      <c r="H55172">
        <v>6</v>
      </c>
      <c r="I55172" s="5" t="s">
        <v>26</v>
      </c>
      <c r="J55172" s="5" t="s">
        <v>37</v>
      </c>
      <c r="K55172" s="5" t="s">
        <v>38</v>
      </c>
      <c r="L55172" s="5" t="s">
        <v>39</v>
      </c>
      <c r="M55172">
        <v>0</v>
      </c>
      <c r="O55172" s="4">
        <v>1</v>
      </c>
      <c r="P55172" s="5" t="s">
        <v>30</v>
      </c>
      <c r="Q55172">
        <v>0</v>
      </c>
      <c r="R55172">
        <v>0</v>
      </c>
      <c r="T55172">
        <v>0</v>
      </c>
      <c r="U55172" s="5" t="s">
        <v>39</v>
      </c>
      <c r="V55172" s="5" t="s">
        <v>38762</v>
      </c>
      <c r="W55172" s="5" t="s">
        <v>26</v>
      </c>
    </row>
    <row r="55173" spans="1:23" x14ac:dyDescent="0.2">
      <c r="A55173" s="5" t="s">
        <v>30641</v>
      </c>
      <c r="B55173" s="5" t="s">
        <v>36</v>
      </c>
      <c r="C55173" s="5" t="s">
        <v>10288</v>
      </c>
      <c r="D55173" s="5" t="s">
        <v>10289</v>
      </c>
      <c r="E55173" s="5" t="s">
        <v>24</v>
      </c>
      <c r="F55173" s="5" t="s">
        <v>42</v>
      </c>
      <c r="G55173" s="2">
        <v>43869</v>
      </c>
      <c r="H55173">
        <v>4</v>
      </c>
      <c r="I55173" s="5" t="s">
        <v>26</v>
      </c>
      <c r="J55173" s="5" t="s">
        <v>37</v>
      </c>
      <c r="K55173" s="5" t="s">
        <v>38</v>
      </c>
      <c r="L55173" s="5" t="s">
        <v>39</v>
      </c>
      <c r="M55173">
        <v>0</v>
      </c>
      <c r="O55173" s="4">
        <v>1</v>
      </c>
      <c r="P55173" s="5" t="s">
        <v>30</v>
      </c>
      <c r="Q55173">
        <v>1</v>
      </c>
      <c r="R55173">
        <v>1</v>
      </c>
      <c r="S55173">
        <v>8887</v>
      </c>
      <c r="T55173">
        <v>1</v>
      </c>
      <c r="U55173" s="5" t="s">
        <v>39</v>
      </c>
      <c r="V55173" s="5" t="s">
        <v>46841</v>
      </c>
      <c r="W55173" s="5" t="s">
        <v>26</v>
      </c>
    </row>
    <row r="55174" spans="1:23" x14ac:dyDescent="0.2">
      <c r="A55174" s="5" t="s">
        <v>11715</v>
      </c>
      <c r="B55174" s="5" t="s">
        <v>36</v>
      </c>
      <c r="C55174" s="5" t="s">
        <v>10288</v>
      </c>
      <c r="D55174" s="5" t="s">
        <v>10289</v>
      </c>
      <c r="E55174" s="5" t="s">
        <v>24</v>
      </c>
      <c r="F55174" s="5" t="s">
        <v>42</v>
      </c>
      <c r="G55174" s="2">
        <v>43852</v>
      </c>
      <c r="H55174">
        <v>4</v>
      </c>
      <c r="I55174" s="5" t="s">
        <v>26</v>
      </c>
      <c r="J55174" s="5" t="s">
        <v>37</v>
      </c>
      <c r="K55174" s="5" t="s">
        <v>38</v>
      </c>
      <c r="L55174" s="5" t="s">
        <v>39</v>
      </c>
      <c r="M55174">
        <v>0</v>
      </c>
      <c r="O55174" s="4">
        <v>1</v>
      </c>
      <c r="P55174" s="5" t="s">
        <v>30</v>
      </c>
      <c r="Q55174">
        <v>1</v>
      </c>
      <c r="R55174">
        <v>1</v>
      </c>
      <c r="S55174">
        <v>13271</v>
      </c>
      <c r="T55174">
        <v>1</v>
      </c>
      <c r="U55174" s="5" t="s">
        <v>39</v>
      </c>
      <c r="V55174" s="5" t="s">
        <v>46841</v>
      </c>
      <c r="W55174" s="5" t="s">
        <v>26</v>
      </c>
    </row>
    <row r="55175" spans="1:23" x14ac:dyDescent="0.2">
      <c r="A55175" s="5" t="s">
        <v>30642</v>
      </c>
      <c r="B55175" s="5" t="s">
        <v>36</v>
      </c>
      <c r="C55175" s="5" t="s">
        <v>10288</v>
      </c>
      <c r="D55175" s="5" t="s">
        <v>10289</v>
      </c>
      <c r="E55175" s="5" t="s">
        <v>24</v>
      </c>
      <c r="F55175" s="5" t="s">
        <v>42</v>
      </c>
      <c r="G55175" s="2">
        <v>43867</v>
      </c>
      <c r="H55175">
        <v>4</v>
      </c>
      <c r="I55175" s="5" t="s">
        <v>26</v>
      </c>
      <c r="J55175" s="5" t="s">
        <v>37</v>
      </c>
      <c r="K55175" s="5" t="s">
        <v>38</v>
      </c>
      <c r="L55175" s="5" t="s">
        <v>39</v>
      </c>
      <c r="M55175">
        <v>0</v>
      </c>
      <c r="O55175" s="4">
        <v>1</v>
      </c>
      <c r="P55175" s="5" t="s">
        <v>30</v>
      </c>
      <c r="Q55175">
        <v>0</v>
      </c>
      <c r="R55175">
        <v>0</v>
      </c>
      <c r="T55175">
        <v>0</v>
      </c>
      <c r="U55175" s="5" t="s">
        <v>39</v>
      </c>
      <c r="V55175" s="5" t="s">
        <v>46841</v>
      </c>
      <c r="W55175" s="5" t="s">
        <v>26</v>
      </c>
    </row>
    <row r="55176" spans="1:23" x14ac:dyDescent="0.2">
      <c r="A55176" s="5" t="s">
        <v>16455</v>
      </c>
      <c r="B55176" s="5" t="s">
        <v>22</v>
      </c>
      <c r="C55176" s="5" t="s">
        <v>10288</v>
      </c>
      <c r="D55176" s="5" t="s">
        <v>10289</v>
      </c>
      <c r="E55176" s="5" t="s">
        <v>24</v>
      </c>
      <c r="F55176" s="5" t="s">
        <v>25</v>
      </c>
      <c r="G55176" s="2">
        <v>43838</v>
      </c>
      <c r="H55176">
        <v>4</v>
      </c>
      <c r="I55176" s="5" t="s">
        <v>26</v>
      </c>
      <c r="J55176" s="5" t="s">
        <v>37</v>
      </c>
      <c r="K55176" s="5" t="s">
        <v>38</v>
      </c>
      <c r="L55176" s="5" t="s">
        <v>39</v>
      </c>
      <c r="M55176">
        <v>0</v>
      </c>
      <c r="O55176" s="4">
        <v>1</v>
      </c>
      <c r="P55176" s="5" t="s">
        <v>30</v>
      </c>
      <c r="Q55176">
        <v>1</v>
      </c>
      <c r="R55176">
        <v>1</v>
      </c>
      <c r="S55176">
        <v>18985</v>
      </c>
      <c r="T55176">
        <v>1</v>
      </c>
      <c r="U55176" s="5" t="s">
        <v>39</v>
      </c>
      <c r="V55176" s="5" t="s">
        <v>38762</v>
      </c>
      <c r="W55176" s="5" t="s">
        <v>26</v>
      </c>
    </row>
    <row r="55177" spans="1:23" x14ac:dyDescent="0.2">
      <c r="A55177" s="5" t="s">
        <v>16947</v>
      </c>
      <c r="B55177" s="5" t="s">
        <v>22</v>
      </c>
      <c r="C55177" s="5" t="s">
        <v>10288</v>
      </c>
      <c r="D55177" s="5" t="s">
        <v>10289</v>
      </c>
      <c r="E55177" s="5" t="s">
        <v>24</v>
      </c>
      <c r="F55177" s="5" t="s">
        <v>42</v>
      </c>
      <c r="G55177" s="2">
        <v>43832</v>
      </c>
      <c r="H55177">
        <v>6</v>
      </c>
      <c r="I55177" s="5" t="s">
        <v>26</v>
      </c>
      <c r="J55177" s="5" t="s">
        <v>37</v>
      </c>
      <c r="K55177" s="5" t="s">
        <v>38</v>
      </c>
      <c r="L55177" s="5" t="s">
        <v>39</v>
      </c>
      <c r="M55177">
        <v>0</v>
      </c>
      <c r="O55177" s="4">
        <v>1</v>
      </c>
      <c r="P55177" s="5" t="s">
        <v>30</v>
      </c>
      <c r="Q55177">
        <v>1</v>
      </c>
      <c r="R55177">
        <v>1</v>
      </c>
      <c r="S55177">
        <v>12280</v>
      </c>
      <c r="T55177">
        <v>1</v>
      </c>
      <c r="U55177" s="5" t="s">
        <v>39</v>
      </c>
      <c r="V55177" s="5" t="s">
        <v>38762</v>
      </c>
      <c r="W55177" s="5" t="s">
        <v>26</v>
      </c>
    </row>
    <row r="55178" spans="1:23" x14ac:dyDescent="0.2">
      <c r="A55178" s="5" t="s">
        <v>16456</v>
      </c>
      <c r="B55178" s="5" t="s">
        <v>22</v>
      </c>
      <c r="C55178" s="5" t="s">
        <v>10288</v>
      </c>
      <c r="D55178" s="5" t="s">
        <v>10289</v>
      </c>
      <c r="E55178" s="5" t="s">
        <v>24</v>
      </c>
      <c r="F55178" s="5" t="s">
        <v>25</v>
      </c>
      <c r="G55178" s="2">
        <v>43841</v>
      </c>
      <c r="H55178">
        <v>4</v>
      </c>
      <c r="I55178" s="5" t="s">
        <v>26</v>
      </c>
      <c r="J55178" s="5" t="s">
        <v>37</v>
      </c>
      <c r="K55178" s="5" t="s">
        <v>38</v>
      </c>
      <c r="L55178" s="5" t="s">
        <v>39</v>
      </c>
      <c r="M55178">
        <v>0</v>
      </c>
      <c r="O55178" s="4">
        <v>1</v>
      </c>
      <c r="P55178" s="5" t="s">
        <v>30</v>
      </c>
      <c r="Q55178">
        <v>0</v>
      </c>
      <c r="R55178">
        <v>0</v>
      </c>
      <c r="T55178">
        <v>0</v>
      </c>
      <c r="U55178" s="5" t="s">
        <v>39</v>
      </c>
      <c r="V55178" s="5" t="s">
        <v>38762</v>
      </c>
      <c r="W55178" s="5" t="s">
        <v>26</v>
      </c>
    </row>
    <row r="55179" spans="1:23" x14ac:dyDescent="0.2">
      <c r="A55179" s="5" t="s">
        <v>18505</v>
      </c>
      <c r="B55179" s="5" t="s">
        <v>36</v>
      </c>
      <c r="C55179" s="5" t="s">
        <v>10288</v>
      </c>
      <c r="D55179" s="5" t="s">
        <v>10289</v>
      </c>
      <c r="E55179" s="5" t="s">
        <v>24</v>
      </c>
      <c r="F55179" s="5" t="s">
        <v>42</v>
      </c>
      <c r="G55179" s="2">
        <v>43870</v>
      </c>
      <c r="H55179">
        <v>10</v>
      </c>
      <c r="I55179" s="5" t="s">
        <v>26</v>
      </c>
      <c r="J55179" s="5" t="s">
        <v>37</v>
      </c>
      <c r="K55179" s="5" t="s">
        <v>38</v>
      </c>
      <c r="L55179" s="5" t="s">
        <v>39</v>
      </c>
      <c r="M55179">
        <v>0</v>
      </c>
      <c r="O55179" s="4">
        <v>1</v>
      </c>
      <c r="P55179" s="5" t="s">
        <v>30</v>
      </c>
      <c r="Q55179">
        <v>0</v>
      </c>
      <c r="R55179">
        <v>0</v>
      </c>
      <c r="T55179">
        <v>0</v>
      </c>
      <c r="U55179" s="5" t="s">
        <v>39</v>
      </c>
      <c r="V55179" s="5" t="s">
        <v>46841</v>
      </c>
      <c r="W55179" s="5" t="s">
        <v>26</v>
      </c>
    </row>
    <row r="55180" spans="1:23" x14ac:dyDescent="0.2">
      <c r="A55180" s="5" t="s">
        <v>23502</v>
      </c>
      <c r="B55180" s="5" t="s">
        <v>22</v>
      </c>
      <c r="C55180" s="5" t="s">
        <v>10288</v>
      </c>
      <c r="D55180" s="5" t="s">
        <v>10289</v>
      </c>
      <c r="E55180" s="5" t="s">
        <v>24</v>
      </c>
      <c r="F55180" s="5" t="s">
        <v>25</v>
      </c>
      <c r="G55180" s="2">
        <v>43857</v>
      </c>
      <c r="H55180">
        <v>4</v>
      </c>
      <c r="I55180" s="5" t="s">
        <v>26</v>
      </c>
      <c r="J55180" s="5" t="s">
        <v>37</v>
      </c>
      <c r="K55180" s="5" t="s">
        <v>38</v>
      </c>
      <c r="L55180" s="5" t="s">
        <v>39</v>
      </c>
      <c r="M55180">
        <v>0</v>
      </c>
      <c r="O55180" s="4">
        <v>1</v>
      </c>
      <c r="P55180" s="5" t="s">
        <v>30</v>
      </c>
      <c r="Q55180">
        <v>0</v>
      </c>
      <c r="R55180">
        <v>0</v>
      </c>
      <c r="T55180">
        <v>0</v>
      </c>
      <c r="U55180" s="5" t="s">
        <v>39</v>
      </c>
      <c r="V55180" s="5" t="s">
        <v>38762</v>
      </c>
      <c r="W55180" s="5" t="s">
        <v>26</v>
      </c>
    </row>
    <row r="55181" spans="1:23" x14ac:dyDescent="0.2">
      <c r="A55181" s="5" t="s">
        <v>16286</v>
      </c>
      <c r="B55181" s="5" t="s">
        <v>22</v>
      </c>
      <c r="C55181" s="5" t="s">
        <v>10288</v>
      </c>
      <c r="D55181" s="5" t="s">
        <v>10289</v>
      </c>
      <c r="E55181" s="5" t="s">
        <v>24</v>
      </c>
      <c r="F55181" s="5" t="s">
        <v>25</v>
      </c>
      <c r="G55181" s="2">
        <v>43843</v>
      </c>
      <c r="H55181">
        <v>4</v>
      </c>
      <c r="I55181" s="5" t="s">
        <v>26</v>
      </c>
      <c r="J55181" s="5" t="s">
        <v>37</v>
      </c>
      <c r="K55181" s="5" t="s">
        <v>38</v>
      </c>
      <c r="L55181" s="5" t="s">
        <v>39</v>
      </c>
      <c r="M55181">
        <v>0</v>
      </c>
      <c r="O55181" s="4">
        <v>1</v>
      </c>
      <c r="P55181" s="5" t="s">
        <v>30</v>
      </c>
      <c r="Q55181">
        <v>1</v>
      </c>
      <c r="R55181">
        <v>1</v>
      </c>
      <c r="S55181">
        <v>30542</v>
      </c>
      <c r="T55181">
        <v>1</v>
      </c>
      <c r="U55181" s="5" t="s">
        <v>39</v>
      </c>
      <c r="V55181" s="5" t="s">
        <v>38762</v>
      </c>
      <c r="W55181" s="5" t="s">
        <v>26</v>
      </c>
    </row>
    <row r="55182" spans="1:23" x14ac:dyDescent="0.2">
      <c r="A55182" s="5" t="s">
        <v>18561</v>
      </c>
      <c r="B55182" s="5" t="s">
        <v>28</v>
      </c>
      <c r="C55182" s="5" t="s">
        <v>10288</v>
      </c>
      <c r="D55182" s="5" t="s">
        <v>10289</v>
      </c>
      <c r="E55182" s="5" t="s">
        <v>24</v>
      </c>
      <c r="F55182" s="5" t="s">
        <v>42</v>
      </c>
      <c r="G55182" s="2">
        <v>43868</v>
      </c>
      <c r="H55182">
        <v>6</v>
      </c>
      <c r="I55182" s="5" t="s">
        <v>26</v>
      </c>
      <c r="J55182" s="5" t="s">
        <v>37</v>
      </c>
      <c r="K55182" s="5" t="s">
        <v>38</v>
      </c>
      <c r="L55182" s="5" t="s">
        <v>39</v>
      </c>
      <c r="M55182">
        <v>0</v>
      </c>
      <c r="O55182" s="4">
        <v>1</v>
      </c>
      <c r="P55182" s="5" t="s">
        <v>30</v>
      </c>
      <c r="Q55182">
        <v>0</v>
      </c>
      <c r="R55182">
        <v>0</v>
      </c>
      <c r="T55182">
        <v>0</v>
      </c>
      <c r="U55182" s="5" t="s">
        <v>39</v>
      </c>
      <c r="V55182" s="5" t="s">
        <v>38762</v>
      </c>
      <c r="W55182" s="5" t="s">
        <v>26</v>
      </c>
    </row>
    <row r="55183" spans="1:23" x14ac:dyDescent="0.2">
      <c r="A55183" s="5" t="s">
        <v>16300</v>
      </c>
      <c r="B55183" s="5" t="s">
        <v>22</v>
      </c>
      <c r="C55183" s="5" t="s">
        <v>10288</v>
      </c>
      <c r="D55183" s="5" t="s">
        <v>10289</v>
      </c>
      <c r="E55183" s="5" t="s">
        <v>24</v>
      </c>
      <c r="F55183" s="5" t="s">
        <v>25</v>
      </c>
      <c r="G55183" s="2">
        <v>43843</v>
      </c>
      <c r="H55183">
        <v>10</v>
      </c>
      <c r="I55183" s="5" t="s">
        <v>26</v>
      </c>
      <c r="J55183" s="5" t="s">
        <v>37</v>
      </c>
      <c r="K55183" s="5" t="s">
        <v>38</v>
      </c>
      <c r="L55183" s="5" t="s">
        <v>39</v>
      </c>
      <c r="M55183">
        <v>0</v>
      </c>
      <c r="O55183" s="4">
        <v>1</v>
      </c>
      <c r="P55183" s="5" t="s">
        <v>30</v>
      </c>
      <c r="Q55183">
        <v>1</v>
      </c>
      <c r="R55183">
        <v>1</v>
      </c>
      <c r="S55183">
        <v>26682</v>
      </c>
      <c r="T55183">
        <v>1</v>
      </c>
      <c r="U55183" s="5" t="s">
        <v>39</v>
      </c>
      <c r="V55183" s="5" t="s">
        <v>38762</v>
      </c>
      <c r="W55183" s="5" t="s">
        <v>26</v>
      </c>
    </row>
    <row r="55184" spans="1:23" x14ac:dyDescent="0.2">
      <c r="A55184" s="5" t="s">
        <v>30634</v>
      </c>
      <c r="B55184" s="5" t="s">
        <v>22</v>
      </c>
      <c r="C55184" s="5" t="s">
        <v>10288</v>
      </c>
      <c r="D55184" s="5" t="s">
        <v>10289</v>
      </c>
      <c r="E55184" s="5" t="s">
        <v>24</v>
      </c>
      <c r="F55184" s="5" t="s">
        <v>42</v>
      </c>
      <c r="G55184" s="2">
        <v>43844</v>
      </c>
      <c r="H55184">
        <v>16</v>
      </c>
      <c r="I55184" s="5" t="s">
        <v>26</v>
      </c>
      <c r="J55184" s="5" t="s">
        <v>37</v>
      </c>
      <c r="K55184" s="5" t="s">
        <v>38</v>
      </c>
      <c r="L55184" s="5" t="s">
        <v>39</v>
      </c>
      <c r="M55184">
        <v>0</v>
      </c>
      <c r="O55184" s="4">
        <v>1</v>
      </c>
      <c r="P55184" s="5" t="s">
        <v>30</v>
      </c>
      <c r="Q55184">
        <v>0</v>
      </c>
      <c r="R55184">
        <v>0</v>
      </c>
      <c r="T55184">
        <v>0</v>
      </c>
      <c r="U55184" s="5" t="s">
        <v>39</v>
      </c>
      <c r="V55184" s="5" t="s">
        <v>38762</v>
      </c>
      <c r="W55184" s="5" t="s">
        <v>26</v>
      </c>
    </row>
    <row r="55185" spans="1:23" x14ac:dyDescent="0.2">
      <c r="A55185" s="5" t="s">
        <v>20140</v>
      </c>
      <c r="B55185" s="5" t="s">
        <v>22</v>
      </c>
      <c r="C55185" s="5" t="s">
        <v>10288</v>
      </c>
      <c r="D55185" s="5" t="s">
        <v>10289</v>
      </c>
      <c r="E55185" s="5" t="s">
        <v>24</v>
      </c>
      <c r="F55185" s="5" t="s">
        <v>25</v>
      </c>
      <c r="G55185" s="2">
        <v>43842</v>
      </c>
      <c r="H55185">
        <v>14</v>
      </c>
      <c r="I55185" s="5" t="s">
        <v>26</v>
      </c>
      <c r="J55185" s="5" t="s">
        <v>37</v>
      </c>
      <c r="K55185" s="5" t="s">
        <v>38</v>
      </c>
      <c r="L55185" s="5" t="s">
        <v>39</v>
      </c>
      <c r="M55185">
        <v>0</v>
      </c>
      <c r="O55185" s="4">
        <v>1</v>
      </c>
      <c r="P55185" s="5" t="s">
        <v>30</v>
      </c>
      <c r="Q55185">
        <v>1</v>
      </c>
      <c r="R55185">
        <v>1</v>
      </c>
      <c r="S55185">
        <v>26428</v>
      </c>
      <c r="T55185">
        <v>1</v>
      </c>
      <c r="U55185" s="5" t="s">
        <v>39</v>
      </c>
      <c r="V55185" s="5" t="s">
        <v>38762</v>
      </c>
      <c r="W55185" s="5" t="s">
        <v>26</v>
      </c>
    </row>
    <row r="55186" spans="1:23" x14ac:dyDescent="0.2">
      <c r="A55186" s="5" t="s">
        <v>18507</v>
      </c>
      <c r="B55186" s="5" t="s">
        <v>22</v>
      </c>
      <c r="C55186" s="5" t="s">
        <v>10288</v>
      </c>
      <c r="D55186" s="5" t="s">
        <v>10289</v>
      </c>
      <c r="E55186" s="5" t="s">
        <v>24</v>
      </c>
      <c r="F55186" s="5" t="s">
        <v>25</v>
      </c>
      <c r="G55186" s="2">
        <v>43838</v>
      </c>
      <c r="H55186">
        <v>6</v>
      </c>
      <c r="I55186" s="5" t="s">
        <v>26</v>
      </c>
      <c r="J55186" s="5" t="s">
        <v>37</v>
      </c>
      <c r="K55186" s="5" t="s">
        <v>38</v>
      </c>
      <c r="L55186" s="5" t="s">
        <v>39</v>
      </c>
      <c r="M55186">
        <v>0</v>
      </c>
      <c r="O55186" s="4">
        <v>1</v>
      </c>
      <c r="P55186" s="5" t="s">
        <v>30</v>
      </c>
      <c r="Q55186">
        <v>0</v>
      </c>
      <c r="R55186">
        <v>0</v>
      </c>
      <c r="T55186">
        <v>0</v>
      </c>
      <c r="U55186" s="5" t="s">
        <v>39</v>
      </c>
      <c r="V55186" s="5" t="s">
        <v>38762</v>
      </c>
      <c r="W55186" s="5" t="s">
        <v>26</v>
      </c>
    </row>
    <row r="55187" spans="1:23" x14ac:dyDescent="0.2">
      <c r="A55187" s="5" t="s">
        <v>16317</v>
      </c>
      <c r="B55187" s="5" t="s">
        <v>22</v>
      </c>
      <c r="C55187" s="5" t="s">
        <v>10288</v>
      </c>
      <c r="D55187" s="5" t="s">
        <v>10289</v>
      </c>
      <c r="E55187" s="5" t="s">
        <v>24</v>
      </c>
      <c r="F55187" s="5" t="s">
        <v>25</v>
      </c>
      <c r="G55187" s="2">
        <v>43861</v>
      </c>
      <c r="H55187">
        <v>4</v>
      </c>
      <c r="I55187" s="5" t="s">
        <v>26</v>
      </c>
      <c r="J55187" s="5" t="s">
        <v>37</v>
      </c>
      <c r="K55187" s="5" t="s">
        <v>38</v>
      </c>
      <c r="L55187" s="5" t="s">
        <v>39</v>
      </c>
      <c r="M55187">
        <v>0</v>
      </c>
      <c r="O55187" s="4">
        <v>1</v>
      </c>
      <c r="P55187" s="5" t="s">
        <v>30</v>
      </c>
      <c r="Q55187">
        <v>0</v>
      </c>
      <c r="R55187">
        <v>0</v>
      </c>
      <c r="T55187">
        <v>0</v>
      </c>
      <c r="U55187" s="5" t="s">
        <v>39</v>
      </c>
      <c r="V55187" s="5" t="s">
        <v>38762</v>
      </c>
      <c r="W55187" s="5" t="s">
        <v>26</v>
      </c>
    </row>
    <row r="55188" spans="1:23" x14ac:dyDescent="0.2">
      <c r="A55188" s="5" t="s">
        <v>23086</v>
      </c>
      <c r="B55188" s="5" t="s">
        <v>36</v>
      </c>
      <c r="C55188" s="5" t="s">
        <v>10288</v>
      </c>
      <c r="D55188" s="5" t="s">
        <v>10289</v>
      </c>
      <c r="E55188" s="5" t="s">
        <v>24</v>
      </c>
      <c r="F55188" s="5" t="s">
        <v>42</v>
      </c>
      <c r="G55188" s="2">
        <v>43866</v>
      </c>
      <c r="H55188">
        <v>8</v>
      </c>
      <c r="I55188" s="5" t="s">
        <v>26</v>
      </c>
      <c r="J55188" s="5" t="s">
        <v>37</v>
      </c>
      <c r="K55188" s="5" t="s">
        <v>38</v>
      </c>
      <c r="L55188" s="5" t="s">
        <v>39</v>
      </c>
      <c r="M55188">
        <v>0</v>
      </c>
      <c r="O55188" s="4">
        <v>1</v>
      </c>
      <c r="P55188" s="5" t="s">
        <v>30</v>
      </c>
      <c r="Q55188">
        <v>0</v>
      </c>
      <c r="R55188">
        <v>0</v>
      </c>
      <c r="T55188">
        <v>0</v>
      </c>
      <c r="U55188" s="5" t="s">
        <v>39</v>
      </c>
      <c r="V55188" s="5" t="s">
        <v>46841</v>
      </c>
      <c r="W55188" s="5" t="s">
        <v>26</v>
      </c>
    </row>
    <row r="55189" spans="1:23" x14ac:dyDescent="0.2">
      <c r="A55189" s="5" t="s">
        <v>18644</v>
      </c>
      <c r="B55189" s="5" t="s">
        <v>36</v>
      </c>
      <c r="C55189" s="5" t="s">
        <v>10288</v>
      </c>
      <c r="D55189" s="5" t="s">
        <v>10289</v>
      </c>
      <c r="E55189" s="5" t="s">
        <v>24</v>
      </c>
      <c r="F55189" s="5" t="s">
        <v>25</v>
      </c>
      <c r="G55189" s="2">
        <v>43859</v>
      </c>
      <c r="H55189">
        <v>14</v>
      </c>
      <c r="I55189" s="5" t="s">
        <v>26</v>
      </c>
      <c r="J55189" s="5" t="s">
        <v>37</v>
      </c>
      <c r="K55189" s="5" t="s">
        <v>38</v>
      </c>
      <c r="L55189" s="5" t="s">
        <v>39</v>
      </c>
      <c r="M55189">
        <v>0</v>
      </c>
      <c r="O55189" s="4">
        <v>1</v>
      </c>
      <c r="P55189" s="5" t="s">
        <v>30</v>
      </c>
      <c r="Q55189">
        <v>1</v>
      </c>
      <c r="R55189">
        <v>1</v>
      </c>
      <c r="S55189">
        <v>28259</v>
      </c>
      <c r="T55189">
        <v>1</v>
      </c>
      <c r="U55189" s="5" t="s">
        <v>39</v>
      </c>
      <c r="V55189" s="5" t="s">
        <v>46841</v>
      </c>
      <c r="W55189" s="5" t="s">
        <v>26</v>
      </c>
    </row>
    <row r="55190" spans="1:23" x14ac:dyDescent="0.2">
      <c r="A55190" s="5" t="s">
        <v>16126</v>
      </c>
      <c r="B55190" s="5" t="s">
        <v>22</v>
      </c>
      <c r="C55190" s="5" t="s">
        <v>10288</v>
      </c>
      <c r="D55190" s="5" t="s">
        <v>10289</v>
      </c>
      <c r="E55190" s="5" t="s">
        <v>24</v>
      </c>
      <c r="F55190" s="5" t="s">
        <v>42</v>
      </c>
      <c r="G55190" s="2">
        <v>43878</v>
      </c>
      <c r="H55190">
        <v>18</v>
      </c>
      <c r="I55190" s="5" t="s">
        <v>26</v>
      </c>
      <c r="J55190" s="5" t="s">
        <v>37</v>
      </c>
      <c r="K55190" s="5" t="s">
        <v>38</v>
      </c>
      <c r="L55190" s="5" t="s">
        <v>39</v>
      </c>
      <c r="M55190">
        <v>0</v>
      </c>
      <c r="O55190" s="4">
        <v>1</v>
      </c>
      <c r="P55190" s="5" t="s">
        <v>30</v>
      </c>
      <c r="Q55190">
        <v>1</v>
      </c>
      <c r="R55190">
        <v>1</v>
      </c>
      <c r="S55190">
        <v>39600</v>
      </c>
      <c r="T55190">
        <v>1</v>
      </c>
      <c r="U55190" s="5" t="s">
        <v>39</v>
      </c>
      <c r="V55190" s="5" t="s">
        <v>38762</v>
      </c>
      <c r="W55190" s="5" t="s">
        <v>26</v>
      </c>
    </row>
    <row r="55191" spans="1:23" x14ac:dyDescent="0.2">
      <c r="A55191" s="5" t="s">
        <v>16465</v>
      </c>
      <c r="B55191" s="5" t="s">
        <v>22</v>
      </c>
      <c r="C55191" s="5" t="s">
        <v>10288</v>
      </c>
      <c r="D55191" s="5" t="s">
        <v>10289</v>
      </c>
      <c r="E55191" s="5" t="s">
        <v>24</v>
      </c>
      <c r="F55191" s="5" t="s">
        <v>25</v>
      </c>
      <c r="G55191" s="2">
        <v>43855</v>
      </c>
      <c r="H55191">
        <v>4</v>
      </c>
      <c r="I55191" s="5" t="s">
        <v>26</v>
      </c>
      <c r="J55191" s="5" t="s">
        <v>37</v>
      </c>
      <c r="K55191" s="5" t="s">
        <v>38</v>
      </c>
      <c r="L55191" s="5" t="s">
        <v>39</v>
      </c>
      <c r="M55191">
        <v>0</v>
      </c>
      <c r="O55191" s="4">
        <v>1</v>
      </c>
      <c r="P55191" s="5" t="s">
        <v>30</v>
      </c>
      <c r="Q55191">
        <v>0</v>
      </c>
      <c r="R55191">
        <v>0</v>
      </c>
      <c r="T55191">
        <v>0</v>
      </c>
      <c r="U55191" s="5" t="s">
        <v>39</v>
      </c>
      <c r="V55191" s="5" t="s">
        <v>38762</v>
      </c>
      <c r="W55191" s="5" t="s">
        <v>26</v>
      </c>
    </row>
    <row r="55192" spans="1:23" x14ac:dyDescent="0.2">
      <c r="A55192" s="5" t="s">
        <v>18600</v>
      </c>
      <c r="B55192" s="5" t="s">
        <v>22</v>
      </c>
      <c r="C55192" s="5" t="s">
        <v>10288</v>
      </c>
      <c r="D55192" s="5" t="s">
        <v>10289</v>
      </c>
      <c r="E55192" s="5" t="s">
        <v>24</v>
      </c>
      <c r="F55192" s="5" t="s">
        <v>42</v>
      </c>
      <c r="G55192" s="2">
        <v>43866</v>
      </c>
      <c r="H55192">
        <v>12</v>
      </c>
      <c r="I55192" s="5" t="s">
        <v>26</v>
      </c>
      <c r="J55192" s="5" t="s">
        <v>37</v>
      </c>
      <c r="K55192" s="5" t="s">
        <v>38</v>
      </c>
      <c r="L55192" s="5" t="s">
        <v>39</v>
      </c>
      <c r="M55192">
        <v>0</v>
      </c>
      <c r="O55192" s="4">
        <v>1</v>
      </c>
      <c r="P55192" s="5" t="s">
        <v>30</v>
      </c>
      <c r="Q55192">
        <v>1</v>
      </c>
      <c r="R55192">
        <v>1</v>
      </c>
      <c r="S55192">
        <v>20885</v>
      </c>
      <c r="T55192">
        <v>1</v>
      </c>
      <c r="U55192" s="5" t="s">
        <v>39</v>
      </c>
      <c r="V55192" s="5" t="s">
        <v>38762</v>
      </c>
      <c r="W55192" s="5" t="s">
        <v>26</v>
      </c>
    </row>
    <row r="55193" spans="1:23" x14ac:dyDescent="0.2">
      <c r="A55193" s="5" t="s">
        <v>23122</v>
      </c>
      <c r="B55193" s="5" t="s">
        <v>36</v>
      </c>
      <c r="C55193" s="5" t="s">
        <v>10288</v>
      </c>
      <c r="D55193" s="5" t="s">
        <v>10289</v>
      </c>
      <c r="E55193" s="5" t="s">
        <v>24</v>
      </c>
      <c r="F55193" s="5" t="s">
        <v>25</v>
      </c>
      <c r="G55193" s="2">
        <v>43842</v>
      </c>
      <c r="H55193">
        <v>14</v>
      </c>
      <c r="I55193" s="5" t="s">
        <v>26</v>
      </c>
      <c r="J55193" s="5" t="s">
        <v>37</v>
      </c>
      <c r="K55193" s="5" t="s">
        <v>38</v>
      </c>
      <c r="L55193" s="5" t="s">
        <v>39</v>
      </c>
      <c r="M55193">
        <v>0</v>
      </c>
      <c r="O55193" s="4">
        <v>1</v>
      </c>
      <c r="P55193" s="5" t="s">
        <v>30</v>
      </c>
      <c r="Q55193">
        <v>1</v>
      </c>
      <c r="R55193">
        <v>1</v>
      </c>
      <c r="S55193">
        <v>37692</v>
      </c>
      <c r="T55193">
        <v>1</v>
      </c>
      <c r="U55193" s="5" t="s">
        <v>39</v>
      </c>
      <c r="V55193" s="5" t="s">
        <v>46841</v>
      </c>
      <c r="W55193" s="5" t="s">
        <v>26</v>
      </c>
    </row>
    <row r="55194" spans="1:23" x14ac:dyDescent="0.2">
      <c r="A55194" s="5" t="s">
        <v>30656</v>
      </c>
      <c r="B55194" s="5" t="s">
        <v>36</v>
      </c>
      <c r="C55194" s="5" t="s">
        <v>10288</v>
      </c>
      <c r="D55194" s="5" t="s">
        <v>10289</v>
      </c>
      <c r="E55194" s="5" t="s">
        <v>24</v>
      </c>
      <c r="F55194" s="5" t="s">
        <v>25</v>
      </c>
      <c r="G55194" s="2">
        <v>43871</v>
      </c>
      <c r="H55194">
        <v>4</v>
      </c>
      <c r="I55194" s="5" t="s">
        <v>26</v>
      </c>
      <c r="J55194" s="5" t="s">
        <v>37</v>
      </c>
      <c r="K55194" s="5" t="s">
        <v>38</v>
      </c>
      <c r="L55194" s="5" t="s">
        <v>39</v>
      </c>
      <c r="M55194">
        <v>0</v>
      </c>
      <c r="O55194" s="4">
        <v>1</v>
      </c>
      <c r="P55194" s="5" t="s">
        <v>30</v>
      </c>
      <c r="Q55194">
        <v>1</v>
      </c>
      <c r="R55194">
        <v>1</v>
      </c>
      <c r="S55194">
        <v>38120</v>
      </c>
      <c r="T55194">
        <v>1</v>
      </c>
      <c r="U55194" s="5" t="s">
        <v>39</v>
      </c>
      <c r="V55194" s="5" t="s">
        <v>46841</v>
      </c>
      <c r="W55194" s="5" t="s">
        <v>26</v>
      </c>
    </row>
    <row r="55195" spans="1:23" x14ac:dyDescent="0.2">
      <c r="A55195" s="5" t="s">
        <v>18530</v>
      </c>
      <c r="B55195" s="5" t="s">
        <v>22</v>
      </c>
      <c r="C55195" s="5" t="s">
        <v>10288</v>
      </c>
      <c r="D55195" s="5" t="s">
        <v>10289</v>
      </c>
      <c r="E55195" s="5" t="s">
        <v>24</v>
      </c>
      <c r="F55195" s="5" t="s">
        <v>25</v>
      </c>
      <c r="G55195" s="2">
        <v>43854</v>
      </c>
      <c r="H55195">
        <v>8</v>
      </c>
      <c r="I55195" s="5" t="s">
        <v>26</v>
      </c>
      <c r="J55195" s="5" t="s">
        <v>37</v>
      </c>
      <c r="K55195" s="5" t="s">
        <v>38</v>
      </c>
      <c r="L55195" s="5" t="s">
        <v>39</v>
      </c>
      <c r="M55195">
        <v>0</v>
      </c>
      <c r="O55195" s="4">
        <v>1</v>
      </c>
      <c r="P55195" s="5" t="s">
        <v>30</v>
      </c>
      <c r="Q55195">
        <v>0</v>
      </c>
      <c r="R55195">
        <v>0</v>
      </c>
      <c r="T55195">
        <v>0</v>
      </c>
      <c r="U55195" s="5" t="s">
        <v>39</v>
      </c>
      <c r="V55195" s="5" t="s">
        <v>38762</v>
      </c>
      <c r="W55195" s="5" t="s">
        <v>26</v>
      </c>
    </row>
    <row r="55196" spans="1:23" x14ac:dyDescent="0.2">
      <c r="A55196" s="5" t="s">
        <v>16471</v>
      </c>
      <c r="B55196" s="5" t="s">
        <v>22</v>
      </c>
      <c r="C55196" s="5" t="s">
        <v>10288</v>
      </c>
      <c r="D55196" s="5" t="s">
        <v>10289</v>
      </c>
      <c r="E55196" s="5" t="s">
        <v>24</v>
      </c>
      <c r="F55196" s="5" t="s">
        <v>25</v>
      </c>
      <c r="G55196" s="2">
        <v>43858</v>
      </c>
      <c r="H55196">
        <v>4</v>
      </c>
      <c r="I55196" s="5" t="s">
        <v>26</v>
      </c>
      <c r="J55196" s="5" t="s">
        <v>37</v>
      </c>
      <c r="K55196" s="5" t="s">
        <v>38</v>
      </c>
      <c r="L55196" s="5" t="s">
        <v>39</v>
      </c>
      <c r="M55196">
        <v>0</v>
      </c>
      <c r="O55196" s="4">
        <v>1</v>
      </c>
      <c r="P55196" s="5" t="s">
        <v>30</v>
      </c>
      <c r="Q55196">
        <v>0</v>
      </c>
      <c r="R55196">
        <v>0</v>
      </c>
      <c r="T55196">
        <v>0</v>
      </c>
      <c r="U55196" s="5" t="s">
        <v>39</v>
      </c>
      <c r="V55196" s="5" t="s">
        <v>38762</v>
      </c>
      <c r="W55196" s="5" t="s">
        <v>26</v>
      </c>
    </row>
    <row r="55197" spans="1:23" x14ac:dyDescent="0.2">
      <c r="A55197" s="5" t="s">
        <v>16157</v>
      </c>
      <c r="B55197" s="5" t="s">
        <v>22</v>
      </c>
      <c r="C55197" s="5" t="s">
        <v>10288</v>
      </c>
      <c r="D55197" s="5" t="s">
        <v>10289</v>
      </c>
      <c r="E55197" s="5" t="s">
        <v>24</v>
      </c>
      <c r="F55197" s="5" t="s">
        <v>42</v>
      </c>
      <c r="G55197" s="2">
        <v>43846</v>
      </c>
      <c r="H55197">
        <v>14</v>
      </c>
      <c r="I55197" s="5" t="s">
        <v>26</v>
      </c>
      <c r="J55197" s="5" t="s">
        <v>37</v>
      </c>
      <c r="K55197" s="5" t="s">
        <v>38</v>
      </c>
      <c r="L55197" s="5" t="s">
        <v>39</v>
      </c>
      <c r="M55197">
        <v>0</v>
      </c>
      <c r="O55197" s="4">
        <v>1</v>
      </c>
      <c r="P55197" s="5" t="s">
        <v>30</v>
      </c>
      <c r="Q55197">
        <v>1</v>
      </c>
      <c r="R55197">
        <v>1</v>
      </c>
      <c r="S55197">
        <v>21844</v>
      </c>
      <c r="T55197">
        <v>1</v>
      </c>
      <c r="U55197" s="5" t="s">
        <v>39</v>
      </c>
      <c r="V55197" s="5" t="s">
        <v>38762</v>
      </c>
      <c r="W55197" s="5" t="s">
        <v>26</v>
      </c>
    </row>
    <row r="55198" spans="1:23" x14ac:dyDescent="0.2">
      <c r="A55198" s="5" t="s">
        <v>18597</v>
      </c>
      <c r="B55198" s="5" t="s">
        <v>22</v>
      </c>
      <c r="C55198" s="5" t="s">
        <v>10288</v>
      </c>
      <c r="D55198" s="5" t="s">
        <v>10289</v>
      </c>
      <c r="E55198" s="5" t="s">
        <v>24</v>
      </c>
      <c r="F55198" s="5" t="s">
        <v>42</v>
      </c>
      <c r="G55198" s="2">
        <v>43861</v>
      </c>
      <c r="H55198">
        <v>8</v>
      </c>
      <c r="I55198" s="5" t="s">
        <v>26</v>
      </c>
      <c r="J55198" s="5" t="s">
        <v>37</v>
      </c>
      <c r="K55198" s="5" t="s">
        <v>38</v>
      </c>
      <c r="L55198" s="5" t="s">
        <v>39</v>
      </c>
      <c r="M55198">
        <v>0</v>
      </c>
      <c r="O55198" s="4">
        <v>1</v>
      </c>
      <c r="P55198" s="5" t="s">
        <v>30</v>
      </c>
      <c r="Q55198">
        <v>1</v>
      </c>
      <c r="R55198">
        <v>1</v>
      </c>
      <c r="S55198">
        <v>36530</v>
      </c>
      <c r="T55198">
        <v>1</v>
      </c>
      <c r="U55198" s="5" t="s">
        <v>39</v>
      </c>
      <c r="V55198" s="5" t="s">
        <v>38762</v>
      </c>
      <c r="W55198" s="5" t="s">
        <v>26</v>
      </c>
    </row>
    <row r="55199" spans="1:23" x14ac:dyDescent="0.2">
      <c r="A55199" s="5" t="s">
        <v>16170</v>
      </c>
      <c r="B55199" s="5" t="s">
        <v>22</v>
      </c>
      <c r="C55199" s="5" t="s">
        <v>10288</v>
      </c>
      <c r="D55199" s="5" t="s">
        <v>10289</v>
      </c>
      <c r="E55199" s="5" t="s">
        <v>24</v>
      </c>
      <c r="F55199" s="5" t="s">
        <v>42</v>
      </c>
      <c r="G55199" s="2">
        <v>43844</v>
      </c>
      <c r="H55199">
        <v>26</v>
      </c>
      <c r="I55199" s="5" t="s">
        <v>26</v>
      </c>
      <c r="J55199" s="5" t="s">
        <v>37</v>
      </c>
      <c r="K55199" s="5" t="s">
        <v>38</v>
      </c>
      <c r="L55199" s="5" t="s">
        <v>39</v>
      </c>
      <c r="M55199">
        <v>0</v>
      </c>
      <c r="O55199" s="4">
        <v>1</v>
      </c>
      <c r="P55199" s="5" t="s">
        <v>30</v>
      </c>
      <c r="Q55199">
        <v>1</v>
      </c>
      <c r="R55199">
        <v>1</v>
      </c>
      <c r="S55199">
        <v>43044</v>
      </c>
      <c r="T55199">
        <v>1</v>
      </c>
      <c r="U55199" s="5" t="s">
        <v>39</v>
      </c>
      <c r="V55199" s="5" t="s">
        <v>38762</v>
      </c>
      <c r="W55199" s="5" t="s">
        <v>26</v>
      </c>
    </row>
    <row r="55200" spans="1:23" x14ac:dyDescent="0.2">
      <c r="A55200" s="5" t="s">
        <v>18708</v>
      </c>
      <c r="B55200" s="5" t="s">
        <v>36</v>
      </c>
      <c r="C55200" s="5" t="s">
        <v>10288</v>
      </c>
      <c r="D55200" s="5" t="s">
        <v>10289</v>
      </c>
      <c r="E55200" s="5" t="s">
        <v>24</v>
      </c>
      <c r="F55200" s="5" t="s">
        <v>25</v>
      </c>
      <c r="G55200" s="2">
        <v>43847</v>
      </c>
      <c r="H55200">
        <v>8</v>
      </c>
      <c r="I55200" s="5" t="s">
        <v>26</v>
      </c>
      <c r="J55200" s="5" t="s">
        <v>37</v>
      </c>
      <c r="K55200" s="5" t="s">
        <v>38</v>
      </c>
      <c r="L55200" s="5" t="s">
        <v>39</v>
      </c>
      <c r="M55200">
        <v>0</v>
      </c>
      <c r="O55200" s="4">
        <v>1</v>
      </c>
      <c r="P55200" s="5" t="s">
        <v>30</v>
      </c>
      <c r="Q55200">
        <v>1</v>
      </c>
      <c r="R55200">
        <v>1</v>
      </c>
      <c r="S55200">
        <v>36642</v>
      </c>
      <c r="T55200">
        <v>1</v>
      </c>
      <c r="U55200" s="5" t="s">
        <v>39</v>
      </c>
      <c r="V55200" s="5" t="s">
        <v>46841</v>
      </c>
      <c r="W55200" s="5" t="s">
        <v>26</v>
      </c>
    </row>
    <row r="55201" spans="1:23" x14ac:dyDescent="0.2">
      <c r="A55201" s="5" t="s">
        <v>30647</v>
      </c>
      <c r="B55201" s="5" t="s">
        <v>36</v>
      </c>
      <c r="C55201" s="5" t="s">
        <v>10288</v>
      </c>
      <c r="D55201" s="5" t="s">
        <v>10289</v>
      </c>
      <c r="E55201" s="5" t="s">
        <v>24</v>
      </c>
      <c r="F55201" s="5" t="s">
        <v>42</v>
      </c>
      <c r="G55201" s="2">
        <v>43849</v>
      </c>
      <c r="H55201">
        <v>4</v>
      </c>
      <c r="I55201" s="5" t="s">
        <v>26</v>
      </c>
      <c r="J55201" s="5" t="s">
        <v>37</v>
      </c>
      <c r="K55201" s="5" t="s">
        <v>38</v>
      </c>
      <c r="L55201" s="5" t="s">
        <v>39</v>
      </c>
      <c r="M55201">
        <v>0</v>
      </c>
      <c r="O55201" s="4">
        <v>1</v>
      </c>
      <c r="P55201" s="5" t="s">
        <v>30</v>
      </c>
      <c r="Q55201">
        <v>0</v>
      </c>
      <c r="R55201">
        <v>0</v>
      </c>
      <c r="T55201">
        <v>0</v>
      </c>
      <c r="U55201" s="5" t="s">
        <v>39</v>
      </c>
      <c r="V55201" s="5" t="s">
        <v>46841</v>
      </c>
      <c r="W55201" s="5" t="s">
        <v>26</v>
      </c>
    </row>
    <row r="55202" spans="1:23" x14ac:dyDescent="0.2">
      <c r="A55202" s="5" t="s">
        <v>18520</v>
      </c>
      <c r="B55202" s="5" t="s">
        <v>22</v>
      </c>
      <c r="C55202" s="5" t="s">
        <v>10288</v>
      </c>
      <c r="D55202" s="5" t="s">
        <v>10289</v>
      </c>
      <c r="E55202" s="5" t="s">
        <v>24</v>
      </c>
      <c r="F55202" s="5" t="s">
        <v>25</v>
      </c>
      <c r="G55202" s="2">
        <v>43873</v>
      </c>
      <c r="H55202">
        <v>8</v>
      </c>
      <c r="I55202" s="5" t="s">
        <v>26</v>
      </c>
      <c r="J55202" s="5" t="s">
        <v>37</v>
      </c>
      <c r="K55202" s="5" t="s">
        <v>38</v>
      </c>
      <c r="L55202" s="5" t="s">
        <v>39</v>
      </c>
      <c r="M55202">
        <v>0</v>
      </c>
      <c r="O55202" s="4">
        <v>1</v>
      </c>
      <c r="P55202" s="5" t="s">
        <v>30</v>
      </c>
      <c r="Q55202">
        <v>1</v>
      </c>
      <c r="R55202">
        <v>1</v>
      </c>
      <c r="S55202">
        <v>22085</v>
      </c>
      <c r="T55202">
        <v>1</v>
      </c>
      <c r="U55202" s="5" t="s">
        <v>39</v>
      </c>
      <c r="V55202" s="5" t="s">
        <v>38762</v>
      </c>
      <c r="W55202" s="5" t="s">
        <v>26</v>
      </c>
    </row>
    <row r="55203" spans="1:23" x14ac:dyDescent="0.2">
      <c r="A55203" s="5" t="s">
        <v>13288</v>
      </c>
      <c r="B55203" s="5" t="s">
        <v>36</v>
      </c>
      <c r="C55203" s="5" t="s">
        <v>10288</v>
      </c>
      <c r="D55203" s="5" t="s">
        <v>10289</v>
      </c>
      <c r="E55203" s="5" t="s">
        <v>24</v>
      </c>
      <c r="F55203" s="5" t="s">
        <v>25</v>
      </c>
      <c r="G55203" s="2">
        <v>43841</v>
      </c>
      <c r="H55203">
        <v>10</v>
      </c>
      <c r="I55203" s="5" t="s">
        <v>26</v>
      </c>
      <c r="J55203" s="5" t="s">
        <v>37</v>
      </c>
      <c r="K55203" s="5" t="s">
        <v>38</v>
      </c>
      <c r="L55203" s="5" t="s">
        <v>39</v>
      </c>
      <c r="M55203">
        <v>0</v>
      </c>
      <c r="O55203" s="4">
        <v>1</v>
      </c>
      <c r="P55203" s="5" t="s">
        <v>30</v>
      </c>
      <c r="Q55203">
        <v>1</v>
      </c>
      <c r="R55203">
        <v>1</v>
      </c>
      <c r="S55203">
        <v>26318</v>
      </c>
      <c r="T55203">
        <v>1</v>
      </c>
      <c r="U55203" s="5" t="s">
        <v>39</v>
      </c>
      <c r="V55203" s="5" t="s">
        <v>46841</v>
      </c>
      <c r="W55203" s="5" t="s">
        <v>26</v>
      </c>
    </row>
    <row r="55204" spans="1:23" x14ac:dyDescent="0.2">
      <c r="A55204" s="5" t="s">
        <v>30648</v>
      </c>
      <c r="B55204" s="5" t="s">
        <v>36</v>
      </c>
      <c r="C55204" s="5" t="s">
        <v>10288</v>
      </c>
      <c r="D55204" s="5" t="s">
        <v>10289</v>
      </c>
      <c r="E55204" s="5" t="s">
        <v>24</v>
      </c>
      <c r="F55204" s="5" t="s">
        <v>42</v>
      </c>
      <c r="G55204" s="2">
        <v>43860</v>
      </c>
      <c r="H55204">
        <v>4</v>
      </c>
      <c r="I55204" s="5" t="s">
        <v>26</v>
      </c>
      <c r="J55204" s="5" t="s">
        <v>37</v>
      </c>
      <c r="K55204" s="5" t="s">
        <v>38</v>
      </c>
      <c r="L55204" s="5" t="s">
        <v>39</v>
      </c>
      <c r="M55204">
        <v>0</v>
      </c>
      <c r="O55204" s="4">
        <v>1</v>
      </c>
      <c r="P55204" s="5" t="s">
        <v>30</v>
      </c>
      <c r="Q55204">
        <v>0</v>
      </c>
      <c r="R55204">
        <v>0</v>
      </c>
      <c r="T55204">
        <v>0</v>
      </c>
      <c r="U55204" s="5" t="s">
        <v>39</v>
      </c>
      <c r="V55204" s="5" t="s">
        <v>46841</v>
      </c>
      <c r="W55204" s="5" t="s">
        <v>26</v>
      </c>
    </row>
    <row r="55205" spans="1:23" x14ac:dyDescent="0.2">
      <c r="A55205" s="5" t="s">
        <v>36263</v>
      </c>
      <c r="B55205" s="5" t="s">
        <v>539</v>
      </c>
      <c r="C55205" s="5" t="s">
        <v>10288</v>
      </c>
      <c r="D55205" s="5" t="s">
        <v>10289</v>
      </c>
      <c r="E55205" s="5" t="s">
        <v>24</v>
      </c>
      <c r="F55205" s="5" t="s">
        <v>42</v>
      </c>
      <c r="G55205" s="2">
        <v>43850</v>
      </c>
      <c r="H55205">
        <v>20</v>
      </c>
      <c r="I55205" s="5" t="s">
        <v>46823</v>
      </c>
      <c r="J55205" s="5" t="s">
        <v>175</v>
      </c>
      <c r="K55205" s="5" t="s">
        <v>44</v>
      </c>
      <c r="L55205" s="5" t="s">
        <v>45</v>
      </c>
      <c r="M55205">
        <v>1.05439814814815E-2</v>
      </c>
      <c r="O55205" s="4">
        <v>1</v>
      </c>
      <c r="P55205" s="5" t="s">
        <v>36264</v>
      </c>
      <c r="Q55205">
        <v>1</v>
      </c>
      <c r="R55205">
        <v>1</v>
      </c>
      <c r="S55205">
        <v>33035</v>
      </c>
      <c r="T55205">
        <v>1</v>
      </c>
      <c r="U55205" s="5" t="s">
        <v>47</v>
      </c>
      <c r="V55205" s="5" t="s">
        <v>46841</v>
      </c>
      <c r="W55205" s="5" t="s">
        <v>26</v>
      </c>
    </row>
    <row r="55206" spans="1:23" x14ac:dyDescent="0.2">
      <c r="A55206" s="5" t="s">
        <v>19272</v>
      </c>
      <c r="B55206" s="5" t="s">
        <v>36</v>
      </c>
      <c r="C55206" s="5" t="s">
        <v>10288</v>
      </c>
      <c r="D55206" s="5" t="s">
        <v>10289</v>
      </c>
      <c r="E55206" s="5" t="s">
        <v>24</v>
      </c>
      <c r="F55206" s="5" t="s">
        <v>42</v>
      </c>
      <c r="G55206" s="2">
        <v>43833</v>
      </c>
      <c r="H55206">
        <v>46</v>
      </c>
      <c r="I55206" s="5" t="s">
        <v>46823</v>
      </c>
      <c r="J55206" s="5" t="s">
        <v>175</v>
      </c>
      <c r="K55206" s="5" t="s">
        <v>44</v>
      </c>
      <c r="L55206" s="5" t="s">
        <v>45</v>
      </c>
      <c r="M55206">
        <v>1.8287037037037E-3</v>
      </c>
      <c r="O55206" s="4">
        <v>1</v>
      </c>
      <c r="P55206" s="5" t="s">
        <v>30</v>
      </c>
      <c r="Q55206">
        <v>1</v>
      </c>
      <c r="R55206">
        <v>1</v>
      </c>
      <c r="S55206">
        <v>22563</v>
      </c>
      <c r="T55206">
        <v>1</v>
      </c>
      <c r="U55206" s="5" t="s">
        <v>47</v>
      </c>
      <c r="V55206" s="5" t="s">
        <v>46841</v>
      </c>
      <c r="W55206" s="5" t="s">
        <v>26</v>
      </c>
    </row>
    <row r="55207" spans="1:23" x14ac:dyDescent="0.2">
      <c r="A55207" s="5" t="s">
        <v>19272</v>
      </c>
      <c r="B55207" s="5" t="s">
        <v>36</v>
      </c>
      <c r="C55207" s="5" t="s">
        <v>10288</v>
      </c>
      <c r="D55207" s="5" t="s">
        <v>10289</v>
      </c>
      <c r="E55207" s="5" t="s">
        <v>24</v>
      </c>
      <c r="F55207" s="5" t="s">
        <v>42</v>
      </c>
      <c r="G55207" s="2">
        <v>43833</v>
      </c>
      <c r="H55207">
        <v>46</v>
      </c>
      <c r="I55207" s="5" t="s">
        <v>46823</v>
      </c>
      <c r="J55207" s="5" t="s">
        <v>175</v>
      </c>
      <c r="K55207" s="5" t="s">
        <v>44</v>
      </c>
      <c r="L55207" s="5" t="s">
        <v>45</v>
      </c>
      <c r="M55207">
        <v>1.8287037037037E-3</v>
      </c>
      <c r="O55207" s="4">
        <v>1</v>
      </c>
      <c r="P55207" s="5" t="s">
        <v>19273</v>
      </c>
      <c r="Q55207">
        <v>0</v>
      </c>
      <c r="R55207">
        <v>0</v>
      </c>
      <c r="T55207">
        <v>0</v>
      </c>
      <c r="U55207" s="5" t="s">
        <v>47</v>
      </c>
      <c r="V55207" s="5" t="s">
        <v>46841</v>
      </c>
      <c r="W55207" s="5" t="s">
        <v>26</v>
      </c>
    </row>
    <row r="55208" spans="1:23" x14ac:dyDescent="0.2">
      <c r="A55208" s="5" t="s">
        <v>36265</v>
      </c>
      <c r="B55208" s="5" t="s">
        <v>36</v>
      </c>
      <c r="C55208" s="5" t="s">
        <v>10288</v>
      </c>
      <c r="D55208" s="5" t="s">
        <v>10289</v>
      </c>
      <c r="E55208" s="5" t="s">
        <v>24</v>
      </c>
      <c r="F55208" s="5" t="s">
        <v>42</v>
      </c>
      <c r="G55208" s="2">
        <v>43865</v>
      </c>
      <c r="H55208">
        <v>8</v>
      </c>
      <c r="I55208" s="5" t="s">
        <v>46823</v>
      </c>
      <c r="J55208" s="5" t="s">
        <v>175</v>
      </c>
      <c r="K55208" s="5" t="s">
        <v>44</v>
      </c>
      <c r="L55208" s="5" t="s">
        <v>45</v>
      </c>
      <c r="M55208">
        <v>1.0995370370370399E-3</v>
      </c>
      <c r="O55208" s="4">
        <v>1</v>
      </c>
      <c r="P55208" s="5" t="s">
        <v>36266</v>
      </c>
      <c r="Q55208">
        <v>1</v>
      </c>
      <c r="R55208">
        <v>1</v>
      </c>
      <c r="S55208">
        <v>44734</v>
      </c>
      <c r="T55208">
        <v>1</v>
      </c>
      <c r="U55208" s="5" t="s">
        <v>47</v>
      </c>
      <c r="V55208" s="5" t="s">
        <v>46841</v>
      </c>
      <c r="W55208" s="5" t="s">
        <v>26</v>
      </c>
    </row>
    <row r="55209" spans="1:23" x14ac:dyDescent="0.2">
      <c r="A55209" s="5" t="s">
        <v>36267</v>
      </c>
      <c r="B55209" s="5" t="s">
        <v>36</v>
      </c>
      <c r="C55209" s="5" t="s">
        <v>10288</v>
      </c>
      <c r="D55209" s="5" t="s">
        <v>10289</v>
      </c>
      <c r="E55209" s="5" t="s">
        <v>24</v>
      </c>
      <c r="F55209" s="5" t="s">
        <v>42</v>
      </c>
      <c r="G55209" s="2">
        <v>43855</v>
      </c>
      <c r="H55209">
        <v>8</v>
      </c>
      <c r="I55209" s="5" t="s">
        <v>46823</v>
      </c>
      <c r="J55209" s="5" t="s">
        <v>175</v>
      </c>
      <c r="K55209" s="5" t="s">
        <v>44</v>
      </c>
      <c r="L55209" s="5" t="s">
        <v>45</v>
      </c>
      <c r="M55209">
        <v>1.1458333333333301E-3</v>
      </c>
      <c r="O55209" s="4">
        <v>1</v>
      </c>
      <c r="P55209" s="5" t="s">
        <v>36268</v>
      </c>
      <c r="Q55209">
        <v>0</v>
      </c>
      <c r="R55209">
        <v>0</v>
      </c>
      <c r="T55209">
        <v>0</v>
      </c>
      <c r="U55209" s="5" t="s">
        <v>47</v>
      </c>
      <c r="V55209" s="5" t="s">
        <v>46841</v>
      </c>
      <c r="W55209" s="5" t="s">
        <v>26</v>
      </c>
    </row>
    <row r="55210" spans="1:23" x14ac:dyDescent="0.2">
      <c r="A55210" s="5" t="s">
        <v>36269</v>
      </c>
      <c r="B55210" s="5" t="s">
        <v>36</v>
      </c>
      <c r="C55210" s="5" t="s">
        <v>10288</v>
      </c>
      <c r="D55210" s="5" t="s">
        <v>10289</v>
      </c>
      <c r="E55210" s="5" t="s">
        <v>24</v>
      </c>
      <c r="F55210" s="5" t="s">
        <v>83</v>
      </c>
      <c r="G55210" s="2">
        <v>43841</v>
      </c>
      <c r="H55210">
        <v>16</v>
      </c>
      <c r="I55210" s="5" t="s">
        <v>46823</v>
      </c>
      <c r="J55210" s="5" t="s">
        <v>175</v>
      </c>
      <c r="K55210" s="5" t="s">
        <v>44</v>
      </c>
      <c r="L55210" s="5" t="s">
        <v>45</v>
      </c>
      <c r="M55210">
        <v>1.1087962962963001E-2</v>
      </c>
      <c r="O55210" s="4">
        <v>1</v>
      </c>
      <c r="P55210" s="5" t="s">
        <v>36270</v>
      </c>
      <c r="Q55210">
        <v>0</v>
      </c>
      <c r="R55210">
        <v>0</v>
      </c>
      <c r="T55210">
        <v>0</v>
      </c>
      <c r="U55210" s="5" t="s">
        <v>47</v>
      </c>
      <c r="V55210" s="5" t="s">
        <v>46841</v>
      </c>
      <c r="W55210" s="5" t="s">
        <v>26</v>
      </c>
    </row>
    <row r="55211" spans="1:23" x14ac:dyDescent="0.2">
      <c r="A55211" s="5" t="s">
        <v>36269</v>
      </c>
      <c r="B55211" s="5" t="s">
        <v>36</v>
      </c>
      <c r="C55211" s="5" t="s">
        <v>10288</v>
      </c>
      <c r="D55211" s="5" t="s">
        <v>10289</v>
      </c>
      <c r="E55211" s="5" t="s">
        <v>24</v>
      </c>
      <c r="F55211" s="5" t="s">
        <v>83</v>
      </c>
      <c r="G55211" s="2">
        <v>43843</v>
      </c>
      <c r="H55211">
        <v>8</v>
      </c>
      <c r="I55211" s="5" t="s">
        <v>46823</v>
      </c>
      <c r="J55211" s="5" t="s">
        <v>175</v>
      </c>
      <c r="K55211" s="5" t="s">
        <v>44</v>
      </c>
      <c r="L55211" s="5" t="s">
        <v>45</v>
      </c>
      <c r="M55211">
        <v>3.9467592592592601E-3</v>
      </c>
      <c r="O55211" s="4">
        <v>1</v>
      </c>
      <c r="P55211" s="5" t="s">
        <v>143</v>
      </c>
      <c r="Q55211">
        <v>0</v>
      </c>
      <c r="R55211">
        <v>0</v>
      </c>
      <c r="T55211">
        <v>0</v>
      </c>
      <c r="U55211" s="5" t="s">
        <v>47</v>
      </c>
      <c r="V55211" s="5" t="s">
        <v>46841</v>
      </c>
      <c r="W55211" s="5" t="s">
        <v>224</v>
      </c>
    </row>
    <row r="55212" spans="1:23" x14ac:dyDescent="0.2">
      <c r="A55212" s="5" t="s">
        <v>36271</v>
      </c>
      <c r="B55212" s="5" t="s">
        <v>36</v>
      </c>
      <c r="C55212" s="5" t="s">
        <v>10288</v>
      </c>
      <c r="D55212" s="5" t="s">
        <v>10289</v>
      </c>
      <c r="E55212" s="5" t="s">
        <v>24</v>
      </c>
      <c r="F55212" s="5" t="s">
        <v>42</v>
      </c>
      <c r="G55212" s="2">
        <v>43847</v>
      </c>
      <c r="H55212">
        <v>8</v>
      </c>
      <c r="I55212" s="5" t="s">
        <v>46823</v>
      </c>
      <c r="J55212" s="5" t="s">
        <v>175</v>
      </c>
      <c r="K55212" s="5" t="s">
        <v>44</v>
      </c>
      <c r="L55212" s="5" t="s">
        <v>45</v>
      </c>
      <c r="M55212">
        <v>3.1250000000000002E-3</v>
      </c>
      <c r="O55212" s="4">
        <v>1</v>
      </c>
      <c r="P55212" s="5" t="s">
        <v>36272</v>
      </c>
      <c r="Q55212">
        <v>0</v>
      </c>
      <c r="R55212">
        <v>0</v>
      </c>
      <c r="T55212">
        <v>0</v>
      </c>
      <c r="U55212" s="5" t="s">
        <v>47</v>
      </c>
      <c r="V55212" s="5" t="s">
        <v>46841</v>
      </c>
      <c r="W55212" s="5" t="s">
        <v>26</v>
      </c>
    </row>
    <row r="55213" spans="1:23" x14ac:dyDescent="0.2">
      <c r="A55213" s="5" t="s">
        <v>15025</v>
      </c>
      <c r="B55213" s="5" t="s">
        <v>36</v>
      </c>
      <c r="C55213" s="5" t="s">
        <v>10288</v>
      </c>
      <c r="D55213" s="5" t="s">
        <v>10289</v>
      </c>
      <c r="E55213" s="5" t="s">
        <v>24</v>
      </c>
      <c r="F55213" s="5" t="s">
        <v>42</v>
      </c>
      <c r="G55213" s="2">
        <v>43878</v>
      </c>
      <c r="H55213">
        <v>10</v>
      </c>
      <c r="I55213" s="5" t="s">
        <v>46823</v>
      </c>
      <c r="J55213" s="5" t="s">
        <v>175</v>
      </c>
      <c r="K55213" s="5" t="s">
        <v>44</v>
      </c>
      <c r="L55213" s="5" t="s">
        <v>45</v>
      </c>
      <c r="M55213">
        <v>1.9675925925925899E-4</v>
      </c>
      <c r="O55213" s="4">
        <v>1</v>
      </c>
      <c r="P55213" s="5" t="s">
        <v>80</v>
      </c>
      <c r="Q55213">
        <v>1</v>
      </c>
      <c r="R55213">
        <v>1</v>
      </c>
      <c r="S55213">
        <v>10524</v>
      </c>
      <c r="T55213">
        <v>1</v>
      </c>
      <c r="U55213" s="5" t="s">
        <v>47</v>
      </c>
      <c r="V55213" s="5" t="s">
        <v>46841</v>
      </c>
      <c r="W55213" s="5" t="s">
        <v>26</v>
      </c>
    </row>
    <row r="55214" spans="1:23" x14ac:dyDescent="0.2">
      <c r="A55214" s="5" t="s">
        <v>15025</v>
      </c>
      <c r="B55214" s="5" t="s">
        <v>36</v>
      </c>
      <c r="C55214" s="5" t="s">
        <v>10288</v>
      </c>
      <c r="D55214" s="5" t="s">
        <v>10289</v>
      </c>
      <c r="E55214" s="5" t="s">
        <v>24</v>
      </c>
      <c r="F55214" s="5" t="s">
        <v>42</v>
      </c>
      <c r="G55214" s="2">
        <v>43878</v>
      </c>
      <c r="H55214">
        <v>10</v>
      </c>
      <c r="I55214" s="5" t="s">
        <v>46823</v>
      </c>
      <c r="J55214" s="5" t="s">
        <v>175</v>
      </c>
      <c r="K55214" s="5" t="s">
        <v>44</v>
      </c>
      <c r="L55214" s="5" t="s">
        <v>45</v>
      </c>
      <c r="M55214">
        <v>1.9675925925925899E-4</v>
      </c>
      <c r="O55214" s="4">
        <v>1</v>
      </c>
      <c r="P55214" s="5" t="s">
        <v>19511</v>
      </c>
      <c r="Q55214">
        <v>0</v>
      </c>
      <c r="R55214">
        <v>0</v>
      </c>
      <c r="T55214">
        <v>0</v>
      </c>
      <c r="U55214" s="5" t="s">
        <v>47</v>
      </c>
      <c r="V55214" s="5" t="s">
        <v>46841</v>
      </c>
      <c r="W55214" s="5" t="s">
        <v>26</v>
      </c>
    </row>
    <row r="55215" spans="1:23" x14ac:dyDescent="0.2">
      <c r="A55215" s="5" t="s">
        <v>19278</v>
      </c>
      <c r="B55215" s="5" t="s">
        <v>36</v>
      </c>
      <c r="C55215" s="5" t="s">
        <v>10288</v>
      </c>
      <c r="D55215" s="5" t="s">
        <v>10289</v>
      </c>
      <c r="E55215" s="5" t="s">
        <v>24</v>
      </c>
      <c r="F55215" s="5" t="s">
        <v>42</v>
      </c>
      <c r="G55215" s="2">
        <v>43847</v>
      </c>
      <c r="H55215">
        <v>36</v>
      </c>
      <c r="I55215" s="5" t="s">
        <v>46823</v>
      </c>
      <c r="J55215" s="5" t="s">
        <v>175</v>
      </c>
      <c r="K55215" s="5" t="s">
        <v>44</v>
      </c>
      <c r="L55215" s="5" t="s">
        <v>45</v>
      </c>
      <c r="M55215">
        <v>1.6203703703703701E-3</v>
      </c>
      <c r="O55215" s="4">
        <v>1</v>
      </c>
      <c r="P55215" s="5" t="s">
        <v>30</v>
      </c>
      <c r="Q55215">
        <v>0</v>
      </c>
      <c r="R55215">
        <v>0</v>
      </c>
      <c r="T55215">
        <v>0</v>
      </c>
      <c r="U55215" s="5" t="s">
        <v>47</v>
      </c>
      <c r="V55215" s="5" t="s">
        <v>46841</v>
      </c>
      <c r="W55215" s="5" t="s">
        <v>26</v>
      </c>
    </row>
    <row r="55216" spans="1:23" x14ac:dyDescent="0.2">
      <c r="A55216" s="5" t="s">
        <v>19278</v>
      </c>
      <c r="B55216" s="5" t="s">
        <v>36</v>
      </c>
      <c r="C55216" s="5" t="s">
        <v>10288</v>
      </c>
      <c r="D55216" s="5" t="s">
        <v>10289</v>
      </c>
      <c r="E55216" s="5" t="s">
        <v>24</v>
      </c>
      <c r="F55216" s="5" t="s">
        <v>42</v>
      </c>
      <c r="G55216" s="2">
        <v>43847</v>
      </c>
      <c r="H55216">
        <v>36</v>
      </c>
      <c r="I55216" s="5" t="s">
        <v>46823</v>
      </c>
      <c r="J55216" s="5" t="s">
        <v>175</v>
      </c>
      <c r="K55216" s="5" t="s">
        <v>44</v>
      </c>
      <c r="L55216" s="5" t="s">
        <v>45</v>
      </c>
      <c r="M55216">
        <v>1.6203703703703701E-3</v>
      </c>
      <c r="O55216" s="4">
        <v>1</v>
      </c>
      <c r="P55216" s="5" t="s">
        <v>19279</v>
      </c>
      <c r="Q55216">
        <v>0</v>
      </c>
      <c r="R55216">
        <v>0</v>
      </c>
      <c r="T55216">
        <v>0</v>
      </c>
      <c r="U55216" s="5" t="s">
        <v>47</v>
      </c>
      <c r="V55216" s="5" t="s">
        <v>46841</v>
      </c>
      <c r="W55216" s="5" t="s">
        <v>26</v>
      </c>
    </row>
    <row r="55217" spans="1:23" x14ac:dyDescent="0.2">
      <c r="A55217" s="5" t="s">
        <v>36273</v>
      </c>
      <c r="B55217" s="5" t="s">
        <v>36</v>
      </c>
      <c r="C55217" s="5" t="s">
        <v>10288</v>
      </c>
      <c r="D55217" s="5" t="s">
        <v>10289</v>
      </c>
      <c r="E55217" s="5" t="s">
        <v>24</v>
      </c>
      <c r="F55217" s="5" t="s">
        <v>42</v>
      </c>
      <c r="G55217" s="2">
        <v>43868</v>
      </c>
      <c r="H55217">
        <v>6</v>
      </c>
      <c r="I55217" s="5" t="s">
        <v>46823</v>
      </c>
      <c r="J55217" s="5" t="s">
        <v>175</v>
      </c>
      <c r="K55217" s="5" t="s">
        <v>44</v>
      </c>
      <c r="L55217" s="5" t="s">
        <v>45</v>
      </c>
      <c r="M55217">
        <v>5.20833333333333E-4</v>
      </c>
      <c r="O55217" s="4">
        <v>1</v>
      </c>
      <c r="P55217" s="5" t="s">
        <v>36274</v>
      </c>
      <c r="Q55217">
        <v>1</v>
      </c>
      <c r="R55217">
        <v>1</v>
      </c>
      <c r="S55217">
        <v>12810</v>
      </c>
      <c r="T55217">
        <v>1</v>
      </c>
      <c r="U55217" s="5" t="s">
        <v>47</v>
      </c>
      <c r="V55217" s="5" t="s">
        <v>46841</v>
      </c>
      <c r="W55217" s="5" t="s">
        <v>26</v>
      </c>
    </row>
    <row r="55218" spans="1:23" x14ac:dyDescent="0.2">
      <c r="A55218" s="5" t="s">
        <v>36275</v>
      </c>
      <c r="B55218" s="5" t="s">
        <v>36</v>
      </c>
      <c r="C55218" s="5" t="s">
        <v>10288</v>
      </c>
      <c r="D55218" s="5" t="s">
        <v>10289</v>
      </c>
      <c r="E55218" s="5" t="s">
        <v>24</v>
      </c>
      <c r="F55218" s="5" t="s">
        <v>42</v>
      </c>
      <c r="G55218" s="2">
        <v>43874</v>
      </c>
      <c r="H55218">
        <v>6</v>
      </c>
      <c r="I55218" s="5" t="s">
        <v>46823</v>
      </c>
      <c r="J55218" s="5" t="s">
        <v>175</v>
      </c>
      <c r="K55218" s="5" t="s">
        <v>44</v>
      </c>
      <c r="L55218" s="5" t="s">
        <v>45</v>
      </c>
      <c r="M55218">
        <v>1.0069444444444401E-3</v>
      </c>
      <c r="O55218" s="4">
        <v>1</v>
      </c>
      <c r="P55218" s="5" t="s">
        <v>36276</v>
      </c>
      <c r="Q55218">
        <v>1</v>
      </c>
      <c r="R55218">
        <v>1</v>
      </c>
      <c r="S55218">
        <v>17928</v>
      </c>
      <c r="T55218">
        <v>1</v>
      </c>
      <c r="U55218" s="5" t="s">
        <v>47</v>
      </c>
      <c r="V55218" s="5" t="s">
        <v>46841</v>
      </c>
      <c r="W55218" s="5" t="s">
        <v>26</v>
      </c>
    </row>
    <row r="55219" spans="1:23" x14ac:dyDescent="0.2">
      <c r="A55219" s="5" t="s">
        <v>16964</v>
      </c>
      <c r="B55219" s="5" t="s">
        <v>36</v>
      </c>
      <c r="C55219" s="5" t="s">
        <v>10288</v>
      </c>
      <c r="D55219" s="5" t="s">
        <v>10289</v>
      </c>
      <c r="E55219" s="5" t="s">
        <v>24</v>
      </c>
      <c r="F55219" s="5" t="s">
        <v>42</v>
      </c>
      <c r="G55219" s="2">
        <v>43844</v>
      </c>
      <c r="H55219">
        <v>14</v>
      </c>
      <c r="I55219" s="5" t="s">
        <v>46823</v>
      </c>
      <c r="J55219" s="5" t="s">
        <v>175</v>
      </c>
      <c r="K55219" s="5" t="s">
        <v>44</v>
      </c>
      <c r="L55219" s="5" t="s">
        <v>45</v>
      </c>
      <c r="M55219">
        <v>1.6782407407407399E-3</v>
      </c>
      <c r="O55219" s="4">
        <v>1</v>
      </c>
      <c r="P55219" s="5" t="s">
        <v>30</v>
      </c>
      <c r="Q55219">
        <v>1</v>
      </c>
      <c r="R55219">
        <v>1</v>
      </c>
      <c r="S55219">
        <v>31110</v>
      </c>
      <c r="T55219">
        <v>1</v>
      </c>
      <c r="U55219" s="5" t="s">
        <v>47</v>
      </c>
      <c r="V55219" s="5" t="s">
        <v>46841</v>
      </c>
      <c r="W55219" s="5" t="s">
        <v>26</v>
      </c>
    </row>
    <row r="55220" spans="1:23" x14ac:dyDescent="0.2">
      <c r="A55220" s="5" t="s">
        <v>16964</v>
      </c>
      <c r="B55220" s="5" t="s">
        <v>36</v>
      </c>
      <c r="C55220" s="5" t="s">
        <v>10288</v>
      </c>
      <c r="D55220" s="5" t="s">
        <v>10289</v>
      </c>
      <c r="E55220" s="5" t="s">
        <v>24</v>
      </c>
      <c r="F55220" s="5" t="s">
        <v>42</v>
      </c>
      <c r="G55220" s="2">
        <v>43844</v>
      </c>
      <c r="H55220">
        <v>14</v>
      </c>
      <c r="I55220" s="5" t="s">
        <v>46823</v>
      </c>
      <c r="J55220" s="5" t="s">
        <v>175</v>
      </c>
      <c r="K55220" s="5" t="s">
        <v>44</v>
      </c>
      <c r="L55220" s="5" t="s">
        <v>45</v>
      </c>
      <c r="M55220">
        <v>1.6782407407407399E-3</v>
      </c>
      <c r="O55220" s="4">
        <v>1</v>
      </c>
      <c r="P55220" s="5" t="s">
        <v>16965</v>
      </c>
      <c r="Q55220">
        <v>0</v>
      </c>
      <c r="R55220">
        <v>0</v>
      </c>
      <c r="T55220">
        <v>0</v>
      </c>
      <c r="U55220" s="5" t="s">
        <v>47</v>
      </c>
      <c r="V55220" s="5" t="s">
        <v>46841</v>
      </c>
      <c r="W55220" s="5" t="s">
        <v>46813</v>
      </c>
    </row>
    <row r="55221" spans="1:23" x14ac:dyDescent="0.2">
      <c r="A55221" s="5" t="s">
        <v>36277</v>
      </c>
      <c r="B55221" s="5" t="s">
        <v>36</v>
      </c>
      <c r="C55221" s="5" t="s">
        <v>10288</v>
      </c>
      <c r="D55221" s="5" t="s">
        <v>10289</v>
      </c>
      <c r="E55221" s="5" t="s">
        <v>24</v>
      </c>
      <c r="F55221" s="5" t="s">
        <v>42</v>
      </c>
      <c r="G55221" s="2">
        <v>43862</v>
      </c>
      <c r="H55221">
        <v>20</v>
      </c>
      <c r="I55221" s="5" t="s">
        <v>46823</v>
      </c>
      <c r="J55221" s="5" t="s">
        <v>175</v>
      </c>
      <c r="K55221" s="5" t="s">
        <v>44</v>
      </c>
      <c r="L55221" s="5" t="s">
        <v>45</v>
      </c>
      <c r="M55221">
        <v>7.2106481481481501E-3</v>
      </c>
      <c r="O55221" s="4">
        <v>1</v>
      </c>
      <c r="P55221" s="5" t="s">
        <v>36278</v>
      </c>
      <c r="Q55221">
        <v>1</v>
      </c>
      <c r="R55221">
        <v>1</v>
      </c>
      <c r="S55221">
        <v>11831</v>
      </c>
      <c r="T55221">
        <v>1</v>
      </c>
      <c r="U55221" s="5" t="s">
        <v>47</v>
      </c>
      <c r="V55221" s="5" t="s">
        <v>46841</v>
      </c>
      <c r="W55221" s="5" t="s">
        <v>26</v>
      </c>
    </row>
    <row r="55222" spans="1:23" x14ac:dyDescent="0.2">
      <c r="A55222" s="5" t="s">
        <v>36279</v>
      </c>
      <c r="B55222" s="5" t="s">
        <v>36</v>
      </c>
      <c r="C55222" s="5" t="s">
        <v>10288</v>
      </c>
      <c r="D55222" s="5" t="s">
        <v>10289</v>
      </c>
      <c r="E55222" s="5" t="s">
        <v>24</v>
      </c>
      <c r="F55222" s="5" t="s">
        <v>83</v>
      </c>
      <c r="G55222" s="2">
        <v>43871</v>
      </c>
      <c r="H55222">
        <v>6</v>
      </c>
      <c r="I55222" s="5" t="s">
        <v>46823</v>
      </c>
      <c r="J55222" s="5" t="s">
        <v>175</v>
      </c>
      <c r="K55222" s="5" t="s">
        <v>44</v>
      </c>
      <c r="L55222" s="5" t="s">
        <v>45</v>
      </c>
      <c r="M55222">
        <v>1.1805555555555599E-3</v>
      </c>
      <c r="O55222" s="4">
        <v>1</v>
      </c>
      <c r="P55222" s="5" t="s">
        <v>36280</v>
      </c>
      <c r="Q55222">
        <v>0</v>
      </c>
      <c r="R55222">
        <v>0</v>
      </c>
      <c r="T55222">
        <v>0</v>
      </c>
      <c r="U55222" s="5" t="s">
        <v>47</v>
      </c>
      <c r="V55222" s="5" t="s">
        <v>46841</v>
      </c>
      <c r="W55222" s="5" t="s">
        <v>26</v>
      </c>
    </row>
    <row r="55223" spans="1:23" x14ac:dyDescent="0.2">
      <c r="A55223" s="5" t="s">
        <v>23082</v>
      </c>
      <c r="B55223" s="5" t="s">
        <v>36</v>
      </c>
      <c r="C55223" s="5" t="s">
        <v>10288</v>
      </c>
      <c r="D55223" s="5" t="s">
        <v>10289</v>
      </c>
      <c r="E55223" s="5" t="s">
        <v>24</v>
      </c>
      <c r="F55223" s="5" t="s">
        <v>42</v>
      </c>
      <c r="G55223" s="2">
        <v>43859</v>
      </c>
      <c r="H55223">
        <v>4</v>
      </c>
      <c r="I55223" s="5" t="s">
        <v>46823</v>
      </c>
      <c r="J55223" s="5" t="s">
        <v>175</v>
      </c>
      <c r="K55223" s="5" t="s">
        <v>44</v>
      </c>
      <c r="L55223" s="5" t="s">
        <v>45</v>
      </c>
      <c r="M55223">
        <v>3.4722222222222202E-4</v>
      </c>
      <c r="O55223" s="4">
        <v>1</v>
      </c>
      <c r="P55223" s="5" t="s">
        <v>36281</v>
      </c>
      <c r="Q55223">
        <v>1</v>
      </c>
      <c r="R55223">
        <v>1</v>
      </c>
      <c r="S55223">
        <v>21223</v>
      </c>
      <c r="T55223">
        <v>1</v>
      </c>
      <c r="U55223" s="5" t="s">
        <v>47</v>
      </c>
      <c r="V55223" s="5" t="s">
        <v>46841</v>
      </c>
      <c r="W55223" s="5" t="s">
        <v>26</v>
      </c>
    </row>
    <row r="55224" spans="1:23" x14ac:dyDescent="0.2">
      <c r="A55224" s="5" t="s">
        <v>36282</v>
      </c>
      <c r="B55224" s="5" t="s">
        <v>36</v>
      </c>
      <c r="C55224" s="5" t="s">
        <v>10288</v>
      </c>
      <c r="D55224" s="5" t="s">
        <v>10289</v>
      </c>
      <c r="E55224" s="5" t="s">
        <v>24</v>
      </c>
      <c r="F55224" s="5" t="s">
        <v>42</v>
      </c>
      <c r="G55224" s="2">
        <v>43857</v>
      </c>
      <c r="H55224">
        <v>10</v>
      </c>
      <c r="I55224" s="5" t="s">
        <v>46823</v>
      </c>
      <c r="J55224" s="5" t="s">
        <v>175</v>
      </c>
      <c r="K55224" s="5" t="s">
        <v>44</v>
      </c>
      <c r="L55224" s="5" t="s">
        <v>45</v>
      </c>
      <c r="M55224">
        <v>1.6435185185185201E-3</v>
      </c>
      <c r="O55224" s="4">
        <v>1</v>
      </c>
      <c r="P55224" s="5" t="s">
        <v>36283</v>
      </c>
      <c r="Q55224">
        <v>1</v>
      </c>
      <c r="R55224">
        <v>1</v>
      </c>
      <c r="S55224">
        <v>31716</v>
      </c>
      <c r="T55224">
        <v>1</v>
      </c>
      <c r="U55224" s="5" t="s">
        <v>47</v>
      </c>
      <c r="V55224" s="5" t="s">
        <v>46841</v>
      </c>
      <c r="W55224" s="5" t="s">
        <v>26</v>
      </c>
    </row>
    <row r="55225" spans="1:23" x14ac:dyDescent="0.2">
      <c r="A55225" s="5" t="s">
        <v>36284</v>
      </c>
      <c r="B55225" s="5" t="s">
        <v>36</v>
      </c>
      <c r="C55225" s="5" t="s">
        <v>10288</v>
      </c>
      <c r="D55225" s="5" t="s">
        <v>10289</v>
      </c>
      <c r="E55225" s="5" t="s">
        <v>24</v>
      </c>
      <c r="F55225" s="5" t="s">
        <v>42</v>
      </c>
      <c r="G55225" s="2">
        <v>43853</v>
      </c>
      <c r="H55225">
        <v>6</v>
      </c>
      <c r="I55225" s="5" t="s">
        <v>46823</v>
      </c>
      <c r="J55225" s="5" t="s">
        <v>175</v>
      </c>
      <c r="K55225" s="5" t="s">
        <v>44</v>
      </c>
      <c r="L55225" s="5" t="s">
        <v>45</v>
      </c>
      <c r="M55225">
        <v>4.2824074074074102E-4</v>
      </c>
      <c r="O55225" s="4">
        <v>1</v>
      </c>
      <c r="P55225" s="5" t="s">
        <v>36285</v>
      </c>
      <c r="Q55225">
        <v>0</v>
      </c>
      <c r="R55225">
        <v>0</v>
      </c>
      <c r="T55225">
        <v>0</v>
      </c>
      <c r="U55225" s="5" t="s">
        <v>47</v>
      </c>
      <c r="V55225" s="5" t="s">
        <v>46841</v>
      </c>
      <c r="W55225" s="5" t="s">
        <v>26</v>
      </c>
    </row>
    <row r="55226" spans="1:23" x14ac:dyDescent="0.2">
      <c r="A55226" s="5" t="s">
        <v>36286</v>
      </c>
      <c r="B55226" s="5" t="s">
        <v>36</v>
      </c>
      <c r="C55226" s="5" t="s">
        <v>10288</v>
      </c>
      <c r="D55226" s="5" t="s">
        <v>10289</v>
      </c>
      <c r="E55226" s="5" t="s">
        <v>24</v>
      </c>
      <c r="F55226" s="5" t="s">
        <v>42</v>
      </c>
      <c r="G55226" s="2">
        <v>43853</v>
      </c>
      <c r="H55226">
        <v>10</v>
      </c>
      <c r="I55226" s="5" t="s">
        <v>46823</v>
      </c>
      <c r="J55226" s="5" t="s">
        <v>175</v>
      </c>
      <c r="K55226" s="5" t="s">
        <v>44</v>
      </c>
      <c r="L55226" s="5" t="s">
        <v>45</v>
      </c>
      <c r="M55226">
        <v>3.6805555555555602E-3</v>
      </c>
      <c r="O55226" s="4">
        <v>1</v>
      </c>
      <c r="P55226" s="5" t="s">
        <v>36287</v>
      </c>
      <c r="Q55226">
        <v>0</v>
      </c>
      <c r="R55226">
        <v>0</v>
      </c>
      <c r="T55226">
        <v>0</v>
      </c>
      <c r="U55226" s="5" t="s">
        <v>47</v>
      </c>
      <c r="V55226" s="5" t="s">
        <v>46841</v>
      </c>
      <c r="W55226" s="5" t="s">
        <v>26</v>
      </c>
    </row>
    <row r="55227" spans="1:23" x14ac:dyDescent="0.2">
      <c r="A55227" s="5" t="s">
        <v>17182</v>
      </c>
      <c r="B55227" s="5" t="s">
        <v>36</v>
      </c>
      <c r="C55227" s="5" t="s">
        <v>10288</v>
      </c>
      <c r="D55227" s="5" t="s">
        <v>10289</v>
      </c>
      <c r="E55227" s="5" t="s">
        <v>24</v>
      </c>
      <c r="F55227" s="5" t="s">
        <v>42</v>
      </c>
      <c r="G55227" s="2">
        <v>43840</v>
      </c>
      <c r="H55227">
        <v>6</v>
      </c>
      <c r="I55227" s="5" t="s">
        <v>46823</v>
      </c>
      <c r="J55227" s="5" t="s">
        <v>175</v>
      </c>
      <c r="K55227" s="5" t="s">
        <v>44</v>
      </c>
      <c r="L55227" s="5" t="s">
        <v>45</v>
      </c>
      <c r="M55227">
        <v>1.0185185185185199E-3</v>
      </c>
      <c r="O55227" s="4">
        <v>1</v>
      </c>
      <c r="P55227" s="5" t="s">
        <v>36288</v>
      </c>
      <c r="Q55227">
        <v>1</v>
      </c>
      <c r="R55227">
        <v>1</v>
      </c>
      <c r="S55227">
        <v>40394</v>
      </c>
      <c r="T55227">
        <v>1</v>
      </c>
      <c r="U55227" s="5" t="s">
        <v>47</v>
      </c>
      <c r="V55227" s="5" t="s">
        <v>46841</v>
      </c>
      <c r="W55227" s="5" t="s">
        <v>26</v>
      </c>
    </row>
    <row r="55228" spans="1:23" x14ac:dyDescent="0.2">
      <c r="A55228" s="5" t="s">
        <v>13628</v>
      </c>
      <c r="B55228" s="5" t="s">
        <v>36</v>
      </c>
      <c r="C55228" s="5" t="s">
        <v>10288</v>
      </c>
      <c r="D55228" s="5" t="s">
        <v>10289</v>
      </c>
      <c r="E55228" s="5" t="s">
        <v>24</v>
      </c>
      <c r="F55228" s="5" t="s">
        <v>42</v>
      </c>
      <c r="G55228" s="2">
        <v>43857</v>
      </c>
      <c r="H55228">
        <v>6</v>
      </c>
      <c r="I55228" s="5" t="s">
        <v>46823</v>
      </c>
      <c r="J55228" s="5" t="s">
        <v>175</v>
      </c>
      <c r="K55228" s="5" t="s">
        <v>44</v>
      </c>
      <c r="L55228" s="5" t="s">
        <v>45</v>
      </c>
      <c r="M55228">
        <v>3.8310185185185201E-3</v>
      </c>
      <c r="O55228" s="4">
        <v>1</v>
      </c>
      <c r="P55228" s="5" t="s">
        <v>36289</v>
      </c>
      <c r="Q55228">
        <v>0</v>
      </c>
      <c r="R55228">
        <v>0</v>
      </c>
      <c r="T55228">
        <v>0</v>
      </c>
      <c r="U55228" s="5" t="s">
        <v>47</v>
      </c>
      <c r="V55228" s="5" t="s">
        <v>46841</v>
      </c>
      <c r="W55228" s="5" t="s">
        <v>26</v>
      </c>
    </row>
    <row r="55229" spans="1:23" x14ac:dyDescent="0.2">
      <c r="A55229" s="5" t="s">
        <v>24492</v>
      </c>
      <c r="B55229" s="5" t="s">
        <v>36</v>
      </c>
      <c r="C55229" s="5" t="s">
        <v>10288</v>
      </c>
      <c r="D55229" s="5" t="s">
        <v>10289</v>
      </c>
      <c r="E55229" s="5" t="s">
        <v>24</v>
      </c>
      <c r="F55229" s="5" t="s">
        <v>42</v>
      </c>
      <c r="G55229" s="2">
        <v>43844</v>
      </c>
      <c r="H55229">
        <v>14</v>
      </c>
      <c r="I55229" s="5" t="s">
        <v>46823</v>
      </c>
      <c r="J55229" s="5" t="s">
        <v>175</v>
      </c>
      <c r="K55229" s="5" t="s">
        <v>44</v>
      </c>
      <c r="L55229" s="5" t="s">
        <v>45</v>
      </c>
      <c r="M55229">
        <v>2.0138888888888901E-3</v>
      </c>
      <c r="O55229" s="4">
        <v>1</v>
      </c>
      <c r="P55229" s="5" t="s">
        <v>36290</v>
      </c>
      <c r="Q55229">
        <v>1</v>
      </c>
      <c r="R55229">
        <v>1</v>
      </c>
      <c r="S55229">
        <v>23947</v>
      </c>
      <c r="T55229">
        <v>1</v>
      </c>
      <c r="U55229" s="5" t="s">
        <v>47</v>
      </c>
      <c r="V55229" s="5" t="s">
        <v>46841</v>
      </c>
      <c r="W55229" s="5" t="s">
        <v>26</v>
      </c>
    </row>
    <row r="55230" spans="1:23" x14ac:dyDescent="0.2">
      <c r="A55230" s="5" t="s">
        <v>36291</v>
      </c>
      <c r="B55230" s="5" t="s">
        <v>36</v>
      </c>
      <c r="C55230" s="5" t="s">
        <v>10288</v>
      </c>
      <c r="D55230" s="5" t="s">
        <v>10289</v>
      </c>
      <c r="E55230" s="5" t="s">
        <v>24</v>
      </c>
      <c r="F55230" s="5" t="s">
        <v>42</v>
      </c>
      <c r="G55230" s="2">
        <v>43862</v>
      </c>
      <c r="H55230">
        <v>10</v>
      </c>
      <c r="I55230" s="5" t="s">
        <v>46823</v>
      </c>
      <c r="J55230" s="5" t="s">
        <v>175</v>
      </c>
      <c r="K55230" s="5" t="s">
        <v>44</v>
      </c>
      <c r="L55230" s="5" t="s">
        <v>45</v>
      </c>
      <c r="M55230">
        <v>2.2453703703703698E-3</v>
      </c>
      <c r="O55230" s="4">
        <v>1</v>
      </c>
      <c r="P55230" s="5" t="s">
        <v>36292</v>
      </c>
      <c r="Q55230">
        <v>1</v>
      </c>
      <c r="R55230">
        <v>1</v>
      </c>
      <c r="S55230">
        <v>17780</v>
      </c>
      <c r="T55230">
        <v>1</v>
      </c>
      <c r="U55230" s="5" t="s">
        <v>47</v>
      </c>
      <c r="V55230" s="5" t="s">
        <v>46841</v>
      </c>
      <c r="W55230" s="5" t="s">
        <v>26</v>
      </c>
    </row>
    <row r="55231" spans="1:23" x14ac:dyDescent="0.2">
      <c r="A55231" s="5" t="s">
        <v>36293</v>
      </c>
      <c r="B55231" s="5" t="s">
        <v>36</v>
      </c>
      <c r="C55231" s="5" t="s">
        <v>10288</v>
      </c>
      <c r="D55231" s="5" t="s">
        <v>10289</v>
      </c>
      <c r="E55231" s="5" t="s">
        <v>24</v>
      </c>
      <c r="F55231" s="5" t="s">
        <v>42</v>
      </c>
      <c r="G55231" s="2">
        <v>43857</v>
      </c>
      <c r="H55231">
        <v>4</v>
      </c>
      <c r="I55231" s="5" t="s">
        <v>46823</v>
      </c>
      <c r="J55231" s="5" t="s">
        <v>175</v>
      </c>
      <c r="K55231" s="5" t="s">
        <v>44</v>
      </c>
      <c r="L55231" s="5" t="s">
        <v>45</v>
      </c>
      <c r="M55231">
        <v>5.5555555555555599E-4</v>
      </c>
      <c r="O55231" s="4">
        <v>1</v>
      </c>
      <c r="P55231" s="5" t="s">
        <v>36294</v>
      </c>
      <c r="Q55231">
        <v>0</v>
      </c>
      <c r="R55231">
        <v>0</v>
      </c>
      <c r="T55231">
        <v>0</v>
      </c>
      <c r="U55231" s="5" t="s">
        <v>47</v>
      </c>
      <c r="V55231" s="5" t="s">
        <v>46841</v>
      </c>
      <c r="W55231" s="5" t="s">
        <v>26</v>
      </c>
    </row>
    <row r="55232" spans="1:23" x14ac:dyDescent="0.2">
      <c r="A55232" s="5" t="s">
        <v>36295</v>
      </c>
      <c r="B55232" s="5" t="s">
        <v>36</v>
      </c>
      <c r="C55232" s="5" t="s">
        <v>10288</v>
      </c>
      <c r="D55232" s="5" t="s">
        <v>10289</v>
      </c>
      <c r="E55232" s="5" t="s">
        <v>24</v>
      </c>
      <c r="F55232" s="5" t="s">
        <v>42</v>
      </c>
      <c r="G55232" s="2">
        <v>43853</v>
      </c>
      <c r="H55232">
        <v>14</v>
      </c>
      <c r="I55232" s="5" t="s">
        <v>46823</v>
      </c>
      <c r="J55232" s="5" t="s">
        <v>175</v>
      </c>
      <c r="K55232" s="5" t="s">
        <v>44</v>
      </c>
      <c r="L55232" s="5" t="s">
        <v>45</v>
      </c>
      <c r="M55232">
        <v>2.2222222222222201E-3</v>
      </c>
      <c r="O55232" s="4">
        <v>1</v>
      </c>
      <c r="P55232" s="5" t="s">
        <v>36296</v>
      </c>
      <c r="Q55232">
        <v>0</v>
      </c>
      <c r="R55232">
        <v>0</v>
      </c>
      <c r="T55232">
        <v>0</v>
      </c>
      <c r="U55232" s="5" t="s">
        <v>47</v>
      </c>
      <c r="V55232" s="5" t="s">
        <v>46841</v>
      </c>
      <c r="W55232" s="5" t="s">
        <v>26</v>
      </c>
    </row>
    <row r="55233" spans="1:23" x14ac:dyDescent="0.2">
      <c r="A55233" s="5" t="s">
        <v>36297</v>
      </c>
      <c r="B55233" s="5" t="s">
        <v>36</v>
      </c>
      <c r="C55233" s="5" t="s">
        <v>10288</v>
      </c>
      <c r="D55233" s="5" t="s">
        <v>10289</v>
      </c>
      <c r="E55233" s="5" t="s">
        <v>24</v>
      </c>
      <c r="F55233" s="5" t="s">
        <v>42</v>
      </c>
      <c r="G55233" s="2">
        <v>43854</v>
      </c>
      <c r="H55233">
        <v>14</v>
      </c>
      <c r="I55233" s="5" t="s">
        <v>46823</v>
      </c>
      <c r="J55233" s="5" t="s">
        <v>175</v>
      </c>
      <c r="K55233" s="5" t="s">
        <v>44</v>
      </c>
      <c r="L55233" s="5" t="s">
        <v>45</v>
      </c>
      <c r="M55233">
        <v>2.71990740740741E-3</v>
      </c>
      <c r="O55233" s="4">
        <v>1</v>
      </c>
      <c r="P55233" s="5" t="s">
        <v>36298</v>
      </c>
      <c r="Q55233">
        <v>0</v>
      </c>
      <c r="R55233">
        <v>0</v>
      </c>
      <c r="T55233">
        <v>0</v>
      </c>
      <c r="U55233" s="5" t="s">
        <v>47</v>
      </c>
      <c r="V55233" s="5" t="s">
        <v>46841</v>
      </c>
      <c r="W55233" s="5" t="s">
        <v>26</v>
      </c>
    </row>
    <row r="55234" spans="1:23" x14ac:dyDescent="0.2">
      <c r="A55234" s="5" t="s">
        <v>36299</v>
      </c>
      <c r="B55234" s="5" t="s">
        <v>36</v>
      </c>
      <c r="C55234" s="5" t="s">
        <v>10288</v>
      </c>
      <c r="D55234" s="5" t="s">
        <v>10289</v>
      </c>
      <c r="E55234" s="5" t="s">
        <v>24</v>
      </c>
      <c r="F55234" s="5" t="s">
        <v>42</v>
      </c>
      <c r="G55234" s="2">
        <v>43845</v>
      </c>
      <c r="H55234">
        <v>4</v>
      </c>
      <c r="I55234" s="5" t="s">
        <v>46823</v>
      </c>
      <c r="J55234" s="5" t="s">
        <v>175</v>
      </c>
      <c r="K55234" s="5" t="s">
        <v>44</v>
      </c>
      <c r="L55234" s="5" t="s">
        <v>45</v>
      </c>
      <c r="M55234">
        <v>3.2407407407407401E-4</v>
      </c>
      <c r="O55234" s="4">
        <v>1</v>
      </c>
      <c r="P55234" s="5" t="s">
        <v>36300</v>
      </c>
      <c r="Q55234">
        <v>1</v>
      </c>
      <c r="R55234">
        <v>1</v>
      </c>
      <c r="S55234">
        <v>36624</v>
      </c>
      <c r="T55234">
        <v>1</v>
      </c>
      <c r="U55234" s="5" t="s">
        <v>47</v>
      </c>
      <c r="V55234" s="5" t="s">
        <v>46841</v>
      </c>
      <c r="W55234" s="5" t="s">
        <v>26</v>
      </c>
    </row>
    <row r="55235" spans="1:23" x14ac:dyDescent="0.2">
      <c r="A55235" s="5" t="s">
        <v>20352</v>
      </c>
      <c r="B55235" s="5" t="s">
        <v>36</v>
      </c>
      <c r="C55235" s="5" t="s">
        <v>10288</v>
      </c>
      <c r="D55235" s="5" t="s">
        <v>10289</v>
      </c>
      <c r="E55235" s="5" t="s">
        <v>24</v>
      </c>
      <c r="F55235" s="5" t="s">
        <v>42</v>
      </c>
      <c r="G55235" s="2">
        <v>43851</v>
      </c>
      <c r="H55235">
        <v>4</v>
      </c>
      <c r="I55235" s="5" t="s">
        <v>46823</v>
      </c>
      <c r="J55235" s="5" t="s">
        <v>175</v>
      </c>
      <c r="K55235" s="5" t="s">
        <v>44</v>
      </c>
      <c r="L55235" s="5" t="s">
        <v>45</v>
      </c>
      <c r="M55235">
        <v>8.1018518518518503E-5</v>
      </c>
      <c r="O55235" s="4">
        <v>1</v>
      </c>
      <c r="P55235" s="5" t="s">
        <v>36301</v>
      </c>
      <c r="Q55235">
        <v>0</v>
      </c>
      <c r="R55235">
        <v>0</v>
      </c>
      <c r="T55235">
        <v>0</v>
      </c>
      <c r="U55235" s="5" t="s">
        <v>47</v>
      </c>
      <c r="V55235" s="5" t="s">
        <v>46841</v>
      </c>
      <c r="W55235" s="5" t="s">
        <v>26</v>
      </c>
    </row>
    <row r="55236" spans="1:23" x14ac:dyDescent="0.2">
      <c r="A55236" s="5" t="s">
        <v>36302</v>
      </c>
      <c r="B55236" s="5" t="s">
        <v>36</v>
      </c>
      <c r="C55236" s="5" t="s">
        <v>10288</v>
      </c>
      <c r="D55236" s="5" t="s">
        <v>10289</v>
      </c>
      <c r="E55236" s="5" t="s">
        <v>24</v>
      </c>
      <c r="F55236" s="5" t="s">
        <v>42</v>
      </c>
      <c r="G55236" s="2">
        <v>43875</v>
      </c>
      <c r="H55236">
        <v>2</v>
      </c>
      <c r="I55236" s="5" t="s">
        <v>46823</v>
      </c>
      <c r="J55236" s="5" t="s">
        <v>175</v>
      </c>
      <c r="K55236" s="5" t="s">
        <v>44</v>
      </c>
      <c r="L55236" s="5" t="s">
        <v>45</v>
      </c>
      <c r="M55236">
        <v>1.1574074074074101E-5</v>
      </c>
      <c r="O55236" s="4">
        <v>1</v>
      </c>
      <c r="P55236" s="5" t="s">
        <v>36303</v>
      </c>
      <c r="Q55236">
        <v>0</v>
      </c>
      <c r="R55236">
        <v>0</v>
      </c>
      <c r="T55236">
        <v>0</v>
      </c>
      <c r="U55236" s="5" t="s">
        <v>47</v>
      </c>
      <c r="V55236" s="5" t="s">
        <v>46841</v>
      </c>
      <c r="W55236" s="5" t="s">
        <v>26</v>
      </c>
    </row>
    <row r="55237" spans="1:23" x14ac:dyDescent="0.2">
      <c r="A55237" s="5" t="s">
        <v>36304</v>
      </c>
      <c r="B55237" s="5" t="s">
        <v>36</v>
      </c>
      <c r="C55237" s="5" t="s">
        <v>10288</v>
      </c>
      <c r="D55237" s="5" t="s">
        <v>10289</v>
      </c>
      <c r="E55237" s="5" t="s">
        <v>24</v>
      </c>
      <c r="F55237" s="5" t="s">
        <v>42</v>
      </c>
      <c r="G55237" s="2">
        <v>43858</v>
      </c>
      <c r="H55237">
        <v>14</v>
      </c>
      <c r="I55237" s="5" t="s">
        <v>46823</v>
      </c>
      <c r="J55237" s="5" t="s">
        <v>175</v>
      </c>
      <c r="K55237" s="5" t="s">
        <v>44</v>
      </c>
      <c r="L55237" s="5" t="s">
        <v>45</v>
      </c>
      <c r="M55237">
        <v>2.0717592592592602E-3</v>
      </c>
      <c r="O55237" s="4">
        <v>1</v>
      </c>
      <c r="P55237" s="5" t="s">
        <v>36305</v>
      </c>
      <c r="Q55237">
        <v>1</v>
      </c>
      <c r="R55237">
        <v>1</v>
      </c>
      <c r="S55237">
        <v>15547</v>
      </c>
      <c r="T55237">
        <v>1</v>
      </c>
      <c r="U55237" s="5" t="s">
        <v>47</v>
      </c>
      <c r="V55237" s="5" t="s">
        <v>46841</v>
      </c>
      <c r="W55237" s="5" t="s">
        <v>26</v>
      </c>
    </row>
    <row r="55238" spans="1:23" x14ac:dyDescent="0.2">
      <c r="A55238" s="5" t="s">
        <v>36306</v>
      </c>
      <c r="B55238" s="5" t="s">
        <v>36</v>
      </c>
      <c r="C55238" s="5" t="s">
        <v>10288</v>
      </c>
      <c r="D55238" s="5" t="s">
        <v>10289</v>
      </c>
      <c r="E55238" s="5" t="s">
        <v>24</v>
      </c>
      <c r="F55238" s="5" t="s">
        <v>42</v>
      </c>
      <c r="G55238" s="2">
        <v>43859</v>
      </c>
      <c r="H55238">
        <v>4</v>
      </c>
      <c r="I55238" s="5" t="s">
        <v>46823</v>
      </c>
      <c r="J55238" s="5" t="s">
        <v>175</v>
      </c>
      <c r="K55238" s="5" t="s">
        <v>44</v>
      </c>
      <c r="L55238" s="5" t="s">
        <v>45</v>
      </c>
      <c r="M55238">
        <v>1.15740740740741E-4</v>
      </c>
      <c r="O55238" s="4">
        <v>1</v>
      </c>
      <c r="P55238" s="5" t="s">
        <v>36307</v>
      </c>
      <c r="Q55238">
        <v>0</v>
      </c>
      <c r="R55238">
        <v>0</v>
      </c>
      <c r="T55238">
        <v>0</v>
      </c>
      <c r="U55238" s="5" t="s">
        <v>47</v>
      </c>
      <c r="V55238" s="5" t="s">
        <v>46841</v>
      </c>
      <c r="W55238" s="5" t="s">
        <v>26</v>
      </c>
    </row>
    <row r="55239" spans="1:23" x14ac:dyDescent="0.2">
      <c r="A55239" s="5" t="s">
        <v>36308</v>
      </c>
      <c r="B55239" s="5" t="s">
        <v>36</v>
      </c>
      <c r="C55239" s="5" t="s">
        <v>10288</v>
      </c>
      <c r="D55239" s="5" t="s">
        <v>10289</v>
      </c>
      <c r="E55239" s="5" t="s">
        <v>24</v>
      </c>
      <c r="F55239" s="5" t="s">
        <v>42</v>
      </c>
      <c r="G55239" s="2">
        <v>43838</v>
      </c>
      <c r="H55239">
        <v>4</v>
      </c>
      <c r="I55239" s="5" t="s">
        <v>46823</v>
      </c>
      <c r="J55239" s="5" t="s">
        <v>175</v>
      </c>
      <c r="K55239" s="5" t="s">
        <v>44</v>
      </c>
      <c r="L55239" s="5" t="s">
        <v>45</v>
      </c>
      <c r="M55239">
        <v>5.09259259259259E-4</v>
      </c>
      <c r="O55239" s="4">
        <v>1</v>
      </c>
      <c r="P55239" s="5" t="s">
        <v>36309</v>
      </c>
      <c r="Q55239">
        <v>0</v>
      </c>
      <c r="R55239">
        <v>0</v>
      </c>
      <c r="T55239">
        <v>0</v>
      </c>
      <c r="U55239" s="5" t="s">
        <v>47</v>
      </c>
      <c r="V55239" s="5" t="s">
        <v>46841</v>
      </c>
      <c r="W55239" s="5" t="s">
        <v>26</v>
      </c>
    </row>
    <row r="55240" spans="1:23" x14ac:dyDescent="0.2">
      <c r="A55240" s="5" t="s">
        <v>36310</v>
      </c>
      <c r="B55240" s="5" t="s">
        <v>36</v>
      </c>
      <c r="C55240" s="5" t="s">
        <v>10288</v>
      </c>
      <c r="D55240" s="5" t="s">
        <v>10289</v>
      </c>
      <c r="E55240" s="5" t="s">
        <v>24</v>
      </c>
      <c r="F55240" s="5" t="s">
        <v>42</v>
      </c>
      <c r="G55240" s="2">
        <v>43854</v>
      </c>
      <c r="H55240">
        <v>10</v>
      </c>
      <c r="I55240" s="5" t="s">
        <v>46823</v>
      </c>
      <c r="J55240" s="5" t="s">
        <v>175</v>
      </c>
      <c r="K55240" s="5" t="s">
        <v>44</v>
      </c>
      <c r="L55240" s="5" t="s">
        <v>45</v>
      </c>
      <c r="M55240">
        <v>1.2268518518518501E-3</v>
      </c>
      <c r="O55240" s="4">
        <v>1</v>
      </c>
      <c r="P55240" s="5" t="s">
        <v>36311</v>
      </c>
      <c r="Q55240">
        <v>0</v>
      </c>
      <c r="R55240">
        <v>0</v>
      </c>
      <c r="T55240">
        <v>0</v>
      </c>
      <c r="U55240" s="5" t="s">
        <v>47</v>
      </c>
      <c r="V55240" s="5" t="s">
        <v>46841</v>
      </c>
      <c r="W55240" s="5" t="s">
        <v>26</v>
      </c>
    </row>
    <row r="55241" spans="1:23" x14ac:dyDescent="0.2">
      <c r="A55241" s="5" t="s">
        <v>36312</v>
      </c>
      <c r="B55241" s="5" t="s">
        <v>36</v>
      </c>
      <c r="C55241" s="5" t="s">
        <v>10288</v>
      </c>
      <c r="D55241" s="5" t="s">
        <v>10289</v>
      </c>
      <c r="E55241" s="5" t="s">
        <v>24</v>
      </c>
      <c r="F55241" s="5" t="s">
        <v>42</v>
      </c>
      <c r="G55241" s="2">
        <v>43851</v>
      </c>
      <c r="H55241">
        <v>10</v>
      </c>
      <c r="I55241" s="5" t="s">
        <v>46823</v>
      </c>
      <c r="J55241" s="5" t="s">
        <v>175</v>
      </c>
      <c r="K55241" s="5" t="s">
        <v>44</v>
      </c>
      <c r="L55241" s="5" t="s">
        <v>45</v>
      </c>
      <c r="M55241">
        <v>1.90972222222222E-3</v>
      </c>
      <c r="O55241" s="4">
        <v>1</v>
      </c>
      <c r="P55241" s="5" t="s">
        <v>36313</v>
      </c>
      <c r="Q55241">
        <v>0</v>
      </c>
      <c r="R55241">
        <v>0</v>
      </c>
      <c r="T55241">
        <v>0</v>
      </c>
      <c r="U55241" s="5" t="s">
        <v>47</v>
      </c>
      <c r="V55241" s="5" t="s">
        <v>46841</v>
      </c>
      <c r="W55241" s="5" t="s">
        <v>26</v>
      </c>
    </row>
    <row r="55242" spans="1:23" x14ac:dyDescent="0.2">
      <c r="A55242" s="5" t="s">
        <v>36314</v>
      </c>
      <c r="B55242" s="5" t="s">
        <v>36</v>
      </c>
      <c r="C55242" s="5" t="s">
        <v>10288</v>
      </c>
      <c r="D55242" s="5" t="s">
        <v>10289</v>
      </c>
      <c r="E55242" s="5" t="s">
        <v>24</v>
      </c>
      <c r="F55242" s="5" t="s">
        <v>42</v>
      </c>
      <c r="G55242" s="2">
        <v>43878</v>
      </c>
      <c r="H55242">
        <v>18</v>
      </c>
      <c r="I55242" s="5" t="s">
        <v>46823</v>
      </c>
      <c r="J55242" s="5" t="s">
        <v>175</v>
      </c>
      <c r="K55242" s="5" t="s">
        <v>44</v>
      </c>
      <c r="L55242" s="5" t="s">
        <v>45</v>
      </c>
      <c r="M55242">
        <v>7.0601851851851902E-3</v>
      </c>
      <c r="O55242" s="4">
        <v>1</v>
      </c>
      <c r="P55242" s="5" t="s">
        <v>36315</v>
      </c>
      <c r="Q55242">
        <v>1</v>
      </c>
      <c r="R55242">
        <v>1</v>
      </c>
      <c r="S55242">
        <v>32690</v>
      </c>
      <c r="T55242">
        <v>1</v>
      </c>
      <c r="U55242" s="5" t="s">
        <v>47</v>
      </c>
      <c r="V55242" s="5" t="s">
        <v>46841</v>
      </c>
      <c r="W55242" s="5" t="s">
        <v>26</v>
      </c>
    </row>
    <row r="55243" spans="1:23" x14ac:dyDescent="0.2">
      <c r="A55243" s="5" t="s">
        <v>19603</v>
      </c>
      <c r="B55243" s="5" t="s">
        <v>36</v>
      </c>
      <c r="C55243" s="5" t="s">
        <v>10288</v>
      </c>
      <c r="D55243" s="5" t="s">
        <v>10289</v>
      </c>
      <c r="E55243" s="5" t="s">
        <v>24</v>
      </c>
      <c r="F55243" s="5" t="s">
        <v>42</v>
      </c>
      <c r="G55243" s="2">
        <v>43868</v>
      </c>
      <c r="H55243">
        <v>18</v>
      </c>
      <c r="I55243" s="5" t="s">
        <v>46823</v>
      </c>
      <c r="J55243" s="5" t="s">
        <v>175</v>
      </c>
      <c r="K55243" s="5" t="s">
        <v>44</v>
      </c>
      <c r="L55243" s="5" t="s">
        <v>45</v>
      </c>
      <c r="M55243">
        <v>1.5567129629629599E-2</v>
      </c>
      <c r="O55243" s="4">
        <v>1</v>
      </c>
      <c r="P55243" s="5" t="s">
        <v>140</v>
      </c>
      <c r="Q55243">
        <v>1</v>
      </c>
      <c r="R55243">
        <v>1</v>
      </c>
      <c r="S55243">
        <v>43622</v>
      </c>
      <c r="T55243">
        <v>1</v>
      </c>
      <c r="U55243" s="5" t="s">
        <v>47</v>
      </c>
      <c r="V55243" s="5" t="s">
        <v>46841</v>
      </c>
      <c r="W55243" s="5" t="s">
        <v>46819</v>
      </c>
    </row>
    <row r="55244" spans="1:23" x14ac:dyDescent="0.2">
      <c r="A55244" s="5" t="s">
        <v>19603</v>
      </c>
      <c r="B55244" s="5" t="s">
        <v>36</v>
      </c>
      <c r="C55244" s="5" t="s">
        <v>10288</v>
      </c>
      <c r="D55244" s="5" t="s">
        <v>10289</v>
      </c>
      <c r="E55244" s="5" t="s">
        <v>24</v>
      </c>
      <c r="F55244" s="5" t="s">
        <v>42</v>
      </c>
      <c r="G55244" s="2">
        <v>43868</v>
      </c>
      <c r="H55244">
        <v>18</v>
      </c>
      <c r="I55244" s="5" t="s">
        <v>46823</v>
      </c>
      <c r="J55244" s="5" t="s">
        <v>175</v>
      </c>
      <c r="K55244" s="5" t="s">
        <v>44</v>
      </c>
      <c r="L55244" s="5" t="s">
        <v>45</v>
      </c>
      <c r="M55244">
        <v>1.5567129629629599E-2</v>
      </c>
      <c r="O55244" s="4">
        <v>1</v>
      </c>
      <c r="P55244" s="5" t="s">
        <v>19604</v>
      </c>
      <c r="Q55244">
        <v>1</v>
      </c>
      <c r="R55244">
        <v>1</v>
      </c>
      <c r="S55244">
        <v>11118</v>
      </c>
      <c r="T55244">
        <v>1</v>
      </c>
      <c r="U55244" s="5" t="s">
        <v>47</v>
      </c>
      <c r="V55244" s="5" t="s">
        <v>46841</v>
      </c>
      <c r="W55244" s="5" t="s">
        <v>26</v>
      </c>
    </row>
    <row r="55245" spans="1:23" x14ac:dyDescent="0.2">
      <c r="A55245" s="5" t="s">
        <v>36316</v>
      </c>
      <c r="B55245" s="5" t="s">
        <v>36</v>
      </c>
      <c r="C55245" s="5" t="s">
        <v>10288</v>
      </c>
      <c r="D55245" s="5" t="s">
        <v>10289</v>
      </c>
      <c r="E55245" s="5" t="s">
        <v>24</v>
      </c>
      <c r="F55245" s="5" t="s">
        <v>25</v>
      </c>
      <c r="G55245" s="2">
        <v>43858</v>
      </c>
      <c r="H55245">
        <v>4</v>
      </c>
      <c r="I55245" s="5" t="s">
        <v>46823</v>
      </c>
      <c r="J55245" s="5" t="s">
        <v>175</v>
      </c>
      <c r="K55245" s="5" t="s">
        <v>44</v>
      </c>
      <c r="L55245" s="5" t="s">
        <v>45</v>
      </c>
      <c r="M55245">
        <v>4.2824074074074102E-4</v>
      </c>
      <c r="O55245" s="4">
        <v>1</v>
      </c>
      <c r="P55245" s="5" t="s">
        <v>36317</v>
      </c>
      <c r="Q55245">
        <v>0</v>
      </c>
      <c r="R55245">
        <v>0</v>
      </c>
      <c r="T55245">
        <v>0</v>
      </c>
      <c r="U55245" s="5" t="s">
        <v>47</v>
      </c>
      <c r="V55245" s="5" t="s">
        <v>46841</v>
      </c>
      <c r="W55245" s="5" t="s">
        <v>26</v>
      </c>
    </row>
    <row r="55246" spans="1:23" x14ac:dyDescent="0.2">
      <c r="A55246" s="5" t="s">
        <v>36318</v>
      </c>
      <c r="B55246" s="5" t="s">
        <v>36</v>
      </c>
      <c r="C55246" s="5" t="s">
        <v>10288</v>
      </c>
      <c r="D55246" s="5" t="s">
        <v>10289</v>
      </c>
      <c r="E55246" s="5" t="s">
        <v>24</v>
      </c>
      <c r="F55246" s="5" t="s">
        <v>25</v>
      </c>
      <c r="G55246" s="2">
        <v>43853</v>
      </c>
      <c r="H55246">
        <v>4</v>
      </c>
      <c r="I55246" s="5" t="s">
        <v>46823</v>
      </c>
      <c r="J55246" s="5" t="s">
        <v>175</v>
      </c>
      <c r="K55246" s="5" t="s">
        <v>44</v>
      </c>
      <c r="L55246" s="5" t="s">
        <v>45</v>
      </c>
      <c r="M55246">
        <v>5.4398148148148101E-4</v>
      </c>
      <c r="O55246" s="4">
        <v>1</v>
      </c>
      <c r="P55246" s="5" t="s">
        <v>36319</v>
      </c>
      <c r="Q55246">
        <v>0</v>
      </c>
      <c r="R55246">
        <v>0</v>
      </c>
      <c r="T55246">
        <v>0</v>
      </c>
      <c r="U55246" s="5" t="s">
        <v>47</v>
      </c>
      <c r="V55246" s="5" t="s">
        <v>46841</v>
      </c>
      <c r="W55246" s="5" t="s">
        <v>26</v>
      </c>
    </row>
    <row r="55247" spans="1:23" x14ac:dyDescent="0.2">
      <c r="A55247" s="5" t="s">
        <v>36320</v>
      </c>
      <c r="B55247" s="5" t="s">
        <v>36</v>
      </c>
      <c r="C55247" s="5" t="s">
        <v>10288</v>
      </c>
      <c r="D55247" s="5" t="s">
        <v>10289</v>
      </c>
      <c r="E55247" s="5" t="s">
        <v>24</v>
      </c>
      <c r="F55247" s="5" t="s">
        <v>25</v>
      </c>
      <c r="G55247" s="2">
        <v>43857</v>
      </c>
      <c r="H55247">
        <v>16</v>
      </c>
      <c r="I55247" s="5" t="s">
        <v>46823</v>
      </c>
      <c r="J55247" s="5" t="s">
        <v>175</v>
      </c>
      <c r="K55247" s="5" t="s">
        <v>44</v>
      </c>
      <c r="L55247" s="5" t="s">
        <v>45</v>
      </c>
      <c r="M55247">
        <v>5.6597222222222196E-3</v>
      </c>
      <c r="O55247" s="4">
        <v>1</v>
      </c>
      <c r="P55247" s="5" t="s">
        <v>36321</v>
      </c>
      <c r="Q55247">
        <v>1</v>
      </c>
      <c r="R55247">
        <v>1</v>
      </c>
      <c r="S55247">
        <v>21089</v>
      </c>
      <c r="T55247">
        <v>1</v>
      </c>
      <c r="U55247" s="5" t="s">
        <v>47</v>
      </c>
      <c r="V55247" s="5" t="s">
        <v>46841</v>
      </c>
      <c r="W55247" s="5" t="s">
        <v>26</v>
      </c>
    </row>
    <row r="55248" spans="1:23" x14ac:dyDescent="0.2">
      <c r="A55248" s="5" t="s">
        <v>36322</v>
      </c>
      <c r="B55248" s="5" t="s">
        <v>36</v>
      </c>
      <c r="C55248" s="5" t="s">
        <v>10288</v>
      </c>
      <c r="D55248" s="5" t="s">
        <v>10289</v>
      </c>
      <c r="E55248" s="5" t="s">
        <v>24</v>
      </c>
      <c r="F55248" s="5" t="s">
        <v>25</v>
      </c>
      <c r="G55248" s="2">
        <v>43840</v>
      </c>
      <c r="H55248">
        <v>12</v>
      </c>
      <c r="I55248" s="5" t="s">
        <v>46823</v>
      </c>
      <c r="J55248" s="5" t="s">
        <v>175</v>
      </c>
      <c r="K55248" s="5" t="s">
        <v>44</v>
      </c>
      <c r="L55248" s="5" t="s">
        <v>45</v>
      </c>
      <c r="M55248">
        <v>4.1550925925925896E-3</v>
      </c>
      <c r="O55248" s="4">
        <v>1</v>
      </c>
      <c r="P55248" s="5" t="s">
        <v>36323</v>
      </c>
      <c r="Q55248">
        <v>1</v>
      </c>
      <c r="R55248">
        <v>1</v>
      </c>
      <c r="S55248">
        <v>37300</v>
      </c>
      <c r="T55248">
        <v>1</v>
      </c>
      <c r="U55248" s="5" t="s">
        <v>47</v>
      </c>
      <c r="V55248" s="5" t="s">
        <v>46841</v>
      </c>
      <c r="W55248" s="5" t="s">
        <v>26</v>
      </c>
    </row>
    <row r="55249" spans="1:23" x14ac:dyDescent="0.2">
      <c r="A55249" s="5" t="s">
        <v>36324</v>
      </c>
      <c r="B55249" s="5" t="s">
        <v>36</v>
      </c>
      <c r="C55249" s="5" t="s">
        <v>10288</v>
      </c>
      <c r="D55249" s="5" t="s">
        <v>10289</v>
      </c>
      <c r="E55249" s="5" t="s">
        <v>24</v>
      </c>
      <c r="F55249" s="5" t="s">
        <v>25</v>
      </c>
      <c r="G55249" s="2">
        <v>43841</v>
      </c>
      <c r="H55249">
        <v>4</v>
      </c>
      <c r="I55249" s="5" t="s">
        <v>46823</v>
      </c>
      <c r="J55249" s="5" t="s">
        <v>175</v>
      </c>
      <c r="K55249" s="5" t="s">
        <v>44</v>
      </c>
      <c r="L55249" s="5" t="s">
        <v>45</v>
      </c>
      <c r="M55249">
        <v>5.4398148148148101E-4</v>
      </c>
      <c r="O55249" s="4">
        <v>1</v>
      </c>
      <c r="P55249" s="5" t="s">
        <v>36325</v>
      </c>
      <c r="Q55249">
        <v>1</v>
      </c>
      <c r="R55249">
        <v>1</v>
      </c>
      <c r="S55249">
        <v>20146</v>
      </c>
      <c r="T55249">
        <v>1</v>
      </c>
      <c r="U55249" s="5" t="s">
        <v>47</v>
      </c>
      <c r="V55249" s="5" t="s">
        <v>46841</v>
      </c>
      <c r="W55249" s="5" t="s">
        <v>26</v>
      </c>
    </row>
    <row r="55250" spans="1:23" x14ac:dyDescent="0.2">
      <c r="A55250" s="5" t="s">
        <v>14263</v>
      </c>
      <c r="B55250" s="5" t="s">
        <v>36</v>
      </c>
      <c r="C55250" s="5" t="s">
        <v>10288</v>
      </c>
      <c r="D55250" s="5" t="s">
        <v>10289</v>
      </c>
      <c r="E55250" s="5" t="s">
        <v>24</v>
      </c>
      <c r="F55250" s="5" t="s">
        <v>25</v>
      </c>
      <c r="G55250" s="2">
        <v>43863</v>
      </c>
      <c r="H55250">
        <v>22</v>
      </c>
      <c r="I55250" s="5" t="s">
        <v>46823</v>
      </c>
      <c r="J55250" s="5" t="s">
        <v>175</v>
      </c>
      <c r="K55250" s="5" t="s">
        <v>44</v>
      </c>
      <c r="L55250" s="5" t="s">
        <v>45</v>
      </c>
      <c r="M55250">
        <v>3.1250000000000001E-4</v>
      </c>
      <c r="O55250" s="4">
        <v>1</v>
      </c>
      <c r="P55250" s="5" t="s">
        <v>30</v>
      </c>
      <c r="Q55250">
        <v>0</v>
      </c>
      <c r="R55250">
        <v>0</v>
      </c>
      <c r="T55250">
        <v>0</v>
      </c>
      <c r="U55250" s="5" t="s">
        <v>47</v>
      </c>
      <c r="V55250" s="5" t="s">
        <v>46841</v>
      </c>
      <c r="W55250" s="5" t="s">
        <v>26</v>
      </c>
    </row>
    <row r="55251" spans="1:23" x14ac:dyDescent="0.2">
      <c r="A55251" s="5" t="s">
        <v>14263</v>
      </c>
      <c r="B55251" s="5" t="s">
        <v>36</v>
      </c>
      <c r="C55251" s="5" t="s">
        <v>10288</v>
      </c>
      <c r="D55251" s="5" t="s">
        <v>10289</v>
      </c>
      <c r="E55251" s="5" t="s">
        <v>24</v>
      </c>
      <c r="F55251" s="5" t="s">
        <v>25</v>
      </c>
      <c r="G55251" s="2">
        <v>43863</v>
      </c>
      <c r="H55251">
        <v>22</v>
      </c>
      <c r="I55251" s="5" t="s">
        <v>46823</v>
      </c>
      <c r="J55251" s="5" t="s">
        <v>175</v>
      </c>
      <c r="K55251" s="5" t="s">
        <v>44</v>
      </c>
      <c r="L55251" s="5" t="s">
        <v>45</v>
      </c>
      <c r="M55251">
        <v>3.1250000000000001E-4</v>
      </c>
      <c r="O55251" s="4">
        <v>1</v>
      </c>
      <c r="P55251" s="5" t="s">
        <v>18231</v>
      </c>
      <c r="Q55251">
        <v>0</v>
      </c>
      <c r="R55251">
        <v>0</v>
      </c>
      <c r="T55251">
        <v>0</v>
      </c>
      <c r="U55251" s="5" t="s">
        <v>47</v>
      </c>
      <c r="V55251" s="5" t="s">
        <v>46841</v>
      </c>
      <c r="W55251" s="5" t="s">
        <v>26</v>
      </c>
    </row>
    <row r="55252" spans="1:23" x14ac:dyDescent="0.2">
      <c r="A55252" s="5" t="s">
        <v>24237</v>
      </c>
      <c r="B55252" s="5" t="s">
        <v>36</v>
      </c>
      <c r="C55252" s="5" t="s">
        <v>10288</v>
      </c>
      <c r="D55252" s="5" t="s">
        <v>10289</v>
      </c>
      <c r="E55252" s="5" t="s">
        <v>24</v>
      </c>
      <c r="F55252" s="5" t="s">
        <v>25</v>
      </c>
      <c r="G55252" s="2">
        <v>43863</v>
      </c>
      <c r="H55252">
        <v>4</v>
      </c>
      <c r="I55252" s="5" t="s">
        <v>46823</v>
      </c>
      <c r="J55252" s="5" t="s">
        <v>175</v>
      </c>
      <c r="K55252" s="5" t="s">
        <v>44</v>
      </c>
      <c r="L55252" s="5" t="s">
        <v>45</v>
      </c>
      <c r="M55252">
        <v>4.9189814814814799E-3</v>
      </c>
      <c r="O55252" s="4">
        <v>1</v>
      </c>
      <c r="P55252" s="5" t="s">
        <v>36326</v>
      </c>
      <c r="Q55252">
        <v>0</v>
      </c>
      <c r="R55252">
        <v>0</v>
      </c>
      <c r="T55252">
        <v>0</v>
      </c>
      <c r="U55252" s="5" t="s">
        <v>47</v>
      </c>
      <c r="V55252" s="5" t="s">
        <v>46841</v>
      </c>
      <c r="W55252" s="5" t="s">
        <v>26</v>
      </c>
    </row>
    <row r="55253" spans="1:23" x14ac:dyDescent="0.2">
      <c r="A55253" s="5" t="s">
        <v>36327</v>
      </c>
      <c r="B55253" s="5" t="s">
        <v>36</v>
      </c>
      <c r="C55253" s="5" t="s">
        <v>10288</v>
      </c>
      <c r="D55253" s="5" t="s">
        <v>10289</v>
      </c>
      <c r="E55253" s="5" t="s">
        <v>24</v>
      </c>
      <c r="F55253" s="5" t="s">
        <v>25</v>
      </c>
      <c r="G55253" s="2">
        <v>43859</v>
      </c>
      <c r="H55253">
        <v>8</v>
      </c>
      <c r="I55253" s="5" t="s">
        <v>46823</v>
      </c>
      <c r="J55253" s="5" t="s">
        <v>175</v>
      </c>
      <c r="K55253" s="5" t="s">
        <v>44</v>
      </c>
      <c r="L55253" s="5" t="s">
        <v>45</v>
      </c>
      <c r="M55253">
        <v>3.7268518518518501E-3</v>
      </c>
      <c r="O55253" s="4">
        <v>1</v>
      </c>
      <c r="P55253" s="5" t="s">
        <v>36328</v>
      </c>
      <c r="Q55253">
        <v>1</v>
      </c>
      <c r="R55253">
        <v>1</v>
      </c>
      <c r="S55253">
        <v>34705</v>
      </c>
      <c r="T55253">
        <v>1</v>
      </c>
      <c r="U55253" s="5" t="s">
        <v>47</v>
      </c>
      <c r="V55253" s="5" t="s">
        <v>46841</v>
      </c>
      <c r="W55253" s="5" t="s">
        <v>26</v>
      </c>
    </row>
    <row r="55254" spans="1:23" x14ac:dyDescent="0.2">
      <c r="A55254" s="5" t="s">
        <v>22369</v>
      </c>
      <c r="B55254" s="5" t="s">
        <v>36</v>
      </c>
      <c r="C55254" s="5" t="s">
        <v>10288</v>
      </c>
      <c r="D55254" s="5" t="s">
        <v>10289</v>
      </c>
      <c r="E55254" s="5" t="s">
        <v>24</v>
      </c>
      <c r="F55254" s="5" t="s">
        <v>25</v>
      </c>
      <c r="G55254" s="2">
        <v>43840</v>
      </c>
      <c r="H55254">
        <v>4</v>
      </c>
      <c r="I55254" s="5" t="s">
        <v>46823</v>
      </c>
      <c r="J55254" s="5" t="s">
        <v>175</v>
      </c>
      <c r="K55254" s="5" t="s">
        <v>44</v>
      </c>
      <c r="L55254" s="5" t="s">
        <v>45</v>
      </c>
      <c r="M55254">
        <v>6.5972222222222203E-4</v>
      </c>
      <c r="O55254" s="4">
        <v>1</v>
      </c>
      <c r="P55254" s="5" t="s">
        <v>36329</v>
      </c>
      <c r="Q55254">
        <v>1</v>
      </c>
      <c r="R55254">
        <v>1</v>
      </c>
      <c r="S55254">
        <v>22914</v>
      </c>
      <c r="T55254">
        <v>1</v>
      </c>
      <c r="U55254" s="5" t="s">
        <v>47</v>
      </c>
      <c r="V55254" s="5" t="s">
        <v>46841</v>
      </c>
      <c r="W55254" s="5" t="s">
        <v>26</v>
      </c>
    </row>
    <row r="55255" spans="1:23" x14ac:dyDescent="0.2">
      <c r="A55255" s="5" t="s">
        <v>36330</v>
      </c>
      <c r="B55255" s="5" t="s">
        <v>36</v>
      </c>
      <c r="C55255" s="5" t="s">
        <v>10288</v>
      </c>
      <c r="D55255" s="5" t="s">
        <v>10289</v>
      </c>
      <c r="E55255" s="5" t="s">
        <v>24</v>
      </c>
      <c r="F55255" s="5" t="s">
        <v>25</v>
      </c>
      <c r="G55255" s="2">
        <v>43861</v>
      </c>
      <c r="H55255">
        <v>10</v>
      </c>
      <c r="I55255" s="5" t="s">
        <v>46823</v>
      </c>
      <c r="J55255" s="5" t="s">
        <v>175</v>
      </c>
      <c r="K55255" s="5" t="s">
        <v>44</v>
      </c>
      <c r="L55255" s="5" t="s">
        <v>45</v>
      </c>
      <c r="M55255">
        <v>2.3379629629629601E-3</v>
      </c>
      <c r="O55255" s="4">
        <v>1</v>
      </c>
      <c r="P55255" s="5" t="s">
        <v>36331</v>
      </c>
      <c r="Q55255">
        <v>0</v>
      </c>
      <c r="R55255">
        <v>0</v>
      </c>
      <c r="T55255">
        <v>0</v>
      </c>
      <c r="U55255" s="5" t="s">
        <v>47</v>
      </c>
      <c r="V55255" s="5" t="s">
        <v>46841</v>
      </c>
      <c r="W55255" s="5" t="s">
        <v>26</v>
      </c>
    </row>
    <row r="55256" spans="1:23" x14ac:dyDescent="0.2">
      <c r="A55256" s="5" t="s">
        <v>14369</v>
      </c>
      <c r="B55256" s="5" t="s">
        <v>36</v>
      </c>
      <c r="C55256" s="5" t="s">
        <v>10288</v>
      </c>
      <c r="D55256" s="5" t="s">
        <v>10289</v>
      </c>
      <c r="E55256" s="5" t="s">
        <v>24</v>
      </c>
      <c r="F55256" s="5" t="s">
        <v>25</v>
      </c>
      <c r="G55256" s="2">
        <v>43842</v>
      </c>
      <c r="H55256">
        <v>6</v>
      </c>
      <c r="I55256" s="5" t="s">
        <v>46823</v>
      </c>
      <c r="J55256" s="5" t="s">
        <v>175</v>
      </c>
      <c r="K55256" s="5" t="s">
        <v>44</v>
      </c>
      <c r="L55256" s="5" t="s">
        <v>45</v>
      </c>
      <c r="M55256">
        <v>8.7962962962963005E-4</v>
      </c>
      <c r="O55256" s="4">
        <v>1</v>
      </c>
      <c r="P55256" s="5" t="s">
        <v>36332</v>
      </c>
      <c r="Q55256">
        <v>0</v>
      </c>
      <c r="R55256">
        <v>0</v>
      </c>
      <c r="T55256">
        <v>0</v>
      </c>
      <c r="U55256" s="5" t="s">
        <v>47</v>
      </c>
      <c r="V55256" s="5" t="s">
        <v>46841</v>
      </c>
      <c r="W55256" s="5" t="s">
        <v>26</v>
      </c>
    </row>
    <row r="55257" spans="1:23" x14ac:dyDescent="0.2">
      <c r="A55257" s="5" t="s">
        <v>36333</v>
      </c>
      <c r="B55257" s="5" t="s">
        <v>36</v>
      </c>
      <c r="C55257" s="5" t="s">
        <v>10288</v>
      </c>
      <c r="D55257" s="5" t="s">
        <v>10289</v>
      </c>
      <c r="E55257" s="5" t="s">
        <v>24</v>
      </c>
      <c r="F55257" s="5" t="s">
        <v>25</v>
      </c>
      <c r="G55257" s="2">
        <v>43853</v>
      </c>
      <c r="H55257">
        <v>8</v>
      </c>
      <c r="I55257" s="5" t="s">
        <v>46823</v>
      </c>
      <c r="J55257" s="5" t="s">
        <v>175</v>
      </c>
      <c r="K55257" s="5" t="s">
        <v>44</v>
      </c>
      <c r="L55257" s="5" t="s">
        <v>45</v>
      </c>
      <c r="M55257">
        <v>3.1365740740740698E-3</v>
      </c>
      <c r="O55257" s="4">
        <v>1</v>
      </c>
      <c r="P55257" s="5" t="s">
        <v>36334</v>
      </c>
      <c r="Q55257">
        <v>1</v>
      </c>
      <c r="R55257">
        <v>1</v>
      </c>
      <c r="S55257">
        <v>21132</v>
      </c>
      <c r="T55257">
        <v>1</v>
      </c>
      <c r="U55257" s="5" t="s">
        <v>47</v>
      </c>
      <c r="V55257" s="5" t="s">
        <v>46841</v>
      </c>
      <c r="W55257" s="5" t="s">
        <v>26</v>
      </c>
    </row>
    <row r="55258" spans="1:23" x14ac:dyDescent="0.2">
      <c r="A55258" s="5" t="s">
        <v>36335</v>
      </c>
      <c r="B55258" s="5" t="s">
        <v>36</v>
      </c>
      <c r="C55258" s="5" t="s">
        <v>10288</v>
      </c>
      <c r="D55258" s="5" t="s">
        <v>10289</v>
      </c>
      <c r="E55258" s="5" t="s">
        <v>24</v>
      </c>
      <c r="F55258" s="5" t="s">
        <v>25</v>
      </c>
      <c r="G55258" s="2">
        <v>43843</v>
      </c>
      <c r="H55258">
        <v>4</v>
      </c>
      <c r="I55258" s="5" t="s">
        <v>46823</v>
      </c>
      <c r="J55258" s="5" t="s">
        <v>175</v>
      </c>
      <c r="K55258" s="5" t="s">
        <v>44</v>
      </c>
      <c r="L55258" s="5" t="s">
        <v>45</v>
      </c>
      <c r="M55258">
        <v>5.78703703703704E-4</v>
      </c>
      <c r="O55258" s="4">
        <v>1</v>
      </c>
      <c r="P55258" s="5" t="s">
        <v>36336</v>
      </c>
      <c r="Q55258">
        <v>0</v>
      </c>
      <c r="R55258">
        <v>0</v>
      </c>
      <c r="T55258">
        <v>0</v>
      </c>
      <c r="U55258" s="5" t="s">
        <v>47</v>
      </c>
      <c r="V55258" s="5" t="s">
        <v>46841</v>
      </c>
      <c r="W55258" s="5" t="s">
        <v>26</v>
      </c>
    </row>
    <row r="55259" spans="1:23" x14ac:dyDescent="0.2">
      <c r="A55259" s="5" t="s">
        <v>36337</v>
      </c>
      <c r="B55259" s="5" t="s">
        <v>36</v>
      </c>
      <c r="C55259" s="5" t="s">
        <v>10288</v>
      </c>
      <c r="D55259" s="5" t="s">
        <v>10289</v>
      </c>
      <c r="E55259" s="5" t="s">
        <v>24</v>
      </c>
      <c r="F55259" s="5" t="s">
        <v>25</v>
      </c>
      <c r="G55259" s="2">
        <v>43842</v>
      </c>
      <c r="H55259">
        <v>6</v>
      </c>
      <c r="I55259" s="5" t="s">
        <v>46823</v>
      </c>
      <c r="J55259" s="5" t="s">
        <v>175</v>
      </c>
      <c r="K55259" s="5" t="s">
        <v>44</v>
      </c>
      <c r="L55259" s="5" t="s">
        <v>45</v>
      </c>
      <c r="M55259">
        <v>6.7129629629629603E-4</v>
      </c>
      <c r="O55259" s="4">
        <v>1</v>
      </c>
      <c r="P55259" s="5" t="s">
        <v>36338</v>
      </c>
      <c r="Q55259">
        <v>1</v>
      </c>
      <c r="R55259">
        <v>1</v>
      </c>
      <c r="S55259">
        <v>34023</v>
      </c>
      <c r="T55259">
        <v>1</v>
      </c>
      <c r="U55259" s="5" t="s">
        <v>47</v>
      </c>
      <c r="V55259" s="5" t="s">
        <v>46841</v>
      </c>
      <c r="W55259" s="5" t="s">
        <v>26</v>
      </c>
    </row>
    <row r="55260" spans="1:23" x14ac:dyDescent="0.2">
      <c r="A55260" s="5" t="s">
        <v>36339</v>
      </c>
      <c r="B55260" s="5" t="s">
        <v>36</v>
      </c>
      <c r="C55260" s="5" t="s">
        <v>10288</v>
      </c>
      <c r="D55260" s="5" t="s">
        <v>10289</v>
      </c>
      <c r="E55260" s="5" t="s">
        <v>24</v>
      </c>
      <c r="F55260" s="5" t="s">
        <v>25</v>
      </c>
      <c r="G55260" s="2">
        <v>43837</v>
      </c>
      <c r="H55260">
        <v>4</v>
      </c>
      <c r="I55260" s="5" t="s">
        <v>46823</v>
      </c>
      <c r="J55260" s="5" t="s">
        <v>175</v>
      </c>
      <c r="K55260" s="5" t="s">
        <v>44</v>
      </c>
      <c r="L55260" s="5" t="s">
        <v>45</v>
      </c>
      <c r="M55260">
        <v>4.7453703703703698E-4</v>
      </c>
      <c r="O55260" s="4">
        <v>1</v>
      </c>
      <c r="P55260" s="5" t="s">
        <v>36340</v>
      </c>
      <c r="Q55260">
        <v>0</v>
      </c>
      <c r="R55260">
        <v>0</v>
      </c>
      <c r="T55260">
        <v>0</v>
      </c>
      <c r="U55260" s="5" t="s">
        <v>47</v>
      </c>
      <c r="V55260" s="5" t="s">
        <v>46841</v>
      </c>
      <c r="W55260" s="5" t="s">
        <v>26</v>
      </c>
    </row>
    <row r="55261" spans="1:23" x14ac:dyDescent="0.2">
      <c r="A55261" s="5" t="s">
        <v>36341</v>
      </c>
      <c r="B55261" s="5" t="s">
        <v>36</v>
      </c>
      <c r="C55261" s="5" t="s">
        <v>10288</v>
      </c>
      <c r="D55261" s="5" t="s">
        <v>10289</v>
      </c>
      <c r="E55261" s="5" t="s">
        <v>24</v>
      </c>
      <c r="F55261" s="5" t="s">
        <v>25</v>
      </c>
      <c r="G55261" s="2">
        <v>43854</v>
      </c>
      <c r="H55261">
        <v>11</v>
      </c>
      <c r="I55261" s="5" t="s">
        <v>46823</v>
      </c>
      <c r="J55261" s="5" t="s">
        <v>175</v>
      </c>
      <c r="K55261" s="5" t="s">
        <v>44</v>
      </c>
      <c r="L55261" s="5" t="s">
        <v>45</v>
      </c>
      <c r="M55261">
        <v>2.04861111111111E-3</v>
      </c>
      <c r="O55261" s="4">
        <v>1</v>
      </c>
      <c r="P55261" s="5" t="s">
        <v>36342</v>
      </c>
      <c r="Q55261">
        <v>0</v>
      </c>
      <c r="R55261">
        <v>0</v>
      </c>
      <c r="T55261">
        <v>0</v>
      </c>
      <c r="U55261" s="5" t="s">
        <v>47</v>
      </c>
      <c r="V55261" s="5" t="s">
        <v>46841</v>
      </c>
      <c r="W55261" s="5" t="s">
        <v>26</v>
      </c>
    </row>
    <row r="55262" spans="1:23" x14ac:dyDescent="0.2">
      <c r="A55262" s="5" t="s">
        <v>36343</v>
      </c>
      <c r="B55262" s="5" t="s">
        <v>36</v>
      </c>
      <c r="C55262" s="5" t="s">
        <v>10288</v>
      </c>
      <c r="D55262" s="5" t="s">
        <v>10289</v>
      </c>
      <c r="E55262" s="5" t="s">
        <v>24</v>
      </c>
      <c r="F55262" s="5" t="s">
        <v>25</v>
      </c>
      <c r="G55262" s="2">
        <v>43839</v>
      </c>
      <c r="H55262">
        <v>2</v>
      </c>
      <c r="I55262" s="5" t="s">
        <v>46823</v>
      </c>
      <c r="J55262" s="5" t="s">
        <v>175</v>
      </c>
      <c r="K55262" s="5" t="s">
        <v>44</v>
      </c>
      <c r="L55262" s="5" t="s">
        <v>45</v>
      </c>
      <c r="M55262">
        <v>4.7453703703703698E-4</v>
      </c>
      <c r="O55262" s="4">
        <v>1</v>
      </c>
      <c r="P55262" s="5" t="s">
        <v>36344</v>
      </c>
      <c r="Q55262">
        <v>0</v>
      </c>
      <c r="R55262">
        <v>0</v>
      </c>
      <c r="T55262">
        <v>0</v>
      </c>
      <c r="U55262" s="5" t="s">
        <v>47</v>
      </c>
      <c r="V55262" s="5" t="s">
        <v>46841</v>
      </c>
      <c r="W55262" s="5" t="s">
        <v>26</v>
      </c>
    </row>
    <row r="55263" spans="1:23" x14ac:dyDescent="0.2">
      <c r="A55263" s="5" t="s">
        <v>36345</v>
      </c>
      <c r="B55263" s="5" t="s">
        <v>36</v>
      </c>
      <c r="C55263" s="5" t="s">
        <v>10288</v>
      </c>
      <c r="D55263" s="5" t="s">
        <v>10289</v>
      </c>
      <c r="E55263" s="5" t="s">
        <v>24</v>
      </c>
      <c r="F55263" s="5" t="s">
        <v>25</v>
      </c>
      <c r="G55263" s="2">
        <v>43854</v>
      </c>
      <c r="H55263">
        <v>4</v>
      </c>
      <c r="I55263" s="5" t="s">
        <v>46823</v>
      </c>
      <c r="J55263" s="5" t="s">
        <v>175</v>
      </c>
      <c r="K55263" s="5" t="s">
        <v>44</v>
      </c>
      <c r="L55263" s="5" t="s">
        <v>45</v>
      </c>
      <c r="M55263">
        <v>8.4490740740740696E-4</v>
      </c>
      <c r="O55263" s="4">
        <v>1</v>
      </c>
      <c r="P55263" s="5" t="s">
        <v>36346</v>
      </c>
      <c r="Q55263">
        <v>0</v>
      </c>
      <c r="R55263">
        <v>0</v>
      </c>
      <c r="T55263">
        <v>0</v>
      </c>
      <c r="U55263" s="5" t="s">
        <v>47</v>
      </c>
      <c r="V55263" s="5" t="s">
        <v>46841</v>
      </c>
      <c r="W55263" s="5" t="s">
        <v>26</v>
      </c>
    </row>
    <row r="55264" spans="1:23" x14ac:dyDescent="0.2">
      <c r="A55264" s="5" t="s">
        <v>36347</v>
      </c>
      <c r="B55264" s="5" t="s">
        <v>36</v>
      </c>
      <c r="C55264" s="5" t="s">
        <v>10288</v>
      </c>
      <c r="D55264" s="5" t="s">
        <v>10289</v>
      </c>
      <c r="E55264" s="5" t="s">
        <v>24</v>
      </c>
      <c r="F55264" s="5" t="s">
        <v>25</v>
      </c>
      <c r="G55264" s="2">
        <v>43833</v>
      </c>
      <c r="H55264">
        <v>4</v>
      </c>
      <c r="I55264" s="5" t="s">
        <v>46823</v>
      </c>
      <c r="J55264" s="5" t="s">
        <v>175</v>
      </c>
      <c r="K55264" s="5" t="s">
        <v>44</v>
      </c>
      <c r="L55264" s="5" t="s">
        <v>45</v>
      </c>
      <c r="M55264">
        <v>1.38888888888889E-4</v>
      </c>
      <c r="O55264" s="4">
        <v>1</v>
      </c>
      <c r="P55264" s="5" t="s">
        <v>36348</v>
      </c>
      <c r="Q55264">
        <v>1</v>
      </c>
      <c r="R55264">
        <v>1</v>
      </c>
      <c r="S55264">
        <v>21693</v>
      </c>
      <c r="T55264">
        <v>1</v>
      </c>
      <c r="U55264" s="5" t="s">
        <v>47</v>
      </c>
      <c r="V55264" s="5" t="s">
        <v>46841</v>
      </c>
      <c r="W55264" s="5" t="s">
        <v>26</v>
      </c>
    </row>
    <row r="55265" spans="1:23" x14ac:dyDescent="0.2">
      <c r="A55265" s="5" t="s">
        <v>16497</v>
      </c>
      <c r="B55265" s="5" t="s">
        <v>36</v>
      </c>
      <c r="C55265" s="5" t="s">
        <v>10288</v>
      </c>
      <c r="D55265" s="5" t="s">
        <v>10289</v>
      </c>
      <c r="E55265" s="5" t="s">
        <v>24</v>
      </c>
      <c r="F55265" s="5" t="s">
        <v>25</v>
      </c>
      <c r="G55265" s="2">
        <v>43857</v>
      </c>
      <c r="H55265">
        <v>6</v>
      </c>
      <c r="I55265" s="5" t="s">
        <v>46823</v>
      </c>
      <c r="J55265" s="5" t="s">
        <v>175</v>
      </c>
      <c r="K55265" s="5" t="s">
        <v>44</v>
      </c>
      <c r="L55265" s="5" t="s">
        <v>45</v>
      </c>
      <c r="M55265">
        <v>6.1342592592592601E-4</v>
      </c>
      <c r="O55265" s="4">
        <v>1</v>
      </c>
      <c r="P55265" s="5" t="s">
        <v>36349</v>
      </c>
      <c r="Q55265">
        <v>0</v>
      </c>
      <c r="R55265">
        <v>0</v>
      </c>
      <c r="T55265">
        <v>0</v>
      </c>
      <c r="U55265" s="5" t="s">
        <v>47</v>
      </c>
      <c r="V55265" s="5" t="s">
        <v>46841</v>
      </c>
      <c r="W55265" s="5" t="s">
        <v>26</v>
      </c>
    </row>
    <row r="55266" spans="1:23" x14ac:dyDescent="0.2">
      <c r="A55266" s="5" t="s">
        <v>13579</v>
      </c>
      <c r="B55266" s="5" t="s">
        <v>36</v>
      </c>
      <c r="C55266" s="5" t="s">
        <v>10288</v>
      </c>
      <c r="D55266" s="5" t="s">
        <v>10289</v>
      </c>
      <c r="E55266" s="5" t="s">
        <v>24</v>
      </c>
      <c r="F55266" s="5" t="s">
        <v>25</v>
      </c>
      <c r="G55266" s="2">
        <v>43858</v>
      </c>
      <c r="H55266">
        <v>14</v>
      </c>
      <c r="I55266" s="5" t="s">
        <v>46823</v>
      </c>
      <c r="J55266" s="5" t="s">
        <v>175</v>
      </c>
      <c r="K55266" s="5" t="s">
        <v>44</v>
      </c>
      <c r="L55266" s="5" t="s">
        <v>45</v>
      </c>
      <c r="M55266">
        <v>1.9444444444444401E-3</v>
      </c>
      <c r="O55266" s="4">
        <v>1</v>
      </c>
      <c r="P55266" s="5" t="s">
        <v>36350</v>
      </c>
      <c r="Q55266">
        <v>0</v>
      </c>
      <c r="R55266">
        <v>0</v>
      </c>
      <c r="T55266">
        <v>0</v>
      </c>
      <c r="U55266" s="5" t="s">
        <v>47</v>
      </c>
      <c r="V55266" s="5" t="s">
        <v>46841</v>
      </c>
      <c r="W55266" s="5" t="s">
        <v>26</v>
      </c>
    </row>
    <row r="55267" spans="1:23" x14ac:dyDescent="0.2">
      <c r="A55267" s="5" t="s">
        <v>18410</v>
      </c>
      <c r="B55267" s="5" t="s">
        <v>36</v>
      </c>
      <c r="C55267" s="5" t="s">
        <v>10288</v>
      </c>
      <c r="D55267" s="5" t="s">
        <v>10289</v>
      </c>
      <c r="E55267" s="5" t="s">
        <v>24</v>
      </c>
      <c r="F55267" s="5" t="s">
        <v>25</v>
      </c>
      <c r="G55267" s="2">
        <v>43871</v>
      </c>
      <c r="H55267">
        <v>4</v>
      </c>
      <c r="I55267" s="5" t="s">
        <v>46823</v>
      </c>
      <c r="J55267" s="5" t="s">
        <v>175</v>
      </c>
      <c r="K55267" s="5" t="s">
        <v>44</v>
      </c>
      <c r="L55267" s="5" t="s">
        <v>45</v>
      </c>
      <c r="M55267">
        <v>2.9629629629629602E-3</v>
      </c>
      <c r="O55267" s="4">
        <v>1</v>
      </c>
      <c r="P55267" s="5" t="s">
        <v>30</v>
      </c>
      <c r="Q55267">
        <v>0</v>
      </c>
      <c r="R55267">
        <v>0</v>
      </c>
      <c r="T55267">
        <v>0</v>
      </c>
      <c r="U55267" s="5" t="s">
        <v>47</v>
      </c>
      <c r="V55267" s="5" t="s">
        <v>46841</v>
      </c>
      <c r="W55267" s="5" t="s">
        <v>26</v>
      </c>
    </row>
    <row r="55268" spans="1:23" x14ac:dyDescent="0.2">
      <c r="A55268" s="5" t="s">
        <v>18410</v>
      </c>
      <c r="B55268" s="5" t="s">
        <v>36</v>
      </c>
      <c r="C55268" s="5" t="s">
        <v>10288</v>
      </c>
      <c r="D55268" s="5" t="s">
        <v>10289</v>
      </c>
      <c r="E55268" s="5" t="s">
        <v>24</v>
      </c>
      <c r="F55268" s="5" t="s">
        <v>25</v>
      </c>
      <c r="G55268" s="2">
        <v>43871</v>
      </c>
      <c r="H55268">
        <v>4</v>
      </c>
      <c r="I55268" s="5" t="s">
        <v>46823</v>
      </c>
      <c r="J55268" s="5" t="s">
        <v>175</v>
      </c>
      <c r="K55268" s="5" t="s">
        <v>44</v>
      </c>
      <c r="L55268" s="5" t="s">
        <v>45</v>
      </c>
      <c r="M55268">
        <v>2.9629629629629602E-3</v>
      </c>
      <c r="O55268" s="4">
        <v>1</v>
      </c>
      <c r="P55268" s="5" t="s">
        <v>18411</v>
      </c>
      <c r="Q55268">
        <v>1</v>
      </c>
      <c r="R55268">
        <v>1</v>
      </c>
      <c r="S55268">
        <v>17656</v>
      </c>
      <c r="T55268">
        <v>1</v>
      </c>
      <c r="U55268" s="5" t="s">
        <v>47</v>
      </c>
      <c r="V55268" s="5" t="s">
        <v>46841</v>
      </c>
      <c r="W55268" s="5" t="s">
        <v>26</v>
      </c>
    </row>
    <row r="55269" spans="1:23" x14ac:dyDescent="0.2">
      <c r="A55269" s="5" t="s">
        <v>22382</v>
      </c>
      <c r="B55269" s="5" t="s">
        <v>36</v>
      </c>
      <c r="C55269" s="5" t="s">
        <v>10288</v>
      </c>
      <c r="D55269" s="5" t="s">
        <v>10289</v>
      </c>
      <c r="E55269" s="5" t="s">
        <v>24</v>
      </c>
      <c r="F55269" s="5" t="s">
        <v>25</v>
      </c>
      <c r="G55269" s="2">
        <v>43843</v>
      </c>
      <c r="H55269">
        <v>4</v>
      </c>
      <c r="I55269" s="5" t="s">
        <v>46823</v>
      </c>
      <c r="J55269" s="5" t="s">
        <v>175</v>
      </c>
      <c r="K55269" s="5" t="s">
        <v>44</v>
      </c>
      <c r="L55269" s="5" t="s">
        <v>45</v>
      </c>
      <c r="M55269">
        <v>4.2824074074074102E-4</v>
      </c>
      <c r="O55269" s="4">
        <v>1</v>
      </c>
      <c r="P55269" s="5" t="s">
        <v>36351</v>
      </c>
      <c r="Q55269">
        <v>1</v>
      </c>
      <c r="R55269">
        <v>1</v>
      </c>
      <c r="S55269">
        <v>32089</v>
      </c>
      <c r="T55269">
        <v>1</v>
      </c>
      <c r="U55269" s="5" t="s">
        <v>47</v>
      </c>
      <c r="V55269" s="5" t="s">
        <v>46841</v>
      </c>
      <c r="W55269" s="5" t="s">
        <v>26</v>
      </c>
    </row>
    <row r="55270" spans="1:23" x14ac:dyDescent="0.2">
      <c r="A55270" s="5" t="s">
        <v>36352</v>
      </c>
      <c r="B55270" s="5" t="s">
        <v>36</v>
      </c>
      <c r="C55270" s="5" t="s">
        <v>10288</v>
      </c>
      <c r="D55270" s="5" t="s">
        <v>10289</v>
      </c>
      <c r="E55270" s="5" t="s">
        <v>24</v>
      </c>
      <c r="F55270" s="5" t="s">
        <v>25</v>
      </c>
      <c r="G55270" s="2">
        <v>43838</v>
      </c>
      <c r="H55270">
        <v>8</v>
      </c>
      <c r="I55270" s="5" t="s">
        <v>46823</v>
      </c>
      <c r="J55270" s="5" t="s">
        <v>175</v>
      </c>
      <c r="K55270" s="5" t="s">
        <v>44</v>
      </c>
      <c r="L55270" s="5" t="s">
        <v>45</v>
      </c>
      <c r="M55270">
        <v>2.26851851851852E-3</v>
      </c>
      <c r="O55270" s="4">
        <v>1</v>
      </c>
      <c r="P55270" s="5" t="s">
        <v>36353</v>
      </c>
      <c r="Q55270">
        <v>0</v>
      </c>
      <c r="R55270">
        <v>0</v>
      </c>
      <c r="T55270">
        <v>0</v>
      </c>
      <c r="U55270" s="5" t="s">
        <v>47</v>
      </c>
      <c r="V55270" s="5" t="s">
        <v>46841</v>
      </c>
      <c r="W55270" s="5" t="s">
        <v>26</v>
      </c>
    </row>
    <row r="55271" spans="1:23" x14ac:dyDescent="0.2">
      <c r="A55271" s="5" t="s">
        <v>2698</v>
      </c>
      <c r="B55271" s="5" t="s">
        <v>36</v>
      </c>
      <c r="C55271" s="5" t="s">
        <v>10288</v>
      </c>
      <c r="D55271" s="5" t="s">
        <v>10289</v>
      </c>
      <c r="E55271" s="5" t="s">
        <v>24</v>
      </c>
      <c r="F55271" s="5" t="s">
        <v>25</v>
      </c>
      <c r="G55271" s="2">
        <v>43839</v>
      </c>
      <c r="H55271">
        <v>12</v>
      </c>
      <c r="I55271" s="5" t="s">
        <v>46823</v>
      </c>
      <c r="J55271" s="5" t="s">
        <v>175</v>
      </c>
      <c r="K55271" s="5" t="s">
        <v>44</v>
      </c>
      <c r="L55271" s="5" t="s">
        <v>45</v>
      </c>
      <c r="M55271">
        <v>1.8252314814814801E-2</v>
      </c>
      <c r="O55271" s="4">
        <v>1</v>
      </c>
      <c r="P55271" s="5" t="s">
        <v>36354</v>
      </c>
      <c r="Q55271">
        <v>0</v>
      </c>
      <c r="R55271">
        <v>0</v>
      </c>
      <c r="T55271">
        <v>0</v>
      </c>
      <c r="U55271" s="5" t="s">
        <v>47</v>
      </c>
      <c r="V55271" s="5" t="s">
        <v>46841</v>
      </c>
      <c r="W55271" s="5" t="s">
        <v>26</v>
      </c>
    </row>
    <row r="55272" spans="1:23" x14ac:dyDescent="0.2">
      <c r="A55272" s="5" t="s">
        <v>36355</v>
      </c>
      <c r="B55272" s="5" t="s">
        <v>36</v>
      </c>
      <c r="C55272" s="5" t="s">
        <v>10288</v>
      </c>
      <c r="D55272" s="5" t="s">
        <v>10289</v>
      </c>
      <c r="E55272" s="5" t="s">
        <v>24</v>
      </c>
      <c r="F55272" s="5" t="s">
        <v>25</v>
      </c>
      <c r="G55272" s="2">
        <v>43860</v>
      </c>
      <c r="H55272">
        <v>4</v>
      </c>
      <c r="I55272" s="5" t="s">
        <v>46823</v>
      </c>
      <c r="J55272" s="5" t="s">
        <v>175</v>
      </c>
      <c r="K55272" s="5" t="s">
        <v>44</v>
      </c>
      <c r="L55272" s="5" t="s">
        <v>45</v>
      </c>
      <c r="M55272">
        <v>4.7453703703703698E-4</v>
      </c>
      <c r="O55272" s="4">
        <v>1</v>
      </c>
      <c r="P55272" s="5" t="s">
        <v>36356</v>
      </c>
      <c r="Q55272">
        <v>0</v>
      </c>
      <c r="R55272">
        <v>0</v>
      </c>
      <c r="T55272">
        <v>0</v>
      </c>
      <c r="U55272" s="5" t="s">
        <v>47</v>
      </c>
      <c r="V55272" s="5" t="s">
        <v>46841</v>
      </c>
      <c r="W55272" s="5" t="s">
        <v>26</v>
      </c>
    </row>
    <row r="55273" spans="1:23" x14ac:dyDescent="0.2">
      <c r="A55273" s="5" t="s">
        <v>25851</v>
      </c>
      <c r="B55273" s="5" t="s">
        <v>36</v>
      </c>
      <c r="C55273" s="5" t="s">
        <v>10288</v>
      </c>
      <c r="D55273" s="5" t="s">
        <v>10289</v>
      </c>
      <c r="E55273" s="5" t="s">
        <v>24</v>
      </c>
      <c r="F55273" s="5" t="s">
        <v>25</v>
      </c>
      <c r="G55273" s="2">
        <v>43839</v>
      </c>
      <c r="H55273">
        <v>8</v>
      </c>
      <c r="I55273" s="5" t="s">
        <v>46823</v>
      </c>
      <c r="J55273" s="5" t="s">
        <v>175</v>
      </c>
      <c r="K55273" s="5" t="s">
        <v>44</v>
      </c>
      <c r="L55273" s="5" t="s">
        <v>45</v>
      </c>
      <c r="M55273">
        <v>1.25E-3</v>
      </c>
      <c r="O55273" s="4">
        <v>1</v>
      </c>
      <c r="P55273" s="5" t="s">
        <v>36357</v>
      </c>
      <c r="Q55273">
        <v>0</v>
      </c>
      <c r="R55273">
        <v>0</v>
      </c>
      <c r="T55273">
        <v>0</v>
      </c>
      <c r="U55273" s="5" t="s">
        <v>47</v>
      </c>
      <c r="V55273" s="5" t="s">
        <v>46841</v>
      </c>
      <c r="W55273" s="5" t="s">
        <v>26</v>
      </c>
    </row>
    <row r="55274" spans="1:23" x14ac:dyDescent="0.2">
      <c r="A55274" s="5" t="s">
        <v>36358</v>
      </c>
      <c r="B55274" s="5" t="s">
        <v>36</v>
      </c>
      <c r="C55274" s="5" t="s">
        <v>10288</v>
      </c>
      <c r="D55274" s="5" t="s">
        <v>10289</v>
      </c>
      <c r="E55274" s="5" t="s">
        <v>24</v>
      </c>
      <c r="F55274" s="5" t="s">
        <v>25</v>
      </c>
      <c r="G55274" s="2">
        <v>43859</v>
      </c>
      <c r="H55274">
        <v>8</v>
      </c>
      <c r="I55274" s="5" t="s">
        <v>46823</v>
      </c>
      <c r="J55274" s="5" t="s">
        <v>175</v>
      </c>
      <c r="K55274" s="5" t="s">
        <v>44</v>
      </c>
      <c r="L55274" s="5" t="s">
        <v>45</v>
      </c>
      <c r="M55274">
        <v>1.9791666666666699E-3</v>
      </c>
      <c r="O55274" s="4">
        <v>1</v>
      </c>
      <c r="P55274" s="5" t="s">
        <v>36359</v>
      </c>
      <c r="Q55274">
        <v>1</v>
      </c>
      <c r="R55274">
        <v>1</v>
      </c>
      <c r="S55274">
        <v>41531</v>
      </c>
      <c r="T55274">
        <v>1</v>
      </c>
      <c r="U55274" s="5" t="s">
        <v>47</v>
      </c>
      <c r="V55274" s="5" t="s">
        <v>46841</v>
      </c>
      <c r="W55274" s="5" t="s">
        <v>26</v>
      </c>
    </row>
    <row r="55275" spans="1:23" x14ac:dyDescent="0.2">
      <c r="A55275" s="5" t="s">
        <v>2852</v>
      </c>
      <c r="B55275" s="5" t="s">
        <v>36</v>
      </c>
      <c r="C55275" s="5" t="s">
        <v>10288</v>
      </c>
      <c r="D55275" s="5" t="s">
        <v>10289</v>
      </c>
      <c r="E55275" s="5" t="s">
        <v>24</v>
      </c>
      <c r="F55275" s="5" t="s">
        <v>25</v>
      </c>
      <c r="G55275" s="2">
        <v>43866</v>
      </c>
      <c r="H55275">
        <v>12</v>
      </c>
      <c r="I55275" s="5" t="s">
        <v>46823</v>
      </c>
      <c r="J55275" s="5" t="s">
        <v>175</v>
      </c>
      <c r="K55275" s="5" t="s">
        <v>44</v>
      </c>
      <c r="L55275" s="5" t="s">
        <v>45</v>
      </c>
      <c r="M55275">
        <v>1.00115740740741E-2</v>
      </c>
      <c r="O55275" s="4">
        <v>1</v>
      </c>
      <c r="P55275" s="5" t="s">
        <v>36360</v>
      </c>
      <c r="Q55275">
        <v>0</v>
      </c>
      <c r="R55275">
        <v>0</v>
      </c>
      <c r="T55275">
        <v>0</v>
      </c>
      <c r="U55275" s="5" t="s">
        <v>47</v>
      </c>
      <c r="V55275" s="5" t="s">
        <v>46841</v>
      </c>
      <c r="W55275" s="5" t="s">
        <v>26</v>
      </c>
    </row>
    <row r="55276" spans="1:23" x14ac:dyDescent="0.2">
      <c r="A55276" s="5" t="s">
        <v>36361</v>
      </c>
      <c r="B55276" s="5" t="s">
        <v>36</v>
      </c>
      <c r="C55276" s="5" t="s">
        <v>10288</v>
      </c>
      <c r="D55276" s="5" t="s">
        <v>10289</v>
      </c>
      <c r="E55276" s="5" t="s">
        <v>24</v>
      </c>
      <c r="F55276" s="5" t="s">
        <v>25</v>
      </c>
      <c r="G55276" s="2">
        <v>43835</v>
      </c>
      <c r="H55276">
        <v>8</v>
      </c>
      <c r="I55276" s="5" t="s">
        <v>46823</v>
      </c>
      <c r="J55276" s="5" t="s">
        <v>175</v>
      </c>
      <c r="K55276" s="5" t="s">
        <v>44</v>
      </c>
      <c r="L55276" s="5" t="s">
        <v>45</v>
      </c>
      <c r="M55276">
        <v>1.4351851851851899E-3</v>
      </c>
      <c r="O55276" s="4">
        <v>1</v>
      </c>
      <c r="P55276" s="5" t="s">
        <v>36362</v>
      </c>
      <c r="Q55276">
        <v>0</v>
      </c>
      <c r="R55276">
        <v>0</v>
      </c>
      <c r="T55276">
        <v>0</v>
      </c>
      <c r="U55276" s="5" t="s">
        <v>47</v>
      </c>
      <c r="V55276" s="5" t="s">
        <v>46841</v>
      </c>
      <c r="W55276" s="5" t="s">
        <v>26</v>
      </c>
    </row>
    <row r="55277" spans="1:23" x14ac:dyDescent="0.2">
      <c r="A55277" s="5" t="s">
        <v>18264</v>
      </c>
      <c r="B55277" s="5" t="s">
        <v>36</v>
      </c>
      <c r="C55277" s="5" t="s">
        <v>10288</v>
      </c>
      <c r="D55277" s="5" t="s">
        <v>10289</v>
      </c>
      <c r="E55277" s="5" t="s">
        <v>24</v>
      </c>
      <c r="F55277" s="5" t="s">
        <v>25</v>
      </c>
      <c r="G55277" s="2">
        <v>43854</v>
      </c>
      <c r="H55277">
        <v>14</v>
      </c>
      <c r="I55277" s="5" t="s">
        <v>46823</v>
      </c>
      <c r="J55277" s="5" t="s">
        <v>175</v>
      </c>
      <c r="K55277" s="5" t="s">
        <v>44</v>
      </c>
      <c r="L55277" s="5" t="s">
        <v>45</v>
      </c>
      <c r="M55277">
        <v>1.6087962962963E-3</v>
      </c>
      <c r="O55277" s="4">
        <v>1</v>
      </c>
      <c r="P55277" s="5" t="s">
        <v>30</v>
      </c>
      <c r="Q55277">
        <v>0</v>
      </c>
      <c r="R55277">
        <v>0</v>
      </c>
      <c r="T55277">
        <v>0</v>
      </c>
      <c r="U55277" s="5" t="s">
        <v>47</v>
      </c>
      <c r="V55277" s="5" t="s">
        <v>46841</v>
      </c>
      <c r="W55277" s="5" t="s">
        <v>26</v>
      </c>
    </row>
    <row r="55278" spans="1:23" x14ac:dyDescent="0.2">
      <c r="A55278" s="5" t="s">
        <v>18264</v>
      </c>
      <c r="B55278" s="5" t="s">
        <v>36</v>
      </c>
      <c r="C55278" s="5" t="s">
        <v>10288</v>
      </c>
      <c r="D55278" s="5" t="s">
        <v>10289</v>
      </c>
      <c r="E55278" s="5" t="s">
        <v>24</v>
      </c>
      <c r="F55278" s="5" t="s">
        <v>25</v>
      </c>
      <c r="G55278" s="2">
        <v>43854</v>
      </c>
      <c r="H55278">
        <v>14</v>
      </c>
      <c r="I55278" s="5" t="s">
        <v>46823</v>
      </c>
      <c r="J55278" s="5" t="s">
        <v>175</v>
      </c>
      <c r="K55278" s="5" t="s">
        <v>44</v>
      </c>
      <c r="L55278" s="5" t="s">
        <v>45</v>
      </c>
      <c r="M55278">
        <v>1.6087962962963E-3</v>
      </c>
      <c r="O55278" s="4">
        <v>1</v>
      </c>
      <c r="P55278" s="5" t="s">
        <v>18265</v>
      </c>
      <c r="Q55278">
        <v>0</v>
      </c>
      <c r="R55278">
        <v>0</v>
      </c>
      <c r="T55278">
        <v>0</v>
      </c>
      <c r="U55278" s="5" t="s">
        <v>47</v>
      </c>
      <c r="V55278" s="5" t="s">
        <v>46841</v>
      </c>
      <c r="W55278" s="5" t="s">
        <v>26</v>
      </c>
    </row>
    <row r="55279" spans="1:23" x14ac:dyDescent="0.2">
      <c r="A55279" s="5" t="s">
        <v>36363</v>
      </c>
      <c r="B55279" s="5" t="s">
        <v>36</v>
      </c>
      <c r="C55279" s="5" t="s">
        <v>10288</v>
      </c>
      <c r="D55279" s="5" t="s">
        <v>10289</v>
      </c>
      <c r="E55279" s="5" t="s">
        <v>24</v>
      </c>
      <c r="F55279" s="5" t="s">
        <v>25</v>
      </c>
      <c r="G55279" s="2">
        <v>43842</v>
      </c>
      <c r="H55279">
        <v>8</v>
      </c>
      <c r="I55279" s="5" t="s">
        <v>46823</v>
      </c>
      <c r="J55279" s="5" t="s">
        <v>175</v>
      </c>
      <c r="K55279" s="5" t="s">
        <v>44</v>
      </c>
      <c r="L55279" s="5" t="s">
        <v>45</v>
      </c>
      <c r="M55279">
        <v>9.0277777777777795E-4</v>
      </c>
      <c r="O55279" s="4">
        <v>1</v>
      </c>
      <c r="P55279" s="5" t="s">
        <v>36364</v>
      </c>
      <c r="Q55279">
        <v>0</v>
      </c>
      <c r="R55279">
        <v>0</v>
      </c>
      <c r="T55279">
        <v>0</v>
      </c>
      <c r="U55279" s="5" t="s">
        <v>47</v>
      </c>
      <c r="V55279" s="5" t="s">
        <v>46841</v>
      </c>
      <c r="W55279" s="5" t="s">
        <v>26</v>
      </c>
    </row>
    <row r="55280" spans="1:23" x14ac:dyDescent="0.2">
      <c r="A55280" s="5" t="s">
        <v>36365</v>
      </c>
      <c r="B55280" s="5" t="s">
        <v>36</v>
      </c>
      <c r="C55280" s="5" t="s">
        <v>10288</v>
      </c>
      <c r="D55280" s="5" t="s">
        <v>10289</v>
      </c>
      <c r="E55280" s="5" t="s">
        <v>24</v>
      </c>
      <c r="F55280" s="5" t="s">
        <v>25</v>
      </c>
      <c r="G55280" s="2">
        <v>43840</v>
      </c>
      <c r="H55280">
        <v>4</v>
      </c>
      <c r="I55280" s="5" t="s">
        <v>46823</v>
      </c>
      <c r="J55280" s="5" t="s">
        <v>175</v>
      </c>
      <c r="K55280" s="5" t="s">
        <v>44</v>
      </c>
      <c r="L55280" s="5" t="s">
        <v>45</v>
      </c>
      <c r="M55280">
        <v>2.6620370370370399E-4</v>
      </c>
      <c r="O55280" s="4">
        <v>1</v>
      </c>
      <c r="P55280" s="5" t="s">
        <v>36366</v>
      </c>
      <c r="Q55280">
        <v>0</v>
      </c>
      <c r="R55280">
        <v>0</v>
      </c>
      <c r="T55280">
        <v>0</v>
      </c>
      <c r="U55280" s="5" t="s">
        <v>47</v>
      </c>
      <c r="V55280" s="5" t="s">
        <v>46841</v>
      </c>
      <c r="W55280" s="5" t="s">
        <v>26</v>
      </c>
    </row>
    <row r="55281" spans="1:23" x14ac:dyDescent="0.2">
      <c r="A55281" s="5" t="s">
        <v>18278</v>
      </c>
      <c r="B55281" s="5" t="s">
        <v>36</v>
      </c>
      <c r="C55281" s="5" t="s">
        <v>10288</v>
      </c>
      <c r="D55281" s="5" t="s">
        <v>10289</v>
      </c>
      <c r="E55281" s="5" t="s">
        <v>24</v>
      </c>
      <c r="F55281" s="5" t="s">
        <v>25</v>
      </c>
      <c r="G55281" s="2">
        <v>43860</v>
      </c>
      <c r="H55281">
        <v>16</v>
      </c>
      <c r="I55281" s="5" t="s">
        <v>46823</v>
      </c>
      <c r="J55281" s="5" t="s">
        <v>175</v>
      </c>
      <c r="K55281" s="5" t="s">
        <v>44</v>
      </c>
      <c r="L55281" s="5" t="s">
        <v>45</v>
      </c>
      <c r="M55281">
        <v>1.4814814814814801E-3</v>
      </c>
      <c r="O55281" s="4">
        <v>1</v>
      </c>
      <c r="P55281" s="5" t="s">
        <v>30</v>
      </c>
      <c r="Q55281">
        <v>1</v>
      </c>
      <c r="R55281">
        <v>1</v>
      </c>
      <c r="S55281">
        <v>36307</v>
      </c>
      <c r="T55281">
        <v>1</v>
      </c>
      <c r="U55281" s="5" t="s">
        <v>47</v>
      </c>
      <c r="V55281" s="5" t="s">
        <v>46841</v>
      </c>
      <c r="W55281" s="5" t="s">
        <v>26</v>
      </c>
    </row>
    <row r="55282" spans="1:23" x14ac:dyDescent="0.2">
      <c r="A55282" s="5" t="s">
        <v>18278</v>
      </c>
      <c r="B55282" s="5" t="s">
        <v>36</v>
      </c>
      <c r="C55282" s="5" t="s">
        <v>10288</v>
      </c>
      <c r="D55282" s="5" t="s">
        <v>10289</v>
      </c>
      <c r="E55282" s="5" t="s">
        <v>24</v>
      </c>
      <c r="F55282" s="5" t="s">
        <v>25</v>
      </c>
      <c r="G55282" s="2">
        <v>43860</v>
      </c>
      <c r="H55282">
        <v>16</v>
      </c>
      <c r="I55282" s="5" t="s">
        <v>46823</v>
      </c>
      <c r="J55282" s="5" t="s">
        <v>175</v>
      </c>
      <c r="K55282" s="5" t="s">
        <v>44</v>
      </c>
      <c r="L55282" s="5" t="s">
        <v>45</v>
      </c>
      <c r="M55282">
        <v>1.4814814814814801E-3</v>
      </c>
      <c r="O55282" s="4">
        <v>1</v>
      </c>
      <c r="P55282" s="5" t="s">
        <v>18279</v>
      </c>
      <c r="Q55282">
        <v>0</v>
      </c>
      <c r="R55282">
        <v>0</v>
      </c>
      <c r="T55282">
        <v>0</v>
      </c>
      <c r="U55282" s="5" t="s">
        <v>47</v>
      </c>
      <c r="V55282" s="5" t="s">
        <v>46841</v>
      </c>
      <c r="W55282" s="5" t="s">
        <v>26</v>
      </c>
    </row>
    <row r="55283" spans="1:23" x14ac:dyDescent="0.2">
      <c r="A55283" s="5" t="s">
        <v>36367</v>
      </c>
      <c r="B55283" s="5" t="s">
        <v>36</v>
      </c>
      <c r="C55283" s="5" t="s">
        <v>10288</v>
      </c>
      <c r="D55283" s="5" t="s">
        <v>10289</v>
      </c>
      <c r="E55283" s="5" t="s">
        <v>24</v>
      </c>
      <c r="F55283" s="5" t="s">
        <v>25</v>
      </c>
      <c r="G55283" s="2">
        <v>43863</v>
      </c>
      <c r="H55283">
        <v>10</v>
      </c>
      <c r="I55283" s="5" t="s">
        <v>46823</v>
      </c>
      <c r="J55283" s="5" t="s">
        <v>175</v>
      </c>
      <c r="K55283" s="5" t="s">
        <v>44</v>
      </c>
      <c r="L55283" s="5" t="s">
        <v>45</v>
      </c>
      <c r="M55283">
        <v>1.4583333333333299E-3</v>
      </c>
      <c r="O55283" s="4">
        <v>1</v>
      </c>
      <c r="P55283" s="5" t="s">
        <v>36368</v>
      </c>
      <c r="Q55283">
        <v>1</v>
      </c>
      <c r="R55283">
        <v>1</v>
      </c>
      <c r="S55283">
        <v>35588</v>
      </c>
      <c r="T55283">
        <v>1</v>
      </c>
      <c r="U55283" s="5" t="s">
        <v>47</v>
      </c>
      <c r="V55283" s="5" t="s">
        <v>46841</v>
      </c>
      <c r="W55283" s="5" t="s">
        <v>26</v>
      </c>
    </row>
    <row r="55284" spans="1:23" x14ac:dyDescent="0.2">
      <c r="A55284" s="5" t="s">
        <v>12206</v>
      </c>
      <c r="B55284" s="5" t="s">
        <v>36</v>
      </c>
      <c r="C55284" s="5" t="s">
        <v>10288</v>
      </c>
      <c r="D55284" s="5" t="s">
        <v>10289</v>
      </c>
      <c r="E55284" s="5" t="s">
        <v>24</v>
      </c>
      <c r="F55284" s="5" t="s">
        <v>25</v>
      </c>
      <c r="G55284" s="2">
        <v>43865</v>
      </c>
      <c r="H55284">
        <v>4</v>
      </c>
      <c r="I55284" s="5" t="s">
        <v>46823</v>
      </c>
      <c r="J55284" s="5" t="s">
        <v>175</v>
      </c>
      <c r="K55284" s="5" t="s">
        <v>44</v>
      </c>
      <c r="L55284" s="5" t="s">
        <v>45</v>
      </c>
      <c r="M55284">
        <v>5.6712962962962999E-4</v>
      </c>
      <c r="O55284" s="4">
        <v>1</v>
      </c>
      <c r="P55284" s="5" t="s">
        <v>36369</v>
      </c>
      <c r="Q55284">
        <v>1</v>
      </c>
      <c r="R55284">
        <v>1</v>
      </c>
      <c r="S55284">
        <v>23089</v>
      </c>
      <c r="T55284">
        <v>1</v>
      </c>
      <c r="U55284" s="5" t="s">
        <v>47</v>
      </c>
      <c r="V55284" s="5" t="s">
        <v>46841</v>
      </c>
      <c r="W55284" s="5" t="s">
        <v>26</v>
      </c>
    </row>
    <row r="55285" spans="1:23" x14ac:dyDescent="0.2">
      <c r="A55285" s="5" t="s">
        <v>36370</v>
      </c>
      <c r="B55285" s="5" t="s">
        <v>36</v>
      </c>
      <c r="C55285" s="5" t="s">
        <v>10288</v>
      </c>
      <c r="D55285" s="5" t="s">
        <v>10289</v>
      </c>
      <c r="E55285" s="5" t="s">
        <v>24</v>
      </c>
      <c r="F55285" s="5" t="s">
        <v>25</v>
      </c>
      <c r="G55285" s="2">
        <v>43848</v>
      </c>
      <c r="H55285">
        <v>4</v>
      </c>
      <c r="I55285" s="5" t="s">
        <v>46823</v>
      </c>
      <c r="J55285" s="5" t="s">
        <v>175</v>
      </c>
      <c r="K55285" s="5" t="s">
        <v>44</v>
      </c>
      <c r="L55285" s="5" t="s">
        <v>45</v>
      </c>
      <c r="M55285">
        <v>8.1018518518518503E-5</v>
      </c>
      <c r="O55285" s="4">
        <v>1</v>
      </c>
      <c r="P55285" s="5" t="s">
        <v>36371</v>
      </c>
      <c r="Q55285">
        <v>1</v>
      </c>
      <c r="R55285">
        <v>1</v>
      </c>
      <c r="S55285">
        <v>15521</v>
      </c>
      <c r="T55285">
        <v>1</v>
      </c>
      <c r="U55285" s="5" t="s">
        <v>47</v>
      </c>
      <c r="V55285" s="5" t="s">
        <v>46841</v>
      </c>
      <c r="W55285" s="5" t="s">
        <v>26</v>
      </c>
    </row>
    <row r="55286" spans="1:23" x14ac:dyDescent="0.2">
      <c r="A55286" s="5" t="s">
        <v>36372</v>
      </c>
      <c r="B55286" s="5" t="s">
        <v>36</v>
      </c>
      <c r="C55286" s="5" t="s">
        <v>10288</v>
      </c>
      <c r="D55286" s="5" t="s">
        <v>10289</v>
      </c>
      <c r="E55286" s="5" t="s">
        <v>24</v>
      </c>
      <c r="F55286" s="5" t="s">
        <v>25</v>
      </c>
      <c r="G55286" s="2">
        <v>43855</v>
      </c>
      <c r="H55286">
        <v>4</v>
      </c>
      <c r="I55286" s="5" t="s">
        <v>46823</v>
      </c>
      <c r="J55286" s="5" t="s">
        <v>175</v>
      </c>
      <c r="K55286" s="5" t="s">
        <v>44</v>
      </c>
      <c r="L55286" s="5" t="s">
        <v>45</v>
      </c>
      <c r="M55286">
        <v>3.3564814814814801E-4</v>
      </c>
      <c r="O55286" s="4">
        <v>1</v>
      </c>
      <c r="P55286" s="5" t="s">
        <v>36373</v>
      </c>
      <c r="Q55286">
        <v>1</v>
      </c>
      <c r="R55286">
        <v>1</v>
      </c>
      <c r="S55286">
        <v>43984</v>
      </c>
      <c r="T55286">
        <v>1</v>
      </c>
      <c r="U55286" s="5" t="s">
        <v>47</v>
      </c>
      <c r="V55286" s="5" t="s">
        <v>46841</v>
      </c>
      <c r="W55286" s="5" t="s">
        <v>26</v>
      </c>
    </row>
    <row r="55287" spans="1:23" x14ac:dyDescent="0.2">
      <c r="A55287" s="5" t="s">
        <v>36374</v>
      </c>
      <c r="B55287" s="5" t="s">
        <v>36</v>
      </c>
      <c r="C55287" s="5" t="s">
        <v>10288</v>
      </c>
      <c r="D55287" s="5" t="s">
        <v>10289</v>
      </c>
      <c r="E55287" s="5" t="s">
        <v>24</v>
      </c>
      <c r="F55287" s="5" t="s">
        <v>25</v>
      </c>
      <c r="G55287" s="2">
        <v>43863</v>
      </c>
      <c r="H55287">
        <v>4</v>
      </c>
      <c r="I55287" s="5" t="s">
        <v>46823</v>
      </c>
      <c r="J55287" s="5" t="s">
        <v>175</v>
      </c>
      <c r="K55287" s="5" t="s">
        <v>44</v>
      </c>
      <c r="L55287" s="5" t="s">
        <v>45</v>
      </c>
      <c r="M55287">
        <v>4.9768518518518499E-4</v>
      </c>
      <c r="O55287" s="4">
        <v>1</v>
      </c>
      <c r="P55287" s="5" t="s">
        <v>36375</v>
      </c>
      <c r="Q55287">
        <v>1</v>
      </c>
      <c r="R55287">
        <v>1</v>
      </c>
      <c r="S55287">
        <v>22550</v>
      </c>
      <c r="T55287">
        <v>1</v>
      </c>
      <c r="U55287" s="5" t="s">
        <v>47</v>
      </c>
      <c r="V55287" s="5" t="s">
        <v>46841</v>
      </c>
      <c r="W55287" s="5" t="s">
        <v>26</v>
      </c>
    </row>
    <row r="55288" spans="1:23" x14ac:dyDescent="0.2">
      <c r="A55288" s="5" t="s">
        <v>36376</v>
      </c>
      <c r="B55288" s="5" t="s">
        <v>36</v>
      </c>
      <c r="C55288" s="5" t="s">
        <v>10288</v>
      </c>
      <c r="D55288" s="5" t="s">
        <v>10289</v>
      </c>
      <c r="E55288" s="5" t="s">
        <v>24</v>
      </c>
      <c r="F55288" s="5" t="s">
        <v>25</v>
      </c>
      <c r="G55288" s="2">
        <v>43873</v>
      </c>
      <c r="H55288">
        <v>12</v>
      </c>
      <c r="I55288" s="5" t="s">
        <v>46823</v>
      </c>
      <c r="J55288" s="5" t="s">
        <v>175</v>
      </c>
      <c r="K55288" s="5" t="s">
        <v>44</v>
      </c>
      <c r="L55288" s="5" t="s">
        <v>45</v>
      </c>
      <c r="M55288">
        <v>1.65509259259259E-3</v>
      </c>
      <c r="O55288" s="4">
        <v>1</v>
      </c>
      <c r="P55288" s="5" t="s">
        <v>36377</v>
      </c>
      <c r="Q55288">
        <v>1</v>
      </c>
      <c r="R55288">
        <v>1</v>
      </c>
      <c r="S55288">
        <v>27283</v>
      </c>
      <c r="T55288">
        <v>1</v>
      </c>
      <c r="U55288" s="5" t="s">
        <v>47</v>
      </c>
      <c r="V55288" s="5" t="s">
        <v>46841</v>
      </c>
      <c r="W55288" s="5" t="s">
        <v>26</v>
      </c>
    </row>
    <row r="55289" spans="1:23" x14ac:dyDescent="0.2">
      <c r="A55289" s="5" t="s">
        <v>36378</v>
      </c>
      <c r="B55289" s="5" t="s">
        <v>36</v>
      </c>
      <c r="C55289" s="5" t="s">
        <v>10288</v>
      </c>
      <c r="D55289" s="5" t="s">
        <v>10289</v>
      </c>
      <c r="E55289" s="5" t="s">
        <v>24</v>
      </c>
      <c r="F55289" s="5" t="s">
        <v>25</v>
      </c>
      <c r="G55289" s="2">
        <v>43845</v>
      </c>
      <c r="H55289">
        <v>8</v>
      </c>
      <c r="I55289" s="5" t="s">
        <v>46823</v>
      </c>
      <c r="J55289" s="5" t="s">
        <v>175</v>
      </c>
      <c r="K55289" s="5" t="s">
        <v>44</v>
      </c>
      <c r="L55289" s="5" t="s">
        <v>45</v>
      </c>
      <c r="M55289">
        <v>1.4004629629629599E-3</v>
      </c>
      <c r="O55289" s="4">
        <v>1</v>
      </c>
      <c r="P55289" s="5" t="s">
        <v>36379</v>
      </c>
      <c r="Q55289">
        <v>0</v>
      </c>
      <c r="R55289">
        <v>0</v>
      </c>
      <c r="T55289">
        <v>0</v>
      </c>
      <c r="U55289" s="5" t="s">
        <v>47</v>
      </c>
      <c r="V55289" s="5" t="s">
        <v>46841</v>
      </c>
      <c r="W55289" s="5" t="s">
        <v>26</v>
      </c>
    </row>
    <row r="55290" spans="1:23" x14ac:dyDescent="0.2">
      <c r="A55290" s="5" t="s">
        <v>36380</v>
      </c>
      <c r="B55290" s="5" t="s">
        <v>36</v>
      </c>
      <c r="C55290" s="5" t="s">
        <v>10288</v>
      </c>
      <c r="D55290" s="5" t="s">
        <v>10289</v>
      </c>
      <c r="E55290" s="5" t="s">
        <v>24</v>
      </c>
      <c r="F55290" s="5" t="s">
        <v>25</v>
      </c>
      <c r="G55290" s="2">
        <v>43866</v>
      </c>
      <c r="H55290">
        <v>6</v>
      </c>
      <c r="I55290" s="5" t="s">
        <v>46823</v>
      </c>
      <c r="J55290" s="5" t="s">
        <v>175</v>
      </c>
      <c r="K55290" s="5" t="s">
        <v>44</v>
      </c>
      <c r="L55290" s="5" t="s">
        <v>45</v>
      </c>
      <c r="M55290">
        <v>9.6064814814814797E-4</v>
      </c>
      <c r="O55290" s="4">
        <v>1</v>
      </c>
      <c r="P55290" s="5" t="s">
        <v>36381</v>
      </c>
      <c r="Q55290">
        <v>1</v>
      </c>
      <c r="R55290">
        <v>1</v>
      </c>
      <c r="S55290">
        <v>41162</v>
      </c>
      <c r="T55290">
        <v>1</v>
      </c>
      <c r="U55290" s="5" t="s">
        <v>47</v>
      </c>
      <c r="V55290" s="5" t="s">
        <v>46841</v>
      </c>
      <c r="W55290" s="5" t="s">
        <v>26</v>
      </c>
    </row>
    <row r="55291" spans="1:23" x14ac:dyDescent="0.2">
      <c r="A55291" s="5" t="s">
        <v>36382</v>
      </c>
      <c r="B55291" s="5" t="s">
        <v>36</v>
      </c>
      <c r="C55291" s="5" t="s">
        <v>10288</v>
      </c>
      <c r="D55291" s="5" t="s">
        <v>10289</v>
      </c>
      <c r="E55291" s="5" t="s">
        <v>24</v>
      </c>
      <c r="F55291" s="5" t="s">
        <v>25</v>
      </c>
      <c r="G55291" s="2">
        <v>43850</v>
      </c>
      <c r="H55291">
        <v>16</v>
      </c>
      <c r="I55291" s="5" t="s">
        <v>46823</v>
      </c>
      <c r="J55291" s="5" t="s">
        <v>175</v>
      </c>
      <c r="K55291" s="5" t="s">
        <v>44</v>
      </c>
      <c r="L55291" s="5" t="s">
        <v>45</v>
      </c>
      <c r="M55291">
        <v>4.3634259259259303E-3</v>
      </c>
      <c r="O55291" s="4">
        <v>1</v>
      </c>
      <c r="P55291" s="5" t="s">
        <v>36383</v>
      </c>
      <c r="Q55291">
        <v>0</v>
      </c>
      <c r="R55291">
        <v>0</v>
      </c>
      <c r="T55291">
        <v>0</v>
      </c>
      <c r="U55291" s="5" t="s">
        <v>47</v>
      </c>
      <c r="V55291" s="5" t="s">
        <v>46841</v>
      </c>
      <c r="W55291" s="5" t="s">
        <v>26</v>
      </c>
    </row>
    <row r="55292" spans="1:23" x14ac:dyDescent="0.2">
      <c r="A55292" s="5" t="s">
        <v>16987</v>
      </c>
      <c r="B55292" s="5" t="s">
        <v>36</v>
      </c>
      <c r="C55292" s="5" t="s">
        <v>10288</v>
      </c>
      <c r="D55292" s="5" t="s">
        <v>10289</v>
      </c>
      <c r="E55292" s="5" t="s">
        <v>24</v>
      </c>
      <c r="F55292" s="5" t="s">
        <v>25</v>
      </c>
      <c r="G55292" s="2">
        <v>43871</v>
      </c>
      <c r="H55292">
        <v>8</v>
      </c>
      <c r="I55292" s="5" t="s">
        <v>46823</v>
      </c>
      <c r="J55292" s="5" t="s">
        <v>175</v>
      </c>
      <c r="K55292" s="5" t="s">
        <v>44</v>
      </c>
      <c r="L55292" s="5" t="s">
        <v>45</v>
      </c>
      <c r="M55292">
        <v>4.7453703703703698E-4</v>
      </c>
      <c r="O55292" s="4">
        <v>1</v>
      </c>
      <c r="P55292" s="5" t="s">
        <v>80</v>
      </c>
      <c r="Q55292">
        <v>0</v>
      </c>
      <c r="R55292">
        <v>0</v>
      </c>
      <c r="T55292">
        <v>0</v>
      </c>
      <c r="U55292" s="5" t="s">
        <v>47</v>
      </c>
      <c r="V55292" s="5" t="s">
        <v>46841</v>
      </c>
      <c r="W55292" s="5" t="s">
        <v>26</v>
      </c>
    </row>
    <row r="55293" spans="1:23" x14ac:dyDescent="0.2">
      <c r="A55293" s="5" t="s">
        <v>16987</v>
      </c>
      <c r="B55293" s="5" t="s">
        <v>36</v>
      </c>
      <c r="C55293" s="5" t="s">
        <v>10288</v>
      </c>
      <c r="D55293" s="5" t="s">
        <v>10289</v>
      </c>
      <c r="E55293" s="5" t="s">
        <v>24</v>
      </c>
      <c r="F55293" s="5" t="s">
        <v>25</v>
      </c>
      <c r="G55293" s="2">
        <v>43871</v>
      </c>
      <c r="H55293">
        <v>8</v>
      </c>
      <c r="I55293" s="5" t="s">
        <v>46823</v>
      </c>
      <c r="J55293" s="5" t="s">
        <v>175</v>
      </c>
      <c r="K55293" s="5" t="s">
        <v>44</v>
      </c>
      <c r="L55293" s="5" t="s">
        <v>45</v>
      </c>
      <c r="M55293">
        <v>4.7453703703703698E-4</v>
      </c>
      <c r="O55293" s="4">
        <v>1</v>
      </c>
      <c r="P55293" s="5" t="s">
        <v>16988</v>
      </c>
      <c r="Q55293">
        <v>0</v>
      </c>
      <c r="R55293">
        <v>0</v>
      </c>
      <c r="T55293">
        <v>0</v>
      </c>
      <c r="U55293" s="5" t="s">
        <v>47</v>
      </c>
      <c r="V55293" s="5" t="s">
        <v>46841</v>
      </c>
      <c r="W55293" s="5" t="s">
        <v>26</v>
      </c>
    </row>
    <row r="55294" spans="1:23" x14ac:dyDescent="0.2">
      <c r="A55294" s="5" t="s">
        <v>36384</v>
      </c>
      <c r="B55294" s="5" t="s">
        <v>36</v>
      </c>
      <c r="C55294" s="5" t="s">
        <v>10288</v>
      </c>
      <c r="D55294" s="5" t="s">
        <v>10289</v>
      </c>
      <c r="E55294" s="5" t="s">
        <v>24</v>
      </c>
      <c r="F55294" s="5" t="s">
        <v>25</v>
      </c>
      <c r="G55294" s="2">
        <v>43864</v>
      </c>
      <c r="H55294">
        <v>20</v>
      </c>
      <c r="I55294" s="5" t="s">
        <v>46823</v>
      </c>
      <c r="J55294" s="5" t="s">
        <v>175</v>
      </c>
      <c r="K55294" s="5" t="s">
        <v>44</v>
      </c>
      <c r="L55294" s="5" t="s">
        <v>45</v>
      </c>
      <c r="M55294">
        <v>3.4583333333333299E-2</v>
      </c>
      <c r="O55294" s="4">
        <v>1</v>
      </c>
      <c r="P55294" s="5" t="s">
        <v>36385</v>
      </c>
      <c r="Q55294">
        <v>0</v>
      </c>
      <c r="R55294">
        <v>0</v>
      </c>
      <c r="T55294">
        <v>0</v>
      </c>
      <c r="U55294" s="5" t="s">
        <v>47</v>
      </c>
      <c r="V55294" s="5" t="s">
        <v>46841</v>
      </c>
      <c r="W55294" s="5" t="s">
        <v>26</v>
      </c>
    </row>
    <row r="55295" spans="1:23" x14ac:dyDescent="0.2">
      <c r="A55295" s="5" t="s">
        <v>36386</v>
      </c>
      <c r="B55295" s="5" t="s">
        <v>36</v>
      </c>
      <c r="C55295" s="5" t="s">
        <v>10288</v>
      </c>
      <c r="D55295" s="5" t="s">
        <v>10289</v>
      </c>
      <c r="E55295" s="5" t="s">
        <v>24</v>
      </c>
      <c r="F55295" s="5" t="s">
        <v>25</v>
      </c>
      <c r="G55295" s="2">
        <v>43869</v>
      </c>
      <c r="H55295">
        <v>4</v>
      </c>
      <c r="I55295" s="5" t="s">
        <v>46823</v>
      </c>
      <c r="J55295" s="5" t="s">
        <v>175</v>
      </c>
      <c r="K55295" s="5" t="s">
        <v>44</v>
      </c>
      <c r="L55295" s="5" t="s">
        <v>45</v>
      </c>
      <c r="M55295">
        <v>2.0833333333333299E-4</v>
      </c>
      <c r="O55295" s="4">
        <v>1</v>
      </c>
      <c r="P55295" s="5" t="s">
        <v>36387</v>
      </c>
      <c r="Q55295">
        <v>0</v>
      </c>
      <c r="R55295">
        <v>0</v>
      </c>
      <c r="T55295">
        <v>0</v>
      </c>
      <c r="U55295" s="5" t="s">
        <v>47</v>
      </c>
      <c r="V55295" s="5" t="s">
        <v>46841</v>
      </c>
      <c r="W55295" s="5" t="s">
        <v>26</v>
      </c>
    </row>
    <row r="55296" spans="1:23" x14ac:dyDescent="0.2">
      <c r="A55296" s="5" t="s">
        <v>4876</v>
      </c>
      <c r="B55296" s="5" t="s">
        <v>36</v>
      </c>
      <c r="C55296" s="5" t="s">
        <v>10288</v>
      </c>
      <c r="D55296" s="5" t="s">
        <v>10289</v>
      </c>
      <c r="E55296" s="5" t="s">
        <v>24</v>
      </c>
      <c r="F55296" s="5" t="s">
        <v>25</v>
      </c>
      <c r="G55296" s="2">
        <v>43851</v>
      </c>
      <c r="H55296">
        <v>4</v>
      </c>
      <c r="I55296" s="5" t="s">
        <v>46823</v>
      </c>
      <c r="J55296" s="5" t="s">
        <v>175</v>
      </c>
      <c r="K55296" s="5" t="s">
        <v>44</v>
      </c>
      <c r="L55296" s="5" t="s">
        <v>45</v>
      </c>
      <c r="M55296">
        <v>5.90277777777778E-4</v>
      </c>
      <c r="O55296" s="4">
        <v>1</v>
      </c>
      <c r="P55296" s="5" t="s">
        <v>36388</v>
      </c>
      <c r="Q55296">
        <v>1</v>
      </c>
      <c r="R55296">
        <v>1</v>
      </c>
      <c r="S55296">
        <v>16651</v>
      </c>
      <c r="T55296">
        <v>1</v>
      </c>
      <c r="U55296" s="5" t="s">
        <v>47</v>
      </c>
      <c r="V55296" s="5" t="s">
        <v>46841</v>
      </c>
      <c r="W55296" s="5" t="s">
        <v>26</v>
      </c>
    </row>
    <row r="55297" spans="1:23" x14ac:dyDescent="0.2">
      <c r="A55297" s="5" t="s">
        <v>36389</v>
      </c>
      <c r="B55297" s="5" t="s">
        <v>36</v>
      </c>
      <c r="C55297" s="5" t="s">
        <v>10288</v>
      </c>
      <c r="D55297" s="5" t="s">
        <v>10289</v>
      </c>
      <c r="E55297" s="5" t="s">
        <v>24</v>
      </c>
      <c r="F55297" s="5" t="s">
        <v>25</v>
      </c>
      <c r="G55297" s="2">
        <v>43841</v>
      </c>
      <c r="H55297">
        <v>6</v>
      </c>
      <c r="I55297" s="5" t="s">
        <v>46823</v>
      </c>
      <c r="J55297" s="5" t="s">
        <v>175</v>
      </c>
      <c r="K55297" s="5" t="s">
        <v>44</v>
      </c>
      <c r="L55297" s="5" t="s">
        <v>45</v>
      </c>
      <c r="M55297">
        <v>1.1226851851851901E-3</v>
      </c>
      <c r="O55297" s="4">
        <v>1</v>
      </c>
      <c r="P55297" s="5" t="s">
        <v>36390</v>
      </c>
      <c r="Q55297">
        <v>0</v>
      </c>
      <c r="R55297">
        <v>0</v>
      </c>
      <c r="T55297">
        <v>0</v>
      </c>
      <c r="U55297" s="5" t="s">
        <v>47</v>
      </c>
      <c r="V55297" s="5" t="s">
        <v>46841</v>
      </c>
      <c r="W55297" s="5" t="s">
        <v>26</v>
      </c>
    </row>
    <row r="55298" spans="1:23" x14ac:dyDescent="0.2">
      <c r="A55298" s="5" t="s">
        <v>18336</v>
      </c>
      <c r="B55298" s="5" t="s">
        <v>36</v>
      </c>
      <c r="C55298" s="5" t="s">
        <v>10288</v>
      </c>
      <c r="D55298" s="5" t="s">
        <v>10289</v>
      </c>
      <c r="E55298" s="5" t="s">
        <v>24</v>
      </c>
      <c r="F55298" s="5" t="s">
        <v>25</v>
      </c>
      <c r="G55298" s="2">
        <v>43871</v>
      </c>
      <c r="H55298">
        <v>22</v>
      </c>
      <c r="I55298" s="5" t="s">
        <v>46823</v>
      </c>
      <c r="J55298" s="5" t="s">
        <v>175</v>
      </c>
      <c r="K55298" s="5" t="s">
        <v>44</v>
      </c>
      <c r="L55298" s="5" t="s">
        <v>45</v>
      </c>
      <c r="M55298">
        <v>1.9675925925925899E-4</v>
      </c>
      <c r="O55298" s="4">
        <v>1</v>
      </c>
      <c r="P55298" s="5" t="s">
        <v>30</v>
      </c>
      <c r="Q55298">
        <v>1</v>
      </c>
      <c r="R55298">
        <v>1</v>
      </c>
      <c r="S55298">
        <v>22276</v>
      </c>
      <c r="T55298">
        <v>1</v>
      </c>
      <c r="U55298" s="5" t="s">
        <v>47</v>
      </c>
      <c r="V55298" s="5" t="s">
        <v>46841</v>
      </c>
      <c r="W55298" s="5" t="s">
        <v>26</v>
      </c>
    </row>
    <row r="55299" spans="1:23" x14ac:dyDescent="0.2">
      <c r="A55299" s="5" t="s">
        <v>18336</v>
      </c>
      <c r="B55299" s="5" t="s">
        <v>36</v>
      </c>
      <c r="C55299" s="5" t="s">
        <v>10288</v>
      </c>
      <c r="D55299" s="5" t="s">
        <v>10289</v>
      </c>
      <c r="E55299" s="5" t="s">
        <v>24</v>
      </c>
      <c r="F55299" s="5" t="s">
        <v>25</v>
      </c>
      <c r="G55299" s="2">
        <v>43871</v>
      </c>
      <c r="H55299">
        <v>22</v>
      </c>
      <c r="I55299" s="5" t="s">
        <v>46823</v>
      </c>
      <c r="J55299" s="5" t="s">
        <v>175</v>
      </c>
      <c r="K55299" s="5" t="s">
        <v>44</v>
      </c>
      <c r="L55299" s="5" t="s">
        <v>45</v>
      </c>
      <c r="M55299">
        <v>1.9675925925925899E-4</v>
      </c>
      <c r="O55299" s="4">
        <v>1</v>
      </c>
      <c r="P55299" s="5" t="s">
        <v>18337</v>
      </c>
      <c r="Q55299">
        <v>1</v>
      </c>
      <c r="R55299">
        <v>1</v>
      </c>
      <c r="S55299">
        <v>9768</v>
      </c>
      <c r="T55299">
        <v>1</v>
      </c>
      <c r="U55299" s="5" t="s">
        <v>47</v>
      </c>
      <c r="V55299" s="5" t="s">
        <v>46841</v>
      </c>
      <c r="W55299" s="5" t="s">
        <v>26</v>
      </c>
    </row>
    <row r="55300" spans="1:23" x14ac:dyDescent="0.2">
      <c r="A55300" s="5" t="s">
        <v>36391</v>
      </c>
      <c r="B55300" s="5" t="s">
        <v>36</v>
      </c>
      <c r="C55300" s="5" t="s">
        <v>10288</v>
      </c>
      <c r="D55300" s="5" t="s">
        <v>10289</v>
      </c>
      <c r="E55300" s="5" t="s">
        <v>24</v>
      </c>
      <c r="F55300" s="5" t="s">
        <v>25</v>
      </c>
      <c r="G55300" s="2">
        <v>43847</v>
      </c>
      <c r="H55300">
        <v>10</v>
      </c>
      <c r="I55300" s="5" t="s">
        <v>46823</v>
      </c>
      <c r="J55300" s="5" t="s">
        <v>175</v>
      </c>
      <c r="K55300" s="5" t="s">
        <v>44</v>
      </c>
      <c r="L55300" s="5" t="s">
        <v>45</v>
      </c>
      <c r="M55300">
        <v>4.1666666666666701E-3</v>
      </c>
      <c r="O55300" s="4">
        <v>1</v>
      </c>
      <c r="P55300" s="5" t="s">
        <v>36392</v>
      </c>
      <c r="Q55300">
        <v>1</v>
      </c>
      <c r="R55300">
        <v>1</v>
      </c>
      <c r="S55300">
        <v>41477</v>
      </c>
      <c r="T55300">
        <v>1</v>
      </c>
      <c r="U55300" s="5" t="s">
        <v>47</v>
      </c>
      <c r="V55300" s="5" t="s">
        <v>46841</v>
      </c>
      <c r="W55300" s="5" t="s">
        <v>26</v>
      </c>
    </row>
    <row r="55301" spans="1:23" x14ac:dyDescent="0.2">
      <c r="A55301" s="5" t="s">
        <v>36393</v>
      </c>
      <c r="B55301" s="5" t="s">
        <v>36</v>
      </c>
      <c r="C55301" s="5" t="s">
        <v>10288</v>
      </c>
      <c r="D55301" s="5" t="s">
        <v>10289</v>
      </c>
      <c r="E55301" s="5" t="s">
        <v>32</v>
      </c>
      <c r="F55301" s="5" t="s">
        <v>42</v>
      </c>
      <c r="G55301" s="2">
        <v>43871</v>
      </c>
      <c r="H55301">
        <v>4</v>
      </c>
      <c r="I55301" s="5" t="s">
        <v>46823</v>
      </c>
      <c r="J55301" s="5" t="s">
        <v>175</v>
      </c>
      <c r="K55301" s="5" t="s">
        <v>44</v>
      </c>
      <c r="L55301" s="5" t="s">
        <v>45</v>
      </c>
      <c r="M55301">
        <v>1.2615740740740699E-3</v>
      </c>
      <c r="O55301" s="4">
        <v>1</v>
      </c>
      <c r="P55301" s="5" t="s">
        <v>36394</v>
      </c>
      <c r="Q55301">
        <v>1</v>
      </c>
      <c r="R55301">
        <v>1</v>
      </c>
      <c r="S55301">
        <v>35944</v>
      </c>
      <c r="T55301">
        <v>1</v>
      </c>
      <c r="U55301" s="5" t="s">
        <v>47</v>
      </c>
      <c r="V55301" s="5" t="s">
        <v>46841</v>
      </c>
      <c r="W55301" s="5" t="s">
        <v>26</v>
      </c>
    </row>
    <row r="55302" spans="1:23" x14ac:dyDescent="0.2">
      <c r="A55302" s="5" t="s">
        <v>36395</v>
      </c>
      <c r="B55302" s="5" t="s">
        <v>36</v>
      </c>
      <c r="C55302" s="5" t="s">
        <v>10288</v>
      </c>
      <c r="D55302" s="5" t="s">
        <v>10289</v>
      </c>
      <c r="E55302" s="5" t="s">
        <v>32</v>
      </c>
      <c r="F55302" s="5" t="s">
        <v>42</v>
      </c>
      <c r="G55302" s="2">
        <v>43840</v>
      </c>
      <c r="H55302">
        <v>4</v>
      </c>
      <c r="I55302" s="5" t="s">
        <v>46823</v>
      </c>
      <c r="J55302" s="5" t="s">
        <v>175</v>
      </c>
      <c r="K55302" s="5" t="s">
        <v>44</v>
      </c>
      <c r="L55302" s="5" t="s">
        <v>45</v>
      </c>
      <c r="M55302">
        <v>2.31481481481481E-4</v>
      </c>
      <c r="O55302" s="4">
        <v>1</v>
      </c>
      <c r="P55302" s="5" t="s">
        <v>36396</v>
      </c>
      <c r="Q55302">
        <v>1</v>
      </c>
      <c r="R55302">
        <v>1</v>
      </c>
      <c r="S55302">
        <v>26404</v>
      </c>
      <c r="T55302">
        <v>1</v>
      </c>
      <c r="U55302" s="5" t="s">
        <v>47</v>
      </c>
      <c r="V55302" s="5" t="s">
        <v>46841</v>
      </c>
      <c r="W55302" s="5" t="s">
        <v>26</v>
      </c>
    </row>
    <row r="55303" spans="1:23" x14ac:dyDescent="0.2">
      <c r="A55303" s="5" t="s">
        <v>36395</v>
      </c>
      <c r="B55303" s="5" t="s">
        <v>36</v>
      </c>
      <c r="C55303" s="5" t="s">
        <v>10288</v>
      </c>
      <c r="D55303" s="5" t="s">
        <v>10289</v>
      </c>
      <c r="E55303" s="5" t="s">
        <v>32</v>
      </c>
      <c r="F55303" s="5" t="s">
        <v>42</v>
      </c>
      <c r="G55303" s="2">
        <v>43844</v>
      </c>
      <c r="H55303">
        <v>4</v>
      </c>
      <c r="I55303" s="5" t="s">
        <v>46823</v>
      </c>
      <c r="J55303" s="5" t="s">
        <v>175</v>
      </c>
      <c r="K55303" s="5" t="s">
        <v>44</v>
      </c>
      <c r="L55303" s="5" t="s">
        <v>45</v>
      </c>
      <c r="M55303">
        <v>6.2500000000000001E-4</v>
      </c>
      <c r="O55303" s="4">
        <v>1</v>
      </c>
      <c r="P55303" s="5" t="s">
        <v>36397</v>
      </c>
      <c r="Q55303">
        <v>1</v>
      </c>
      <c r="R55303">
        <v>1</v>
      </c>
      <c r="S55303">
        <v>11410</v>
      </c>
      <c r="T55303">
        <v>1</v>
      </c>
      <c r="U55303" s="5" t="s">
        <v>47</v>
      </c>
      <c r="V55303" s="5" t="s">
        <v>46841</v>
      </c>
      <c r="W55303" s="5" t="s">
        <v>26</v>
      </c>
    </row>
    <row r="55304" spans="1:23" x14ac:dyDescent="0.2">
      <c r="A55304" s="5" t="s">
        <v>36398</v>
      </c>
      <c r="B55304" s="5" t="s">
        <v>36</v>
      </c>
      <c r="C55304" s="5" t="s">
        <v>10288</v>
      </c>
      <c r="D55304" s="5" t="s">
        <v>10289</v>
      </c>
      <c r="E55304" s="5" t="s">
        <v>32</v>
      </c>
      <c r="F55304" s="5" t="s">
        <v>42</v>
      </c>
      <c r="G55304" s="2">
        <v>43836</v>
      </c>
      <c r="H55304">
        <v>6</v>
      </c>
      <c r="I55304" s="5" t="s">
        <v>46823</v>
      </c>
      <c r="J55304" s="5" t="s">
        <v>175</v>
      </c>
      <c r="K55304" s="5" t="s">
        <v>44</v>
      </c>
      <c r="L55304" s="5" t="s">
        <v>45</v>
      </c>
      <c r="M55304">
        <v>7.1759259259259302E-4</v>
      </c>
      <c r="O55304" s="4">
        <v>1</v>
      </c>
      <c r="P55304" s="5" t="s">
        <v>36399</v>
      </c>
      <c r="Q55304">
        <v>0</v>
      </c>
      <c r="R55304">
        <v>0</v>
      </c>
      <c r="T55304">
        <v>0</v>
      </c>
      <c r="U55304" s="5" t="s">
        <v>47</v>
      </c>
      <c r="V55304" s="5" t="s">
        <v>46841</v>
      </c>
      <c r="W55304" s="5" t="s">
        <v>26</v>
      </c>
    </row>
    <row r="55305" spans="1:23" x14ac:dyDescent="0.2">
      <c r="A55305" s="5" t="s">
        <v>36400</v>
      </c>
      <c r="B55305" s="5" t="s">
        <v>36</v>
      </c>
      <c r="C55305" s="5" t="s">
        <v>10288</v>
      </c>
      <c r="D55305" s="5" t="s">
        <v>10289</v>
      </c>
      <c r="E55305" s="5" t="s">
        <v>32</v>
      </c>
      <c r="F55305" s="5" t="s">
        <v>42</v>
      </c>
      <c r="G55305" s="2">
        <v>43834</v>
      </c>
      <c r="H55305">
        <v>20</v>
      </c>
      <c r="I55305" s="5" t="s">
        <v>46823</v>
      </c>
      <c r="J55305" s="5" t="s">
        <v>175</v>
      </c>
      <c r="K55305" s="5" t="s">
        <v>44</v>
      </c>
      <c r="L55305" s="5" t="s">
        <v>45</v>
      </c>
      <c r="M55305">
        <v>3.8657407407407399E-3</v>
      </c>
      <c r="O55305" s="4">
        <v>1</v>
      </c>
      <c r="P55305" s="5" t="s">
        <v>36401</v>
      </c>
      <c r="Q55305">
        <v>0</v>
      </c>
      <c r="R55305">
        <v>0</v>
      </c>
      <c r="T55305">
        <v>0</v>
      </c>
      <c r="U55305" s="5" t="s">
        <v>47</v>
      </c>
      <c r="V55305" s="5" t="s">
        <v>46841</v>
      </c>
      <c r="W55305" s="5" t="s">
        <v>26</v>
      </c>
    </row>
    <row r="55306" spans="1:23" x14ac:dyDescent="0.2">
      <c r="A55306" s="5" t="s">
        <v>12538</v>
      </c>
      <c r="B55306" s="5" t="s">
        <v>36</v>
      </c>
      <c r="C55306" s="5" t="s">
        <v>10288</v>
      </c>
      <c r="D55306" s="5" t="s">
        <v>10289</v>
      </c>
      <c r="E55306" s="5" t="s">
        <v>32</v>
      </c>
      <c r="F55306" s="5" t="s">
        <v>42</v>
      </c>
      <c r="G55306" s="2">
        <v>43848</v>
      </c>
      <c r="H55306">
        <v>6</v>
      </c>
      <c r="I55306" s="5" t="s">
        <v>46823</v>
      </c>
      <c r="J55306" s="5" t="s">
        <v>175</v>
      </c>
      <c r="K55306" s="5" t="s">
        <v>44</v>
      </c>
      <c r="L55306" s="5" t="s">
        <v>45</v>
      </c>
      <c r="M55306">
        <v>4.7453703703703698E-4</v>
      </c>
      <c r="O55306" s="4">
        <v>1</v>
      </c>
      <c r="P55306" s="5" t="s">
        <v>276</v>
      </c>
      <c r="Q55306">
        <v>0</v>
      </c>
      <c r="R55306">
        <v>0</v>
      </c>
      <c r="T55306">
        <v>0</v>
      </c>
      <c r="U55306" s="5" t="s">
        <v>47</v>
      </c>
      <c r="V55306" s="5" t="s">
        <v>46841</v>
      </c>
      <c r="W55306" s="5" t="s">
        <v>26</v>
      </c>
    </row>
    <row r="55307" spans="1:23" x14ac:dyDescent="0.2">
      <c r="A55307" s="5" t="s">
        <v>36402</v>
      </c>
      <c r="B55307" s="5" t="s">
        <v>36</v>
      </c>
      <c r="C55307" s="5" t="s">
        <v>10288</v>
      </c>
      <c r="D55307" s="5" t="s">
        <v>10289</v>
      </c>
      <c r="E55307" s="5" t="s">
        <v>32</v>
      </c>
      <c r="F55307" s="5" t="s">
        <v>42</v>
      </c>
      <c r="G55307" s="2">
        <v>43876</v>
      </c>
      <c r="H55307">
        <v>10</v>
      </c>
      <c r="I55307" s="5" t="s">
        <v>46823</v>
      </c>
      <c r="J55307" s="5" t="s">
        <v>175</v>
      </c>
      <c r="K55307" s="5" t="s">
        <v>44</v>
      </c>
      <c r="L55307" s="5" t="s">
        <v>45</v>
      </c>
      <c r="M55307">
        <v>9.4907407407407397E-4</v>
      </c>
      <c r="O55307" s="4">
        <v>1</v>
      </c>
      <c r="P55307" s="5" t="s">
        <v>36403</v>
      </c>
      <c r="Q55307">
        <v>0</v>
      </c>
      <c r="R55307">
        <v>0</v>
      </c>
      <c r="T55307">
        <v>0</v>
      </c>
      <c r="U55307" s="5" t="s">
        <v>47</v>
      </c>
      <c r="V55307" s="5" t="s">
        <v>46841</v>
      </c>
      <c r="W55307" s="5" t="s">
        <v>26</v>
      </c>
    </row>
    <row r="55308" spans="1:23" x14ac:dyDescent="0.2">
      <c r="A55308" s="5" t="s">
        <v>36404</v>
      </c>
      <c r="B55308" s="5" t="s">
        <v>36</v>
      </c>
      <c r="C55308" s="5" t="s">
        <v>10288</v>
      </c>
      <c r="D55308" s="5" t="s">
        <v>10289</v>
      </c>
      <c r="E55308" s="5" t="s">
        <v>32</v>
      </c>
      <c r="F55308" s="5" t="s">
        <v>42</v>
      </c>
      <c r="G55308" s="2">
        <v>43875</v>
      </c>
      <c r="H55308">
        <v>2</v>
      </c>
      <c r="I55308" s="5" t="s">
        <v>46823</v>
      </c>
      <c r="J55308" s="5" t="s">
        <v>175</v>
      </c>
      <c r="K55308" s="5" t="s">
        <v>44</v>
      </c>
      <c r="L55308" s="5" t="s">
        <v>45</v>
      </c>
      <c r="M55308">
        <v>1.1574074074074101E-5</v>
      </c>
      <c r="O55308" s="4">
        <v>1</v>
      </c>
      <c r="P55308" s="5" t="s">
        <v>36405</v>
      </c>
      <c r="Q55308">
        <v>0</v>
      </c>
      <c r="R55308">
        <v>0</v>
      </c>
      <c r="T55308">
        <v>0</v>
      </c>
      <c r="U55308" s="5" t="s">
        <v>47</v>
      </c>
      <c r="V55308" s="5" t="s">
        <v>46841</v>
      </c>
      <c r="W55308" s="5" t="s">
        <v>26</v>
      </c>
    </row>
    <row r="55309" spans="1:23" x14ac:dyDescent="0.2">
      <c r="A55309" s="5" t="s">
        <v>36406</v>
      </c>
      <c r="B55309" s="5" t="s">
        <v>36</v>
      </c>
      <c r="C55309" s="5" t="s">
        <v>10288</v>
      </c>
      <c r="D55309" s="5" t="s">
        <v>10289</v>
      </c>
      <c r="E55309" s="5" t="s">
        <v>32</v>
      </c>
      <c r="F55309" s="5" t="s">
        <v>42</v>
      </c>
      <c r="G55309" s="2">
        <v>43844</v>
      </c>
      <c r="H55309">
        <v>10</v>
      </c>
      <c r="I55309" s="5" t="s">
        <v>46823</v>
      </c>
      <c r="J55309" s="5" t="s">
        <v>175</v>
      </c>
      <c r="K55309" s="5" t="s">
        <v>44</v>
      </c>
      <c r="L55309" s="5" t="s">
        <v>45</v>
      </c>
      <c r="M55309">
        <v>2.66203703703704E-3</v>
      </c>
      <c r="O55309" s="4">
        <v>1</v>
      </c>
      <c r="P55309" s="5" t="s">
        <v>36407</v>
      </c>
      <c r="Q55309">
        <v>0</v>
      </c>
      <c r="R55309">
        <v>0</v>
      </c>
      <c r="T55309">
        <v>0</v>
      </c>
      <c r="U55309" s="5" t="s">
        <v>47</v>
      </c>
      <c r="V55309" s="5" t="s">
        <v>46841</v>
      </c>
      <c r="W55309" s="5" t="s">
        <v>26</v>
      </c>
    </row>
    <row r="55310" spans="1:23" x14ac:dyDescent="0.2">
      <c r="A55310" s="5" t="s">
        <v>36408</v>
      </c>
      <c r="B55310" s="5" t="s">
        <v>36</v>
      </c>
      <c r="C55310" s="5" t="s">
        <v>10288</v>
      </c>
      <c r="D55310" s="5" t="s">
        <v>10289</v>
      </c>
      <c r="E55310" s="5" t="s">
        <v>32</v>
      </c>
      <c r="F55310" s="5" t="s">
        <v>42</v>
      </c>
      <c r="G55310" s="2">
        <v>43874</v>
      </c>
      <c r="H55310">
        <v>4</v>
      </c>
      <c r="I55310" s="5" t="s">
        <v>46823</v>
      </c>
      <c r="J55310" s="5" t="s">
        <v>175</v>
      </c>
      <c r="K55310" s="5" t="s">
        <v>44</v>
      </c>
      <c r="L55310" s="5" t="s">
        <v>45</v>
      </c>
      <c r="M55310">
        <v>5.4398148148148101E-4</v>
      </c>
      <c r="O55310" s="4">
        <v>1</v>
      </c>
      <c r="P55310" s="5" t="s">
        <v>36409</v>
      </c>
      <c r="Q55310">
        <v>0</v>
      </c>
      <c r="R55310">
        <v>0</v>
      </c>
      <c r="T55310">
        <v>0</v>
      </c>
      <c r="U55310" s="5" t="s">
        <v>47</v>
      </c>
      <c r="V55310" s="5" t="s">
        <v>46841</v>
      </c>
      <c r="W55310" s="5" t="s">
        <v>26</v>
      </c>
    </row>
    <row r="55311" spans="1:23" x14ac:dyDescent="0.2">
      <c r="A55311" s="5" t="s">
        <v>23709</v>
      </c>
      <c r="B55311" s="5" t="s">
        <v>36</v>
      </c>
      <c r="C55311" s="5" t="s">
        <v>10288</v>
      </c>
      <c r="D55311" s="5" t="s">
        <v>10289</v>
      </c>
      <c r="E55311" s="5" t="s">
        <v>32</v>
      </c>
      <c r="F55311" s="5" t="s">
        <v>42</v>
      </c>
      <c r="G55311" s="2">
        <v>43854</v>
      </c>
      <c r="H55311">
        <v>16</v>
      </c>
      <c r="I55311" s="5" t="s">
        <v>46823</v>
      </c>
      <c r="J55311" s="5" t="s">
        <v>175</v>
      </c>
      <c r="K55311" s="5" t="s">
        <v>44</v>
      </c>
      <c r="L55311" s="5" t="s">
        <v>45</v>
      </c>
      <c r="M55311">
        <v>1.7361111111111099E-3</v>
      </c>
      <c r="O55311" s="4">
        <v>1</v>
      </c>
      <c r="P55311" s="5" t="s">
        <v>36410</v>
      </c>
      <c r="Q55311">
        <v>0</v>
      </c>
      <c r="R55311">
        <v>0</v>
      </c>
      <c r="T55311">
        <v>0</v>
      </c>
      <c r="U55311" s="5" t="s">
        <v>47</v>
      </c>
      <c r="V55311" s="5" t="s">
        <v>46841</v>
      </c>
      <c r="W55311" s="5" t="s">
        <v>26</v>
      </c>
    </row>
    <row r="55312" spans="1:23" x14ac:dyDescent="0.2">
      <c r="A55312" s="5" t="s">
        <v>16869</v>
      </c>
      <c r="B55312" s="5" t="s">
        <v>36</v>
      </c>
      <c r="C55312" s="5" t="s">
        <v>10288</v>
      </c>
      <c r="D55312" s="5" t="s">
        <v>10289</v>
      </c>
      <c r="E55312" s="5" t="s">
        <v>32</v>
      </c>
      <c r="F55312" s="5" t="s">
        <v>42</v>
      </c>
      <c r="G55312" s="2">
        <v>43858</v>
      </c>
      <c r="H55312">
        <v>10</v>
      </c>
      <c r="I55312" s="5" t="s">
        <v>46823</v>
      </c>
      <c r="J55312" s="5" t="s">
        <v>175</v>
      </c>
      <c r="K55312" s="5" t="s">
        <v>44</v>
      </c>
      <c r="L55312" s="5" t="s">
        <v>45</v>
      </c>
      <c r="M55312">
        <v>3.9930555555555596E-3</v>
      </c>
      <c r="O55312" s="4">
        <v>1</v>
      </c>
      <c r="P55312" s="5" t="s">
        <v>80</v>
      </c>
      <c r="Q55312">
        <v>1</v>
      </c>
      <c r="R55312">
        <v>1</v>
      </c>
      <c r="S55312">
        <v>35945</v>
      </c>
      <c r="T55312">
        <v>1</v>
      </c>
      <c r="U55312" s="5" t="s">
        <v>47</v>
      </c>
      <c r="V55312" s="5" t="s">
        <v>46841</v>
      </c>
      <c r="W55312" s="5" t="s">
        <v>26</v>
      </c>
    </row>
    <row r="55313" spans="1:23" x14ac:dyDescent="0.2">
      <c r="A55313" s="5" t="s">
        <v>16869</v>
      </c>
      <c r="B55313" s="5" t="s">
        <v>36</v>
      </c>
      <c r="C55313" s="5" t="s">
        <v>10288</v>
      </c>
      <c r="D55313" s="5" t="s">
        <v>10289</v>
      </c>
      <c r="E55313" s="5" t="s">
        <v>32</v>
      </c>
      <c r="F55313" s="5" t="s">
        <v>42</v>
      </c>
      <c r="G55313" s="2">
        <v>43858</v>
      </c>
      <c r="H55313">
        <v>10</v>
      </c>
      <c r="I55313" s="5" t="s">
        <v>46823</v>
      </c>
      <c r="J55313" s="5" t="s">
        <v>175</v>
      </c>
      <c r="K55313" s="5" t="s">
        <v>44</v>
      </c>
      <c r="L55313" s="5" t="s">
        <v>45</v>
      </c>
      <c r="M55313">
        <v>3.9930555555555596E-3</v>
      </c>
      <c r="O55313" s="4">
        <v>1</v>
      </c>
      <c r="P55313" s="5" t="s">
        <v>16870</v>
      </c>
      <c r="Q55313">
        <v>0</v>
      </c>
      <c r="R55313">
        <v>0</v>
      </c>
      <c r="T55313">
        <v>0</v>
      </c>
      <c r="U55313" s="5" t="s">
        <v>47</v>
      </c>
      <c r="V55313" s="5" t="s">
        <v>46841</v>
      </c>
      <c r="W55313" s="5" t="s">
        <v>26</v>
      </c>
    </row>
    <row r="55314" spans="1:23" x14ac:dyDescent="0.2">
      <c r="A55314" s="5" t="s">
        <v>36411</v>
      </c>
      <c r="B55314" s="5" t="s">
        <v>36</v>
      </c>
      <c r="C55314" s="5" t="s">
        <v>10288</v>
      </c>
      <c r="D55314" s="5" t="s">
        <v>10289</v>
      </c>
      <c r="E55314" s="5" t="s">
        <v>32</v>
      </c>
      <c r="F55314" s="5" t="s">
        <v>42</v>
      </c>
      <c r="G55314" s="2">
        <v>43859</v>
      </c>
      <c r="H55314">
        <v>10</v>
      </c>
      <c r="I55314" s="5" t="s">
        <v>46823</v>
      </c>
      <c r="J55314" s="5" t="s">
        <v>175</v>
      </c>
      <c r="K55314" s="5" t="s">
        <v>44</v>
      </c>
      <c r="L55314" s="5" t="s">
        <v>45</v>
      </c>
      <c r="M55314">
        <v>1.1458333333333301E-3</v>
      </c>
      <c r="O55314" s="4">
        <v>1</v>
      </c>
      <c r="P55314" s="5" t="s">
        <v>36412</v>
      </c>
      <c r="Q55314">
        <v>0</v>
      </c>
      <c r="R55314">
        <v>0</v>
      </c>
      <c r="T55314">
        <v>0</v>
      </c>
      <c r="U55314" s="5" t="s">
        <v>47</v>
      </c>
      <c r="V55314" s="5" t="s">
        <v>46841</v>
      </c>
      <c r="W55314" s="5" t="s">
        <v>26</v>
      </c>
    </row>
    <row r="55315" spans="1:23" x14ac:dyDescent="0.2">
      <c r="A55315" s="5" t="s">
        <v>36413</v>
      </c>
      <c r="B55315" s="5" t="s">
        <v>36</v>
      </c>
      <c r="C55315" s="5" t="s">
        <v>10288</v>
      </c>
      <c r="D55315" s="5" t="s">
        <v>10289</v>
      </c>
      <c r="E55315" s="5" t="s">
        <v>32</v>
      </c>
      <c r="F55315" s="5" t="s">
        <v>42</v>
      </c>
      <c r="G55315" s="2">
        <v>43850</v>
      </c>
      <c r="H55315">
        <v>30</v>
      </c>
      <c r="I55315" s="5" t="s">
        <v>46823</v>
      </c>
      <c r="J55315" s="5" t="s">
        <v>175</v>
      </c>
      <c r="K55315" s="5" t="s">
        <v>44</v>
      </c>
      <c r="L55315" s="5" t="s">
        <v>45</v>
      </c>
      <c r="M55315">
        <v>1.9155092592592599E-2</v>
      </c>
      <c r="O55315" s="4">
        <v>1</v>
      </c>
      <c r="P55315" s="5" t="s">
        <v>36414</v>
      </c>
      <c r="Q55315">
        <v>1</v>
      </c>
      <c r="R55315">
        <v>1</v>
      </c>
      <c r="S55315">
        <v>22791</v>
      </c>
      <c r="T55315">
        <v>1</v>
      </c>
      <c r="U55315" s="5" t="s">
        <v>47</v>
      </c>
      <c r="V55315" s="5" t="s">
        <v>46841</v>
      </c>
      <c r="W55315" s="5" t="s">
        <v>26</v>
      </c>
    </row>
    <row r="55316" spans="1:23" x14ac:dyDescent="0.2">
      <c r="A55316" s="5" t="s">
        <v>36413</v>
      </c>
      <c r="B55316" s="5" t="s">
        <v>36</v>
      </c>
      <c r="C55316" s="5" t="s">
        <v>10288</v>
      </c>
      <c r="D55316" s="5" t="s">
        <v>10289</v>
      </c>
      <c r="E55316" s="5" t="s">
        <v>32</v>
      </c>
      <c r="F55316" s="5" t="s">
        <v>42</v>
      </c>
      <c r="G55316" s="2">
        <v>43857</v>
      </c>
      <c r="H55316">
        <v>8</v>
      </c>
      <c r="I55316" s="5" t="s">
        <v>46823</v>
      </c>
      <c r="J55316" s="5" t="s">
        <v>175</v>
      </c>
      <c r="K55316" s="5" t="s">
        <v>44</v>
      </c>
      <c r="L55316" s="5" t="s">
        <v>45</v>
      </c>
      <c r="M55316">
        <v>1.2106481481481499E-2</v>
      </c>
      <c r="O55316" s="4">
        <v>1</v>
      </c>
      <c r="P55316" s="5" t="s">
        <v>36415</v>
      </c>
      <c r="Q55316">
        <v>0</v>
      </c>
      <c r="R55316">
        <v>0</v>
      </c>
      <c r="T55316">
        <v>0</v>
      </c>
      <c r="U55316" s="5" t="s">
        <v>47</v>
      </c>
      <c r="V55316" s="5" t="s">
        <v>46841</v>
      </c>
      <c r="W55316" s="5" t="s">
        <v>26</v>
      </c>
    </row>
    <row r="55317" spans="1:23" x14ac:dyDescent="0.2">
      <c r="A55317" s="5" t="s">
        <v>36413</v>
      </c>
      <c r="B55317" s="5" t="s">
        <v>36</v>
      </c>
      <c r="C55317" s="5" t="s">
        <v>10288</v>
      </c>
      <c r="D55317" s="5" t="s">
        <v>10289</v>
      </c>
      <c r="E55317" s="5" t="s">
        <v>32</v>
      </c>
      <c r="F55317" s="5" t="s">
        <v>42</v>
      </c>
      <c r="G55317" s="2">
        <v>43862</v>
      </c>
      <c r="H55317">
        <v>4</v>
      </c>
      <c r="I55317" s="5" t="s">
        <v>46823</v>
      </c>
      <c r="J55317" s="5" t="s">
        <v>175</v>
      </c>
      <c r="K55317" s="5" t="s">
        <v>44</v>
      </c>
      <c r="L55317" s="5" t="s">
        <v>45</v>
      </c>
      <c r="M55317">
        <v>9.4907407407407397E-4</v>
      </c>
      <c r="O55317" s="4">
        <v>1</v>
      </c>
      <c r="P55317" s="5" t="s">
        <v>18139</v>
      </c>
      <c r="Q55317">
        <v>0</v>
      </c>
      <c r="R55317">
        <v>0</v>
      </c>
      <c r="T55317">
        <v>0</v>
      </c>
      <c r="U55317" s="5" t="s">
        <v>47</v>
      </c>
      <c r="V55317" s="5" t="s">
        <v>46841</v>
      </c>
      <c r="W55317" s="5" t="s">
        <v>26</v>
      </c>
    </row>
    <row r="55318" spans="1:23" x14ac:dyDescent="0.2">
      <c r="A55318" s="5" t="s">
        <v>36413</v>
      </c>
      <c r="B55318" s="5" t="s">
        <v>36</v>
      </c>
      <c r="C55318" s="5" t="s">
        <v>10288</v>
      </c>
      <c r="D55318" s="5" t="s">
        <v>10289</v>
      </c>
      <c r="E55318" s="5" t="s">
        <v>32</v>
      </c>
      <c r="F55318" s="5" t="s">
        <v>42</v>
      </c>
      <c r="G55318" s="2">
        <v>43867</v>
      </c>
      <c r="H55318">
        <v>4</v>
      </c>
      <c r="I55318" s="5" t="s">
        <v>46823</v>
      </c>
      <c r="J55318" s="5" t="s">
        <v>175</v>
      </c>
      <c r="K55318" s="5" t="s">
        <v>44</v>
      </c>
      <c r="L55318" s="5" t="s">
        <v>45</v>
      </c>
      <c r="M55318">
        <v>1.7361111111111101E-4</v>
      </c>
      <c r="O55318" s="4">
        <v>1</v>
      </c>
      <c r="P55318" s="5" t="s">
        <v>8258</v>
      </c>
      <c r="Q55318">
        <v>1</v>
      </c>
      <c r="R55318">
        <v>1</v>
      </c>
      <c r="S55318">
        <v>12291</v>
      </c>
      <c r="T55318">
        <v>1</v>
      </c>
      <c r="U55318" s="5" t="s">
        <v>47</v>
      </c>
      <c r="V55318" s="5" t="s">
        <v>46841</v>
      </c>
      <c r="W55318" s="5" t="s">
        <v>26</v>
      </c>
    </row>
    <row r="55319" spans="1:23" x14ac:dyDescent="0.2">
      <c r="A55319" s="5" t="s">
        <v>36413</v>
      </c>
      <c r="B55319" s="5" t="s">
        <v>36</v>
      </c>
      <c r="C55319" s="5" t="s">
        <v>10288</v>
      </c>
      <c r="D55319" s="5" t="s">
        <v>10289</v>
      </c>
      <c r="E55319" s="5" t="s">
        <v>32</v>
      </c>
      <c r="F55319" s="5" t="s">
        <v>42</v>
      </c>
      <c r="G55319" s="2">
        <v>43872</v>
      </c>
      <c r="H55319">
        <v>8</v>
      </c>
      <c r="I55319" s="5" t="s">
        <v>46823</v>
      </c>
      <c r="J55319" s="5" t="s">
        <v>175</v>
      </c>
      <c r="K55319" s="5" t="s">
        <v>44</v>
      </c>
      <c r="L55319" s="5" t="s">
        <v>45</v>
      </c>
      <c r="M55319">
        <v>1.37731481481481E-3</v>
      </c>
      <c r="O55319" s="4">
        <v>1</v>
      </c>
      <c r="P55319" s="5" t="s">
        <v>80</v>
      </c>
      <c r="Q55319">
        <v>0</v>
      </c>
      <c r="R55319">
        <v>0</v>
      </c>
      <c r="T55319">
        <v>0</v>
      </c>
      <c r="U55319" s="5" t="s">
        <v>47</v>
      </c>
      <c r="V55319" s="5" t="s">
        <v>46841</v>
      </c>
      <c r="W55319" s="5" t="s">
        <v>26</v>
      </c>
    </row>
    <row r="55320" spans="1:23" x14ac:dyDescent="0.2">
      <c r="A55320" s="5" t="s">
        <v>36416</v>
      </c>
      <c r="B55320" s="5" t="s">
        <v>36</v>
      </c>
      <c r="C55320" s="5" t="s">
        <v>10288</v>
      </c>
      <c r="D55320" s="5" t="s">
        <v>10289</v>
      </c>
      <c r="E55320" s="5" t="s">
        <v>32</v>
      </c>
      <c r="F55320" s="5" t="s">
        <v>42</v>
      </c>
      <c r="G55320" s="2">
        <v>43865</v>
      </c>
      <c r="H55320">
        <v>6</v>
      </c>
      <c r="I55320" s="5" t="s">
        <v>46823</v>
      </c>
      <c r="J55320" s="5" t="s">
        <v>175</v>
      </c>
      <c r="K55320" s="5" t="s">
        <v>44</v>
      </c>
      <c r="L55320" s="5" t="s">
        <v>45</v>
      </c>
      <c r="M55320">
        <v>7.1759259259259302E-4</v>
      </c>
      <c r="O55320" s="4">
        <v>1</v>
      </c>
      <c r="P55320" s="5" t="s">
        <v>36417</v>
      </c>
      <c r="Q55320">
        <v>1</v>
      </c>
      <c r="R55320">
        <v>1</v>
      </c>
      <c r="S55320">
        <v>34527</v>
      </c>
      <c r="T55320">
        <v>1</v>
      </c>
      <c r="U55320" s="5" t="s">
        <v>47</v>
      </c>
      <c r="V55320" s="5" t="s">
        <v>46841</v>
      </c>
      <c r="W55320" s="5" t="s">
        <v>26</v>
      </c>
    </row>
    <row r="55321" spans="1:23" x14ac:dyDescent="0.2">
      <c r="A55321" s="5" t="s">
        <v>23577</v>
      </c>
      <c r="B55321" s="5" t="s">
        <v>36</v>
      </c>
      <c r="C55321" s="5" t="s">
        <v>10288</v>
      </c>
      <c r="D55321" s="5" t="s">
        <v>10289</v>
      </c>
      <c r="E55321" s="5" t="s">
        <v>32</v>
      </c>
      <c r="F55321" s="5" t="s">
        <v>42</v>
      </c>
      <c r="G55321" s="2">
        <v>43868</v>
      </c>
      <c r="H55321">
        <v>14</v>
      </c>
      <c r="I55321" s="5" t="s">
        <v>46823</v>
      </c>
      <c r="J55321" s="5" t="s">
        <v>175</v>
      </c>
      <c r="K55321" s="5" t="s">
        <v>44</v>
      </c>
      <c r="L55321" s="5" t="s">
        <v>45</v>
      </c>
      <c r="M55321">
        <v>4.2708333333333296E-3</v>
      </c>
      <c r="O55321" s="4">
        <v>1</v>
      </c>
      <c r="P55321" s="5" t="s">
        <v>36418</v>
      </c>
      <c r="Q55321">
        <v>0</v>
      </c>
      <c r="R55321">
        <v>0</v>
      </c>
      <c r="T55321">
        <v>0</v>
      </c>
      <c r="U55321" s="5" t="s">
        <v>47</v>
      </c>
      <c r="V55321" s="5" t="s">
        <v>46841</v>
      </c>
      <c r="W55321" s="5" t="s">
        <v>26</v>
      </c>
    </row>
    <row r="55322" spans="1:23" x14ac:dyDescent="0.2">
      <c r="A55322" s="5" t="s">
        <v>1878</v>
      </c>
      <c r="B55322" s="5" t="s">
        <v>36</v>
      </c>
      <c r="C55322" s="5" t="s">
        <v>10288</v>
      </c>
      <c r="D55322" s="5" t="s">
        <v>10289</v>
      </c>
      <c r="E55322" s="5" t="s">
        <v>32</v>
      </c>
      <c r="F55322" s="5" t="s">
        <v>42</v>
      </c>
      <c r="G55322" s="2">
        <v>43874</v>
      </c>
      <c r="H55322">
        <v>6</v>
      </c>
      <c r="I55322" s="5" t="s">
        <v>46823</v>
      </c>
      <c r="J55322" s="5" t="s">
        <v>175</v>
      </c>
      <c r="K55322" s="5" t="s">
        <v>44</v>
      </c>
      <c r="L55322" s="5" t="s">
        <v>45</v>
      </c>
      <c r="M55322">
        <v>1.6203703703703701E-3</v>
      </c>
      <c r="O55322" s="4">
        <v>1</v>
      </c>
      <c r="P55322" s="5" t="s">
        <v>30</v>
      </c>
      <c r="Q55322">
        <v>0</v>
      </c>
      <c r="R55322">
        <v>0</v>
      </c>
      <c r="T55322">
        <v>0</v>
      </c>
      <c r="U55322" s="5" t="s">
        <v>47</v>
      </c>
      <c r="V55322" s="5" t="s">
        <v>46841</v>
      </c>
      <c r="W55322" s="5" t="s">
        <v>26</v>
      </c>
    </row>
    <row r="55323" spans="1:23" x14ac:dyDescent="0.2">
      <c r="A55323" s="5" t="s">
        <v>1878</v>
      </c>
      <c r="B55323" s="5" t="s">
        <v>36</v>
      </c>
      <c r="C55323" s="5" t="s">
        <v>10288</v>
      </c>
      <c r="D55323" s="5" t="s">
        <v>10289</v>
      </c>
      <c r="E55323" s="5" t="s">
        <v>32</v>
      </c>
      <c r="F55323" s="5" t="s">
        <v>42</v>
      </c>
      <c r="G55323" s="2">
        <v>43874</v>
      </c>
      <c r="H55323">
        <v>6</v>
      </c>
      <c r="I55323" s="5" t="s">
        <v>46823</v>
      </c>
      <c r="J55323" s="5" t="s">
        <v>175</v>
      </c>
      <c r="K55323" s="5" t="s">
        <v>44</v>
      </c>
      <c r="L55323" s="5" t="s">
        <v>45</v>
      </c>
      <c r="M55323">
        <v>1.6203703703703701E-3</v>
      </c>
      <c r="O55323" s="4">
        <v>1</v>
      </c>
      <c r="P55323" s="5" t="s">
        <v>4864</v>
      </c>
      <c r="Q55323">
        <v>1</v>
      </c>
      <c r="R55323">
        <v>1</v>
      </c>
      <c r="S55323">
        <v>37952</v>
      </c>
      <c r="T55323">
        <v>1</v>
      </c>
      <c r="U55323" s="5" t="s">
        <v>47</v>
      </c>
      <c r="V55323" s="5" t="s">
        <v>46841</v>
      </c>
      <c r="W55323" s="5" t="s">
        <v>26</v>
      </c>
    </row>
    <row r="55324" spans="1:23" x14ac:dyDescent="0.2">
      <c r="A55324" s="5" t="s">
        <v>1878</v>
      </c>
      <c r="B55324" s="5" t="s">
        <v>36</v>
      </c>
      <c r="C55324" s="5" t="s">
        <v>10288</v>
      </c>
      <c r="D55324" s="5" t="s">
        <v>10289</v>
      </c>
      <c r="E55324" s="5" t="s">
        <v>32</v>
      </c>
      <c r="F55324" s="5" t="s">
        <v>42</v>
      </c>
      <c r="G55324" s="2">
        <v>43874</v>
      </c>
      <c r="H55324">
        <v>6</v>
      </c>
      <c r="I55324" s="5" t="s">
        <v>46823</v>
      </c>
      <c r="J55324" s="5" t="s">
        <v>175</v>
      </c>
      <c r="K55324" s="5" t="s">
        <v>44</v>
      </c>
      <c r="L55324" s="5" t="s">
        <v>45</v>
      </c>
      <c r="M55324">
        <v>1.6203703703703701E-3</v>
      </c>
      <c r="O55324" s="4">
        <v>1</v>
      </c>
      <c r="P55324" s="5" t="s">
        <v>4865</v>
      </c>
      <c r="Q55324">
        <v>1</v>
      </c>
      <c r="R55324">
        <v>1</v>
      </c>
      <c r="S55324">
        <v>36042</v>
      </c>
      <c r="T55324">
        <v>1</v>
      </c>
      <c r="U55324" s="5" t="s">
        <v>47</v>
      </c>
      <c r="V55324" s="5" t="s">
        <v>46841</v>
      </c>
      <c r="W55324" s="5" t="s">
        <v>26</v>
      </c>
    </row>
    <row r="55325" spans="1:23" x14ac:dyDescent="0.2">
      <c r="A55325" s="5" t="s">
        <v>36419</v>
      </c>
      <c r="B55325" s="5" t="s">
        <v>36</v>
      </c>
      <c r="C55325" s="5" t="s">
        <v>10288</v>
      </c>
      <c r="D55325" s="5" t="s">
        <v>10289</v>
      </c>
      <c r="E55325" s="5" t="s">
        <v>32</v>
      </c>
      <c r="F55325" s="5" t="s">
        <v>42</v>
      </c>
      <c r="G55325" s="2">
        <v>43868</v>
      </c>
      <c r="H55325">
        <v>4</v>
      </c>
      <c r="I55325" s="5" t="s">
        <v>46823</v>
      </c>
      <c r="J55325" s="5" t="s">
        <v>175</v>
      </c>
      <c r="K55325" s="5" t="s">
        <v>44</v>
      </c>
      <c r="L55325" s="5" t="s">
        <v>45</v>
      </c>
      <c r="M55325">
        <v>4.6296296296296298E-4</v>
      </c>
      <c r="O55325" s="4">
        <v>1</v>
      </c>
      <c r="P55325" s="5" t="s">
        <v>36420</v>
      </c>
      <c r="Q55325">
        <v>0</v>
      </c>
      <c r="R55325">
        <v>0</v>
      </c>
      <c r="T55325">
        <v>0</v>
      </c>
      <c r="U55325" s="5" t="s">
        <v>47</v>
      </c>
      <c r="V55325" s="5" t="s">
        <v>46841</v>
      </c>
      <c r="W55325" s="5" t="s">
        <v>26</v>
      </c>
    </row>
    <row r="55326" spans="1:23" x14ac:dyDescent="0.2">
      <c r="A55326" s="5" t="s">
        <v>36421</v>
      </c>
      <c r="B55326" s="5" t="s">
        <v>36</v>
      </c>
      <c r="C55326" s="5" t="s">
        <v>10288</v>
      </c>
      <c r="D55326" s="5" t="s">
        <v>10289</v>
      </c>
      <c r="E55326" s="5" t="s">
        <v>32</v>
      </c>
      <c r="F55326" s="5" t="s">
        <v>42</v>
      </c>
      <c r="G55326" s="2">
        <v>43840</v>
      </c>
      <c r="H55326">
        <v>8</v>
      </c>
      <c r="I55326" s="5" t="s">
        <v>46823</v>
      </c>
      <c r="J55326" s="5" t="s">
        <v>175</v>
      </c>
      <c r="K55326" s="5" t="s">
        <v>44</v>
      </c>
      <c r="L55326" s="5" t="s">
        <v>45</v>
      </c>
      <c r="M55326">
        <v>1.4004629629629599E-3</v>
      </c>
      <c r="O55326" s="4">
        <v>1</v>
      </c>
      <c r="P55326" s="5" t="s">
        <v>36422</v>
      </c>
      <c r="Q55326">
        <v>0</v>
      </c>
      <c r="R55326">
        <v>0</v>
      </c>
      <c r="T55326">
        <v>0</v>
      </c>
      <c r="U55326" s="5" t="s">
        <v>47</v>
      </c>
      <c r="V55326" s="5" t="s">
        <v>46841</v>
      </c>
      <c r="W55326" s="5" t="s">
        <v>26</v>
      </c>
    </row>
    <row r="55327" spans="1:23" x14ac:dyDescent="0.2">
      <c r="A55327" s="5" t="s">
        <v>36423</v>
      </c>
      <c r="B55327" s="5" t="s">
        <v>36</v>
      </c>
      <c r="C55327" s="5" t="s">
        <v>10288</v>
      </c>
      <c r="D55327" s="5" t="s">
        <v>10289</v>
      </c>
      <c r="E55327" s="5" t="s">
        <v>32</v>
      </c>
      <c r="F55327" s="5" t="s">
        <v>42</v>
      </c>
      <c r="G55327" s="2">
        <v>43863</v>
      </c>
      <c r="H55327">
        <v>10</v>
      </c>
      <c r="I55327" s="5" t="s">
        <v>46823</v>
      </c>
      <c r="J55327" s="5" t="s">
        <v>175</v>
      </c>
      <c r="K55327" s="5" t="s">
        <v>44</v>
      </c>
      <c r="L55327" s="5" t="s">
        <v>45</v>
      </c>
      <c r="M55327">
        <v>5.4398148148148101E-4</v>
      </c>
      <c r="O55327" s="4">
        <v>1</v>
      </c>
      <c r="P55327" s="5" t="s">
        <v>36424</v>
      </c>
      <c r="Q55327">
        <v>1</v>
      </c>
      <c r="R55327">
        <v>1</v>
      </c>
      <c r="S55327">
        <v>40107</v>
      </c>
      <c r="T55327">
        <v>1</v>
      </c>
      <c r="U55327" s="5" t="s">
        <v>47</v>
      </c>
      <c r="V55327" s="5" t="s">
        <v>46841</v>
      </c>
      <c r="W55327" s="5" t="s">
        <v>26</v>
      </c>
    </row>
    <row r="55328" spans="1:23" x14ac:dyDescent="0.2">
      <c r="A55328" s="5" t="s">
        <v>11696</v>
      </c>
      <c r="B55328" s="5" t="s">
        <v>36</v>
      </c>
      <c r="C55328" s="5" t="s">
        <v>10288</v>
      </c>
      <c r="D55328" s="5" t="s">
        <v>10289</v>
      </c>
      <c r="E55328" s="5" t="s">
        <v>32</v>
      </c>
      <c r="F55328" s="5" t="s">
        <v>42</v>
      </c>
      <c r="G55328" s="2">
        <v>43853</v>
      </c>
      <c r="H55328">
        <v>8</v>
      </c>
      <c r="I55328" s="5" t="s">
        <v>46823</v>
      </c>
      <c r="J55328" s="5" t="s">
        <v>175</v>
      </c>
      <c r="K55328" s="5" t="s">
        <v>44</v>
      </c>
      <c r="L55328" s="5" t="s">
        <v>45</v>
      </c>
      <c r="M55328">
        <v>8.4490740740740696E-4</v>
      </c>
      <c r="O55328" s="4">
        <v>1</v>
      </c>
      <c r="P55328" s="5" t="s">
        <v>36425</v>
      </c>
      <c r="Q55328">
        <v>0</v>
      </c>
      <c r="R55328">
        <v>0</v>
      </c>
      <c r="T55328">
        <v>0</v>
      </c>
      <c r="U55328" s="5" t="s">
        <v>47</v>
      </c>
      <c r="V55328" s="5" t="s">
        <v>46841</v>
      </c>
      <c r="W55328" s="5" t="s">
        <v>26</v>
      </c>
    </row>
    <row r="55329" spans="1:23" x14ac:dyDescent="0.2">
      <c r="A55329" s="5" t="s">
        <v>36426</v>
      </c>
      <c r="B55329" s="5" t="s">
        <v>36</v>
      </c>
      <c r="C55329" s="5" t="s">
        <v>10288</v>
      </c>
      <c r="D55329" s="5" t="s">
        <v>10289</v>
      </c>
      <c r="E55329" s="5" t="s">
        <v>32</v>
      </c>
      <c r="F55329" s="5" t="s">
        <v>42</v>
      </c>
      <c r="G55329" s="2">
        <v>43834</v>
      </c>
      <c r="H55329">
        <v>4</v>
      </c>
      <c r="I55329" s="5" t="s">
        <v>46823</v>
      </c>
      <c r="J55329" s="5" t="s">
        <v>175</v>
      </c>
      <c r="K55329" s="5" t="s">
        <v>44</v>
      </c>
      <c r="L55329" s="5" t="s">
        <v>45</v>
      </c>
      <c r="M55329">
        <v>1.9675925925925899E-4</v>
      </c>
      <c r="O55329" s="4">
        <v>1</v>
      </c>
      <c r="P55329" s="5" t="s">
        <v>36427</v>
      </c>
      <c r="Q55329">
        <v>1</v>
      </c>
      <c r="R55329">
        <v>1</v>
      </c>
      <c r="S55329">
        <v>40898</v>
      </c>
      <c r="T55329">
        <v>1</v>
      </c>
      <c r="U55329" s="5" t="s">
        <v>47</v>
      </c>
      <c r="V55329" s="5" t="s">
        <v>46841</v>
      </c>
      <c r="W55329" s="5" t="s">
        <v>26</v>
      </c>
    </row>
    <row r="55330" spans="1:23" x14ac:dyDescent="0.2">
      <c r="A55330" s="5" t="s">
        <v>36428</v>
      </c>
      <c r="B55330" s="5" t="s">
        <v>36</v>
      </c>
      <c r="C55330" s="5" t="s">
        <v>10288</v>
      </c>
      <c r="D55330" s="5" t="s">
        <v>10289</v>
      </c>
      <c r="E55330" s="5" t="s">
        <v>32</v>
      </c>
      <c r="F55330" s="5" t="s">
        <v>42</v>
      </c>
      <c r="G55330" s="2">
        <v>43867</v>
      </c>
      <c r="H55330">
        <v>4</v>
      </c>
      <c r="I55330" s="5" t="s">
        <v>46823</v>
      </c>
      <c r="J55330" s="5" t="s">
        <v>175</v>
      </c>
      <c r="K55330" s="5" t="s">
        <v>44</v>
      </c>
      <c r="L55330" s="5" t="s">
        <v>45</v>
      </c>
      <c r="M55330">
        <v>7.1759259259259302E-4</v>
      </c>
      <c r="O55330" s="4">
        <v>1</v>
      </c>
      <c r="P55330" s="5" t="s">
        <v>36429</v>
      </c>
      <c r="Q55330">
        <v>0</v>
      </c>
      <c r="R55330">
        <v>0</v>
      </c>
      <c r="T55330">
        <v>0</v>
      </c>
      <c r="U55330" s="5" t="s">
        <v>47</v>
      </c>
      <c r="V55330" s="5" t="s">
        <v>46841</v>
      </c>
      <c r="W55330" s="5" t="s">
        <v>26</v>
      </c>
    </row>
    <row r="55331" spans="1:23" x14ac:dyDescent="0.2">
      <c r="A55331" s="5" t="s">
        <v>23588</v>
      </c>
      <c r="B55331" s="5" t="s">
        <v>36</v>
      </c>
      <c r="C55331" s="5" t="s">
        <v>10288</v>
      </c>
      <c r="D55331" s="5" t="s">
        <v>10289</v>
      </c>
      <c r="E55331" s="5" t="s">
        <v>32</v>
      </c>
      <c r="F55331" s="5" t="s">
        <v>42</v>
      </c>
      <c r="G55331" s="2">
        <v>43857</v>
      </c>
      <c r="H55331">
        <v>6</v>
      </c>
      <c r="I55331" s="5" t="s">
        <v>46823</v>
      </c>
      <c r="J55331" s="5" t="s">
        <v>175</v>
      </c>
      <c r="K55331" s="5" t="s">
        <v>44</v>
      </c>
      <c r="L55331" s="5" t="s">
        <v>45</v>
      </c>
      <c r="M55331">
        <v>2.31481481481481E-4</v>
      </c>
      <c r="O55331" s="4">
        <v>1</v>
      </c>
      <c r="P55331" s="5" t="s">
        <v>36430</v>
      </c>
      <c r="Q55331">
        <v>0</v>
      </c>
      <c r="R55331">
        <v>0</v>
      </c>
      <c r="T55331">
        <v>0</v>
      </c>
      <c r="U55331" s="5" t="s">
        <v>47</v>
      </c>
      <c r="V55331" s="5" t="s">
        <v>46841</v>
      </c>
      <c r="W55331" s="5" t="s">
        <v>26</v>
      </c>
    </row>
    <row r="55332" spans="1:23" x14ac:dyDescent="0.2">
      <c r="A55332" s="5" t="s">
        <v>23588</v>
      </c>
      <c r="B55332" s="5" t="s">
        <v>36</v>
      </c>
      <c r="C55332" s="5" t="s">
        <v>10288</v>
      </c>
      <c r="D55332" s="5" t="s">
        <v>10289</v>
      </c>
      <c r="E55332" s="5" t="s">
        <v>32</v>
      </c>
      <c r="F55332" s="5" t="s">
        <v>42</v>
      </c>
      <c r="G55332" s="2">
        <v>43858</v>
      </c>
      <c r="H55332">
        <v>4</v>
      </c>
      <c r="I55332" s="5" t="s">
        <v>46823</v>
      </c>
      <c r="J55332" s="5" t="s">
        <v>175</v>
      </c>
      <c r="K55332" s="5" t="s">
        <v>44</v>
      </c>
      <c r="L55332" s="5" t="s">
        <v>45</v>
      </c>
      <c r="M55332">
        <v>5.6712962962962999E-4</v>
      </c>
      <c r="O55332" s="4">
        <v>1</v>
      </c>
      <c r="P55332" s="5" t="s">
        <v>36431</v>
      </c>
      <c r="Q55332">
        <v>0</v>
      </c>
      <c r="R55332">
        <v>0</v>
      </c>
      <c r="T55332">
        <v>0</v>
      </c>
      <c r="U55332" s="5" t="s">
        <v>47</v>
      </c>
      <c r="V55332" s="5" t="s">
        <v>46841</v>
      </c>
      <c r="W55332" s="5" t="s">
        <v>26</v>
      </c>
    </row>
    <row r="55333" spans="1:23" x14ac:dyDescent="0.2">
      <c r="A55333" s="5" t="s">
        <v>36432</v>
      </c>
      <c r="B55333" s="5" t="s">
        <v>36</v>
      </c>
      <c r="C55333" s="5" t="s">
        <v>10288</v>
      </c>
      <c r="D55333" s="5" t="s">
        <v>10289</v>
      </c>
      <c r="E55333" s="5" t="s">
        <v>32</v>
      </c>
      <c r="F55333" s="5" t="s">
        <v>42</v>
      </c>
      <c r="G55333" s="2">
        <v>43839</v>
      </c>
      <c r="H55333">
        <v>20</v>
      </c>
      <c r="I55333" s="5" t="s">
        <v>46823</v>
      </c>
      <c r="J55333" s="5" t="s">
        <v>175</v>
      </c>
      <c r="K55333" s="5" t="s">
        <v>44</v>
      </c>
      <c r="L55333" s="5" t="s">
        <v>45</v>
      </c>
      <c r="M55333">
        <v>4.8726851851851804E-3</v>
      </c>
      <c r="O55333" s="4">
        <v>1</v>
      </c>
      <c r="P55333" s="5" t="s">
        <v>36433</v>
      </c>
      <c r="Q55333">
        <v>0</v>
      </c>
      <c r="R55333">
        <v>0</v>
      </c>
      <c r="T55333">
        <v>0</v>
      </c>
      <c r="U55333" s="5" t="s">
        <v>47</v>
      </c>
      <c r="V55333" s="5" t="s">
        <v>46841</v>
      </c>
      <c r="W55333" s="5" t="s">
        <v>26</v>
      </c>
    </row>
    <row r="55334" spans="1:23" x14ac:dyDescent="0.2">
      <c r="A55334" s="5" t="s">
        <v>36434</v>
      </c>
      <c r="B55334" s="5" t="s">
        <v>36</v>
      </c>
      <c r="C55334" s="5" t="s">
        <v>10288</v>
      </c>
      <c r="D55334" s="5" t="s">
        <v>10289</v>
      </c>
      <c r="E55334" s="5" t="s">
        <v>32</v>
      </c>
      <c r="F55334" s="5" t="s">
        <v>42</v>
      </c>
      <c r="G55334" s="2">
        <v>43839</v>
      </c>
      <c r="H55334">
        <v>4</v>
      </c>
      <c r="I55334" s="5" t="s">
        <v>46823</v>
      </c>
      <c r="J55334" s="5" t="s">
        <v>175</v>
      </c>
      <c r="K55334" s="5" t="s">
        <v>44</v>
      </c>
      <c r="L55334" s="5" t="s">
        <v>45</v>
      </c>
      <c r="M55334">
        <v>6.9444444444444404E-5</v>
      </c>
      <c r="O55334" s="4">
        <v>1</v>
      </c>
      <c r="P55334" s="5" t="s">
        <v>36435</v>
      </c>
      <c r="Q55334">
        <v>0</v>
      </c>
      <c r="R55334">
        <v>0</v>
      </c>
      <c r="T55334">
        <v>0</v>
      </c>
      <c r="U55334" s="5" t="s">
        <v>47</v>
      </c>
      <c r="V55334" s="5" t="s">
        <v>46841</v>
      </c>
      <c r="W55334" s="5" t="s">
        <v>26</v>
      </c>
    </row>
    <row r="55335" spans="1:23" x14ac:dyDescent="0.2">
      <c r="A55335" s="5" t="s">
        <v>36436</v>
      </c>
      <c r="B55335" s="5" t="s">
        <v>36</v>
      </c>
      <c r="C55335" s="5" t="s">
        <v>10288</v>
      </c>
      <c r="D55335" s="5" t="s">
        <v>10289</v>
      </c>
      <c r="E55335" s="5" t="s">
        <v>32</v>
      </c>
      <c r="F55335" s="5" t="s">
        <v>42</v>
      </c>
      <c r="G55335" s="2">
        <v>43850</v>
      </c>
      <c r="H55335">
        <v>10</v>
      </c>
      <c r="I55335" s="5" t="s">
        <v>46823</v>
      </c>
      <c r="J55335" s="5" t="s">
        <v>175</v>
      </c>
      <c r="K55335" s="5" t="s">
        <v>44</v>
      </c>
      <c r="L55335" s="5" t="s">
        <v>45</v>
      </c>
      <c r="M55335">
        <v>4.3518518518518498E-3</v>
      </c>
      <c r="O55335" s="4">
        <v>1</v>
      </c>
      <c r="P55335" s="5" t="s">
        <v>36437</v>
      </c>
      <c r="Q55335">
        <v>0</v>
      </c>
      <c r="R55335">
        <v>0</v>
      </c>
      <c r="T55335">
        <v>0</v>
      </c>
      <c r="U55335" s="5" t="s">
        <v>47</v>
      </c>
      <c r="V55335" s="5" t="s">
        <v>46841</v>
      </c>
      <c r="W55335" s="5" t="s">
        <v>26</v>
      </c>
    </row>
    <row r="55336" spans="1:23" x14ac:dyDescent="0.2">
      <c r="A55336" s="5" t="s">
        <v>36438</v>
      </c>
      <c r="B55336" s="5" t="s">
        <v>36</v>
      </c>
      <c r="C55336" s="5" t="s">
        <v>10288</v>
      </c>
      <c r="D55336" s="5" t="s">
        <v>10289</v>
      </c>
      <c r="E55336" s="5" t="s">
        <v>32</v>
      </c>
      <c r="F55336" s="5" t="s">
        <v>42</v>
      </c>
      <c r="G55336" s="2">
        <v>43844</v>
      </c>
      <c r="H55336">
        <v>6</v>
      </c>
      <c r="I55336" s="5" t="s">
        <v>46823</v>
      </c>
      <c r="J55336" s="5" t="s">
        <v>175</v>
      </c>
      <c r="K55336" s="5" t="s">
        <v>44</v>
      </c>
      <c r="L55336" s="5" t="s">
        <v>45</v>
      </c>
      <c r="M55336">
        <v>1.1574074074074099E-3</v>
      </c>
      <c r="O55336" s="4">
        <v>1</v>
      </c>
      <c r="P55336" s="5" t="s">
        <v>36439</v>
      </c>
      <c r="Q55336">
        <v>0</v>
      </c>
      <c r="R55336">
        <v>0</v>
      </c>
      <c r="T55336">
        <v>0</v>
      </c>
      <c r="U55336" s="5" t="s">
        <v>47</v>
      </c>
      <c r="V55336" s="5" t="s">
        <v>46841</v>
      </c>
      <c r="W55336" s="5" t="s">
        <v>26</v>
      </c>
    </row>
    <row r="55337" spans="1:23" x14ac:dyDescent="0.2">
      <c r="A55337" s="5" t="s">
        <v>36440</v>
      </c>
      <c r="B55337" s="5" t="s">
        <v>36</v>
      </c>
      <c r="C55337" s="5" t="s">
        <v>10288</v>
      </c>
      <c r="D55337" s="5" t="s">
        <v>10289</v>
      </c>
      <c r="E55337" s="5" t="s">
        <v>32</v>
      </c>
      <c r="F55337" s="5" t="s">
        <v>42</v>
      </c>
      <c r="G55337" s="2">
        <v>43844</v>
      </c>
      <c r="H55337">
        <v>6</v>
      </c>
      <c r="I55337" s="5" t="s">
        <v>46823</v>
      </c>
      <c r="J55337" s="5" t="s">
        <v>175</v>
      </c>
      <c r="K55337" s="5" t="s">
        <v>44</v>
      </c>
      <c r="L55337" s="5" t="s">
        <v>45</v>
      </c>
      <c r="M55337">
        <v>7.1759259259259302E-4</v>
      </c>
      <c r="O55337" s="4">
        <v>1</v>
      </c>
      <c r="P55337" s="5" t="s">
        <v>36441</v>
      </c>
      <c r="Q55337">
        <v>0</v>
      </c>
      <c r="R55337">
        <v>0</v>
      </c>
      <c r="T55337">
        <v>0</v>
      </c>
      <c r="U55337" s="5" t="s">
        <v>47</v>
      </c>
      <c r="V55337" s="5" t="s">
        <v>46841</v>
      </c>
      <c r="W55337" s="5" t="s">
        <v>26</v>
      </c>
    </row>
    <row r="55338" spans="1:23" x14ac:dyDescent="0.2">
      <c r="A55338" s="5" t="s">
        <v>36442</v>
      </c>
      <c r="B55338" s="5" t="s">
        <v>36</v>
      </c>
      <c r="C55338" s="5" t="s">
        <v>10288</v>
      </c>
      <c r="D55338" s="5" t="s">
        <v>10289</v>
      </c>
      <c r="E55338" s="5" t="s">
        <v>32</v>
      </c>
      <c r="F55338" s="5" t="s">
        <v>42</v>
      </c>
      <c r="G55338" s="2">
        <v>43868</v>
      </c>
      <c r="H55338">
        <v>6</v>
      </c>
      <c r="I55338" s="5" t="s">
        <v>46823</v>
      </c>
      <c r="J55338" s="5" t="s">
        <v>175</v>
      </c>
      <c r="K55338" s="5" t="s">
        <v>44</v>
      </c>
      <c r="L55338" s="5" t="s">
        <v>45</v>
      </c>
      <c r="M55338">
        <v>2.5462962962962999E-4</v>
      </c>
      <c r="O55338" s="4">
        <v>1</v>
      </c>
      <c r="P55338" s="5" t="s">
        <v>36443</v>
      </c>
      <c r="Q55338">
        <v>1</v>
      </c>
      <c r="R55338">
        <v>1</v>
      </c>
      <c r="S55338">
        <v>33095</v>
      </c>
      <c r="T55338">
        <v>1</v>
      </c>
      <c r="U55338" s="5" t="s">
        <v>47</v>
      </c>
      <c r="V55338" s="5" t="s">
        <v>46841</v>
      </c>
      <c r="W55338" s="5" t="s">
        <v>26</v>
      </c>
    </row>
    <row r="55339" spans="1:23" x14ac:dyDescent="0.2">
      <c r="A55339" s="5" t="s">
        <v>36444</v>
      </c>
      <c r="B55339" s="5" t="s">
        <v>36</v>
      </c>
      <c r="C55339" s="5" t="s">
        <v>10288</v>
      </c>
      <c r="D55339" s="5" t="s">
        <v>10289</v>
      </c>
      <c r="E55339" s="5" t="s">
        <v>32</v>
      </c>
      <c r="F55339" s="5" t="s">
        <v>42</v>
      </c>
      <c r="G55339" s="2">
        <v>43860</v>
      </c>
      <c r="H55339">
        <v>10</v>
      </c>
      <c r="I55339" s="5" t="s">
        <v>46823</v>
      </c>
      <c r="J55339" s="5" t="s">
        <v>175</v>
      </c>
      <c r="K55339" s="5" t="s">
        <v>44</v>
      </c>
      <c r="L55339" s="5" t="s">
        <v>45</v>
      </c>
      <c r="M55339">
        <v>1.7418981481481501E-2</v>
      </c>
      <c r="O55339" s="4">
        <v>1</v>
      </c>
      <c r="P55339" s="5" t="s">
        <v>36445</v>
      </c>
      <c r="Q55339">
        <v>0</v>
      </c>
      <c r="R55339">
        <v>0</v>
      </c>
      <c r="T55339">
        <v>0</v>
      </c>
      <c r="U55339" s="5" t="s">
        <v>47</v>
      </c>
      <c r="V55339" s="5" t="s">
        <v>46841</v>
      </c>
      <c r="W55339" s="5" t="s">
        <v>26</v>
      </c>
    </row>
    <row r="55340" spans="1:23" x14ac:dyDescent="0.2">
      <c r="A55340" s="5" t="s">
        <v>36444</v>
      </c>
      <c r="B55340" s="5" t="s">
        <v>36</v>
      </c>
      <c r="C55340" s="5" t="s">
        <v>10288</v>
      </c>
      <c r="D55340" s="5" t="s">
        <v>10289</v>
      </c>
      <c r="E55340" s="5" t="s">
        <v>32</v>
      </c>
      <c r="F55340" s="5" t="s">
        <v>42</v>
      </c>
      <c r="G55340" s="2">
        <v>43861</v>
      </c>
      <c r="H55340">
        <v>16</v>
      </c>
      <c r="I55340" s="5" t="s">
        <v>46823</v>
      </c>
      <c r="J55340" s="5" t="s">
        <v>175</v>
      </c>
      <c r="K55340" s="5" t="s">
        <v>44</v>
      </c>
      <c r="L55340" s="5" t="s">
        <v>45</v>
      </c>
      <c r="M55340">
        <v>2.2800925925925901E-3</v>
      </c>
      <c r="O55340" s="4">
        <v>1</v>
      </c>
      <c r="P55340" s="5" t="s">
        <v>80</v>
      </c>
      <c r="Q55340">
        <v>1</v>
      </c>
      <c r="R55340">
        <v>1</v>
      </c>
      <c r="S55340">
        <v>31652</v>
      </c>
      <c r="T55340">
        <v>1</v>
      </c>
      <c r="U55340" s="5" t="s">
        <v>47</v>
      </c>
      <c r="V55340" s="5" t="s">
        <v>46841</v>
      </c>
      <c r="W55340" s="5" t="s">
        <v>26</v>
      </c>
    </row>
    <row r="55341" spans="1:23" x14ac:dyDescent="0.2">
      <c r="A55341" s="5" t="s">
        <v>17879</v>
      </c>
      <c r="B55341" s="5" t="s">
        <v>36</v>
      </c>
      <c r="C55341" s="5" t="s">
        <v>10288</v>
      </c>
      <c r="D55341" s="5" t="s">
        <v>10289</v>
      </c>
      <c r="E55341" s="5" t="s">
        <v>32</v>
      </c>
      <c r="F55341" s="5" t="s">
        <v>42</v>
      </c>
      <c r="G55341" s="2">
        <v>43838</v>
      </c>
      <c r="H55341">
        <v>16</v>
      </c>
      <c r="I55341" s="5" t="s">
        <v>46823</v>
      </c>
      <c r="J55341" s="5" t="s">
        <v>175</v>
      </c>
      <c r="K55341" s="5" t="s">
        <v>44</v>
      </c>
      <c r="L55341" s="5" t="s">
        <v>45</v>
      </c>
      <c r="M55341">
        <v>6.4814814814814802E-4</v>
      </c>
      <c r="O55341" s="4">
        <v>1</v>
      </c>
      <c r="P55341" s="5" t="s">
        <v>276</v>
      </c>
      <c r="Q55341">
        <v>0</v>
      </c>
      <c r="R55341">
        <v>0</v>
      </c>
      <c r="T55341">
        <v>0</v>
      </c>
      <c r="U55341" s="5" t="s">
        <v>47</v>
      </c>
      <c r="V55341" s="5" t="s">
        <v>46841</v>
      </c>
      <c r="W55341" s="5" t="s">
        <v>26</v>
      </c>
    </row>
    <row r="55342" spans="1:23" x14ac:dyDescent="0.2">
      <c r="A55342" s="5" t="s">
        <v>17879</v>
      </c>
      <c r="B55342" s="5" t="s">
        <v>36</v>
      </c>
      <c r="C55342" s="5" t="s">
        <v>10288</v>
      </c>
      <c r="D55342" s="5" t="s">
        <v>10289</v>
      </c>
      <c r="E55342" s="5" t="s">
        <v>32</v>
      </c>
      <c r="F55342" s="5" t="s">
        <v>42</v>
      </c>
      <c r="G55342" s="2">
        <v>43838</v>
      </c>
      <c r="H55342">
        <v>16</v>
      </c>
      <c r="I55342" s="5" t="s">
        <v>46823</v>
      </c>
      <c r="J55342" s="5" t="s">
        <v>175</v>
      </c>
      <c r="K55342" s="5" t="s">
        <v>44</v>
      </c>
      <c r="L55342" s="5" t="s">
        <v>45</v>
      </c>
      <c r="M55342">
        <v>6.4814814814814802E-4</v>
      </c>
      <c r="O55342" s="4">
        <v>1</v>
      </c>
      <c r="P55342" s="5" t="s">
        <v>66</v>
      </c>
      <c r="Q55342">
        <v>0</v>
      </c>
      <c r="R55342">
        <v>0</v>
      </c>
      <c r="T55342">
        <v>0</v>
      </c>
      <c r="U55342" s="5" t="s">
        <v>47</v>
      </c>
      <c r="V55342" s="5" t="s">
        <v>46841</v>
      </c>
      <c r="W55342" s="5" t="s">
        <v>224</v>
      </c>
    </row>
    <row r="55343" spans="1:23" x14ac:dyDescent="0.2">
      <c r="A55343" s="5" t="s">
        <v>17879</v>
      </c>
      <c r="B55343" s="5" t="s">
        <v>36</v>
      </c>
      <c r="C55343" s="5" t="s">
        <v>10288</v>
      </c>
      <c r="D55343" s="5" t="s">
        <v>10289</v>
      </c>
      <c r="E55343" s="5" t="s">
        <v>32</v>
      </c>
      <c r="F55343" s="5" t="s">
        <v>42</v>
      </c>
      <c r="G55343" s="2">
        <v>43838</v>
      </c>
      <c r="H55343">
        <v>16</v>
      </c>
      <c r="I55343" s="5" t="s">
        <v>46823</v>
      </c>
      <c r="J55343" s="5" t="s">
        <v>175</v>
      </c>
      <c r="K55343" s="5" t="s">
        <v>44</v>
      </c>
      <c r="L55343" s="5" t="s">
        <v>45</v>
      </c>
      <c r="M55343">
        <v>6.4814814814814802E-4</v>
      </c>
      <c r="O55343" s="4">
        <v>1</v>
      </c>
      <c r="P55343" s="5" t="s">
        <v>17880</v>
      </c>
      <c r="Q55343">
        <v>1</v>
      </c>
      <c r="R55343">
        <v>1</v>
      </c>
      <c r="S55343">
        <v>32448</v>
      </c>
      <c r="T55343">
        <v>1</v>
      </c>
      <c r="U55343" s="5" t="s">
        <v>47</v>
      </c>
      <c r="V55343" s="5" t="s">
        <v>46841</v>
      </c>
      <c r="W55343" s="5" t="s">
        <v>26</v>
      </c>
    </row>
    <row r="55344" spans="1:23" x14ac:dyDescent="0.2">
      <c r="A55344" s="5" t="s">
        <v>36446</v>
      </c>
      <c r="B55344" s="5" t="s">
        <v>36</v>
      </c>
      <c r="C55344" s="5" t="s">
        <v>10288</v>
      </c>
      <c r="D55344" s="5" t="s">
        <v>10289</v>
      </c>
      <c r="E55344" s="5" t="s">
        <v>32</v>
      </c>
      <c r="F55344" s="5" t="s">
        <v>42</v>
      </c>
      <c r="G55344" s="2">
        <v>43844</v>
      </c>
      <c r="H55344">
        <v>4</v>
      </c>
      <c r="I55344" s="5" t="s">
        <v>46823</v>
      </c>
      <c r="J55344" s="5" t="s">
        <v>175</v>
      </c>
      <c r="K55344" s="5" t="s">
        <v>44</v>
      </c>
      <c r="L55344" s="5" t="s">
        <v>45</v>
      </c>
      <c r="M55344">
        <v>1.2731481481481499E-4</v>
      </c>
      <c r="O55344" s="4">
        <v>1</v>
      </c>
      <c r="P55344" s="5" t="s">
        <v>36447</v>
      </c>
      <c r="Q55344">
        <v>1</v>
      </c>
      <c r="R55344">
        <v>1</v>
      </c>
      <c r="S55344">
        <v>19058</v>
      </c>
      <c r="T55344">
        <v>1</v>
      </c>
      <c r="U55344" s="5" t="s">
        <v>47</v>
      </c>
      <c r="V55344" s="5" t="s">
        <v>46841</v>
      </c>
      <c r="W55344" s="5" t="s">
        <v>46813</v>
      </c>
    </row>
    <row r="55345" spans="1:23" x14ac:dyDescent="0.2">
      <c r="A55345" s="5" t="s">
        <v>36448</v>
      </c>
      <c r="B55345" s="5" t="s">
        <v>36</v>
      </c>
      <c r="C55345" s="5" t="s">
        <v>10288</v>
      </c>
      <c r="D55345" s="5" t="s">
        <v>10289</v>
      </c>
      <c r="E55345" s="5" t="s">
        <v>32</v>
      </c>
      <c r="F55345" s="5" t="s">
        <v>42</v>
      </c>
      <c r="G55345" s="2">
        <v>43843</v>
      </c>
      <c r="H55345">
        <v>4</v>
      </c>
      <c r="I55345" s="5" t="s">
        <v>46823</v>
      </c>
      <c r="J55345" s="5" t="s">
        <v>175</v>
      </c>
      <c r="K55345" s="5" t="s">
        <v>44</v>
      </c>
      <c r="L55345" s="5" t="s">
        <v>45</v>
      </c>
      <c r="M55345">
        <v>6.01851851851852E-4</v>
      </c>
      <c r="O55345" s="4">
        <v>1</v>
      </c>
      <c r="P55345" s="5" t="s">
        <v>36449</v>
      </c>
      <c r="Q55345">
        <v>0</v>
      </c>
      <c r="R55345">
        <v>0</v>
      </c>
      <c r="T55345">
        <v>0</v>
      </c>
      <c r="U55345" s="5" t="s">
        <v>47</v>
      </c>
      <c r="V55345" s="5" t="s">
        <v>46841</v>
      </c>
      <c r="W55345" s="5" t="s">
        <v>26</v>
      </c>
    </row>
    <row r="55346" spans="1:23" x14ac:dyDescent="0.2">
      <c r="A55346" s="5" t="s">
        <v>36450</v>
      </c>
      <c r="B55346" s="5" t="s">
        <v>36</v>
      </c>
      <c r="C55346" s="5" t="s">
        <v>10288</v>
      </c>
      <c r="D55346" s="5" t="s">
        <v>10289</v>
      </c>
      <c r="E55346" s="5" t="s">
        <v>32</v>
      </c>
      <c r="F55346" s="5" t="s">
        <v>42</v>
      </c>
      <c r="G55346" s="2">
        <v>43839</v>
      </c>
      <c r="H55346">
        <v>4</v>
      </c>
      <c r="I55346" s="5" t="s">
        <v>46823</v>
      </c>
      <c r="J55346" s="5" t="s">
        <v>175</v>
      </c>
      <c r="K55346" s="5" t="s">
        <v>44</v>
      </c>
      <c r="L55346" s="5" t="s">
        <v>45</v>
      </c>
      <c r="M55346">
        <v>8.1018518518518503E-5</v>
      </c>
      <c r="O55346" s="4">
        <v>1</v>
      </c>
      <c r="P55346" s="5" t="s">
        <v>36451</v>
      </c>
      <c r="Q55346">
        <v>1</v>
      </c>
      <c r="R55346">
        <v>1</v>
      </c>
      <c r="S55346">
        <v>33047</v>
      </c>
      <c r="T55346">
        <v>1</v>
      </c>
      <c r="U55346" s="5" t="s">
        <v>47</v>
      </c>
      <c r="V55346" s="5" t="s">
        <v>46841</v>
      </c>
      <c r="W55346" s="5" t="s">
        <v>26</v>
      </c>
    </row>
    <row r="55347" spans="1:23" x14ac:dyDescent="0.2">
      <c r="A55347" s="5" t="s">
        <v>19156</v>
      </c>
      <c r="B55347" s="5" t="s">
        <v>36</v>
      </c>
      <c r="C55347" s="5" t="s">
        <v>10288</v>
      </c>
      <c r="D55347" s="5" t="s">
        <v>10289</v>
      </c>
      <c r="E55347" s="5" t="s">
        <v>32</v>
      </c>
      <c r="F55347" s="5" t="s">
        <v>42</v>
      </c>
      <c r="G55347" s="2">
        <v>43858</v>
      </c>
      <c r="H55347">
        <v>8</v>
      </c>
      <c r="I55347" s="5" t="s">
        <v>46823</v>
      </c>
      <c r="J55347" s="5" t="s">
        <v>175</v>
      </c>
      <c r="K55347" s="5" t="s">
        <v>44</v>
      </c>
      <c r="L55347" s="5" t="s">
        <v>45</v>
      </c>
      <c r="M55347">
        <v>1.68981481481481E-3</v>
      </c>
      <c r="O55347" s="4">
        <v>1</v>
      </c>
      <c r="P55347" s="5" t="s">
        <v>36452</v>
      </c>
      <c r="Q55347">
        <v>0</v>
      </c>
      <c r="R55347">
        <v>0</v>
      </c>
      <c r="T55347">
        <v>0</v>
      </c>
      <c r="U55347" s="5" t="s">
        <v>47</v>
      </c>
      <c r="V55347" s="5" t="s">
        <v>46841</v>
      </c>
      <c r="W55347" s="5" t="s">
        <v>26</v>
      </c>
    </row>
    <row r="55348" spans="1:23" x14ac:dyDescent="0.2">
      <c r="A55348" s="5" t="s">
        <v>36453</v>
      </c>
      <c r="B55348" s="5" t="s">
        <v>36</v>
      </c>
      <c r="C55348" s="5" t="s">
        <v>10288</v>
      </c>
      <c r="D55348" s="5" t="s">
        <v>10289</v>
      </c>
      <c r="E55348" s="5" t="s">
        <v>32</v>
      </c>
      <c r="F55348" s="5" t="s">
        <v>42</v>
      </c>
      <c r="G55348" s="2">
        <v>43865</v>
      </c>
      <c r="H55348">
        <v>6</v>
      </c>
      <c r="I55348" s="5" t="s">
        <v>46823</v>
      </c>
      <c r="J55348" s="5" t="s">
        <v>175</v>
      </c>
      <c r="K55348" s="5" t="s">
        <v>44</v>
      </c>
      <c r="L55348" s="5" t="s">
        <v>45</v>
      </c>
      <c r="M55348">
        <v>8.4490740740740696E-4</v>
      </c>
      <c r="O55348" s="4">
        <v>1</v>
      </c>
      <c r="P55348" s="5" t="s">
        <v>36454</v>
      </c>
      <c r="Q55348">
        <v>1</v>
      </c>
      <c r="R55348">
        <v>1</v>
      </c>
      <c r="S55348">
        <v>19054</v>
      </c>
      <c r="T55348">
        <v>1</v>
      </c>
      <c r="U55348" s="5" t="s">
        <v>47</v>
      </c>
      <c r="V55348" s="5" t="s">
        <v>46841</v>
      </c>
      <c r="W55348" s="5" t="s">
        <v>26</v>
      </c>
    </row>
    <row r="55349" spans="1:23" x14ac:dyDescent="0.2">
      <c r="A55349" s="5" t="s">
        <v>36455</v>
      </c>
      <c r="B55349" s="5" t="s">
        <v>36</v>
      </c>
      <c r="C55349" s="5" t="s">
        <v>10288</v>
      </c>
      <c r="D55349" s="5" t="s">
        <v>10289</v>
      </c>
      <c r="E55349" s="5" t="s">
        <v>32</v>
      </c>
      <c r="F55349" s="5" t="s">
        <v>42</v>
      </c>
      <c r="G55349" s="2">
        <v>43865</v>
      </c>
      <c r="H55349">
        <v>6</v>
      </c>
      <c r="I55349" s="5" t="s">
        <v>46823</v>
      </c>
      <c r="J55349" s="5" t="s">
        <v>175</v>
      </c>
      <c r="K55349" s="5" t="s">
        <v>44</v>
      </c>
      <c r="L55349" s="5" t="s">
        <v>45</v>
      </c>
      <c r="M55349">
        <v>5.90277777777778E-4</v>
      </c>
      <c r="O55349" s="4">
        <v>1</v>
      </c>
      <c r="P55349" s="5" t="s">
        <v>36456</v>
      </c>
      <c r="Q55349">
        <v>0</v>
      </c>
      <c r="R55349">
        <v>0</v>
      </c>
      <c r="T55349">
        <v>0</v>
      </c>
      <c r="U55349" s="5" t="s">
        <v>47</v>
      </c>
      <c r="V55349" s="5" t="s">
        <v>46841</v>
      </c>
      <c r="W55349" s="5" t="s">
        <v>26</v>
      </c>
    </row>
    <row r="55350" spans="1:23" x14ac:dyDescent="0.2">
      <c r="A55350" s="5" t="s">
        <v>36457</v>
      </c>
      <c r="B55350" s="5" t="s">
        <v>36</v>
      </c>
      <c r="C55350" s="5" t="s">
        <v>10288</v>
      </c>
      <c r="D55350" s="5" t="s">
        <v>10289</v>
      </c>
      <c r="E55350" s="5" t="s">
        <v>32</v>
      </c>
      <c r="F55350" s="5" t="s">
        <v>42</v>
      </c>
      <c r="G55350" s="2">
        <v>43835</v>
      </c>
      <c r="H55350">
        <v>6</v>
      </c>
      <c r="I55350" s="5" t="s">
        <v>46823</v>
      </c>
      <c r="J55350" s="5" t="s">
        <v>175</v>
      </c>
      <c r="K55350" s="5" t="s">
        <v>44</v>
      </c>
      <c r="L55350" s="5" t="s">
        <v>45</v>
      </c>
      <c r="M55350">
        <v>4.8611111111111099E-4</v>
      </c>
      <c r="O55350" s="4">
        <v>1</v>
      </c>
      <c r="P55350" s="5" t="s">
        <v>36458</v>
      </c>
      <c r="Q55350">
        <v>0</v>
      </c>
      <c r="R55350">
        <v>0</v>
      </c>
      <c r="T55350">
        <v>0</v>
      </c>
      <c r="U55350" s="5" t="s">
        <v>47</v>
      </c>
      <c r="V55350" s="5" t="s">
        <v>46841</v>
      </c>
      <c r="W55350" s="5" t="s">
        <v>26</v>
      </c>
    </row>
    <row r="55351" spans="1:23" x14ac:dyDescent="0.2">
      <c r="A55351" s="5" t="s">
        <v>36459</v>
      </c>
      <c r="B55351" s="5" t="s">
        <v>36</v>
      </c>
      <c r="C55351" s="5" t="s">
        <v>10288</v>
      </c>
      <c r="D55351" s="5" t="s">
        <v>10289</v>
      </c>
      <c r="E55351" s="5" t="s">
        <v>32</v>
      </c>
      <c r="F55351" s="5" t="s">
        <v>42</v>
      </c>
      <c r="G55351" s="2">
        <v>43868</v>
      </c>
      <c r="H55351">
        <v>8</v>
      </c>
      <c r="I55351" s="5" t="s">
        <v>46823</v>
      </c>
      <c r="J55351" s="5" t="s">
        <v>175</v>
      </c>
      <c r="K55351" s="5" t="s">
        <v>44</v>
      </c>
      <c r="L55351" s="5" t="s">
        <v>45</v>
      </c>
      <c r="M55351">
        <v>1.6087962962963E-3</v>
      </c>
      <c r="O55351" s="4">
        <v>1</v>
      </c>
      <c r="P55351" s="5" t="s">
        <v>36460</v>
      </c>
      <c r="Q55351">
        <v>1</v>
      </c>
      <c r="R55351">
        <v>1</v>
      </c>
      <c r="S55351">
        <v>29027</v>
      </c>
      <c r="T55351">
        <v>1</v>
      </c>
      <c r="U55351" s="5" t="s">
        <v>47</v>
      </c>
      <c r="V55351" s="5" t="s">
        <v>46841</v>
      </c>
      <c r="W55351" s="5" t="s">
        <v>26</v>
      </c>
    </row>
    <row r="55352" spans="1:23" x14ac:dyDescent="0.2">
      <c r="A55352" s="5" t="s">
        <v>36461</v>
      </c>
      <c r="B55352" s="5" t="s">
        <v>36</v>
      </c>
      <c r="C55352" s="5" t="s">
        <v>10288</v>
      </c>
      <c r="D55352" s="5" t="s">
        <v>10289</v>
      </c>
      <c r="E55352" s="5" t="s">
        <v>32</v>
      </c>
      <c r="F55352" s="5" t="s">
        <v>42</v>
      </c>
      <c r="G55352" s="2">
        <v>43866</v>
      </c>
      <c r="H55352">
        <v>4</v>
      </c>
      <c r="I55352" s="5" t="s">
        <v>46823</v>
      </c>
      <c r="J55352" s="5" t="s">
        <v>175</v>
      </c>
      <c r="K55352" s="5" t="s">
        <v>44</v>
      </c>
      <c r="L55352" s="5" t="s">
        <v>45</v>
      </c>
      <c r="M55352">
        <v>6.8287037037037003E-4</v>
      </c>
      <c r="O55352" s="4">
        <v>1</v>
      </c>
      <c r="P55352" s="5" t="s">
        <v>36462</v>
      </c>
      <c r="Q55352">
        <v>0</v>
      </c>
      <c r="R55352">
        <v>0</v>
      </c>
      <c r="T55352">
        <v>0</v>
      </c>
      <c r="U55352" s="5" t="s">
        <v>47</v>
      </c>
      <c r="V55352" s="5" t="s">
        <v>46841</v>
      </c>
      <c r="W55352" s="5" t="s">
        <v>26</v>
      </c>
    </row>
    <row r="55353" spans="1:23" x14ac:dyDescent="0.2">
      <c r="A55353" s="5" t="s">
        <v>36463</v>
      </c>
      <c r="B55353" s="5" t="s">
        <v>36</v>
      </c>
      <c r="C55353" s="5" t="s">
        <v>10288</v>
      </c>
      <c r="D55353" s="5" t="s">
        <v>10289</v>
      </c>
      <c r="E55353" s="5" t="s">
        <v>32</v>
      </c>
      <c r="F55353" s="5" t="s">
        <v>42</v>
      </c>
      <c r="G55353" s="2">
        <v>43868</v>
      </c>
      <c r="H55353">
        <v>6</v>
      </c>
      <c r="I55353" s="5" t="s">
        <v>46823</v>
      </c>
      <c r="J55353" s="5" t="s">
        <v>175</v>
      </c>
      <c r="K55353" s="5" t="s">
        <v>44</v>
      </c>
      <c r="L55353" s="5" t="s">
        <v>45</v>
      </c>
      <c r="M55353">
        <v>5.32407407407407E-4</v>
      </c>
      <c r="O55353" s="4">
        <v>1</v>
      </c>
      <c r="P55353" s="5" t="s">
        <v>36464</v>
      </c>
      <c r="Q55353">
        <v>0</v>
      </c>
      <c r="R55353">
        <v>0</v>
      </c>
      <c r="T55353">
        <v>0</v>
      </c>
      <c r="U55353" s="5" t="s">
        <v>47</v>
      </c>
      <c r="V55353" s="5" t="s">
        <v>46841</v>
      </c>
      <c r="W55353" s="5" t="s">
        <v>26</v>
      </c>
    </row>
    <row r="55354" spans="1:23" x14ac:dyDescent="0.2">
      <c r="A55354" s="5" t="s">
        <v>23929</v>
      </c>
      <c r="B55354" s="5" t="s">
        <v>36</v>
      </c>
      <c r="C55354" s="5" t="s">
        <v>10288</v>
      </c>
      <c r="D55354" s="5" t="s">
        <v>10289</v>
      </c>
      <c r="E55354" s="5" t="s">
        <v>32</v>
      </c>
      <c r="F55354" s="5" t="s">
        <v>42</v>
      </c>
      <c r="G55354" s="2">
        <v>43855</v>
      </c>
      <c r="H55354">
        <v>6</v>
      </c>
      <c r="I55354" s="5" t="s">
        <v>46823</v>
      </c>
      <c r="J55354" s="5" t="s">
        <v>175</v>
      </c>
      <c r="K55354" s="5" t="s">
        <v>44</v>
      </c>
      <c r="L55354" s="5" t="s">
        <v>45</v>
      </c>
      <c r="M55354">
        <v>6.5972222222222203E-4</v>
      </c>
      <c r="O55354" s="4">
        <v>1</v>
      </c>
      <c r="P55354" s="5" t="s">
        <v>36465</v>
      </c>
      <c r="Q55354">
        <v>0</v>
      </c>
      <c r="R55354">
        <v>0</v>
      </c>
      <c r="T55354">
        <v>0</v>
      </c>
      <c r="U55354" s="5" t="s">
        <v>47</v>
      </c>
      <c r="V55354" s="5" t="s">
        <v>46841</v>
      </c>
      <c r="W55354" s="5" t="s">
        <v>26</v>
      </c>
    </row>
    <row r="55355" spans="1:23" x14ac:dyDescent="0.2">
      <c r="A55355" s="5" t="s">
        <v>36466</v>
      </c>
      <c r="B55355" s="5" t="s">
        <v>36</v>
      </c>
      <c r="C55355" s="5" t="s">
        <v>10288</v>
      </c>
      <c r="D55355" s="5" t="s">
        <v>10289</v>
      </c>
      <c r="E55355" s="5" t="s">
        <v>32</v>
      </c>
      <c r="F55355" s="5" t="s">
        <v>42</v>
      </c>
      <c r="G55355" s="2">
        <v>43865</v>
      </c>
      <c r="H55355">
        <v>6</v>
      </c>
      <c r="I55355" s="5" t="s">
        <v>46823</v>
      </c>
      <c r="J55355" s="5" t="s">
        <v>175</v>
      </c>
      <c r="K55355" s="5" t="s">
        <v>44</v>
      </c>
      <c r="L55355" s="5" t="s">
        <v>45</v>
      </c>
      <c r="M55355">
        <v>1.50462962962963E-4</v>
      </c>
      <c r="O55355" s="4">
        <v>1</v>
      </c>
      <c r="P55355" s="5" t="s">
        <v>36467</v>
      </c>
      <c r="Q55355">
        <v>1</v>
      </c>
      <c r="R55355">
        <v>1</v>
      </c>
      <c r="S55355">
        <v>38793</v>
      </c>
      <c r="T55355">
        <v>1</v>
      </c>
      <c r="U55355" s="5" t="s">
        <v>47</v>
      </c>
      <c r="V55355" s="5" t="s">
        <v>46841</v>
      </c>
      <c r="W55355" s="5" t="s">
        <v>26</v>
      </c>
    </row>
    <row r="55356" spans="1:23" x14ac:dyDescent="0.2">
      <c r="A55356" s="5" t="s">
        <v>36468</v>
      </c>
      <c r="B55356" s="5" t="s">
        <v>36</v>
      </c>
      <c r="C55356" s="5" t="s">
        <v>10288</v>
      </c>
      <c r="D55356" s="5" t="s">
        <v>10289</v>
      </c>
      <c r="E55356" s="5" t="s">
        <v>32</v>
      </c>
      <c r="F55356" s="5" t="s">
        <v>42</v>
      </c>
      <c r="G55356" s="2">
        <v>43847</v>
      </c>
      <c r="H55356">
        <v>10</v>
      </c>
      <c r="I55356" s="5" t="s">
        <v>46823</v>
      </c>
      <c r="J55356" s="5" t="s">
        <v>175</v>
      </c>
      <c r="K55356" s="5" t="s">
        <v>44</v>
      </c>
      <c r="L55356" s="5" t="s">
        <v>45</v>
      </c>
      <c r="M55356">
        <v>8.6805555555555605E-4</v>
      </c>
      <c r="O55356" s="4">
        <v>1</v>
      </c>
      <c r="P55356" s="5" t="s">
        <v>36469</v>
      </c>
      <c r="Q55356">
        <v>1</v>
      </c>
      <c r="R55356">
        <v>1</v>
      </c>
      <c r="S55356">
        <v>35291</v>
      </c>
      <c r="T55356">
        <v>1</v>
      </c>
      <c r="U55356" s="5" t="s">
        <v>47</v>
      </c>
      <c r="V55356" s="5" t="s">
        <v>46841</v>
      </c>
      <c r="W55356" s="5" t="s">
        <v>26</v>
      </c>
    </row>
    <row r="55357" spans="1:23" x14ac:dyDescent="0.2">
      <c r="A55357" s="5" t="s">
        <v>36470</v>
      </c>
      <c r="B55357" s="5" t="s">
        <v>36</v>
      </c>
      <c r="C55357" s="5" t="s">
        <v>10288</v>
      </c>
      <c r="D55357" s="5" t="s">
        <v>10289</v>
      </c>
      <c r="E55357" s="5" t="s">
        <v>32</v>
      </c>
      <c r="F55357" s="5" t="s">
        <v>25</v>
      </c>
      <c r="G55357" s="2">
        <v>43845</v>
      </c>
      <c r="H55357">
        <v>8</v>
      </c>
      <c r="I55357" s="5" t="s">
        <v>46823</v>
      </c>
      <c r="J55357" s="5" t="s">
        <v>175</v>
      </c>
      <c r="K55357" s="5" t="s">
        <v>44</v>
      </c>
      <c r="L55357" s="5" t="s">
        <v>45</v>
      </c>
      <c r="M55357">
        <v>4.65277777777778E-3</v>
      </c>
      <c r="O55357" s="4">
        <v>1</v>
      </c>
      <c r="P55357" s="5" t="s">
        <v>36471</v>
      </c>
      <c r="Q55357">
        <v>1</v>
      </c>
      <c r="R55357">
        <v>1</v>
      </c>
      <c r="S55357">
        <v>21124</v>
      </c>
      <c r="T55357">
        <v>1</v>
      </c>
      <c r="U55357" s="5" t="s">
        <v>47</v>
      </c>
      <c r="V55357" s="5" t="s">
        <v>46841</v>
      </c>
      <c r="W55357" s="5" t="s">
        <v>26</v>
      </c>
    </row>
    <row r="55358" spans="1:23" x14ac:dyDescent="0.2">
      <c r="A55358" s="5" t="s">
        <v>36472</v>
      </c>
      <c r="B55358" s="5" t="s">
        <v>36</v>
      </c>
      <c r="C55358" s="5" t="s">
        <v>10288</v>
      </c>
      <c r="D55358" s="5" t="s">
        <v>10289</v>
      </c>
      <c r="E55358" s="5" t="s">
        <v>32</v>
      </c>
      <c r="F55358" s="5" t="s">
        <v>25</v>
      </c>
      <c r="G55358" s="2">
        <v>43870</v>
      </c>
      <c r="H55358">
        <v>2</v>
      </c>
      <c r="I55358" s="5" t="s">
        <v>46823</v>
      </c>
      <c r="J55358" s="5" t="s">
        <v>175</v>
      </c>
      <c r="K55358" s="5" t="s">
        <v>44</v>
      </c>
      <c r="L55358" s="5" t="s">
        <v>45</v>
      </c>
      <c r="M55358">
        <v>2.5462962962962999E-4</v>
      </c>
      <c r="O55358" s="4">
        <v>1</v>
      </c>
      <c r="P55358" s="5" t="s">
        <v>36473</v>
      </c>
      <c r="Q55358">
        <v>1</v>
      </c>
      <c r="R55358">
        <v>1</v>
      </c>
      <c r="S55358">
        <v>22109</v>
      </c>
      <c r="T55358">
        <v>1</v>
      </c>
      <c r="U55358" s="5" t="s">
        <v>47</v>
      </c>
      <c r="V55358" s="5" t="s">
        <v>46841</v>
      </c>
      <c r="W55358" s="5" t="s">
        <v>26</v>
      </c>
    </row>
    <row r="55359" spans="1:23" x14ac:dyDescent="0.2">
      <c r="A55359" s="5" t="s">
        <v>36474</v>
      </c>
      <c r="B55359" s="5" t="s">
        <v>36</v>
      </c>
      <c r="C55359" s="5" t="s">
        <v>10288</v>
      </c>
      <c r="D55359" s="5" t="s">
        <v>10289</v>
      </c>
      <c r="E55359" s="5" t="s">
        <v>32</v>
      </c>
      <c r="F55359" s="5" t="s">
        <v>25</v>
      </c>
      <c r="G55359" s="2">
        <v>43840</v>
      </c>
      <c r="H55359">
        <v>2</v>
      </c>
      <c r="I55359" s="5" t="s">
        <v>46823</v>
      </c>
      <c r="J55359" s="5" t="s">
        <v>175</v>
      </c>
      <c r="K55359" s="5" t="s">
        <v>44</v>
      </c>
      <c r="L55359" s="5" t="s">
        <v>45</v>
      </c>
      <c r="M55359">
        <v>1.1574074074074101E-5</v>
      </c>
      <c r="O55359" s="4">
        <v>1</v>
      </c>
      <c r="P55359" s="5" t="s">
        <v>36475</v>
      </c>
      <c r="Q55359">
        <v>1</v>
      </c>
      <c r="R55359">
        <v>1</v>
      </c>
      <c r="S55359">
        <v>34994</v>
      </c>
      <c r="T55359">
        <v>1</v>
      </c>
      <c r="U55359" s="5" t="s">
        <v>47</v>
      </c>
      <c r="V55359" s="5" t="s">
        <v>46841</v>
      </c>
      <c r="W55359" s="5" t="s">
        <v>26</v>
      </c>
    </row>
    <row r="55360" spans="1:23" x14ac:dyDescent="0.2">
      <c r="A55360" s="5" t="s">
        <v>18944</v>
      </c>
      <c r="B55360" s="5" t="s">
        <v>36</v>
      </c>
      <c r="C55360" s="5" t="s">
        <v>10288</v>
      </c>
      <c r="D55360" s="5" t="s">
        <v>10289</v>
      </c>
      <c r="E55360" s="5" t="s">
        <v>32</v>
      </c>
      <c r="F55360" s="5" t="s">
        <v>25</v>
      </c>
      <c r="G55360" s="2">
        <v>43867</v>
      </c>
      <c r="H55360">
        <v>6</v>
      </c>
      <c r="I55360" s="5" t="s">
        <v>46823</v>
      </c>
      <c r="J55360" s="5" t="s">
        <v>175</v>
      </c>
      <c r="K55360" s="5" t="s">
        <v>44</v>
      </c>
      <c r="L55360" s="5" t="s">
        <v>45</v>
      </c>
      <c r="M55360">
        <v>6.01851851851852E-4</v>
      </c>
      <c r="O55360" s="4">
        <v>1</v>
      </c>
      <c r="P55360" s="5" t="s">
        <v>36476</v>
      </c>
      <c r="Q55360">
        <v>0</v>
      </c>
      <c r="R55360">
        <v>0</v>
      </c>
      <c r="T55360">
        <v>0</v>
      </c>
      <c r="U55360" s="5" t="s">
        <v>47</v>
      </c>
      <c r="V55360" s="5" t="s">
        <v>46841</v>
      </c>
      <c r="W55360" s="5" t="s">
        <v>26</v>
      </c>
    </row>
    <row r="55361" spans="1:23" x14ac:dyDescent="0.2">
      <c r="A55361" s="5" t="s">
        <v>36477</v>
      </c>
      <c r="B55361" s="5" t="s">
        <v>36</v>
      </c>
      <c r="C55361" s="5" t="s">
        <v>10288</v>
      </c>
      <c r="D55361" s="5" t="s">
        <v>10289</v>
      </c>
      <c r="E55361" s="5" t="s">
        <v>32</v>
      </c>
      <c r="F55361" s="5" t="s">
        <v>83</v>
      </c>
      <c r="G55361" s="2">
        <v>43833</v>
      </c>
      <c r="H55361">
        <v>14</v>
      </c>
      <c r="I55361" s="5" t="s">
        <v>46823</v>
      </c>
      <c r="J55361" s="5" t="s">
        <v>175</v>
      </c>
      <c r="K55361" s="5" t="s">
        <v>44</v>
      </c>
      <c r="L55361" s="5" t="s">
        <v>45</v>
      </c>
      <c r="M55361">
        <v>7.1990740740740704E-3</v>
      </c>
      <c r="O55361" s="4">
        <v>1</v>
      </c>
      <c r="P55361" s="5" t="s">
        <v>36478</v>
      </c>
      <c r="Q55361">
        <v>1</v>
      </c>
      <c r="R55361">
        <v>1</v>
      </c>
      <c r="S55361">
        <v>8403</v>
      </c>
      <c r="T55361">
        <v>1</v>
      </c>
      <c r="U55361" s="5" t="s">
        <v>47</v>
      </c>
      <c r="V55361" s="5" t="s">
        <v>46841</v>
      </c>
      <c r="W55361" s="5" t="s">
        <v>26</v>
      </c>
    </row>
    <row r="55362" spans="1:23" x14ac:dyDescent="0.2">
      <c r="A55362" s="5" t="s">
        <v>36479</v>
      </c>
      <c r="B55362" s="5" t="s">
        <v>36</v>
      </c>
      <c r="C55362" s="5" t="s">
        <v>10288</v>
      </c>
      <c r="D55362" s="5" t="s">
        <v>10289</v>
      </c>
      <c r="E55362" s="5" t="s">
        <v>32</v>
      </c>
      <c r="F55362" s="5" t="s">
        <v>25</v>
      </c>
      <c r="G55362" s="2">
        <v>43851</v>
      </c>
      <c r="H55362">
        <v>6</v>
      </c>
      <c r="I55362" s="5" t="s">
        <v>46823</v>
      </c>
      <c r="J55362" s="5" t="s">
        <v>175</v>
      </c>
      <c r="K55362" s="5" t="s">
        <v>44</v>
      </c>
      <c r="L55362" s="5" t="s">
        <v>45</v>
      </c>
      <c r="M55362">
        <v>6.4814814814814802E-4</v>
      </c>
      <c r="O55362" s="4">
        <v>1</v>
      </c>
      <c r="P55362" s="5" t="s">
        <v>36480</v>
      </c>
      <c r="Q55362">
        <v>1</v>
      </c>
      <c r="R55362">
        <v>1</v>
      </c>
      <c r="S55362">
        <v>23796</v>
      </c>
      <c r="T55362">
        <v>1</v>
      </c>
      <c r="U55362" s="5" t="s">
        <v>47</v>
      </c>
      <c r="V55362" s="5" t="s">
        <v>46841</v>
      </c>
      <c r="W55362" s="5" t="s">
        <v>26</v>
      </c>
    </row>
    <row r="55363" spans="1:23" x14ac:dyDescent="0.2">
      <c r="A55363" s="5" t="s">
        <v>20603</v>
      </c>
      <c r="B55363" s="5" t="s">
        <v>36</v>
      </c>
      <c r="C55363" s="5" t="s">
        <v>10288</v>
      </c>
      <c r="D55363" s="5" t="s">
        <v>10289</v>
      </c>
      <c r="E55363" s="5" t="s">
        <v>32</v>
      </c>
      <c r="F55363" s="5" t="s">
        <v>25</v>
      </c>
      <c r="G55363" s="2">
        <v>43850</v>
      </c>
      <c r="H55363">
        <v>14</v>
      </c>
      <c r="I55363" s="5" t="s">
        <v>46823</v>
      </c>
      <c r="J55363" s="5" t="s">
        <v>175</v>
      </c>
      <c r="K55363" s="5" t="s">
        <v>44</v>
      </c>
      <c r="L55363" s="5" t="s">
        <v>45</v>
      </c>
      <c r="M55363">
        <v>1.27314814814815E-3</v>
      </c>
      <c r="O55363" s="4">
        <v>1</v>
      </c>
      <c r="P55363" s="5" t="s">
        <v>36481</v>
      </c>
      <c r="Q55363">
        <v>0</v>
      </c>
      <c r="R55363">
        <v>0</v>
      </c>
      <c r="T55363">
        <v>0</v>
      </c>
      <c r="U55363" s="5" t="s">
        <v>47</v>
      </c>
      <c r="V55363" s="5" t="s">
        <v>46841</v>
      </c>
      <c r="W55363" s="5" t="s">
        <v>26</v>
      </c>
    </row>
    <row r="55364" spans="1:23" x14ac:dyDescent="0.2">
      <c r="A55364" s="5" t="s">
        <v>20603</v>
      </c>
      <c r="B55364" s="5" t="s">
        <v>36</v>
      </c>
      <c r="C55364" s="5" t="s">
        <v>10288</v>
      </c>
      <c r="D55364" s="5" t="s">
        <v>10289</v>
      </c>
      <c r="E55364" s="5" t="s">
        <v>32</v>
      </c>
      <c r="F55364" s="5" t="s">
        <v>25</v>
      </c>
      <c r="G55364" s="2">
        <v>43850</v>
      </c>
      <c r="H55364">
        <v>14</v>
      </c>
      <c r="I55364" s="5" t="s">
        <v>46823</v>
      </c>
      <c r="J55364" s="5" t="s">
        <v>175</v>
      </c>
      <c r="K55364" s="5" t="s">
        <v>44</v>
      </c>
      <c r="L55364" s="5" t="s">
        <v>45</v>
      </c>
      <c r="M55364">
        <v>1.27314814814815E-3</v>
      </c>
      <c r="O55364" s="4">
        <v>1</v>
      </c>
      <c r="P55364" s="5" t="s">
        <v>36482</v>
      </c>
      <c r="Q55364">
        <v>0</v>
      </c>
      <c r="R55364">
        <v>0</v>
      </c>
      <c r="T55364">
        <v>0</v>
      </c>
      <c r="U55364" s="5" t="s">
        <v>47</v>
      </c>
      <c r="V55364" s="5" t="s">
        <v>46841</v>
      </c>
      <c r="W55364" s="5" t="s">
        <v>26</v>
      </c>
    </row>
    <row r="55365" spans="1:23" x14ac:dyDescent="0.2">
      <c r="A55365" s="5" t="s">
        <v>36483</v>
      </c>
      <c r="B55365" s="5" t="s">
        <v>36</v>
      </c>
      <c r="C55365" s="5" t="s">
        <v>10288</v>
      </c>
      <c r="D55365" s="5" t="s">
        <v>10289</v>
      </c>
      <c r="E55365" s="5" t="s">
        <v>32</v>
      </c>
      <c r="F55365" s="5" t="s">
        <v>25</v>
      </c>
      <c r="G55365" s="2">
        <v>43847</v>
      </c>
      <c r="H55365">
        <v>6</v>
      </c>
      <c r="I55365" s="5" t="s">
        <v>46823</v>
      </c>
      <c r="J55365" s="5" t="s">
        <v>175</v>
      </c>
      <c r="K55365" s="5" t="s">
        <v>44</v>
      </c>
      <c r="L55365" s="5" t="s">
        <v>45</v>
      </c>
      <c r="M55365">
        <v>5.5555555555555599E-4</v>
      </c>
      <c r="O55365" s="4">
        <v>1</v>
      </c>
      <c r="P55365" s="5" t="s">
        <v>36484</v>
      </c>
      <c r="Q55365">
        <v>1</v>
      </c>
      <c r="R55365">
        <v>1</v>
      </c>
      <c r="S55365">
        <v>12473</v>
      </c>
      <c r="T55365">
        <v>1</v>
      </c>
      <c r="U55365" s="5" t="s">
        <v>47</v>
      </c>
      <c r="V55365" s="5" t="s">
        <v>46841</v>
      </c>
      <c r="W55365" s="5" t="s">
        <v>26</v>
      </c>
    </row>
    <row r="55366" spans="1:23" x14ac:dyDescent="0.2">
      <c r="A55366" s="5" t="s">
        <v>36485</v>
      </c>
      <c r="B55366" s="5" t="s">
        <v>36</v>
      </c>
      <c r="C55366" s="5" t="s">
        <v>10288</v>
      </c>
      <c r="D55366" s="5" t="s">
        <v>10289</v>
      </c>
      <c r="E55366" s="5" t="s">
        <v>32</v>
      </c>
      <c r="F55366" s="5" t="s">
        <v>25</v>
      </c>
      <c r="G55366" s="2">
        <v>43873</v>
      </c>
      <c r="H55366">
        <v>2</v>
      </c>
      <c r="I55366" s="5" t="s">
        <v>46823</v>
      </c>
      <c r="J55366" s="5" t="s">
        <v>175</v>
      </c>
      <c r="K55366" s="5" t="s">
        <v>44</v>
      </c>
      <c r="L55366" s="5" t="s">
        <v>45</v>
      </c>
      <c r="M55366">
        <v>1.1574074074074101E-5</v>
      </c>
      <c r="O55366" s="4">
        <v>1</v>
      </c>
      <c r="P55366" s="5" t="s">
        <v>36486</v>
      </c>
      <c r="Q55366">
        <v>0</v>
      </c>
      <c r="R55366">
        <v>0</v>
      </c>
      <c r="T55366">
        <v>0</v>
      </c>
      <c r="U55366" s="5" t="s">
        <v>47</v>
      </c>
      <c r="V55366" s="5" t="s">
        <v>46841</v>
      </c>
      <c r="W55366" s="5" t="s">
        <v>26</v>
      </c>
    </row>
    <row r="55367" spans="1:23" x14ac:dyDescent="0.2">
      <c r="A55367" s="5" t="s">
        <v>36487</v>
      </c>
      <c r="B55367" s="5" t="s">
        <v>36</v>
      </c>
      <c r="C55367" s="5" t="s">
        <v>10288</v>
      </c>
      <c r="D55367" s="5" t="s">
        <v>10289</v>
      </c>
      <c r="E55367" s="5" t="s">
        <v>32</v>
      </c>
      <c r="F55367" s="5" t="s">
        <v>25</v>
      </c>
      <c r="G55367" s="2">
        <v>43846</v>
      </c>
      <c r="H55367">
        <v>8</v>
      </c>
      <c r="I55367" s="5" t="s">
        <v>46823</v>
      </c>
      <c r="J55367" s="5" t="s">
        <v>175</v>
      </c>
      <c r="K55367" s="5" t="s">
        <v>44</v>
      </c>
      <c r="L55367" s="5" t="s">
        <v>45</v>
      </c>
      <c r="M55367">
        <v>6.3657407407407402E-4</v>
      </c>
      <c r="O55367" s="4">
        <v>1</v>
      </c>
      <c r="P55367" s="5" t="s">
        <v>36488</v>
      </c>
      <c r="Q55367">
        <v>0</v>
      </c>
      <c r="R55367">
        <v>0</v>
      </c>
      <c r="T55367">
        <v>0</v>
      </c>
      <c r="U55367" s="5" t="s">
        <v>47</v>
      </c>
      <c r="V55367" s="5" t="s">
        <v>46841</v>
      </c>
      <c r="W55367" s="5" t="s">
        <v>26</v>
      </c>
    </row>
    <row r="55368" spans="1:23" x14ac:dyDescent="0.2">
      <c r="A55368" s="5" t="s">
        <v>12599</v>
      </c>
      <c r="B55368" s="5" t="s">
        <v>36</v>
      </c>
      <c r="C55368" s="5" t="s">
        <v>10288</v>
      </c>
      <c r="D55368" s="5" t="s">
        <v>10289</v>
      </c>
      <c r="E55368" s="5" t="s">
        <v>32</v>
      </c>
      <c r="F55368" s="5" t="s">
        <v>25</v>
      </c>
      <c r="G55368" s="2">
        <v>43846</v>
      </c>
      <c r="H55368">
        <v>10</v>
      </c>
      <c r="I55368" s="5" t="s">
        <v>46823</v>
      </c>
      <c r="J55368" s="5" t="s">
        <v>175</v>
      </c>
      <c r="K55368" s="5" t="s">
        <v>44</v>
      </c>
      <c r="L55368" s="5" t="s">
        <v>45</v>
      </c>
      <c r="M55368">
        <v>1.9560185185185201E-3</v>
      </c>
      <c r="O55368" s="4">
        <v>1</v>
      </c>
      <c r="P55368" s="5" t="s">
        <v>36489</v>
      </c>
      <c r="Q55368">
        <v>1</v>
      </c>
      <c r="R55368">
        <v>1</v>
      </c>
      <c r="S55368">
        <v>23216</v>
      </c>
      <c r="T55368">
        <v>1</v>
      </c>
      <c r="U55368" s="5" t="s">
        <v>47</v>
      </c>
      <c r="V55368" s="5" t="s">
        <v>46841</v>
      </c>
      <c r="W55368" s="5" t="s">
        <v>26</v>
      </c>
    </row>
    <row r="55369" spans="1:23" x14ac:dyDescent="0.2">
      <c r="A55369" s="5" t="s">
        <v>36490</v>
      </c>
      <c r="B55369" s="5" t="s">
        <v>36</v>
      </c>
      <c r="C55369" s="5" t="s">
        <v>10288</v>
      </c>
      <c r="D55369" s="5" t="s">
        <v>10289</v>
      </c>
      <c r="E55369" s="5" t="s">
        <v>32</v>
      </c>
      <c r="F55369" s="5" t="s">
        <v>25</v>
      </c>
      <c r="G55369" s="2">
        <v>43837</v>
      </c>
      <c r="H55369">
        <v>8</v>
      </c>
      <c r="I55369" s="5" t="s">
        <v>46823</v>
      </c>
      <c r="J55369" s="5" t="s">
        <v>175</v>
      </c>
      <c r="K55369" s="5" t="s">
        <v>44</v>
      </c>
      <c r="L55369" s="5" t="s">
        <v>45</v>
      </c>
      <c r="M55369">
        <v>1.8171296296296299E-3</v>
      </c>
      <c r="O55369" s="4">
        <v>1</v>
      </c>
      <c r="P55369" s="5" t="s">
        <v>36491</v>
      </c>
      <c r="Q55369">
        <v>1</v>
      </c>
      <c r="R55369">
        <v>1</v>
      </c>
      <c r="S55369">
        <v>44305</v>
      </c>
      <c r="T55369">
        <v>1</v>
      </c>
      <c r="U55369" s="5" t="s">
        <v>47</v>
      </c>
      <c r="V55369" s="5" t="s">
        <v>46841</v>
      </c>
      <c r="W55369" s="5" t="s">
        <v>26</v>
      </c>
    </row>
    <row r="55370" spans="1:23" x14ac:dyDescent="0.2">
      <c r="A55370" s="5" t="s">
        <v>36490</v>
      </c>
      <c r="B55370" s="5" t="s">
        <v>36</v>
      </c>
      <c r="C55370" s="5" t="s">
        <v>10288</v>
      </c>
      <c r="D55370" s="5" t="s">
        <v>10289</v>
      </c>
      <c r="E55370" s="5" t="s">
        <v>32</v>
      </c>
      <c r="F55370" s="5" t="s">
        <v>25</v>
      </c>
      <c r="G55370" s="2">
        <v>43859</v>
      </c>
      <c r="H55370">
        <v>31</v>
      </c>
      <c r="I55370" s="5" t="s">
        <v>46823</v>
      </c>
      <c r="J55370" s="5" t="s">
        <v>175</v>
      </c>
      <c r="K55370" s="5" t="s">
        <v>44</v>
      </c>
      <c r="L55370" s="5" t="s">
        <v>45</v>
      </c>
      <c r="M55370">
        <v>5.4976851851851897E-3</v>
      </c>
      <c r="O55370" s="4">
        <v>1</v>
      </c>
      <c r="P55370" s="5" t="s">
        <v>30</v>
      </c>
      <c r="Q55370">
        <v>1</v>
      </c>
      <c r="R55370">
        <v>1</v>
      </c>
      <c r="S55370">
        <v>44247</v>
      </c>
      <c r="T55370">
        <v>1</v>
      </c>
      <c r="U55370" s="5" t="s">
        <v>47</v>
      </c>
      <c r="V55370" s="5" t="s">
        <v>46841</v>
      </c>
      <c r="W55370" s="5" t="s">
        <v>26</v>
      </c>
    </row>
    <row r="55371" spans="1:23" x14ac:dyDescent="0.2">
      <c r="A55371" s="5" t="s">
        <v>36492</v>
      </c>
      <c r="B55371" s="5" t="s">
        <v>36</v>
      </c>
      <c r="C55371" s="5" t="s">
        <v>10288</v>
      </c>
      <c r="D55371" s="5" t="s">
        <v>10289</v>
      </c>
      <c r="E55371" s="5" t="s">
        <v>32</v>
      </c>
      <c r="F55371" s="5" t="s">
        <v>25</v>
      </c>
      <c r="G55371" s="2">
        <v>43866</v>
      </c>
      <c r="H55371">
        <v>2</v>
      </c>
      <c r="I55371" s="5" t="s">
        <v>46823</v>
      </c>
      <c r="J55371" s="5" t="s">
        <v>175</v>
      </c>
      <c r="K55371" s="5" t="s">
        <v>44</v>
      </c>
      <c r="L55371" s="5" t="s">
        <v>45</v>
      </c>
      <c r="M55371">
        <v>1.1574074074074101E-5</v>
      </c>
      <c r="O55371" s="4">
        <v>1</v>
      </c>
      <c r="P55371" s="5" t="s">
        <v>36493</v>
      </c>
      <c r="Q55371">
        <v>1</v>
      </c>
      <c r="R55371">
        <v>1</v>
      </c>
      <c r="S55371">
        <v>11779</v>
      </c>
      <c r="T55371">
        <v>1</v>
      </c>
      <c r="U55371" s="5" t="s">
        <v>47</v>
      </c>
      <c r="V55371" s="5" t="s">
        <v>46841</v>
      </c>
      <c r="W55371" s="5" t="s">
        <v>26</v>
      </c>
    </row>
    <row r="55372" spans="1:23" x14ac:dyDescent="0.2">
      <c r="A55372" s="5" t="s">
        <v>36494</v>
      </c>
      <c r="B55372" s="5" t="s">
        <v>36</v>
      </c>
      <c r="C55372" s="5" t="s">
        <v>10288</v>
      </c>
      <c r="D55372" s="5" t="s">
        <v>10289</v>
      </c>
      <c r="E55372" s="5" t="s">
        <v>32</v>
      </c>
      <c r="F55372" s="5" t="s">
        <v>25</v>
      </c>
      <c r="G55372" s="2">
        <v>43848</v>
      </c>
      <c r="H55372">
        <v>2</v>
      </c>
      <c r="I55372" s="5" t="s">
        <v>46823</v>
      </c>
      <c r="J55372" s="5" t="s">
        <v>175</v>
      </c>
      <c r="K55372" s="5" t="s">
        <v>44</v>
      </c>
      <c r="L55372" s="5" t="s">
        <v>45</v>
      </c>
      <c r="M55372">
        <v>1.1574074074074101E-5</v>
      </c>
      <c r="O55372" s="4">
        <v>1</v>
      </c>
      <c r="P55372" s="5" t="s">
        <v>36495</v>
      </c>
      <c r="Q55372">
        <v>0</v>
      </c>
      <c r="R55372">
        <v>0</v>
      </c>
      <c r="T55372">
        <v>0</v>
      </c>
      <c r="U55372" s="5" t="s">
        <v>47</v>
      </c>
      <c r="V55372" s="5" t="s">
        <v>46841</v>
      </c>
      <c r="W55372" s="5" t="s">
        <v>26</v>
      </c>
    </row>
    <row r="55373" spans="1:23" x14ac:dyDescent="0.2">
      <c r="A55373" s="5" t="s">
        <v>18953</v>
      </c>
      <c r="B55373" s="5" t="s">
        <v>36</v>
      </c>
      <c r="C55373" s="5" t="s">
        <v>10288</v>
      </c>
      <c r="D55373" s="5" t="s">
        <v>10289</v>
      </c>
      <c r="E55373" s="5" t="s">
        <v>32</v>
      </c>
      <c r="F55373" s="5" t="s">
        <v>25</v>
      </c>
      <c r="G55373" s="2">
        <v>43851</v>
      </c>
      <c r="H55373">
        <v>14</v>
      </c>
      <c r="I55373" s="5" t="s">
        <v>46823</v>
      </c>
      <c r="J55373" s="5" t="s">
        <v>175</v>
      </c>
      <c r="K55373" s="5" t="s">
        <v>44</v>
      </c>
      <c r="L55373" s="5" t="s">
        <v>45</v>
      </c>
      <c r="M55373">
        <v>7.0601851851851804E-4</v>
      </c>
      <c r="O55373" s="4">
        <v>1</v>
      </c>
      <c r="P55373" s="5" t="s">
        <v>30</v>
      </c>
      <c r="Q55373">
        <v>0</v>
      </c>
      <c r="R55373">
        <v>0</v>
      </c>
      <c r="T55373">
        <v>0</v>
      </c>
      <c r="U55373" s="5" t="s">
        <v>47</v>
      </c>
      <c r="V55373" s="5" t="s">
        <v>46841</v>
      </c>
      <c r="W55373" s="5" t="s">
        <v>26</v>
      </c>
    </row>
    <row r="55374" spans="1:23" x14ac:dyDescent="0.2">
      <c r="A55374" s="5" t="s">
        <v>18953</v>
      </c>
      <c r="B55374" s="5" t="s">
        <v>36</v>
      </c>
      <c r="C55374" s="5" t="s">
        <v>10288</v>
      </c>
      <c r="D55374" s="5" t="s">
        <v>10289</v>
      </c>
      <c r="E55374" s="5" t="s">
        <v>32</v>
      </c>
      <c r="F55374" s="5" t="s">
        <v>25</v>
      </c>
      <c r="G55374" s="2">
        <v>43851</v>
      </c>
      <c r="H55374">
        <v>14</v>
      </c>
      <c r="I55374" s="5" t="s">
        <v>46823</v>
      </c>
      <c r="J55374" s="5" t="s">
        <v>175</v>
      </c>
      <c r="K55374" s="5" t="s">
        <v>44</v>
      </c>
      <c r="L55374" s="5" t="s">
        <v>45</v>
      </c>
      <c r="M55374">
        <v>7.0601851851851804E-4</v>
      </c>
      <c r="O55374" s="4">
        <v>1</v>
      </c>
      <c r="P55374" s="5" t="s">
        <v>18954</v>
      </c>
      <c r="Q55374">
        <v>0</v>
      </c>
      <c r="R55374">
        <v>0</v>
      </c>
      <c r="T55374">
        <v>0</v>
      </c>
      <c r="U55374" s="5" t="s">
        <v>47</v>
      </c>
      <c r="V55374" s="5" t="s">
        <v>46841</v>
      </c>
      <c r="W55374" s="5" t="s">
        <v>26</v>
      </c>
    </row>
    <row r="55375" spans="1:23" x14ac:dyDescent="0.2">
      <c r="A55375" s="5" t="s">
        <v>36496</v>
      </c>
      <c r="B55375" s="5" t="s">
        <v>36</v>
      </c>
      <c r="C55375" s="5" t="s">
        <v>10288</v>
      </c>
      <c r="D55375" s="5" t="s">
        <v>10289</v>
      </c>
      <c r="E55375" s="5" t="s">
        <v>32</v>
      </c>
      <c r="F55375" s="5" t="s">
        <v>25</v>
      </c>
      <c r="G55375" s="2">
        <v>43835</v>
      </c>
      <c r="H55375">
        <v>4</v>
      </c>
      <c r="I55375" s="5" t="s">
        <v>46823</v>
      </c>
      <c r="J55375" s="5" t="s">
        <v>175</v>
      </c>
      <c r="K55375" s="5" t="s">
        <v>44</v>
      </c>
      <c r="L55375" s="5" t="s">
        <v>45</v>
      </c>
      <c r="M55375">
        <v>1.15740740740741E-4</v>
      </c>
      <c r="O55375" s="4">
        <v>1</v>
      </c>
      <c r="P55375" s="5" t="s">
        <v>36497</v>
      </c>
      <c r="Q55375">
        <v>0</v>
      </c>
      <c r="R55375">
        <v>0</v>
      </c>
      <c r="T55375">
        <v>0</v>
      </c>
      <c r="U55375" s="5" t="s">
        <v>47</v>
      </c>
      <c r="V55375" s="5" t="s">
        <v>46841</v>
      </c>
      <c r="W55375" s="5" t="s">
        <v>26</v>
      </c>
    </row>
    <row r="55376" spans="1:23" x14ac:dyDescent="0.2">
      <c r="A55376" s="5" t="s">
        <v>36498</v>
      </c>
      <c r="B55376" s="5" t="s">
        <v>36</v>
      </c>
      <c r="C55376" s="5" t="s">
        <v>10288</v>
      </c>
      <c r="D55376" s="5" t="s">
        <v>10289</v>
      </c>
      <c r="E55376" s="5" t="s">
        <v>32</v>
      </c>
      <c r="F55376" s="5" t="s">
        <v>25</v>
      </c>
      <c r="G55376" s="2">
        <v>43848</v>
      </c>
      <c r="H55376">
        <v>14</v>
      </c>
      <c r="I55376" s="5" t="s">
        <v>46823</v>
      </c>
      <c r="J55376" s="5" t="s">
        <v>175</v>
      </c>
      <c r="K55376" s="5" t="s">
        <v>44</v>
      </c>
      <c r="L55376" s="5" t="s">
        <v>45</v>
      </c>
      <c r="M55376">
        <v>1.8171296296296299E-3</v>
      </c>
      <c r="O55376" s="4">
        <v>1</v>
      </c>
      <c r="P55376" s="5" t="s">
        <v>36499</v>
      </c>
      <c r="Q55376">
        <v>0</v>
      </c>
      <c r="R55376">
        <v>0</v>
      </c>
      <c r="T55376">
        <v>0</v>
      </c>
      <c r="U55376" s="5" t="s">
        <v>47</v>
      </c>
      <c r="V55376" s="5" t="s">
        <v>46841</v>
      </c>
      <c r="W55376" s="5" t="s">
        <v>26</v>
      </c>
    </row>
    <row r="55377" spans="1:23" x14ac:dyDescent="0.2">
      <c r="A55377" s="5" t="s">
        <v>36500</v>
      </c>
      <c r="B55377" s="5" t="s">
        <v>36</v>
      </c>
      <c r="C55377" s="5" t="s">
        <v>10288</v>
      </c>
      <c r="D55377" s="5" t="s">
        <v>10289</v>
      </c>
      <c r="E55377" s="5" t="s">
        <v>32</v>
      </c>
      <c r="F55377" s="5" t="s">
        <v>25</v>
      </c>
      <c r="G55377" s="2">
        <v>43842</v>
      </c>
      <c r="H55377">
        <v>26</v>
      </c>
      <c r="I55377" s="5" t="s">
        <v>46823</v>
      </c>
      <c r="J55377" s="5" t="s">
        <v>175</v>
      </c>
      <c r="K55377" s="5" t="s">
        <v>44</v>
      </c>
      <c r="L55377" s="5" t="s">
        <v>45</v>
      </c>
      <c r="M55377">
        <v>4.2476851851851903E-3</v>
      </c>
      <c r="O55377" s="4">
        <v>1</v>
      </c>
      <c r="P55377" s="5" t="s">
        <v>36501</v>
      </c>
      <c r="Q55377">
        <v>1</v>
      </c>
      <c r="R55377">
        <v>1</v>
      </c>
      <c r="S55377">
        <v>26466</v>
      </c>
      <c r="T55377">
        <v>1</v>
      </c>
      <c r="U55377" s="5" t="s">
        <v>47</v>
      </c>
      <c r="V55377" s="5" t="s">
        <v>46841</v>
      </c>
      <c r="W55377" s="5" t="s">
        <v>26</v>
      </c>
    </row>
    <row r="55378" spans="1:23" x14ac:dyDescent="0.2">
      <c r="A55378" s="5" t="s">
        <v>23787</v>
      </c>
      <c r="B55378" s="5" t="s">
        <v>36</v>
      </c>
      <c r="C55378" s="5" t="s">
        <v>10288</v>
      </c>
      <c r="D55378" s="5" t="s">
        <v>10289</v>
      </c>
      <c r="E55378" s="5" t="s">
        <v>32</v>
      </c>
      <c r="F55378" s="5" t="s">
        <v>25</v>
      </c>
      <c r="G55378" s="2">
        <v>43855</v>
      </c>
      <c r="H55378">
        <v>2</v>
      </c>
      <c r="I55378" s="5" t="s">
        <v>46823</v>
      </c>
      <c r="J55378" s="5" t="s">
        <v>175</v>
      </c>
      <c r="K55378" s="5" t="s">
        <v>44</v>
      </c>
      <c r="L55378" s="5" t="s">
        <v>45</v>
      </c>
      <c r="M55378">
        <v>5.78703703703704E-5</v>
      </c>
      <c r="O55378" s="4">
        <v>1</v>
      </c>
      <c r="P55378" s="5" t="s">
        <v>36502</v>
      </c>
      <c r="Q55378">
        <v>1</v>
      </c>
      <c r="R55378">
        <v>1</v>
      </c>
      <c r="S55378">
        <v>11559</v>
      </c>
      <c r="T55378">
        <v>1</v>
      </c>
      <c r="U55378" s="5" t="s">
        <v>47</v>
      </c>
      <c r="V55378" s="5" t="s">
        <v>46841</v>
      </c>
      <c r="W55378" s="5" t="s">
        <v>26</v>
      </c>
    </row>
    <row r="55379" spans="1:23" x14ac:dyDescent="0.2">
      <c r="A55379" s="5" t="s">
        <v>36503</v>
      </c>
      <c r="B55379" s="5" t="s">
        <v>36</v>
      </c>
      <c r="C55379" s="5" t="s">
        <v>10288</v>
      </c>
      <c r="D55379" s="5" t="s">
        <v>10289</v>
      </c>
      <c r="E55379" s="5" t="s">
        <v>32</v>
      </c>
      <c r="F55379" s="5" t="s">
        <v>25</v>
      </c>
      <c r="G55379" s="2">
        <v>43835</v>
      </c>
      <c r="H55379">
        <v>26</v>
      </c>
      <c r="I55379" s="5" t="s">
        <v>46823</v>
      </c>
      <c r="J55379" s="5" t="s">
        <v>175</v>
      </c>
      <c r="K55379" s="5" t="s">
        <v>44</v>
      </c>
      <c r="L55379" s="5" t="s">
        <v>45</v>
      </c>
      <c r="M55379">
        <v>3.8888888888888901E-3</v>
      </c>
      <c r="O55379" s="4">
        <v>1</v>
      </c>
      <c r="P55379" s="5" t="s">
        <v>36504</v>
      </c>
      <c r="Q55379">
        <v>0</v>
      </c>
      <c r="R55379">
        <v>0</v>
      </c>
      <c r="T55379">
        <v>0</v>
      </c>
      <c r="U55379" s="5" t="s">
        <v>47</v>
      </c>
      <c r="V55379" s="5" t="s">
        <v>46841</v>
      </c>
      <c r="W55379" s="5" t="s">
        <v>26</v>
      </c>
    </row>
    <row r="55380" spans="1:23" x14ac:dyDescent="0.2">
      <c r="A55380" s="5" t="s">
        <v>36505</v>
      </c>
      <c r="B55380" s="5" t="s">
        <v>36</v>
      </c>
      <c r="C55380" s="5" t="s">
        <v>10288</v>
      </c>
      <c r="D55380" s="5" t="s">
        <v>10289</v>
      </c>
      <c r="E55380" s="5" t="s">
        <v>32</v>
      </c>
      <c r="F55380" s="5" t="s">
        <v>25</v>
      </c>
      <c r="G55380" s="2">
        <v>43864</v>
      </c>
      <c r="H55380">
        <v>6</v>
      </c>
      <c r="I55380" s="5" t="s">
        <v>46823</v>
      </c>
      <c r="J55380" s="5" t="s">
        <v>175</v>
      </c>
      <c r="K55380" s="5" t="s">
        <v>44</v>
      </c>
      <c r="L55380" s="5" t="s">
        <v>45</v>
      </c>
      <c r="M55380">
        <v>7.6388888888888904E-4</v>
      </c>
      <c r="O55380" s="4">
        <v>1</v>
      </c>
      <c r="P55380" s="5" t="s">
        <v>36506</v>
      </c>
      <c r="Q55380">
        <v>0</v>
      </c>
      <c r="R55380">
        <v>0</v>
      </c>
      <c r="T55380">
        <v>0</v>
      </c>
      <c r="U55380" s="5" t="s">
        <v>47</v>
      </c>
      <c r="V55380" s="5" t="s">
        <v>46841</v>
      </c>
      <c r="W55380" s="5" t="s">
        <v>26</v>
      </c>
    </row>
    <row r="55381" spans="1:23" x14ac:dyDescent="0.2">
      <c r="A55381" s="5" t="s">
        <v>36507</v>
      </c>
      <c r="B55381" s="5" t="s">
        <v>36</v>
      </c>
      <c r="C55381" s="5" t="s">
        <v>10288</v>
      </c>
      <c r="D55381" s="5" t="s">
        <v>10289</v>
      </c>
      <c r="E55381" s="5" t="s">
        <v>32</v>
      </c>
      <c r="F55381" s="5" t="s">
        <v>25</v>
      </c>
      <c r="G55381" s="2">
        <v>43871</v>
      </c>
      <c r="H55381">
        <v>4</v>
      </c>
      <c r="I55381" s="5" t="s">
        <v>46823</v>
      </c>
      <c r="J55381" s="5" t="s">
        <v>175</v>
      </c>
      <c r="K55381" s="5" t="s">
        <v>44</v>
      </c>
      <c r="L55381" s="5" t="s">
        <v>45</v>
      </c>
      <c r="M55381">
        <v>2.0833333333333299E-4</v>
      </c>
      <c r="O55381" s="4">
        <v>1</v>
      </c>
      <c r="P55381" s="5" t="s">
        <v>36508</v>
      </c>
      <c r="Q55381">
        <v>0</v>
      </c>
      <c r="R55381">
        <v>0</v>
      </c>
      <c r="T55381">
        <v>0</v>
      </c>
      <c r="U55381" s="5" t="s">
        <v>47</v>
      </c>
      <c r="V55381" s="5" t="s">
        <v>46841</v>
      </c>
      <c r="W55381" s="5" t="s">
        <v>26</v>
      </c>
    </row>
    <row r="55382" spans="1:23" x14ac:dyDescent="0.2">
      <c r="A55382" s="5" t="s">
        <v>36509</v>
      </c>
      <c r="B55382" s="5" t="s">
        <v>36</v>
      </c>
      <c r="C55382" s="5" t="s">
        <v>10288</v>
      </c>
      <c r="D55382" s="5" t="s">
        <v>10289</v>
      </c>
      <c r="E55382" s="5" t="s">
        <v>32</v>
      </c>
      <c r="F55382" s="5" t="s">
        <v>25</v>
      </c>
      <c r="G55382" s="2">
        <v>43864</v>
      </c>
      <c r="H55382">
        <v>2</v>
      </c>
      <c r="I55382" s="5" t="s">
        <v>46823</v>
      </c>
      <c r="J55382" s="5" t="s">
        <v>175</v>
      </c>
      <c r="K55382" s="5" t="s">
        <v>44</v>
      </c>
      <c r="L55382" s="5" t="s">
        <v>45</v>
      </c>
      <c r="M55382">
        <v>5.78703703703704E-5</v>
      </c>
      <c r="O55382" s="4">
        <v>1</v>
      </c>
      <c r="P55382" s="5" t="s">
        <v>36510</v>
      </c>
      <c r="Q55382">
        <v>1</v>
      </c>
      <c r="R55382">
        <v>1</v>
      </c>
      <c r="S55382">
        <v>22102</v>
      </c>
      <c r="T55382">
        <v>1</v>
      </c>
      <c r="U55382" s="5" t="s">
        <v>47</v>
      </c>
      <c r="V55382" s="5" t="s">
        <v>46841</v>
      </c>
      <c r="W55382" s="5" t="s">
        <v>26</v>
      </c>
    </row>
    <row r="55383" spans="1:23" x14ac:dyDescent="0.2">
      <c r="A55383" s="5" t="s">
        <v>36511</v>
      </c>
      <c r="B55383" s="5" t="s">
        <v>36</v>
      </c>
      <c r="C55383" s="5" t="s">
        <v>10288</v>
      </c>
      <c r="D55383" s="5" t="s">
        <v>10289</v>
      </c>
      <c r="E55383" s="5" t="s">
        <v>32</v>
      </c>
      <c r="F55383" s="5" t="s">
        <v>25</v>
      </c>
      <c r="G55383" s="2">
        <v>43873</v>
      </c>
      <c r="H55383">
        <v>6</v>
      </c>
      <c r="I55383" s="5" t="s">
        <v>46823</v>
      </c>
      <c r="J55383" s="5" t="s">
        <v>175</v>
      </c>
      <c r="K55383" s="5" t="s">
        <v>44</v>
      </c>
      <c r="L55383" s="5" t="s">
        <v>45</v>
      </c>
      <c r="M55383">
        <v>5.09259259259259E-4</v>
      </c>
      <c r="O55383" s="4">
        <v>1</v>
      </c>
      <c r="P55383" s="5" t="s">
        <v>36512</v>
      </c>
      <c r="Q55383">
        <v>1</v>
      </c>
      <c r="R55383">
        <v>1</v>
      </c>
      <c r="S55383">
        <v>40341</v>
      </c>
      <c r="T55383">
        <v>1</v>
      </c>
      <c r="U55383" s="5" t="s">
        <v>47</v>
      </c>
      <c r="V55383" s="5" t="s">
        <v>46841</v>
      </c>
      <c r="W55383" s="5" t="s">
        <v>26</v>
      </c>
    </row>
    <row r="55384" spans="1:23" x14ac:dyDescent="0.2">
      <c r="A55384" s="5" t="s">
        <v>36513</v>
      </c>
      <c r="B55384" s="5" t="s">
        <v>36</v>
      </c>
      <c r="C55384" s="5" t="s">
        <v>10288</v>
      </c>
      <c r="D55384" s="5" t="s">
        <v>10289</v>
      </c>
      <c r="E55384" s="5" t="s">
        <v>32</v>
      </c>
      <c r="F55384" s="5" t="s">
        <v>25</v>
      </c>
      <c r="G55384" s="2">
        <v>43866</v>
      </c>
      <c r="H55384">
        <v>8</v>
      </c>
      <c r="I55384" s="5" t="s">
        <v>46823</v>
      </c>
      <c r="J55384" s="5" t="s">
        <v>175</v>
      </c>
      <c r="K55384" s="5" t="s">
        <v>44</v>
      </c>
      <c r="L55384" s="5" t="s">
        <v>45</v>
      </c>
      <c r="M55384">
        <v>3.9699074074074098E-3</v>
      </c>
      <c r="O55384" s="4">
        <v>1</v>
      </c>
      <c r="P55384" s="5" t="s">
        <v>36514</v>
      </c>
      <c r="Q55384">
        <v>1</v>
      </c>
      <c r="R55384">
        <v>1</v>
      </c>
      <c r="S55384">
        <v>8665</v>
      </c>
      <c r="T55384">
        <v>1</v>
      </c>
      <c r="U55384" s="5" t="s">
        <v>47</v>
      </c>
      <c r="V55384" s="5" t="s">
        <v>46841</v>
      </c>
      <c r="W55384" s="5" t="s">
        <v>26</v>
      </c>
    </row>
    <row r="55385" spans="1:23" x14ac:dyDescent="0.2">
      <c r="A55385" s="5" t="s">
        <v>36515</v>
      </c>
      <c r="B55385" s="5" t="s">
        <v>36</v>
      </c>
      <c r="C55385" s="5" t="s">
        <v>10288</v>
      </c>
      <c r="D55385" s="5" t="s">
        <v>10289</v>
      </c>
      <c r="E55385" s="5" t="s">
        <v>32</v>
      </c>
      <c r="F55385" s="5" t="s">
        <v>25</v>
      </c>
      <c r="G55385" s="2">
        <v>43875</v>
      </c>
      <c r="H55385">
        <v>4</v>
      </c>
      <c r="I55385" s="5" t="s">
        <v>46823</v>
      </c>
      <c r="J55385" s="5" t="s">
        <v>175</v>
      </c>
      <c r="K55385" s="5" t="s">
        <v>44</v>
      </c>
      <c r="L55385" s="5" t="s">
        <v>45</v>
      </c>
      <c r="M55385">
        <v>3.2407407407407401E-4</v>
      </c>
      <c r="O55385" s="4">
        <v>1</v>
      </c>
      <c r="P55385" s="5" t="s">
        <v>36516</v>
      </c>
      <c r="Q55385">
        <v>0</v>
      </c>
      <c r="R55385">
        <v>0</v>
      </c>
      <c r="T55385">
        <v>0</v>
      </c>
      <c r="U55385" s="5" t="s">
        <v>47</v>
      </c>
      <c r="V55385" s="5" t="s">
        <v>46841</v>
      </c>
      <c r="W55385" s="5" t="s">
        <v>26</v>
      </c>
    </row>
    <row r="55386" spans="1:23" x14ac:dyDescent="0.2">
      <c r="A55386" s="5" t="s">
        <v>36517</v>
      </c>
      <c r="B55386" s="5" t="s">
        <v>36</v>
      </c>
      <c r="C55386" s="5" t="s">
        <v>10288</v>
      </c>
      <c r="D55386" s="5" t="s">
        <v>10289</v>
      </c>
      <c r="E55386" s="5" t="s">
        <v>32</v>
      </c>
      <c r="F55386" s="5" t="s">
        <v>25</v>
      </c>
      <c r="G55386" s="2">
        <v>43867</v>
      </c>
      <c r="H55386">
        <v>2</v>
      </c>
      <c r="I55386" s="5" t="s">
        <v>46823</v>
      </c>
      <c r="J55386" s="5" t="s">
        <v>175</v>
      </c>
      <c r="K55386" s="5" t="s">
        <v>44</v>
      </c>
      <c r="L55386" s="5" t="s">
        <v>45</v>
      </c>
      <c r="M55386">
        <v>1.1574074074074101E-5</v>
      </c>
      <c r="O55386" s="4">
        <v>1</v>
      </c>
      <c r="P55386" s="5" t="s">
        <v>36518</v>
      </c>
      <c r="Q55386">
        <v>1</v>
      </c>
      <c r="R55386">
        <v>1</v>
      </c>
      <c r="S55386">
        <v>27250</v>
      </c>
      <c r="T55386">
        <v>1</v>
      </c>
      <c r="U55386" s="5" t="s">
        <v>47</v>
      </c>
      <c r="V55386" s="5" t="s">
        <v>46841</v>
      </c>
      <c r="W55386" s="5" t="s">
        <v>26</v>
      </c>
    </row>
    <row r="55387" spans="1:23" x14ac:dyDescent="0.2">
      <c r="A55387" s="5" t="s">
        <v>36519</v>
      </c>
      <c r="B55387" s="5" t="s">
        <v>36</v>
      </c>
      <c r="C55387" s="5" t="s">
        <v>10288</v>
      </c>
      <c r="D55387" s="5" t="s">
        <v>10289</v>
      </c>
      <c r="E55387" s="5" t="s">
        <v>32</v>
      </c>
      <c r="F55387" s="5" t="s">
        <v>25</v>
      </c>
      <c r="G55387" s="2">
        <v>43841</v>
      </c>
      <c r="H55387">
        <v>12</v>
      </c>
      <c r="I55387" s="5" t="s">
        <v>46823</v>
      </c>
      <c r="J55387" s="5" t="s">
        <v>175</v>
      </c>
      <c r="K55387" s="5" t="s">
        <v>44</v>
      </c>
      <c r="L55387" s="5" t="s">
        <v>45</v>
      </c>
      <c r="M55387">
        <v>2.5115740740740702E-3</v>
      </c>
      <c r="O55387" s="4">
        <v>1</v>
      </c>
      <c r="P55387" s="5" t="s">
        <v>36520</v>
      </c>
      <c r="Q55387">
        <v>0</v>
      </c>
      <c r="R55387">
        <v>0</v>
      </c>
      <c r="T55387">
        <v>0</v>
      </c>
      <c r="U55387" s="5" t="s">
        <v>47</v>
      </c>
      <c r="V55387" s="5" t="s">
        <v>46841</v>
      </c>
      <c r="W55387" s="5" t="s">
        <v>26</v>
      </c>
    </row>
    <row r="55388" spans="1:23" x14ac:dyDescent="0.2">
      <c r="A55388" s="5" t="s">
        <v>36521</v>
      </c>
      <c r="B55388" s="5" t="s">
        <v>36</v>
      </c>
      <c r="C55388" s="5" t="s">
        <v>10288</v>
      </c>
      <c r="D55388" s="5" t="s">
        <v>10289</v>
      </c>
      <c r="E55388" s="5" t="s">
        <v>32</v>
      </c>
      <c r="F55388" s="5" t="s">
        <v>25</v>
      </c>
      <c r="G55388" s="2">
        <v>43846</v>
      </c>
      <c r="H55388">
        <v>4</v>
      </c>
      <c r="I55388" s="5" t="s">
        <v>46823</v>
      </c>
      <c r="J55388" s="5" t="s">
        <v>175</v>
      </c>
      <c r="K55388" s="5" t="s">
        <v>44</v>
      </c>
      <c r="L55388" s="5" t="s">
        <v>45</v>
      </c>
      <c r="M55388">
        <v>1.15740740740741E-4</v>
      </c>
      <c r="O55388" s="4">
        <v>1</v>
      </c>
      <c r="P55388" s="5" t="s">
        <v>36522</v>
      </c>
      <c r="Q55388">
        <v>0</v>
      </c>
      <c r="R55388">
        <v>0</v>
      </c>
      <c r="T55388">
        <v>0</v>
      </c>
      <c r="U55388" s="5" t="s">
        <v>47</v>
      </c>
      <c r="V55388" s="5" t="s">
        <v>46841</v>
      </c>
      <c r="W55388" s="5" t="s">
        <v>26</v>
      </c>
    </row>
    <row r="55389" spans="1:23" x14ac:dyDescent="0.2">
      <c r="A55389" s="5" t="s">
        <v>19065</v>
      </c>
      <c r="B55389" s="5" t="s">
        <v>36</v>
      </c>
      <c r="C55389" s="5" t="s">
        <v>10288</v>
      </c>
      <c r="D55389" s="5" t="s">
        <v>10289</v>
      </c>
      <c r="E55389" s="5" t="s">
        <v>32</v>
      </c>
      <c r="F55389" s="5" t="s">
        <v>25</v>
      </c>
      <c r="G55389" s="2">
        <v>43864</v>
      </c>
      <c r="H55389">
        <v>6</v>
      </c>
      <c r="I55389" s="5" t="s">
        <v>46823</v>
      </c>
      <c r="J55389" s="5" t="s">
        <v>175</v>
      </c>
      <c r="K55389" s="5" t="s">
        <v>44</v>
      </c>
      <c r="L55389" s="5" t="s">
        <v>45</v>
      </c>
      <c r="M55389">
        <v>1.1574074074074101E-5</v>
      </c>
      <c r="O55389" s="4">
        <v>1</v>
      </c>
      <c r="P55389" s="5" t="s">
        <v>30</v>
      </c>
      <c r="Q55389">
        <v>0</v>
      </c>
      <c r="R55389">
        <v>0</v>
      </c>
      <c r="T55389">
        <v>0</v>
      </c>
      <c r="U55389" s="5" t="s">
        <v>47</v>
      </c>
      <c r="V55389" s="5" t="s">
        <v>46841</v>
      </c>
      <c r="W55389" s="5" t="s">
        <v>26</v>
      </c>
    </row>
    <row r="55390" spans="1:23" x14ac:dyDescent="0.2">
      <c r="A55390" s="5" t="s">
        <v>19065</v>
      </c>
      <c r="B55390" s="5" t="s">
        <v>36</v>
      </c>
      <c r="C55390" s="5" t="s">
        <v>10288</v>
      </c>
      <c r="D55390" s="5" t="s">
        <v>10289</v>
      </c>
      <c r="E55390" s="5" t="s">
        <v>32</v>
      </c>
      <c r="F55390" s="5" t="s">
        <v>25</v>
      </c>
      <c r="G55390" s="2">
        <v>43864</v>
      </c>
      <c r="H55390">
        <v>6</v>
      </c>
      <c r="I55390" s="5" t="s">
        <v>46823</v>
      </c>
      <c r="J55390" s="5" t="s">
        <v>175</v>
      </c>
      <c r="K55390" s="5" t="s">
        <v>44</v>
      </c>
      <c r="L55390" s="5" t="s">
        <v>45</v>
      </c>
      <c r="M55390">
        <v>1.1574074074074101E-5</v>
      </c>
      <c r="O55390" s="4">
        <v>1</v>
      </c>
      <c r="P55390" s="5" t="s">
        <v>19066</v>
      </c>
      <c r="Q55390">
        <v>1</v>
      </c>
      <c r="R55390">
        <v>1</v>
      </c>
      <c r="S55390">
        <v>21793</v>
      </c>
      <c r="T55390">
        <v>1</v>
      </c>
      <c r="U55390" s="5" t="s">
        <v>47</v>
      </c>
      <c r="V55390" s="5" t="s">
        <v>46841</v>
      </c>
      <c r="W55390" s="5" t="s">
        <v>26</v>
      </c>
    </row>
    <row r="55391" spans="1:23" x14ac:dyDescent="0.2">
      <c r="A55391" s="5" t="s">
        <v>36523</v>
      </c>
      <c r="B55391" s="5" t="s">
        <v>539</v>
      </c>
      <c r="C55391" s="5" t="s">
        <v>10288</v>
      </c>
      <c r="D55391" s="5" t="s">
        <v>10289</v>
      </c>
      <c r="E55391" s="5" t="s">
        <v>32</v>
      </c>
      <c r="F55391" s="5" t="s">
        <v>42</v>
      </c>
      <c r="G55391" s="2">
        <v>43869</v>
      </c>
      <c r="H55391">
        <v>4</v>
      </c>
      <c r="I55391" s="5" t="s">
        <v>46823</v>
      </c>
      <c r="J55391" s="5" t="s">
        <v>175</v>
      </c>
      <c r="K55391" s="5" t="s">
        <v>44</v>
      </c>
      <c r="L55391" s="5" t="s">
        <v>45</v>
      </c>
      <c r="M55391">
        <v>1.2037037037037001E-3</v>
      </c>
      <c r="O55391" s="4">
        <v>1</v>
      </c>
      <c r="P55391" s="5" t="s">
        <v>36524</v>
      </c>
      <c r="Q55391">
        <v>1</v>
      </c>
      <c r="R55391">
        <v>1</v>
      </c>
      <c r="S55391">
        <v>8659</v>
      </c>
      <c r="T55391">
        <v>1</v>
      </c>
      <c r="U55391" s="5" t="s">
        <v>47</v>
      </c>
      <c r="V55391" s="5" t="s">
        <v>46841</v>
      </c>
      <c r="W55391" s="5" t="s">
        <v>26</v>
      </c>
    </row>
    <row r="55392" spans="1:23" x14ac:dyDescent="0.2">
      <c r="A55392" s="5" t="s">
        <v>36525</v>
      </c>
      <c r="B55392" s="5" t="s">
        <v>539</v>
      </c>
      <c r="C55392" s="5" t="s">
        <v>10288</v>
      </c>
      <c r="D55392" s="5" t="s">
        <v>10289</v>
      </c>
      <c r="E55392" s="5" t="s">
        <v>32</v>
      </c>
      <c r="F55392" s="5" t="s">
        <v>42</v>
      </c>
      <c r="G55392" s="2">
        <v>43864</v>
      </c>
      <c r="H55392">
        <v>4</v>
      </c>
      <c r="I55392" s="5" t="s">
        <v>46823</v>
      </c>
      <c r="J55392" s="5" t="s">
        <v>175</v>
      </c>
      <c r="K55392" s="5" t="s">
        <v>44</v>
      </c>
      <c r="L55392" s="5" t="s">
        <v>45</v>
      </c>
      <c r="M55392">
        <v>4.9768518518518499E-4</v>
      </c>
      <c r="O55392" s="4">
        <v>1</v>
      </c>
      <c r="P55392" s="5" t="s">
        <v>36526</v>
      </c>
      <c r="Q55392">
        <v>0</v>
      </c>
      <c r="R55392">
        <v>0</v>
      </c>
      <c r="T55392">
        <v>0</v>
      </c>
      <c r="U55392" s="5" t="s">
        <v>47</v>
      </c>
      <c r="V55392" s="5" t="s">
        <v>46841</v>
      </c>
      <c r="W55392" s="5" t="s">
        <v>26</v>
      </c>
    </row>
    <row r="55393" spans="1:23" x14ac:dyDescent="0.2">
      <c r="A55393" s="5" t="s">
        <v>36527</v>
      </c>
      <c r="B55393" s="5" t="s">
        <v>539</v>
      </c>
      <c r="C55393" s="5" t="s">
        <v>10288</v>
      </c>
      <c r="D55393" s="5" t="s">
        <v>10289</v>
      </c>
      <c r="E55393" s="5" t="s">
        <v>32</v>
      </c>
      <c r="F55393" s="5" t="s">
        <v>42</v>
      </c>
      <c r="G55393" s="2">
        <v>43854</v>
      </c>
      <c r="H55393">
        <v>4</v>
      </c>
      <c r="I55393" s="5" t="s">
        <v>46823</v>
      </c>
      <c r="J55393" s="5" t="s">
        <v>175</v>
      </c>
      <c r="K55393" s="5" t="s">
        <v>44</v>
      </c>
      <c r="L55393" s="5" t="s">
        <v>45</v>
      </c>
      <c r="M55393">
        <v>1.38888888888889E-4</v>
      </c>
      <c r="O55393" s="4">
        <v>1</v>
      </c>
      <c r="P55393" s="5" t="s">
        <v>36528</v>
      </c>
      <c r="Q55393">
        <v>1</v>
      </c>
      <c r="R55393">
        <v>1</v>
      </c>
      <c r="S55393">
        <v>37666</v>
      </c>
      <c r="T55393">
        <v>1</v>
      </c>
      <c r="U55393" s="5" t="s">
        <v>47</v>
      </c>
      <c r="V55393" s="5" t="s">
        <v>46841</v>
      </c>
      <c r="W55393" s="5" t="s">
        <v>26</v>
      </c>
    </row>
    <row r="55394" spans="1:23" x14ac:dyDescent="0.2">
      <c r="A55394" s="5" t="s">
        <v>36529</v>
      </c>
      <c r="B55394" s="5" t="s">
        <v>539</v>
      </c>
      <c r="C55394" s="5" t="s">
        <v>10288</v>
      </c>
      <c r="D55394" s="5" t="s">
        <v>10289</v>
      </c>
      <c r="E55394" s="5" t="s">
        <v>62</v>
      </c>
      <c r="F55394" s="5" t="s">
        <v>83</v>
      </c>
      <c r="G55394" s="2">
        <v>43845</v>
      </c>
      <c r="H55394">
        <v>6</v>
      </c>
      <c r="I55394" s="5" t="s">
        <v>46823</v>
      </c>
      <c r="J55394" s="5" t="s">
        <v>175</v>
      </c>
      <c r="K55394" s="5" t="s">
        <v>44</v>
      </c>
      <c r="L55394" s="5" t="s">
        <v>45</v>
      </c>
      <c r="M55394">
        <v>1.0069444444444401E-3</v>
      </c>
      <c r="O55394" s="4">
        <v>1</v>
      </c>
      <c r="P55394" s="5" t="s">
        <v>36530</v>
      </c>
      <c r="Q55394">
        <v>0</v>
      </c>
      <c r="R55394">
        <v>0</v>
      </c>
      <c r="T55394">
        <v>0</v>
      </c>
      <c r="U55394" s="5" t="s">
        <v>47</v>
      </c>
      <c r="V55394" s="5" t="s">
        <v>46841</v>
      </c>
      <c r="W55394" s="5" t="s">
        <v>26</v>
      </c>
    </row>
    <row r="55395" spans="1:23" x14ac:dyDescent="0.2">
      <c r="A55395" s="5" t="s">
        <v>36531</v>
      </c>
      <c r="B55395" s="5" t="s">
        <v>539</v>
      </c>
      <c r="C55395" s="5" t="s">
        <v>10288</v>
      </c>
      <c r="D55395" s="5" t="s">
        <v>10289</v>
      </c>
      <c r="E55395" s="5" t="s">
        <v>127</v>
      </c>
      <c r="F55395" s="5" t="s">
        <v>42</v>
      </c>
      <c r="G55395" s="2">
        <v>43867</v>
      </c>
      <c r="H55395">
        <v>6</v>
      </c>
      <c r="I55395" s="5" t="s">
        <v>46823</v>
      </c>
      <c r="J55395" s="5" t="s">
        <v>175</v>
      </c>
      <c r="K55395" s="5" t="s">
        <v>44</v>
      </c>
      <c r="L55395" s="5" t="s">
        <v>45</v>
      </c>
      <c r="M55395">
        <v>1.55092592592593E-3</v>
      </c>
      <c r="O55395" s="4">
        <v>1</v>
      </c>
      <c r="P55395" s="5" t="s">
        <v>36532</v>
      </c>
      <c r="Q55395">
        <v>0</v>
      </c>
      <c r="R55395">
        <v>0</v>
      </c>
      <c r="T55395">
        <v>0</v>
      </c>
      <c r="U55395" s="5" t="s">
        <v>47</v>
      </c>
      <c r="V55395" s="5" t="s">
        <v>46841</v>
      </c>
      <c r="W55395" s="5" t="s">
        <v>26</v>
      </c>
    </row>
    <row r="55396" spans="1:23" x14ac:dyDescent="0.2">
      <c r="A55396" s="5" t="s">
        <v>36533</v>
      </c>
      <c r="B55396" s="5" t="s">
        <v>36</v>
      </c>
      <c r="C55396" s="5" t="s">
        <v>10288</v>
      </c>
      <c r="D55396" s="5" t="s">
        <v>10289</v>
      </c>
      <c r="E55396" s="5" t="s">
        <v>62</v>
      </c>
      <c r="F55396" s="5" t="s">
        <v>25</v>
      </c>
      <c r="G55396" s="2">
        <v>43851</v>
      </c>
      <c r="H55396">
        <v>2</v>
      </c>
      <c r="I55396" s="5" t="s">
        <v>46823</v>
      </c>
      <c r="J55396" s="5" t="s">
        <v>175</v>
      </c>
      <c r="K55396" s="5" t="s">
        <v>44</v>
      </c>
      <c r="L55396" s="5" t="s">
        <v>45</v>
      </c>
      <c r="M55396">
        <v>2.6851851851851902E-3</v>
      </c>
      <c r="O55396" s="4">
        <v>1</v>
      </c>
      <c r="P55396" s="5" t="s">
        <v>36534</v>
      </c>
      <c r="Q55396">
        <v>0</v>
      </c>
      <c r="R55396">
        <v>0</v>
      </c>
      <c r="T55396">
        <v>0</v>
      </c>
      <c r="U55396" s="5" t="s">
        <v>47</v>
      </c>
      <c r="V55396" s="5" t="s">
        <v>46841</v>
      </c>
      <c r="W55396" s="5" t="s">
        <v>26</v>
      </c>
    </row>
    <row r="55397" spans="1:23" x14ac:dyDescent="0.2">
      <c r="A55397" s="5" t="s">
        <v>36535</v>
      </c>
      <c r="B55397" s="5" t="s">
        <v>36</v>
      </c>
      <c r="C55397" s="5" t="s">
        <v>10288</v>
      </c>
      <c r="D55397" s="5" t="s">
        <v>10289</v>
      </c>
      <c r="E55397" s="5" t="s">
        <v>62</v>
      </c>
      <c r="F55397" s="5" t="s">
        <v>25</v>
      </c>
      <c r="G55397" s="2">
        <v>43869</v>
      </c>
      <c r="H55397">
        <v>4</v>
      </c>
      <c r="I55397" s="5" t="s">
        <v>46823</v>
      </c>
      <c r="J55397" s="5" t="s">
        <v>175</v>
      </c>
      <c r="K55397" s="5" t="s">
        <v>44</v>
      </c>
      <c r="L55397" s="5" t="s">
        <v>45</v>
      </c>
      <c r="M55397">
        <v>6.4814814814814802E-4</v>
      </c>
      <c r="O55397" s="4">
        <v>1</v>
      </c>
      <c r="P55397" s="5" t="s">
        <v>36536</v>
      </c>
      <c r="Q55397">
        <v>1</v>
      </c>
      <c r="R55397">
        <v>1</v>
      </c>
      <c r="S55397">
        <v>43123</v>
      </c>
      <c r="T55397">
        <v>1</v>
      </c>
      <c r="U55397" s="5" t="s">
        <v>47</v>
      </c>
      <c r="V55397" s="5" t="s">
        <v>46841</v>
      </c>
      <c r="W55397" s="5" t="s">
        <v>26</v>
      </c>
    </row>
    <row r="55398" spans="1:23" x14ac:dyDescent="0.2">
      <c r="A55398" s="5" t="s">
        <v>36537</v>
      </c>
      <c r="B55398" s="5" t="s">
        <v>36</v>
      </c>
      <c r="C55398" s="5" t="s">
        <v>10288</v>
      </c>
      <c r="D55398" s="5" t="s">
        <v>10289</v>
      </c>
      <c r="E55398" s="5" t="s">
        <v>62</v>
      </c>
      <c r="F55398" s="5" t="s">
        <v>42</v>
      </c>
      <c r="G55398" s="2">
        <v>43843</v>
      </c>
      <c r="H55398">
        <v>14</v>
      </c>
      <c r="I55398" s="5" t="s">
        <v>46823</v>
      </c>
      <c r="J55398" s="5" t="s">
        <v>175</v>
      </c>
      <c r="K55398" s="5" t="s">
        <v>44</v>
      </c>
      <c r="L55398" s="5" t="s">
        <v>45</v>
      </c>
      <c r="M55398">
        <v>1.5046296296296301E-3</v>
      </c>
      <c r="O55398" s="4">
        <v>1</v>
      </c>
      <c r="P55398" s="5" t="s">
        <v>36538</v>
      </c>
      <c r="Q55398">
        <v>0</v>
      </c>
      <c r="R55398">
        <v>0</v>
      </c>
      <c r="T55398">
        <v>0</v>
      </c>
      <c r="U55398" s="5" t="s">
        <v>47</v>
      </c>
      <c r="V55398" s="5" t="s">
        <v>46841</v>
      </c>
      <c r="W55398" s="5" t="s">
        <v>26</v>
      </c>
    </row>
    <row r="55399" spans="1:23" x14ac:dyDescent="0.2">
      <c r="A55399" s="5" t="s">
        <v>36539</v>
      </c>
      <c r="B55399" s="5" t="s">
        <v>36</v>
      </c>
      <c r="C55399" s="5" t="s">
        <v>10288</v>
      </c>
      <c r="D55399" s="5" t="s">
        <v>10289</v>
      </c>
      <c r="E55399" s="5" t="s">
        <v>62</v>
      </c>
      <c r="F55399" s="5" t="s">
        <v>25</v>
      </c>
      <c r="G55399" s="2">
        <v>43848</v>
      </c>
      <c r="H55399">
        <v>2</v>
      </c>
      <c r="I55399" s="5" t="s">
        <v>46823</v>
      </c>
      <c r="J55399" s="5" t="s">
        <v>175</v>
      </c>
      <c r="K55399" s="5" t="s">
        <v>44</v>
      </c>
      <c r="L55399" s="5" t="s">
        <v>45</v>
      </c>
      <c r="M55399">
        <v>1.1574074074074101E-5</v>
      </c>
      <c r="O55399" s="4">
        <v>1</v>
      </c>
      <c r="P55399" s="5" t="s">
        <v>36540</v>
      </c>
      <c r="Q55399">
        <v>0</v>
      </c>
      <c r="R55399">
        <v>0</v>
      </c>
      <c r="T55399">
        <v>0</v>
      </c>
      <c r="U55399" s="5" t="s">
        <v>47</v>
      </c>
      <c r="V55399" s="5" t="s">
        <v>46841</v>
      </c>
      <c r="W55399" s="5" t="s">
        <v>26</v>
      </c>
    </row>
    <row r="55400" spans="1:23" x14ac:dyDescent="0.2">
      <c r="A55400" s="5" t="s">
        <v>36541</v>
      </c>
      <c r="B55400" s="5" t="s">
        <v>36</v>
      </c>
      <c r="C55400" s="5" t="s">
        <v>10288</v>
      </c>
      <c r="D55400" s="5" t="s">
        <v>10289</v>
      </c>
      <c r="E55400" s="5" t="s">
        <v>52</v>
      </c>
      <c r="F55400" s="5" t="s">
        <v>42</v>
      </c>
      <c r="G55400" s="2">
        <v>43844</v>
      </c>
      <c r="H55400">
        <v>6</v>
      </c>
      <c r="I55400" s="5" t="s">
        <v>46823</v>
      </c>
      <c r="J55400" s="5" t="s">
        <v>175</v>
      </c>
      <c r="K55400" s="5" t="s">
        <v>44</v>
      </c>
      <c r="L55400" s="5" t="s">
        <v>45</v>
      </c>
      <c r="M55400">
        <v>4.7453703703703698E-4</v>
      </c>
      <c r="O55400" s="4">
        <v>1</v>
      </c>
      <c r="P55400" s="5" t="s">
        <v>36542</v>
      </c>
      <c r="Q55400">
        <v>1</v>
      </c>
      <c r="R55400">
        <v>1</v>
      </c>
      <c r="S55400">
        <v>24158</v>
      </c>
      <c r="T55400">
        <v>1</v>
      </c>
      <c r="U55400" s="5" t="s">
        <v>47</v>
      </c>
      <c r="V55400" s="5" t="s">
        <v>46841</v>
      </c>
      <c r="W55400" s="5" t="s">
        <v>26</v>
      </c>
    </row>
    <row r="55401" spans="1:23" x14ac:dyDescent="0.2">
      <c r="A55401" s="5" t="s">
        <v>18016</v>
      </c>
      <c r="B55401" s="5" t="s">
        <v>36</v>
      </c>
      <c r="C55401" s="5" t="s">
        <v>10288</v>
      </c>
      <c r="D55401" s="5" t="s">
        <v>10289</v>
      </c>
      <c r="E55401" s="5" t="s">
        <v>223</v>
      </c>
      <c r="F55401" s="5" t="s">
        <v>25</v>
      </c>
      <c r="G55401" s="2">
        <v>43867</v>
      </c>
      <c r="H55401">
        <v>14</v>
      </c>
      <c r="I55401" s="5" t="s">
        <v>46823</v>
      </c>
      <c r="J55401" s="5" t="s">
        <v>175</v>
      </c>
      <c r="K55401" s="5" t="s">
        <v>44</v>
      </c>
      <c r="L55401" s="5" t="s">
        <v>45</v>
      </c>
      <c r="M55401">
        <v>1.03009259259259E-3</v>
      </c>
      <c r="O55401" s="4">
        <v>1</v>
      </c>
      <c r="P55401" s="5" t="s">
        <v>326</v>
      </c>
      <c r="Q55401">
        <v>1</v>
      </c>
      <c r="R55401">
        <v>1</v>
      </c>
      <c r="S55401">
        <v>35726</v>
      </c>
      <c r="T55401">
        <v>1</v>
      </c>
      <c r="U55401" s="5" t="s">
        <v>47</v>
      </c>
      <c r="V55401" s="5" t="s">
        <v>46841</v>
      </c>
      <c r="W55401" s="5" t="s">
        <v>26</v>
      </c>
    </row>
    <row r="55402" spans="1:23" x14ac:dyDescent="0.2">
      <c r="A55402" s="5" t="s">
        <v>18016</v>
      </c>
      <c r="B55402" s="5" t="s">
        <v>36</v>
      </c>
      <c r="C55402" s="5" t="s">
        <v>10288</v>
      </c>
      <c r="D55402" s="5" t="s">
        <v>10289</v>
      </c>
      <c r="E55402" s="5" t="s">
        <v>223</v>
      </c>
      <c r="F55402" s="5" t="s">
        <v>25</v>
      </c>
      <c r="G55402" s="2">
        <v>43867</v>
      </c>
      <c r="H55402">
        <v>14</v>
      </c>
      <c r="I55402" s="5" t="s">
        <v>46823</v>
      </c>
      <c r="J55402" s="5" t="s">
        <v>175</v>
      </c>
      <c r="K55402" s="5" t="s">
        <v>44</v>
      </c>
      <c r="L55402" s="5" t="s">
        <v>45</v>
      </c>
      <c r="M55402">
        <v>1.03009259259259E-3</v>
      </c>
      <c r="O55402" s="4">
        <v>1</v>
      </c>
      <c r="P55402" s="5" t="s">
        <v>18017</v>
      </c>
      <c r="Q55402">
        <v>1</v>
      </c>
      <c r="R55402">
        <v>1</v>
      </c>
      <c r="S55402">
        <v>43282</v>
      </c>
      <c r="T55402">
        <v>1</v>
      </c>
      <c r="U55402" s="5" t="s">
        <v>47</v>
      </c>
      <c r="V55402" s="5" t="s">
        <v>46841</v>
      </c>
      <c r="W55402" s="5" t="s">
        <v>26</v>
      </c>
    </row>
    <row r="55403" spans="1:23" x14ac:dyDescent="0.2">
      <c r="A55403" s="5" t="s">
        <v>18016</v>
      </c>
      <c r="B55403" s="5" t="s">
        <v>36</v>
      </c>
      <c r="C55403" s="5" t="s">
        <v>10288</v>
      </c>
      <c r="D55403" s="5" t="s">
        <v>10289</v>
      </c>
      <c r="E55403" s="5" t="s">
        <v>223</v>
      </c>
      <c r="F55403" s="5" t="s">
        <v>25</v>
      </c>
      <c r="G55403" s="2">
        <v>43867</v>
      </c>
      <c r="H55403">
        <v>14</v>
      </c>
      <c r="I55403" s="5" t="s">
        <v>46823</v>
      </c>
      <c r="J55403" s="5" t="s">
        <v>175</v>
      </c>
      <c r="K55403" s="5" t="s">
        <v>44</v>
      </c>
      <c r="L55403" s="5" t="s">
        <v>45</v>
      </c>
      <c r="M55403">
        <v>1.03009259259259E-3</v>
      </c>
      <c r="O55403" s="4">
        <v>1</v>
      </c>
      <c r="P55403" s="5" t="s">
        <v>18018</v>
      </c>
      <c r="Q55403">
        <v>0</v>
      </c>
      <c r="R55403">
        <v>0</v>
      </c>
      <c r="T55403">
        <v>0</v>
      </c>
      <c r="U55403" s="5" t="s">
        <v>47</v>
      </c>
      <c r="V55403" s="5" t="s">
        <v>46841</v>
      </c>
      <c r="W55403" s="5" t="s">
        <v>46812</v>
      </c>
    </row>
    <row r="55404" spans="1:23" x14ac:dyDescent="0.2">
      <c r="A55404" s="5" t="s">
        <v>36543</v>
      </c>
      <c r="B55404" s="5" t="s">
        <v>36</v>
      </c>
      <c r="C55404" s="5" t="s">
        <v>10288</v>
      </c>
      <c r="D55404" s="5" t="s">
        <v>10289</v>
      </c>
      <c r="E55404" s="5" t="s">
        <v>62</v>
      </c>
      <c r="F55404" s="5" t="s">
        <v>25</v>
      </c>
      <c r="G55404" s="2">
        <v>43846</v>
      </c>
      <c r="H55404">
        <v>4</v>
      </c>
      <c r="I55404" s="5" t="s">
        <v>46823</v>
      </c>
      <c r="J55404" s="5" t="s">
        <v>175</v>
      </c>
      <c r="K55404" s="5" t="s">
        <v>44</v>
      </c>
      <c r="L55404" s="5" t="s">
        <v>45</v>
      </c>
      <c r="M55404">
        <v>3.7037037037037003E-4</v>
      </c>
      <c r="O55404" s="4">
        <v>1</v>
      </c>
      <c r="P55404" s="5" t="s">
        <v>36544</v>
      </c>
      <c r="Q55404">
        <v>1</v>
      </c>
      <c r="R55404">
        <v>1</v>
      </c>
      <c r="S55404">
        <v>22847</v>
      </c>
      <c r="T55404">
        <v>1</v>
      </c>
      <c r="U55404" s="5" t="s">
        <v>47</v>
      </c>
      <c r="V55404" s="5" t="s">
        <v>46841</v>
      </c>
      <c r="W55404" s="5" t="s">
        <v>26</v>
      </c>
    </row>
    <row r="55405" spans="1:23" x14ac:dyDescent="0.2">
      <c r="A55405" s="5" t="s">
        <v>36545</v>
      </c>
      <c r="B55405" s="5" t="s">
        <v>36</v>
      </c>
      <c r="C55405" s="5" t="s">
        <v>10288</v>
      </c>
      <c r="D55405" s="5" t="s">
        <v>10289</v>
      </c>
      <c r="E55405" s="5" t="s">
        <v>62</v>
      </c>
      <c r="F55405" s="5" t="s">
        <v>83</v>
      </c>
      <c r="G55405" s="2">
        <v>43843</v>
      </c>
      <c r="H55405">
        <v>2</v>
      </c>
      <c r="I55405" s="5" t="s">
        <v>46823</v>
      </c>
      <c r="J55405" s="5" t="s">
        <v>175</v>
      </c>
      <c r="K55405" s="5" t="s">
        <v>44</v>
      </c>
      <c r="L55405" s="5" t="s">
        <v>45</v>
      </c>
      <c r="M55405">
        <v>1.5625000000000001E-3</v>
      </c>
      <c r="O55405" s="4">
        <v>1</v>
      </c>
      <c r="P55405" s="5" t="s">
        <v>36546</v>
      </c>
      <c r="Q55405">
        <v>1</v>
      </c>
      <c r="R55405">
        <v>1</v>
      </c>
      <c r="S55405">
        <v>15476</v>
      </c>
      <c r="T55405">
        <v>1</v>
      </c>
      <c r="U55405" s="5" t="s">
        <v>47</v>
      </c>
      <c r="V55405" s="5" t="s">
        <v>46841</v>
      </c>
      <c r="W55405" s="5" t="s">
        <v>26</v>
      </c>
    </row>
    <row r="55406" spans="1:23" x14ac:dyDescent="0.2">
      <c r="A55406" s="5" t="s">
        <v>16925</v>
      </c>
      <c r="B55406" s="5" t="s">
        <v>36</v>
      </c>
      <c r="C55406" s="5" t="s">
        <v>10288</v>
      </c>
      <c r="D55406" s="5" t="s">
        <v>10289</v>
      </c>
      <c r="E55406" s="5" t="s">
        <v>62</v>
      </c>
      <c r="F55406" s="5" t="s">
        <v>25</v>
      </c>
      <c r="G55406" s="2">
        <v>43841</v>
      </c>
      <c r="H55406">
        <v>14</v>
      </c>
      <c r="I55406" s="5" t="s">
        <v>46823</v>
      </c>
      <c r="J55406" s="5" t="s">
        <v>175</v>
      </c>
      <c r="K55406" s="5" t="s">
        <v>44</v>
      </c>
      <c r="L55406" s="5" t="s">
        <v>45</v>
      </c>
      <c r="M55406">
        <v>9.1435185185185196E-4</v>
      </c>
      <c r="O55406" s="4">
        <v>1</v>
      </c>
      <c r="P55406" s="5" t="s">
        <v>30</v>
      </c>
      <c r="Q55406">
        <v>1</v>
      </c>
      <c r="R55406">
        <v>1</v>
      </c>
      <c r="S55406">
        <v>38408</v>
      </c>
      <c r="T55406">
        <v>1</v>
      </c>
      <c r="U55406" s="5" t="s">
        <v>47</v>
      </c>
      <c r="V55406" s="5" t="s">
        <v>46841</v>
      </c>
      <c r="W55406" s="5" t="s">
        <v>26</v>
      </c>
    </row>
    <row r="55407" spans="1:23" x14ac:dyDescent="0.2">
      <c r="A55407" s="5" t="s">
        <v>16925</v>
      </c>
      <c r="B55407" s="5" t="s">
        <v>36</v>
      </c>
      <c r="C55407" s="5" t="s">
        <v>10288</v>
      </c>
      <c r="D55407" s="5" t="s">
        <v>10289</v>
      </c>
      <c r="E55407" s="5" t="s">
        <v>62</v>
      </c>
      <c r="F55407" s="5" t="s">
        <v>25</v>
      </c>
      <c r="G55407" s="2">
        <v>43841</v>
      </c>
      <c r="H55407">
        <v>14</v>
      </c>
      <c r="I55407" s="5" t="s">
        <v>46823</v>
      </c>
      <c r="J55407" s="5" t="s">
        <v>175</v>
      </c>
      <c r="K55407" s="5" t="s">
        <v>44</v>
      </c>
      <c r="L55407" s="5" t="s">
        <v>45</v>
      </c>
      <c r="M55407">
        <v>9.1435185185185196E-4</v>
      </c>
      <c r="O55407" s="4">
        <v>1</v>
      </c>
      <c r="P55407" s="5" t="s">
        <v>19452</v>
      </c>
      <c r="Q55407">
        <v>0</v>
      </c>
      <c r="R55407">
        <v>0</v>
      </c>
      <c r="T55407">
        <v>0</v>
      </c>
      <c r="U55407" s="5" t="s">
        <v>47</v>
      </c>
      <c r="V55407" s="5" t="s">
        <v>46841</v>
      </c>
      <c r="W55407" s="5" t="s">
        <v>26</v>
      </c>
    </row>
    <row r="55408" spans="1:23" x14ac:dyDescent="0.2">
      <c r="A55408" s="5" t="s">
        <v>16925</v>
      </c>
      <c r="B55408" s="5" t="s">
        <v>36</v>
      </c>
      <c r="C55408" s="5" t="s">
        <v>10288</v>
      </c>
      <c r="D55408" s="5" t="s">
        <v>10289</v>
      </c>
      <c r="E55408" s="5" t="s">
        <v>62</v>
      </c>
      <c r="F55408" s="5" t="s">
        <v>25</v>
      </c>
      <c r="G55408" s="2">
        <v>43846</v>
      </c>
      <c r="H55408">
        <v>6</v>
      </c>
      <c r="I55408" s="5" t="s">
        <v>46823</v>
      </c>
      <c r="J55408" s="5" t="s">
        <v>175</v>
      </c>
      <c r="K55408" s="5" t="s">
        <v>44</v>
      </c>
      <c r="L55408" s="5" t="s">
        <v>45</v>
      </c>
      <c r="M55408">
        <v>3.1250000000000001E-4</v>
      </c>
      <c r="O55408" s="4">
        <v>1</v>
      </c>
      <c r="P55408" s="5" t="s">
        <v>30</v>
      </c>
      <c r="Q55408">
        <v>1</v>
      </c>
      <c r="R55408">
        <v>1</v>
      </c>
      <c r="S55408">
        <v>25930</v>
      </c>
      <c r="T55408">
        <v>1</v>
      </c>
      <c r="U55408" s="5" t="s">
        <v>47</v>
      </c>
      <c r="V55408" s="5" t="s">
        <v>46841</v>
      </c>
      <c r="W55408" s="5" t="s">
        <v>26</v>
      </c>
    </row>
    <row r="55409" spans="1:23" x14ac:dyDescent="0.2">
      <c r="A55409" s="5" t="s">
        <v>16925</v>
      </c>
      <c r="B55409" s="5" t="s">
        <v>36</v>
      </c>
      <c r="C55409" s="5" t="s">
        <v>10288</v>
      </c>
      <c r="D55409" s="5" t="s">
        <v>10289</v>
      </c>
      <c r="E55409" s="5" t="s">
        <v>62</v>
      </c>
      <c r="F55409" s="5" t="s">
        <v>25</v>
      </c>
      <c r="G55409" s="2">
        <v>43846</v>
      </c>
      <c r="H55409">
        <v>6</v>
      </c>
      <c r="I55409" s="5" t="s">
        <v>46823</v>
      </c>
      <c r="J55409" s="5" t="s">
        <v>175</v>
      </c>
      <c r="K55409" s="5" t="s">
        <v>44</v>
      </c>
      <c r="L55409" s="5" t="s">
        <v>45</v>
      </c>
      <c r="M55409">
        <v>3.1250000000000001E-4</v>
      </c>
      <c r="O55409" s="4">
        <v>1</v>
      </c>
      <c r="P55409" s="5" t="s">
        <v>16926</v>
      </c>
      <c r="Q55409">
        <v>1</v>
      </c>
      <c r="R55409">
        <v>1</v>
      </c>
      <c r="S55409">
        <v>28697</v>
      </c>
      <c r="T55409">
        <v>1</v>
      </c>
      <c r="U55409" s="5" t="s">
        <v>47</v>
      </c>
      <c r="V55409" s="5" t="s">
        <v>46841</v>
      </c>
      <c r="W55409" s="5" t="s">
        <v>26</v>
      </c>
    </row>
    <row r="55410" spans="1:23" x14ac:dyDescent="0.2">
      <c r="A55410" s="5" t="s">
        <v>36547</v>
      </c>
      <c r="B55410" s="5" t="s">
        <v>36</v>
      </c>
      <c r="C55410" s="5" t="s">
        <v>10288</v>
      </c>
      <c r="D55410" s="5" t="s">
        <v>10289</v>
      </c>
      <c r="E55410" s="5" t="s">
        <v>62</v>
      </c>
      <c r="F55410" s="5" t="s">
        <v>25</v>
      </c>
      <c r="G55410" s="2">
        <v>43844</v>
      </c>
      <c r="H55410">
        <v>2</v>
      </c>
      <c r="I55410" s="5" t="s">
        <v>46823</v>
      </c>
      <c r="J55410" s="5" t="s">
        <v>175</v>
      </c>
      <c r="K55410" s="5" t="s">
        <v>44</v>
      </c>
      <c r="L55410" s="5" t="s">
        <v>45</v>
      </c>
      <c r="M55410">
        <v>9.0277777777777795E-4</v>
      </c>
      <c r="O55410" s="4">
        <v>1</v>
      </c>
      <c r="P55410" s="5" t="s">
        <v>36548</v>
      </c>
      <c r="Q55410">
        <v>1</v>
      </c>
      <c r="R55410">
        <v>1</v>
      </c>
      <c r="S55410">
        <v>27993</v>
      </c>
      <c r="T55410">
        <v>1</v>
      </c>
      <c r="U55410" s="5" t="s">
        <v>47</v>
      </c>
      <c r="V55410" s="5" t="s">
        <v>46841</v>
      </c>
      <c r="W55410" s="5" t="s">
        <v>46813</v>
      </c>
    </row>
    <row r="55411" spans="1:23" x14ac:dyDescent="0.2">
      <c r="A55411" s="5" t="s">
        <v>36549</v>
      </c>
      <c r="B55411" s="5" t="s">
        <v>36</v>
      </c>
      <c r="C55411" s="5" t="s">
        <v>10288</v>
      </c>
      <c r="D55411" s="5" t="s">
        <v>10289</v>
      </c>
      <c r="E55411" s="5" t="s">
        <v>62</v>
      </c>
      <c r="F55411" s="5" t="s">
        <v>42</v>
      </c>
      <c r="G55411" s="2">
        <v>43866</v>
      </c>
      <c r="H55411">
        <v>6</v>
      </c>
      <c r="I55411" s="5" t="s">
        <v>46823</v>
      </c>
      <c r="J55411" s="5" t="s">
        <v>175</v>
      </c>
      <c r="K55411" s="5" t="s">
        <v>44</v>
      </c>
      <c r="L55411" s="5" t="s">
        <v>45</v>
      </c>
      <c r="M55411">
        <v>7.2916666666666703E-4</v>
      </c>
      <c r="O55411" s="4">
        <v>1</v>
      </c>
      <c r="P55411" s="5" t="s">
        <v>36550</v>
      </c>
      <c r="Q55411">
        <v>1</v>
      </c>
      <c r="R55411">
        <v>1</v>
      </c>
      <c r="S55411">
        <v>42747</v>
      </c>
      <c r="T55411">
        <v>1</v>
      </c>
      <c r="U55411" s="5" t="s">
        <v>47</v>
      </c>
      <c r="V55411" s="5" t="s">
        <v>46841</v>
      </c>
      <c r="W55411" s="5" t="s">
        <v>26</v>
      </c>
    </row>
    <row r="55412" spans="1:23" x14ac:dyDescent="0.2">
      <c r="A55412" s="5" t="s">
        <v>36551</v>
      </c>
      <c r="B55412" s="5" t="s">
        <v>36</v>
      </c>
      <c r="C55412" s="5" t="s">
        <v>10288</v>
      </c>
      <c r="D55412" s="5" t="s">
        <v>10289</v>
      </c>
      <c r="E55412" s="5" t="s">
        <v>127</v>
      </c>
      <c r="F55412" s="5" t="s">
        <v>25</v>
      </c>
      <c r="G55412" s="2">
        <v>43833</v>
      </c>
      <c r="H55412">
        <v>8</v>
      </c>
      <c r="I55412" s="5" t="s">
        <v>46823</v>
      </c>
      <c r="J55412" s="5" t="s">
        <v>175</v>
      </c>
      <c r="K55412" s="5" t="s">
        <v>44</v>
      </c>
      <c r="L55412" s="5" t="s">
        <v>45</v>
      </c>
      <c r="M55412">
        <v>9.7222222222222198E-4</v>
      </c>
      <c r="O55412" s="4">
        <v>1</v>
      </c>
      <c r="P55412" s="5" t="s">
        <v>36552</v>
      </c>
      <c r="Q55412">
        <v>1</v>
      </c>
      <c r="R55412">
        <v>1</v>
      </c>
      <c r="S55412">
        <v>42832</v>
      </c>
      <c r="T55412">
        <v>1</v>
      </c>
      <c r="U55412" s="5" t="s">
        <v>47</v>
      </c>
      <c r="V55412" s="5" t="s">
        <v>46841</v>
      </c>
      <c r="W55412" s="5" t="s">
        <v>26</v>
      </c>
    </row>
    <row r="55413" spans="1:23" x14ac:dyDescent="0.2">
      <c r="A55413" s="5" t="s">
        <v>36553</v>
      </c>
      <c r="B55413" s="5" t="s">
        <v>36</v>
      </c>
      <c r="C55413" s="5" t="s">
        <v>10288</v>
      </c>
      <c r="D55413" s="5" t="s">
        <v>10289</v>
      </c>
      <c r="E55413" s="5" t="s">
        <v>127</v>
      </c>
      <c r="F55413" s="5" t="s">
        <v>42</v>
      </c>
      <c r="G55413" s="2">
        <v>43874</v>
      </c>
      <c r="H55413">
        <v>8</v>
      </c>
      <c r="I55413" s="5" t="s">
        <v>46823</v>
      </c>
      <c r="J55413" s="5" t="s">
        <v>175</v>
      </c>
      <c r="K55413" s="5" t="s">
        <v>44</v>
      </c>
      <c r="L55413" s="5" t="s">
        <v>45</v>
      </c>
      <c r="M55413">
        <v>7.4074074074074103E-4</v>
      </c>
      <c r="O55413" s="4">
        <v>1</v>
      </c>
      <c r="P55413" s="5" t="s">
        <v>36554</v>
      </c>
      <c r="Q55413">
        <v>1</v>
      </c>
      <c r="R55413">
        <v>1</v>
      </c>
      <c r="S55413">
        <v>11907</v>
      </c>
      <c r="T55413">
        <v>1</v>
      </c>
      <c r="U55413" s="5" t="s">
        <v>47</v>
      </c>
      <c r="V55413" s="5" t="s">
        <v>46841</v>
      </c>
      <c r="W55413" s="5" t="s">
        <v>26</v>
      </c>
    </row>
    <row r="55414" spans="1:23" x14ac:dyDescent="0.2">
      <c r="A55414" s="5" t="s">
        <v>19362</v>
      </c>
      <c r="B55414" s="5" t="s">
        <v>36</v>
      </c>
      <c r="C55414" s="5" t="s">
        <v>10288</v>
      </c>
      <c r="D55414" s="5" t="s">
        <v>10289</v>
      </c>
      <c r="E55414" s="5" t="s">
        <v>153</v>
      </c>
      <c r="F55414" s="5" t="s">
        <v>42</v>
      </c>
      <c r="G55414" s="2">
        <v>43854</v>
      </c>
      <c r="H55414">
        <v>23</v>
      </c>
      <c r="I55414" s="5" t="s">
        <v>46823</v>
      </c>
      <c r="J55414" s="5" t="s">
        <v>175</v>
      </c>
      <c r="K55414" s="5" t="s">
        <v>44</v>
      </c>
      <c r="L55414" s="5" t="s">
        <v>45</v>
      </c>
      <c r="M55414">
        <v>2.4305555555555599E-3</v>
      </c>
      <c r="O55414" s="4">
        <v>1</v>
      </c>
      <c r="P55414" s="5" t="s">
        <v>30</v>
      </c>
      <c r="Q55414">
        <v>1</v>
      </c>
      <c r="R55414">
        <v>1</v>
      </c>
      <c r="S55414">
        <v>41761</v>
      </c>
      <c r="T55414">
        <v>1</v>
      </c>
      <c r="U55414" s="5" t="s">
        <v>47</v>
      </c>
      <c r="V55414" s="5" t="s">
        <v>46841</v>
      </c>
      <c r="W55414" s="5" t="s">
        <v>26</v>
      </c>
    </row>
    <row r="55415" spans="1:23" x14ac:dyDescent="0.2">
      <c r="A55415" s="5" t="s">
        <v>19362</v>
      </c>
      <c r="B55415" s="5" t="s">
        <v>36</v>
      </c>
      <c r="C55415" s="5" t="s">
        <v>10288</v>
      </c>
      <c r="D55415" s="5" t="s">
        <v>10289</v>
      </c>
      <c r="E55415" s="5" t="s">
        <v>153</v>
      </c>
      <c r="F55415" s="5" t="s">
        <v>42</v>
      </c>
      <c r="G55415" s="2">
        <v>43854</v>
      </c>
      <c r="H55415">
        <v>23</v>
      </c>
      <c r="I55415" s="5" t="s">
        <v>46823</v>
      </c>
      <c r="J55415" s="5" t="s">
        <v>175</v>
      </c>
      <c r="K55415" s="5" t="s">
        <v>44</v>
      </c>
      <c r="L55415" s="5" t="s">
        <v>45</v>
      </c>
      <c r="M55415">
        <v>2.4305555555555599E-3</v>
      </c>
      <c r="O55415" s="4">
        <v>1</v>
      </c>
      <c r="P55415" s="5" t="s">
        <v>19363</v>
      </c>
      <c r="Q55415">
        <v>0</v>
      </c>
      <c r="R55415">
        <v>0</v>
      </c>
      <c r="T55415">
        <v>0</v>
      </c>
      <c r="U55415" s="5" t="s">
        <v>47</v>
      </c>
      <c r="V55415" s="5" t="s">
        <v>46841</v>
      </c>
      <c r="W55415" s="5" t="s">
        <v>26</v>
      </c>
    </row>
    <row r="55416" spans="1:23" x14ac:dyDescent="0.2">
      <c r="A55416" s="5" t="s">
        <v>36555</v>
      </c>
      <c r="B55416" s="5" t="s">
        <v>36</v>
      </c>
      <c r="C55416" s="5" t="s">
        <v>10288</v>
      </c>
      <c r="D55416" s="5" t="s">
        <v>10289</v>
      </c>
      <c r="E55416" s="5" t="s">
        <v>127</v>
      </c>
      <c r="F55416" s="5" t="s">
        <v>42</v>
      </c>
      <c r="G55416" s="2">
        <v>43857</v>
      </c>
      <c r="H55416">
        <v>6</v>
      </c>
      <c r="I55416" s="5" t="s">
        <v>46823</v>
      </c>
      <c r="J55416" s="5" t="s">
        <v>175</v>
      </c>
      <c r="K55416" s="5" t="s">
        <v>44</v>
      </c>
      <c r="L55416" s="5" t="s">
        <v>45</v>
      </c>
      <c r="M55416">
        <v>4.7453703703703698E-4</v>
      </c>
      <c r="O55416" s="4">
        <v>1</v>
      </c>
      <c r="P55416" s="5" t="s">
        <v>36556</v>
      </c>
      <c r="Q55416">
        <v>0</v>
      </c>
      <c r="R55416">
        <v>0</v>
      </c>
      <c r="T55416">
        <v>0</v>
      </c>
      <c r="U55416" s="5" t="s">
        <v>47</v>
      </c>
      <c r="V55416" s="5" t="s">
        <v>46841</v>
      </c>
      <c r="W55416" s="5" t="s">
        <v>26</v>
      </c>
    </row>
    <row r="55417" spans="1:23" x14ac:dyDescent="0.2">
      <c r="A55417" s="5" t="s">
        <v>18027</v>
      </c>
      <c r="B55417" s="5" t="s">
        <v>36</v>
      </c>
      <c r="C55417" s="5" t="s">
        <v>10288</v>
      </c>
      <c r="D55417" s="5" t="s">
        <v>10289</v>
      </c>
      <c r="E55417" s="5" t="s">
        <v>223</v>
      </c>
      <c r="F55417" s="5" t="s">
        <v>25</v>
      </c>
      <c r="G55417" s="2">
        <v>43865</v>
      </c>
      <c r="H55417">
        <v>8</v>
      </c>
      <c r="I55417" s="5" t="s">
        <v>46823</v>
      </c>
      <c r="J55417" s="5" t="s">
        <v>175</v>
      </c>
      <c r="K55417" s="5" t="s">
        <v>44</v>
      </c>
      <c r="L55417" s="5" t="s">
        <v>45</v>
      </c>
      <c r="M55417">
        <v>9.1435185185185196E-4</v>
      </c>
      <c r="O55417" s="4">
        <v>1</v>
      </c>
      <c r="P55417" s="5" t="s">
        <v>30</v>
      </c>
      <c r="Q55417">
        <v>1</v>
      </c>
      <c r="R55417">
        <v>1</v>
      </c>
      <c r="S55417">
        <v>33516</v>
      </c>
      <c r="T55417">
        <v>1</v>
      </c>
      <c r="U55417" s="5" t="s">
        <v>47</v>
      </c>
      <c r="V55417" s="5" t="s">
        <v>46841</v>
      </c>
      <c r="W55417" s="5" t="s">
        <v>26</v>
      </c>
    </row>
    <row r="55418" spans="1:23" x14ac:dyDescent="0.2">
      <c r="A55418" s="5" t="s">
        <v>18027</v>
      </c>
      <c r="B55418" s="5" t="s">
        <v>36</v>
      </c>
      <c r="C55418" s="5" t="s">
        <v>10288</v>
      </c>
      <c r="D55418" s="5" t="s">
        <v>10289</v>
      </c>
      <c r="E55418" s="5" t="s">
        <v>223</v>
      </c>
      <c r="F55418" s="5" t="s">
        <v>25</v>
      </c>
      <c r="G55418" s="2">
        <v>43865</v>
      </c>
      <c r="H55418">
        <v>8</v>
      </c>
      <c r="I55418" s="5" t="s">
        <v>46823</v>
      </c>
      <c r="J55418" s="5" t="s">
        <v>175</v>
      </c>
      <c r="K55418" s="5" t="s">
        <v>44</v>
      </c>
      <c r="L55418" s="5" t="s">
        <v>45</v>
      </c>
      <c r="M55418">
        <v>9.1435185185185196E-4</v>
      </c>
      <c r="O55418" s="4">
        <v>1</v>
      </c>
      <c r="P55418" s="5" t="s">
        <v>18028</v>
      </c>
      <c r="Q55418">
        <v>1</v>
      </c>
      <c r="R55418">
        <v>1</v>
      </c>
      <c r="S55418">
        <v>39168</v>
      </c>
      <c r="T55418">
        <v>1</v>
      </c>
      <c r="U55418" s="5" t="s">
        <v>47</v>
      </c>
      <c r="V55418" s="5" t="s">
        <v>46841</v>
      </c>
      <c r="W55418" s="5" t="s">
        <v>26</v>
      </c>
    </row>
    <row r="55419" spans="1:23" x14ac:dyDescent="0.2">
      <c r="A55419" s="5" t="s">
        <v>36557</v>
      </c>
      <c r="B55419" s="5" t="s">
        <v>36</v>
      </c>
      <c r="C55419" s="5" t="s">
        <v>10288</v>
      </c>
      <c r="D55419" s="5" t="s">
        <v>10289</v>
      </c>
      <c r="E55419" s="5" t="s">
        <v>121</v>
      </c>
      <c r="F55419" s="5" t="s">
        <v>42</v>
      </c>
      <c r="G55419" s="2">
        <v>43856</v>
      </c>
      <c r="H55419">
        <v>8</v>
      </c>
      <c r="I55419" s="5" t="s">
        <v>46823</v>
      </c>
      <c r="J55419" s="5" t="s">
        <v>175</v>
      </c>
      <c r="K55419" s="5" t="s">
        <v>44</v>
      </c>
      <c r="L55419" s="5" t="s">
        <v>45</v>
      </c>
      <c r="M55419">
        <v>1.03587962962963E-2</v>
      </c>
      <c r="O55419" s="4">
        <v>1</v>
      </c>
      <c r="P55419" s="5" t="s">
        <v>36558</v>
      </c>
      <c r="Q55419">
        <v>0</v>
      </c>
      <c r="R55419">
        <v>0</v>
      </c>
      <c r="T55419">
        <v>0</v>
      </c>
      <c r="U55419" s="5" t="s">
        <v>47</v>
      </c>
      <c r="V55419" s="5" t="s">
        <v>46841</v>
      </c>
      <c r="W55419" s="5" t="s">
        <v>26</v>
      </c>
    </row>
    <row r="55420" spans="1:23" x14ac:dyDescent="0.2">
      <c r="A55420" s="5" t="s">
        <v>36559</v>
      </c>
      <c r="B55420" s="5" t="s">
        <v>36</v>
      </c>
      <c r="C55420" s="5" t="s">
        <v>10288</v>
      </c>
      <c r="D55420" s="5" t="s">
        <v>10289</v>
      </c>
      <c r="E55420" s="5" t="s">
        <v>127</v>
      </c>
      <c r="F55420" s="5" t="s">
        <v>42</v>
      </c>
      <c r="G55420" s="2">
        <v>43865</v>
      </c>
      <c r="H55420">
        <v>28</v>
      </c>
      <c r="I55420" s="5" t="s">
        <v>46823</v>
      </c>
      <c r="J55420" s="5" t="s">
        <v>175</v>
      </c>
      <c r="K55420" s="5" t="s">
        <v>44</v>
      </c>
      <c r="L55420" s="5" t="s">
        <v>45</v>
      </c>
      <c r="M55420">
        <v>6.6087962962963001E-3</v>
      </c>
      <c r="O55420" s="4">
        <v>1</v>
      </c>
      <c r="P55420" s="5" t="s">
        <v>36560</v>
      </c>
      <c r="Q55420">
        <v>0</v>
      </c>
      <c r="R55420">
        <v>0</v>
      </c>
      <c r="T55420">
        <v>0</v>
      </c>
      <c r="U55420" s="5" t="s">
        <v>47</v>
      </c>
      <c r="V55420" s="5" t="s">
        <v>46841</v>
      </c>
      <c r="W55420" s="5" t="s">
        <v>26</v>
      </c>
    </row>
    <row r="55421" spans="1:23" x14ac:dyDescent="0.2">
      <c r="A55421" s="5" t="s">
        <v>20436</v>
      </c>
      <c r="B55421" s="5" t="s">
        <v>36</v>
      </c>
      <c r="C55421" s="5" t="s">
        <v>10288</v>
      </c>
      <c r="D55421" s="5" t="s">
        <v>10289</v>
      </c>
      <c r="E55421" s="5" t="s">
        <v>127</v>
      </c>
      <c r="F55421" s="5" t="s">
        <v>25</v>
      </c>
      <c r="G55421" s="2">
        <v>43854</v>
      </c>
      <c r="H55421">
        <v>20</v>
      </c>
      <c r="I55421" s="5" t="s">
        <v>46823</v>
      </c>
      <c r="J55421" s="5" t="s">
        <v>175</v>
      </c>
      <c r="K55421" s="5" t="s">
        <v>44</v>
      </c>
      <c r="L55421" s="5" t="s">
        <v>45</v>
      </c>
      <c r="M55421">
        <v>2.7314814814814801E-3</v>
      </c>
      <c r="O55421" s="4">
        <v>1</v>
      </c>
      <c r="P55421" s="5" t="s">
        <v>36561</v>
      </c>
      <c r="Q55421">
        <v>0</v>
      </c>
      <c r="R55421">
        <v>0</v>
      </c>
      <c r="T55421">
        <v>0</v>
      </c>
      <c r="U55421" s="5" t="s">
        <v>47</v>
      </c>
      <c r="V55421" s="5" t="s">
        <v>46841</v>
      </c>
      <c r="W55421" s="5" t="s">
        <v>26</v>
      </c>
    </row>
    <row r="55422" spans="1:23" x14ac:dyDescent="0.2">
      <c r="A55422" s="5" t="s">
        <v>36562</v>
      </c>
      <c r="B55422" s="5" t="s">
        <v>36</v>
      </c>
      <c r="C55422" s="5" t="s">
        <v>10288</v>
      </c>
      <c r="D55422" s="5" t="s">
        <v>10289</v>
      </c>
      <c r="E55422" s="5" t="s">
        <v>153</v>
      </c>
      <c r="F55422" s="5" t="s">
        <v>42</v>
      </c>
      <c r="G55422" s="2">
        <v>43850</v>
      </c>
      <c r="H55422">
        <v>2</v>
      </c>
      <c r="I55422" s="5" t="s">
        <v>46823</v>
      </c>
      <c r="J55422" s="5" t="s">
        <v>175</v>
      </c>
      <c r="K55422" s="5" t="s">
        <v>44</v>
      </c>
      <c r="L55422" s="5" t="s">
        <v>45</v>
      </c>
      <c r="M55422">
        <v>6.8287037037037003E-4</v>
      </c>
      <c r="O55422" s="4">
        <v>1</v>
      </c>
      <c r="P55422" s="5" t="s">
        <v>36563</v>
      </c>
      <c r="Q55422">
        <v>1</v>
      </c>
      <c r="R55422">
        <v>1</v>
      </c>
      <c r="S55422">
        <v>34699</v>
      </c>
      <c r="T55422">
        <v>1</v>
      </c>
      <c r="U55422" s="5" t="s">
        <v>47</v>
      </c>
      <c r="V55422" s="5" t="s">
        <v>46841</v>
      </c>
      <c r="W55422" s="5" t="s">
        <v>26</v>
      </c>
    </row>
    <row r="55423" spans="1:23" x14ac:dyDescent="0.2">
      <c r="A55423" s="5" t="s">
        <v>36564</v>
      </c>
      <c r="B55423" s="5" t="s">
        <v>36</v>
      </c>
      <c r="C55423" s="5" t="s">
        <v>10288</v>
      </c>
      <c r="D55423" s="5" t="s">
        <v>10289</v>
      </c>
      <c r="E55423" s="5" t="s">
        <v>62</v>
      </c>
      <c r="F55423" s="5" t="s">
        <v>42</v>
      </c>
      <c r="G55423" s="2">
        <v>43861</v>
      </c>
      <c r="H55423">
        <v>10</v>
      </c>
      <c r="I55423" s="5" t="s">
        <v>46823</v>
      </c>
      <c r="J55423" s="5" t="s">
        <v>175</v>
      </c>
      <c r="K55423" s="5" t="s">
        <v>44</v>
      </c>
      <c r="L55423" s="5" t="s">
        <v>45</v>
      </c>
      <c r="M55423">
        <v>1.5046296296296301E-3</v>
      </c>
      <c r="O55423" s="4">
        <v>1</v>
      </c>
      <c r="P55423" s="5" t="s">
        <v>36565</v>
      </c>
      <c r="Q55423">
        <v>1</v>
      </c>
      <c r="R55423">
        <v>1</v>
      </c>
      <c r="S55423">
        <v>19473</v>
      </c>
      <c r="T55423">
        <v>1</v>
      </c>
      <c r="U55423" s="5" t="s">
        <v>47</v>
      </c>
      <c r="V55423" s="5" t="s">
        <v>46841</v>
      </c>
      <c r="W55423" s="5" t="s">
        <v>26</v>
      </c>
    </row>
    <row r="55424" spans="1:23" x14ac:dyDescent="0.2">
      <c r="A55424" s="5" t="s">
        <v>36566</v>
      </c>
      <c r="B55424" s="5" t="s">
        <v>36</v>
      </c>
      <c r="C55424" s="5" t="s">
        <v>10288</v>
      </c>
      <c r="D55424" s="5" t="s">
        <v>10289</v>
      </c>
      <c r="E55424" s="5" t="s">
        <v>62</v>
      </c>
      <c r="F55424" s="5" t="s">
        <v>25</v>
      </c>
      <c r="G55424" s="2">
        <v>43870</v>
      </c>
      <c r="H55424">
        <v>12</v>
      </c>
      <c r="I55424" s="5" t="s">
        <v>46823</v>
      </c>
      <c r="J55424" s="5" t="s">
        <v>175</v>
      </c>
      <c r="K55424" s="5" t="s">
        <v>44</v>
      </c>
      <c r="L55424" s="5" t="s">
        <v>45</v>
      </c>
      <c r="M55424">
        <v>1.37731481481481E-3</v>
      </c>
      <c r="O55424" s="4">
        <v>1</v>
      </c>
      <c r="P55424" s="5" t="s">
        <v>36567</v>
      </c>
      <c r="Q55424">
        <v>1</v>
      </c>
      <c r="R55424">
        <v>1</v>
      </c>
      <c r="S55424">
        <v>11642</v>
      </c>
      <c r="T55424">
        <v>1</v>
      </c>
      <c r="U55424" s="5" t="s">
        <v>47</v>
      </c>
      <c r="V55424" s="5" t="s">
        <v>46841</v>
      </c>
      <c r="W55424" s="5" t="s">
        <v>26</v>
      </c>
    </row>
    <row r="55425" spans="1:23" x14ac:dyDescent="0.2">
      <c r="A55425" s="5" t="s">
        <v>36568</v>
      </c>
      <c r="B55425" s="5" t="s">
        <v>36</v>
      </c>
      <c r="C55425" s="5" t="s">
        <v>10288</v>
      </c>
      <c r="D55425" s="5" t="s">
        <v>10289</v>
      </c>
      <c r="E55425" s="5" t="s">
        <v>82</v>
      </c>
      <c r="F55425" s="5" t="s">
        <v>25</v>
      </c>
      <c r="G55425" s="2">
        <v>43833</v>
      </c>
      <c r="H55425">
        <v>3</v>
      </c>
      <c r="I55425" s="5" t="s">
        <v>46823</v>
      </c>
      <c r="J55425" s="5" t="s">
        <v>175</v>
      </c>
      <c r="K55425" s="5" t="s">
        <v>44</v>
      </c>
      <c r="L55425" s="5" t="s">
        <v>45</v>
      </c>
      <c r="M55425">
        <v>1.8807870370370398E-2</v>
      </c>
      <c r="O55425" s="4">
        <v>1</v>
      </c>
      <c r="P55425" s="5" t="s">
        <v>36569</v>
      </c>
      <c r="Q55425">
        <v>0</v>
      </c>
      <c r="R55425">
        <v>0</v>
      </c>
      <c r="T55425">
        <v>0</v>
      </c>
      <c r="U55425" s="5" t="s">
        <v>47</v>
      </c>
      <c r="V55425" s="5" t="s">
        <v>46841</v>
      </c>
      <c r="W55425" s="5" t="s">
        <v>26</v>
      </c>
    </row>
    <row r="55426" spans="1:23" x14ac:dyDescent="0.2">
      <c r="A55426" s="5" t="s">
        <v>36570</v>
      </c>
      <c r="B55426" s="5" t="s">
        <v>36</v>
      </c>
      <c r="C55426" s="5" t="s">
        <v>10288</v>
      </c>
      <c r="D55426" s="5" t="s">
        <v>10289</v>
      </c>
      <c r="E55426" s="5" t="s">
        <v>52</v>
      </c>
      <c r="F55426" s="5" t="s">
        <v>42</v>
      </c>
      <c r="G55426" s="2">
        <v>43867</v>
      </c>
      <c r="H55426">
        <v>6</v>
      </c>
      <c r="I55426" s="5" t="s">
        <v>46823</v>
      </c>
      <c r="J55426" s="5" t="s">
        <v>175</v>
      </c>
      <c r="K55426" s="5" t="s">
        <v>44</v>
      </c>
      <c r="L55426" s="5" t="s">
        <v>45</v>
      </c>
      <c r="M55426">
        <v>7.9861111111111105E-4</v>
      </c>
      <c r="O55426" s="4">
        <v>1</v>
      </c>
      <c r="P55426" s="5" t="s">
        <v>36571</v>
      </c>
      <c r="Q55426">
        <v>1</v>
      </c>
      <c r="R55426">
        <v>1</v>
      </c>
      <c r="S55426">
        <v>16866</v>
      </c>
      <c r="T55426">
        <v>1</v>
      </c>
      <c r="U55426" s="5" t="s">
        <v>47</v>
      </c>
      <c r="V55426" s="5" t="s">
        <v>46841</v>
      </c>
      <c r="W55426" s="5" t="s">
        <v>26</v>
      </c>
    </row>
    <row r="55427" spans="1:23" x14ac:dyDescent="0.2">
      <c r="A55427" s="5" t="s">
        <v>17952</v>
      </c>
      <c r="B55427" s="5" t="s">
        <v>36</v>
      </c>
      <c r="C55427" s="5" t="s">
        <v>10288</v>
      </c>
      <c r="D55427" s="5" t="s">
        <v>10289</v>
      </c>
      <c r="E55427" s="5" t="s">
        <v>121</v>
      </c>
      <c r="F55427" s="5" t="s">
        <v>42</v>
      </c>
      <c r="G55427" s="2">
        <v>43839</v>
      </c>
      <c r="H55427">
        <v>22</v>
      </c>
      <c r="I55427" s="5" t="s">
        <v>46823</v>
      </c>
      <c r="J55427" s="5" t="s">
        <v>175</v>
      </c>
      <c r="K55427" s="5" t="s">
        <v>44</v>
      </c>
      <c r="L55427" s="5" t="s">
        <v>45</v>
      </c>
      <c r="M55427">
        <v>4.5023148148148097E-3</v>
      </c>
      <c r="O55427" s="4">
        <v>1</v>
      </c>
      <c r="P55427" s="5" t="s">
        <v>30</v>
      </c>
      <c r="Q55427">
        <v>0</v>
      </c>
      <c r="R55427">
        <v>0</v>
      </c>
      <c r="T55427">
        <v>0</v>
      </c>
      <c r="U55427" s="5" t="s">
        <v>47</v>
      </c>
      <c r="V55427" s="5" t="s">
        <v>46841</v>
      </c>
      <c r="W55427" s="5" t="s">
        <v>26</v>
      </c>
    </row>
    <row r="55428" spans="1:23" x14ac:dyDescent="0.2">
      <c r="A55428" s="5" t="s">
        <v>17952</v>
      </c>
      <c r="B55428" s="5" t="s">
        <v>36</v>
      </c>
      <c r="C55428" s="5" t="s">
        <v>10288</v>
      </c>
      <c r="D55428" s="5" t="s">
        <v>10289</v>
      </c>
      <c r="E55428" s="5" t="s">
        <v>121</v>
      </c>
      <c r="F55428" s="5" t="s">
        <v>42</v>
      </c>
      <c r="G55428" s="2">
        <v>43839</v>
      </c>
      <c r="H55428">
        <v>22</v>
      </c>
      <c r="I55428" s="5" t="s">
        <v>46823</v>
      </c>
      <c r="J55428" s="5" t="s">
        <v>175</v>
      </c>
      <c r="K55428" s="5" t="s">
        <v>44</v>
      </c>
      <c r="L55428" s="5" t="s">
        <v>45</v>
      </c>
      <c r="M55428">
        <v>4.5023148148148097E-3</v>
      </c>
      <c r="O55428" s="4">
        <v>1</v>
      </c>
      <c r="P55428" s="5" t="s">
        <v>17953</v>
      </c>
      <c r="Q55428">
        <v>1</v>
      </c>
      <c r="R55428">
        <v>1</v>
      </c>
      <c r="S55428">
        <v>17299</v>
      </c>
      <c r="T55428">
        <v>1</v>
      </c>
      <c r="U55428" s="5" t="s">
        <v>47</v>
      </c>
      <c r="V55428" s="5" t="s">
        <v>46841</v>
      </c>
      <c r="W55428" s="5" t="s">
        <v>26</v>
      </c>
    </row>
    <row r="55429" spans="1:23" x14ac:dyDescent="0.2">
      <c r="A55429" s="5" t="s">
        <v>36572</v>
      </c>
      <c r="B55429" s="5" t="s">
        <v>36</v>
      </c>
      <c r="C55429" s="5" t="s">
        <v>10288</v>
      </c>
      <c r="D55429" s="5" t="s">
        <v>10289</v>
      </c>
      <c r="E55429" s="5" t="s">
        <v>62</v>
      </c>
      <c r="F55429" s="5" t="s">
        <v>25</v>
      </c>
      <c r="G55429" s="2">
        <v>43849</v>
      </c>
      <c r="H55429">
        <v>6</v>
      </c>
      <c r="I55429" s="5" t="s">
        <v>46823</v>
      </c>
      <c r="J55429" s="5" t="s">
        <v>175</v>
      </c>
      <c r="K55429" s="5" t="s">
        <v>44</v>
      </c>
      <c r="L55429" s="5" t="s">
        <v>45</v>
      </c>
      <c r="M55429">
        <v>1.04166666666667E-4</v>
      </c>
      <c r="O55429" s="4">
        <v>1</v>
      </c>
      <c r="P55429" s="5" t="s">
        <v>36573</v>
      </c>
      <c r="Q55429">
        <v>1</v>
      </c>
      <c r="R55429">
        <v>1</v>
      </c>
      <c r="S55429">
        <v>23825</v>
      </c>
      <c r="T55429">
        <v>1</v>
      </c>
      <c r="U55429" s="5" t="s">
        <v>47</v>
      </c>
      <c r="V55429" s="5" t="s">
        <v>46841</v>
      </c>
      <c r="W55429" s="5" t="s">
        <v>26</v>
      </c>
    </row>
    <row r="55430" spans="1:23" x14ac:dyDescent="0.2">
      <c r="A55430" s="5" t="s">
        <v>20415</v>
      </c>
      <c r="B55430" s="5" t="s">
        <v>36</v>
      </c>
      <c r="C55430" s="5" t="s">
        <v>10288</v>
      </c>
      <c r="D55430" s="5" t="s">
        <v>10289</v>
      </c>
      <c r="E55430" s="5" t="s">
        <v>52</v>
      </c>
      <c r="F55430" s="5" t="s">
        <v>42</v>
      </c>
      <c r="G55430" s="2">
        <v>43874</v>
      </c>
      <c r="H55430">
        <v>28</v>
      </c>
      <c r="I55430" s="5" t="s">
        <v>46823</v>
      </c>
      <c r="J55430" s="5" t="s">
        <v>175</v>
      </c>
      <c r="K55430" s="5" t="s">
        <v>44</v>
      </c>
      <c r="L55430" s="5" t="s">
        <v>45</v>
      </c>
      <c r="M55430">
        <v>1.0115740740740699E-2</v>
      </c>
      <c r="O55430" s="4">
        <v>1</v>
      </c>
      <c r="P55430" s="5" t="s">
        <v>36574</v>
      </c>
      <c r="Q55430">
        <v>1</v>
      </c>
      <c r="R55430">
        <v>1</v>
      </c>
      <c r="S55430">
        <v>20227</v>
      </c>
      <c r="T55430">
        <v>1</v>
      </c>
      <c r="U55430" s="5" t="s">
        <v>47</v>
      </c>
      <c r="V55430" s="5" t="s">
        <v>46841</v>
      </c>
      <c r="W55430" s="5" t="s">
        <v>26</v>
      </c>
    </row>
    <row r="55431" spans="1:23" x14ac:dyDescent="0.2">
      <c r="A55431" s="5" t="s">
        <v>15198</v>
      </c>
      <c r="B55431" s="5" t="s">
        <v>36</v>
      </c>
      <c r="C55431" s="5" t="s">
        <v>10288</v>
      </c>
      <c r="D55431" s="5" t="s">
        <v>10289</v>
      </c>
      <c r="E55431" s="5" t="s">
        <v>127</v>
      </c>
      <c r="F55431" s="5" t="s">
        <v>42</v>
      </c>
      <c r="G55431" s="2">
        <v>43872</v>
      </c>
      <c r="H55431">
        <v>6</v>
      </c>
      <c r="I55431" s="5" t="s">
        <v>46823</v>
      </c>
      <c r="J55431" s="5" t="s">
        <v>175</v>
      </c>
      <c r="K55431" s="5" t="s">
        <v>44</v>
      </c>
      <c r="L55431" s="5" t="s">
        <v>45</v>
      </c>
      <c r="M55431">
        <v>4.2824074074074102E-4</v>
      </c>
      <c r="O55431" s="4">
        <v>1</v>
      </c>
      <c r="P55431" s="5" t="s">
        <v>36575</v>
      </c>
      <c r="Q55431">
        <v>1</v>
      </c>
      <c r="R55431">
        <v>1</v>
      </c>
      <c r="S55431">
        <v>40347</v>
      </c>
      <c r="T55431">
        <v>1</v>
      </c>
      <c r="U55431" s="5" t="s">
        <v>47</v>
      </c>
      <c r="V55431" s="5" t="s">
        <v>46841</v>
      </c>
      <c r="W55431" s="5" t="s">
        <v>26</v>
      </c>
    </row>
    <row r="55432" spans="1:23" x14ac:dyDescent="0.2">
      <c r="A55432" s="5" t="s">
        <v>25235</v>
      </c>
      <c r="B55432" s="5" t="s">
        <v>36</v>
      </c>
      <c r="C55432" s="5" t="s">
        <v>10288</v>
      </c>
      <c r="D55432" s="5" t="s">
        <v>10289</v>
      </c>
      <c r="E55432" s="5" t="s">
        <v>82</v>
      </c>
      <c r="F55432" s="5" t="s">
        <v>25</v>
      </c>
      <c r="G55432" s="2">
        <v>43848</v>
      </c>
      <c r="H55432">
        <v>4</v>
      </c>
      <c r="I55432" s="5" t="s">
        <v>46823</v>
      </c>
      <c r="J55432" s="5" t="s">
        <v>175</v>
      </c>
      <c r="K55432" s="5" t="s">
        <v>44</v>
      </c>
      <c r="L55432" s="5" t="s">
        <v>45</v>
      </c>
      <c r="M55432">
        <v>8.4490740740740696E-4</v>
      </c>
      <c r="O55432" s="4">
        <v>1</v>
      </c>
      <c r="P55432" s="5" t="s">
        <v>36576</v>
      </c>
      <c r="Q55432">
        <v>1</v>
      </c>
      <c r="R55432">
        <v>1</v>
      </c>
      <c r="S55432">
        <v>25083</v>
      </c>
      <c r="T55432">
        <v>1</v>
      </c>
      <c r="U55432" s="5" t="s">
        <v>47</v>
      </c>
      <c r="V55432" s="5" t="s">
        <v>46841</v>
      </c>
      <c r="W55432" s="5" t="s">
        <v>26</v>
      </c>
    </row>
    <row r="55433" spans="1:23" x14ac:dyDescent="0.2">
      <c r="A55433" s="5" t="s">
        <v>36577</v>
      </c>
      <c r="B55433" s="5" t="s">
        <v>36</v>
      </c>
      <c r="C55433" s="5" t="s">
        <v>10288</v>
      </c>
      <c r="D55433" s="5" t="s">
        <v>10289</v>
      </c>
      <c r="E55433" s="5" t="s">
        <v>52</v>
      </c>
      <c r="F55433" s="5" t="s">
        <v>42</v>
      </c>
      <c r="G55433" s="2">
        <v>43840</v>
      </c>
      <c r="H55433">
        <v>4</v>
      </c>
      <c r="I55433" s="5" t="s">
        <v>46823</v>
      </c>
      <c r="J55433" s="5" t="s">
        <v>175</v>
      </c>
      <c r="K55433" s="5" t="s">
        <v>44</v>
      </c>
      <c r="L55433" s="5" t="s">
        <v>45</v>
      </c>
      <c r="M55433">
        <v>4.1666666666666702E-4</v>
      </c>
      <c r="O55433" s="4">
        <v>1</v>
      </c>
      <c r="P55433" s="5" t="s">
        <v>36578</v>
      </c>
      <c r="Q55433">
        <v>1</v>
      </c>
      <c r="R55433">
        <v>1</v>
      </c>
      <c r="S55433">
        <v>31154</v>
      </c>
      <c r="T55433">
        <v>1</v>
      </c>
      <c r="U55433" s="5" t="s">
        <v>47</v>
      </c>
      <c r="V55433" s="5" t="s">
        <v>46841</v>
      </c>
      <c r="W55433" s="5" t="s">
        <v>26</v>
      </c>
    </row>
    <row r="55434" spans="1:23" x14ac:dyDescent="0.2">
      <c r="A55434" s="5" t="s">
        <v>19374</v>
      </c>
      <c r="B55434" s="5" t="s">
        <v>36</v>
      </c>
      <c r="C55434" s="5" t="s">
        <v>10288</v>
      </c>
      <c r="D55434" s="5" t="s">
        <v>10289</v>
      </c>
      <c r="E55434" s="5" t="s">
        <v>127</v>
      </c>
      <c r="F55434" s="5" t="s">
        <v>42</v>
      </c>
      <c r="G55434" s="2">
        <v>43837</v>
      </c>
      <c r="H55434">
        <v>10</v>
      </c>
      <c r="I55434" s="5" t="s">
        <v>46823</v>
      </c>
      <c r="J55434" s="5" t="s">
        <v>175</v>
      </c>
      <c r="K55434" s="5" t="s">
        <v>44</v>
      </c>
      <c r="L55434" s="5" t="s">
        <v>45</v>
      </c>
      <c r="M55434">
        <v>2.8472222222222202E-3</v>
      </c>
      <c r="O55434" s="4">
        <v>1</v>
      </c>
      <c r="P55434" s="5" t="s">
        <v>30</v>
      </c>
      <c r="Q55434">
        <v>1</v>
      </c>
      <c r="R55434">
        <v>1</v>
      </c>
      <c r="S55434">
        <v>43041</v>
      </c>
      <c r="T55434">
        <v>1</v>
      </c>
      <c r="U55434" s="5" t="s">
        <v>47</v>
      </c>
      <c r="V55434" s="5" t="s">
        <v>46841</v>
      </c>
      <c r="W55434" s="5" t="s">
        <v>26</v>
      </c>
    </row>
    <row r="55435" spans="1:23" x14ac:dyDescent="0.2">
      <c r="A55435" s="5" t="s">
        <v>19374</v>
      </c>
      <c r="B55435" s="5" t="s">
        <v>36</v>
      </c>
      <c r="C55435" s="5" t="s">
        <v>10288</v>
      </c>
      <c r="D55435" s="5" t="s">
        <v>10289</v>
      </c>
      <c r="E55435" s="5" t="s">
        <v>127</v>
      </c>
      <c r="F55435" s="5" t="s">
        <v>42</v>
      </c>
      <c r="G55435" s="2">
        <v>43837</v>
      </c>
      <c r="H55435">
        <v>10</v>
      </c>
      <c r="I55435" s="5" t="s">
        <v>46823</v>
      </c>
      <c r="J55435" s="5" t="s">
        <v>175</v>
      </c>
      <c r="K55435" s="5" t="s">
        <v>44</v>
      </c>
      <c r="L55435" s="5" t="s">
        <v>45</v>
      </c>
      <c r="M55435">
        <v>2.8472222222222202E-3</v>
      </c>
      <c r="O55435" s="4">
        <v>1</v>
      </c>
      <c r="P55435" s="5" t="s">
        <v>19375</v>
      </c>
      <c r="Q55435">
        <v>0</v>
      </c>
      <c r="R55435">
        <v>0</v>
      </c>
      <c r="T55435">
        <v>0</v>
      </c>
      <c r="U55435" s="5" t="s">
        <v>47</v>
      </c>
      <c r="V55435" s="5" t="s">
        <v>46841</v>
      </c>
      <c r="W55435" s="5" t="s">
        <v>26</v>
      </c>
    </row>
    <row r="55436" spans="1:23" x14ac:dyDescent="0.2">
      <c r="A55436" s="5" t="s">
        <v>36579</v>
      </c>
      <c r="B55436" s="5" t="s">
        <v>36</v>
      </c>
      <c r="C55436" s="5" t="s">
        <v>10288</v>
      </c>
      <c r="D55436" s="5" t="s">
        <v>10289</v>
      </c>
      <c r="E55436" s="5" t="s">
        <v>82</v>
      </c>
      <c r="F55436" s="5" t="s">
        <v>25</v>
      </c>
      <c r="G55436" s="2">
        <v>43871</v>
      </c>
      <c r="H55436">
        <v>4</v>
      </c>
      <c r="I55436" s="5" t="s">
        <v>46823</v>
      </c>
      <c r="J55436" s="5" t="s">
        <v>175</v>
      </c>
      <c r="K55436" s="5" t="s">
        <v>44</v>
      </c>
      <c r="L55436" s="5" t="s">
        <v>45</v>
      </c>
      <c r="M55436">
        <v>1.7881944444444402E-2</v>
      </c>
      <c r="O55436" s="4">
        <v>1</v>
      </c>
      <c r="P55436" s="5" t="s">
        <v>36580</v>
      </c>
      <c r="Q55436">
        <v>0</v>
      </c>
      <c r="R55436">
        <v>0</v>
      </c>
      <c r="T55436">
        <v>0</v>
      </c>
      <c r="U55436" s="5" t="s">
        <v>47</v>
      </c>
      <c r="V55436" s="5" t="s">
        <v>46841</v>
      </c>
      <c r="W55436" s="5" t="s">
        <v>26</v>
      </c>
    </row>
    <row r="55437" spans="1:23" x14ac:dyDescent="0.2">
      <c r="A55437" s="5" t="s">
        <v>36581</v>
      </c>
      <c r="B55437" s="5" t="s">
        <v>36</v>
      </c>
      <c r="C55437" s="5" t="s">
        <v>10288</v>
      </c>
      <c r="D55437" s="5" t="s">
        <v>10289</v>
      </c>
      <c r="E55437" s="5" t="s">
        <v>62</v>
      </c>
      <c r="F55437" s="5" t="s">
        <v>25</v>
      </c>
      <c r="G55437" s="2">
        <v>43848</v>
      </c>
      <c r="H55437">
        <v>6</v>
      </c>
      <c r="I55437" s="5" t="s">
        <v>46823</v>
      </c>
      <c r="J55437" s="5" t="s">
        <v>175</v>
      </c>
      <c r="K55437" s="5" t="s">
        <v>44</v>
      </c>
      <c r="L55437" s="5" t="s">
        <v>45</v>
      </c>
      <c r="M55437">
        <v>1.5972222222222199E-3</v>
      </c>
      <c r="O55437" s="4">
        <v>1</v>
      </c>
      <c r="P55437" s="5" t="s">
        <v>36582</v>
      </c>
      <c r="Q55437">
        <v>1</v>
      </c>
      <c r="R55437">
        <v>1</v>
      </c>
      <c r="S55437">
        <v>29849</v>
      </c>
      <c r="T55437">
        <v>1</v>
      </c>
      <c r="U55437" s="5" t="s">
        <v>47</v>
      </c>
      <c r="V55437" s="5" t="s">
        <v>46841</v>
      </c>
      <c r="W55437" s="5" t="s">
        <v>26</v>
      </c>
    </row>
    <row r="55438" spans="1:23" x14ac:dyDescent="0.2">
      <c r="A55438" s="5" t="s">
        <v>21168</v>
      </c>
      <c r="B55438" s="5" t="s">
        <v>36</v>
      </c>
      <c r="C55438" s="5" t="s">
        <v>10288</v>
      </c>
      <c r="D55438" s="5" t="s">
        <v>10289</v>
      </c>
      <c r="E55438" s="5" t="s">
        <v>235</v>
      </c>
      <c r="F55438" s="5" t="s">
        <v>25</v>
      </c>
      <c r="G55438" s="2">
        <v>43878</v>
      </c>
      <c r="H55438">
        <v>4</v>
      </c>
      <c r="I55438" s="5" t="s">
        <v>46823</v>
      </c>
      <c r="J55438" s="5" t="s">
        <v>175</v>
      </c>
      <c r="K55438" s="5" t="s">
        <v>44</v>
      </c>
      <c r="L55438" s="5" t="s">
        <v>45</v>
      </c>
      <c r="M55438">
        <v>7.4074074074074103E-4</v>
      </c>
      <c r="O55438" s="4">
        <v>1</v>
      </c>
      <c r="P55438" s="5" t="s">
        <v>36583</v>
      </c>
      <c r="Q55438">
        <v>0</v>
      </c>
      <c r="R55438">
        <v>0</v>
      </c>
      <c r="T55438">
        <v>0</v>
      </c>
      <c r="U55438" s="5" t="s">
        <v>47</v>
      </c>
      <c r="V55438" s="5" t="s">
        <v>46841</v>
      </c>
      <c r="W55438" s="5" t="s">
        <v>26</v>
      </c>
    </row>
    <row r="55439" spans="1:23" x14ac:dyDescent="0.2">
      <c r="A55439" s="5" t="s">
        <v>36584</v>
      </c>
      <c r="B55439" s="5" t="s">
        <v>36</v>
      </c>
      <c r="C55439" s="5" t="s">
        <v>10288</v>
      </c>
      <c r="D55439" s="5" t="s">
        <v>10289</v>
      </c>
      <c r="E55439" s="5" t="s">
        <v>223</v>
      </c>
      <c r="F55439" s="5" t="s">
        <v>25</v>
      </c>
      <c r="G55439" s="2">
        <v>43847</v>
      </c>
      <c r="H55439">
        <v>8</v>
      </c>
      <c r="I55439" s="5" t="s">
        <v>46823</v>
      </c>
      <c r="J55439" s="5" t="s">
        <v>175</v>
      </c>
      <c r="K55439" s="5" t="s">
        <v>44</v>
      </c>
      <c r="L55439" s="5" t="s">
        <v>45</v>
      </c>
      <c r="M55439">
        <v>2.82407407407407E-3</v>
      </c>
      <c r="O55439" s="4">
        <v>1</v>
      </c>
      <c r="P55439" s="5" t="s">
        <v>36585</v>
      </c>
      <c r="Q55439">
        <v>1</v>
      </c>
      <c r="R55439">
        <v>1</v>
      </c>
      <c r="S55439">
        <v>24248</v>
      </c>
      <c r="T55439">
        <v>1</v>
      </c>
      <c r="U55439" s="5" t="s">
        <v>47</v>
      </c>
      <c r="V55439" s="5" t="s">
        <v>46841</v>
      </c>
      <c r="W55439" s="5" t="s">
        <v>26</v>
      </c>
    </row>
    <row r="55440" spans="1:23" x14ac:dyDescent="0.2">
      <c r="A55440" s="5" t="s">
        <v>25123</v>
      </c>
      <c r="B55440" s="5" t="s">
        <v>36</v>
      </c>
      <c r="C55440" s="5" t="s">
        <v>10288</v>
      </c>
      <c r="D55440" s="5" t="s">
        <v>10289</v>
      </c>
      <c r="E55440" s="5" t="s">
        <v>82</v>
      </c>
      <c r="F55440" s="5" t="s">
        <v>25</v>
      </c>
      <c r="G55440" s="2">
        <v>43849</v>
      </c>
      <c r="H55440">
        <v>20</v>
      </c>
      <c r="I55440" s="5" t="s">
        <v>46823</v>
      </c>
      <c r="J55440" s="5" t="s">
        <v>175</v>
      </c>
      <c r="K55440" s="5" t="s">
        <v>44</v>
      </c>
      <c r="L55440" s="5" t="s">
        <v>45</v>
      </c>
      <c r="M55440">
        <v>3.2060185185185199E-3</v>
      </c>
      <c r="O55440" s="4">
        <v>1</v>
      </c>
      <c r="P55440" s="5" t="s">
        <v>36586</v>
      </c>
      <c r="Q55440">
        <v>0</v>
      </c>
      <c r="R55440">
        <v>0</v>
      </c>
      <c r="T55440">
        <v>0</v>
      </c>
      <c r="U55440" s="5" t="s">
        <v>47</v>
      </c>
      <c r="V55440" s="5" t="s">
        <v>46841</v>
      </c>
      <c r="W55440" s="5" t="s">
        <v>26</v>
      </c>
    </row>
    <row r="55441" spans="1:23" x14ac:dyDescent="0.2">
      <c r="A55441" s="5" t="s">
        <v>36587</v>
      </c>
      <c r="B55441" s="5" t="s">
        <v>36</v>
      </c>
      <c r="C55441" s="5" t="s">
        <v>10288</v>
      </c>
      <c r="D55441" s="5" t="s">
        <v>10289</v>
      </c>
      <c r="E55441" s="5" t="s">
        <v>153</v>
      </c>
      <c r="F55441" s="5" t="s">
        <v>42</v>
      </c>
      <c r="G55441" s="2">
        <v>43858</v>
      </c>
      <c r="H55441">
        <v>2</v>
      </c>
      <c r="I55441" s="5" t="s">
        <v>46823</v>
      </c>
      <c r="J55441" s="5" t="s">
        <v>175</v>
      </c>
      <c r="K55441" s="5" t="s">
        <v>44</v>
      </c>
      <c r="L55441" s="5" t="s">
        <v>45</v>
      </c>
      <c r="M55441">
        <v>1.1574074074074101E-5</v>
      </c>
      <c r="O55441" s="4">
        <v>1</v>
      </c>
      <c r="P55441" s="5" t="s">
        <v>36588</v>
      </c>
      <c r="Q55441">
        <v>0</v>
      </c>
      <c r="R55441">
        <v>0</v>
      </c>
      <c r="T55441">
        <v>0</v>
      </c>
      <c r="U55441" s="5" t="s">
        <v>47</v>
      </c>
      <c r="V55441" s="5" t="s">
        <v>46841</v>
      </c>
      <c r="W55441" s="5" t="s">
        <v>26</v>
      </c>
    </row>
    <row r="55442" spans="1:23" x14ac:dyDescent="0.2">
      <c r="A55442" s="5" t="s">
        <v>19211</v>
      </c>
      <c r="B55442" s="5" t="s">
        <v>36</v>
      </c>
      <c r="C55442" s="5" t="s">
        <v>10288</v>
      </c>
      <c r="D55442" s="5" t="s">
        <v>10289</v>
      </c>
      <c r="E55442" s="5" t="s">
        <v>127</v>
      </c>
      <c r="F55442" s="5" t="s">
        <v>42</v>
      </c>
      <c r="G55442" s="2">
        <v>43859</v>
      </c>
      <c r="H55442">
        <v>6</v>
      </c>
      <c r="I55442" s="5" t="s">
        <v>46823</v>
      </c>
      <c r="J55442" s="5" t="s">
        <v>175</v>
      </c>
      <c r="K55442" s="5" t="s">
        <v>44</v>
      </c>
      <c r="L55442" s="5" t="s">
        <v>45</v>
      </c>
      <c r="M55442">
        <v>3.1250000000000001E-4</v>
      </c>
      <c r="O55442" s="4">
        <v>1</v>
      </c>
      <c r="P55442" s="5" t="s">
        <v>36589</v>
      </c>
      <c r="Q55442">
        <v>0</v>
      </c>
      <c r="R55442">
        <v>0</v>
      </c>
      <c r="T55442">
        <v>0</v>
      </c>
      <c r="U55442" s="5" t="s">
        <v>47</v>
      </c>
      <c r="V55442" s="5" t="s">
        <v>46841</v>
      </c>
      <c r="W55442" s="5" t="s">
        <v>26</v>
      </c>
    </row>
    <row r="55443" spans="1:23" x14ac:dyDescent="0.2">
      <c r="A55443" s="5" t="s">
        <v>36590</v>
      </c>
      <c r="B55443" s="5" t="s">
        <v>36</v>
      </c>
      <c r="C55443" s="5" t="s">
        <v>10288</v>
      </c>
      <c r="D55443" s="5" t="s">
        <v>10289</v>
      </c>
      <c r="E55443" s="5" t="s">
        <v>62</v>
      </c>
      <c r="F55443" s="5" t="s">
        <v>25</v>
      </c>
      <c r="G55443" s="2">
        <v>43878</v>
      </c>
      <c r="H55443">
        <v>38</v>
      </c>
      <c r="I55443" s="5" t="s">
        <v>46823</v>
      </c>
      <c r="J55443" s="5" t="s">
        <v>175</v>
      </c>
      <c r="K55443" s="5" t="s">
        <v>44</v>
      </c>
      <c r="L55443" s="5" t="s">
        <v>45</v>
      </c>
      <c r="M55443">
        <v>1.22222222222222E-2</v>
      </c>
      <c r="O55443" s="4">
        <v>1</v>
      </c>
      <c r="P55443" s="5" t="s">
        <v>36591</v>
      </c>
      <c r="Q55443">
        <v>0</v>
      </c>
      <c r="R55443">
        <v>0</v>
      </c>
      <c r="T55443">
        <v>0</v>
      </c>
      <c r="U55443" s="5" t="s">
        <v>47</v>
      </c>
      <c r="V55443" s="5" t="s">
        <v>46841</v>
      </c>
      <c r="W55443" s="5" t="s">
        <v>26</v>
      </c>
    </row>
    <row r="55444" spans="1:23" x14ac:dyDescent="0.2">
      <c r="A55444" s="5" t="s">
        <v>36592</v>
      </c>
      <c r="B55444" s="5" t="s">
        <v>36</v>
      </c>
      <c r="C55444" s="5" t="s">
        <v>10288</v>
      </c>
      <c r="D55444" s="5" t="s">
        <v>10289</v>
      </c>
      <c r="E55444" s="5" t="s">
        <v>52</v>
      </c>
      <c r="F55444" s="5" t="s">
        <v>42</v>
      </c>
      <c r="G55444" s="2">
        <v>43833</v>
      </c>
      <c r="H55444">
        <v>40</v>
      </c>
      <c r="I55444" s="5" t="s">
        <v>46823</v>
      </c>
      <c r="J55444" s="5" t="s">
        <v>175</v>
      </c>
      <c r="K55444" s="5" t="s">
        <v>44</v>
      </c>
      <c r="L55444" s="5" t="s">
        <v>45</v>
      </c>
      <c r="M55444">
        <v>9.7222222222222206E-3</v>
      </c>
      <c r="O55444" s="4">
        <v>1</v>
      </c>
      <c r="P55444" s="5" t="s">
        <v>36593</v>
      </c>
      <c r="Q55444">
        <v>1</v>
      </c>
      <c r="R55444">
        <v>1</v>
      </c>
      <c r="S55444">
        <v>14248</v>
      </c>
      <c r="T55444">
        <v>1</v>
      </c>
      <c r="U55444" s="5" t="s">
        <v>47</v>
      </c>
      <c r="V55444" s="5" t="s">
        <v>46841</v>
      </c>
      <c r="W55444" s="5" t="s">
        <v>26</v>
      </c>
    </row>
    <row r="55445" spans="1:23" x14ac:dyDescent="0.2">
      <c r="A55445" s="5" t="s">
        <v>36594</v>
      </c>
      <c r="B55445" s="5" t="s">
        <v>36</v>
      </c>
      <c r="C55445" s="5" t="s">
        <v>10288</v>
      </c>
      <c r="D55445" s="5" t="s">
        <v>10289</v>
      </c>
      <c r="E55445" s="5" t="s">
        <v>62</v>
      </c>
      <c r="F55445" s="5" t="s">
        <v>83</v>
      </c>
      <c r="G55445" s="2">
        <v>43862</v>
      </c>
      <c r="H55445">
        <v>2</v>
      </c>
      <c r="I55445" s="5" t="s">
        <v>46823</v>
      </c>
      <c r="J55445" s="5" t="s">
        <v>175</v>
      </c>
      <c r="K55445" s="5" t="s">
        <v>44</v>
      </c>
      <c r="L55445" s="5" t="s">
        <v>45</v>
      </c>
      <c r="M55445">
        <v>1.13425925925926E-3</v>
      </c>
      <c r="O55445" s="4">
        <v>1</v>
      </c>
      <c r="P55445" s="5" t="s">
        <v>36595</v>
      </c>
      <c r="Q55445">
        <v>0</v>
      </c>
      <c r="R55445">
        <v>0</v>
      </c>
      <c r="T55445">
        <v>0</v>
      </c>
      <c r="U55445" s="5" t="s">
        <v>47</v>
      </c>
      <c r="V55445" s="5" t="s">
        <v>46841</v>
      </c>
      <c r="W55445" s="5" t="s">
        <v>26</v>
      </c>
    </row>
    <row r="55446" spans="1:23" x14ac:dyDescent="0.2">
      <c r="A55446" s="5" t="s">
        <v>36531</v>
      </c>
      <c r="B55446" s="5" t="s">
        <v>36</v>
      </c>
      <c r="C55446" s="5" t="s">
        <v>10288</v>
      </c>
      <c r="D55446" s="5" t="s">
        <v>10289</v>
      </c>
      <c r="E55446" s="5" t="s">
        <v>127</v>
      </c>
      <c r="F55446" s="5" t="s">
        <v>42</v>
      </c>
      <c r="G55446" s="2">
        <v>43867</v>
      </c>
      <c r="H55446">
        <v>6</v>
      </c>
      <c r="I55446" s="5" t="s">
        <v>46823</v>
      </c>
      <c r="J55446" s="5" t="s">
        <v>175</v>
      </c>
      <c r="K55446" s="5" t="s">
        <v>44</v>
      </c>
      <c r="L55446" s="5" t="s">
        <v>45</v>
      </c>
      <c r="M55446">
        <v>8.5648148148148205E-4</v>
      </c>
      <c r="O55446" s="4">
        <v>1</v>
      </c>
      <c r="P55446" s="5" t="s">
        <v>36596</v>
      </c>
      <c r="Q55446">
        <v>0</v>
      </c>
      <c r="R55446">
        <v>0</v>
      </c>
      <c r="T55446">
        <v>0</v>
      </c>
      <c r="U55446" s="5" t="s">
        <v>47</v>
      </c>
      <c r="V55446" s="5" t="s">
        <v>46841</v>
      </c>
      <c r="W55446" s="5" t="s">
        <v>26</v>
      </c>
    </row>
    <row r="55447" spans="1:23" x14ac:dyDescent="0.2">
      <c r="A55447" s="5" t="s">
        <v>18034</v>
      </c>
      <c r="B55447" s="5" t="s">
        <v>36</v>
      </c>
      <c r="C55447" s="5" t="s">
        <v>10288</v>
      </c>
      <c r="D55447" s="5" t="s">
        <v>10289</v>
      </c>
      <c r="E55447" s="5" t="s">
        <v>223</v>
      </c>
      <c r="F55447" s="5" t="s">
        <v>25</v>
      </c>
      <c r="G55447" s="2">
        <v>43843</v>
      </c>
      <c r="H55447">
        <v>10</v>
      </c>
      <c r="I55447" s="5" t="s">
        <v>46823</v>
      </c>
      <c r="J55447" s="5" t="s">
        <v>175</v>
      </c>
      <c r="K55447" s="5" t="s">
        <v>44</v>
      </c>
      <c r="L55447" s="5" t="s">
        <v>45</v>
      </c>
      <c r="M55447">
        <v>1.4236111111111101E-3</v>
      </c>
      <c r="O55447" s="4">
        <v>1</v>
      </c>
      <c r="P55447" s="5" t="s">
        <v>30</v>
      </c>
      <c r="Q55447">
        <v>1</v>
      </c>
      <c r="R55447">
        <v>1</v>
      </c>
      <c r="S55447">
        <v>21209</v>
      </c>
      <c r="T55447">
        <v>1</v>
      </c>
      <c r="U55447" s="5" t="s">
        <v>47</v>
      </c>
      <c r="V55447" s="5" t="s">
        <v>46841</v>
      </c>
      <c r="W55447" s="5" t="s">
        <v>26</v>
      </c>
    </row>
    <row r="55448" spans="1:23" x14ac:dyDescent="0.2">
      <c r="A55448" s="5" t="s">
        <v>18034</v>
      </c>
      <c r="B55448" s="5" t="s">
        <v>36</v>
      </c>
      <c r="C55448" s="5" t="s">
        <v>10288</v>
      </c>
      <c r="D55448" s="5" t="s">
        <v>10289</v>
      </c>
      <c r="E55448" s="5" t="s">
        <v>223</v>
      </c>
      <c r="F55448" s="5" t="s">
        <v>25</v>
      </c>
      <c r="G55448" s="2">
        <v>43843</v>
      </c>
      <c r="H55448">
        <v>10</v>
      </c>
      <c r="I55448" s="5" t="s">
        <v>46823</v>
      </c>
      <c r="J55448" s="5" t="s">
        <v>175</v>
      </c>
      <c r="K55448" s="5" t="s">
        <v>44</v>
      </c>
      <c r="L55448" s="5" t="s">
        <v>45</v>
      </c>
      <c r="M55448">
        <v>1.4236111111111101E-3</v>
      </c>
      <c r="O55448" s="4">
        <v>1</v>
      </c>
      <c r="P55448" s="5" t="s">
        <v>18035</v>
      </c>
      <c r="Q55448">
        <v>0</v>
      </c>
      <c r="R55448">
        <v>0</v>
      </c>
      <c r="T55448">
        <v>0</v>
      </c>
      <c r="U55448" s="5" t="s">
        <v>47</v>
      </c>
      <c r="V55448" s="5" t="s">
        <v>46841</v>
      </c>
      <c r="W55448" s="5" t="s">
        <v>26</v>
      </c>
    </row>
    <row r="55449" spans="1:23" x14ac:dyDescent="0.2">
      <c r="A55449" s="5" t="s">
        <v>19488</v>
      </c>
      <c r="B55449" s="5" t="s">
        <v>36</v>
      </c>
      <c r="C55449" s="5" t="s">
        <v>10288</v>
      </c>
      <c r="D55449" s="5" t="s">
        <v>10289</v>
      </c>
      <c r="E55449" s="5" t="s">
        <v>62</v>
      </c>
      <c r="F55449" s="5" t="s">
        <v>25</v>
      </c>
      <c r="G55449" s="2">
        <v>43851</v>
      </c>
      <c r="H55449">
        <v>20</v>
      </c>
      <c r="I55449" s="5" t="s">
        <v>46823</v>
      </c>
      <c r="J55449" s="5" t="s">
        <v>175</v>
      </c>
      <c r="K55449" s="5" t="s">
        <v>44</v>
      </c>
      <c r="L55449" s="5" t="s">
        <v>45</v>
      </c>
      <c r="M55449">
        <v>1.6782407407407399E-3</v>
      </c>
      <c r="O55449" s="4">
        <v>1</v>
      </c>
      <c r="P55449" s="5" t="s">
        <v>30</v>
      </c>
      <c r="Q55449">
        <v>1</v>
      </c>
      <c r="R55449">
        <v>1</v>
      </c>
      <c r="S55449">
        <v>11798</v>
      </c>
      <c r="T55449">
        <v>1</v>
      </c>
      <c r="U55449" s="5" t="s">
        <v>47</v>
      </c>
      <c r="V55449" s="5" t="s">
        <v>46841</v>
      </c>
      <c r="W55449" s="5" t="s">
        <v>26</v>
      </c>
    </row>
    <row r="55450" spans="1:23" x14ac:dyDescent="0.2">
      <c r="A55450" s="5" t="s">
        <v>19488</v>
      </c>
      <c r="B55450" s="5" t="s">
        <v>36</v>
      </c>
      <c r="C55450" s="5" t="s">
        <v>10288</v>
      </c>
      <c r="D55450" s="5" t="s">
        <v>10289</v>
      </c>
      <c r="E55450" s="5" t="s">
        <v>62</v>
      </c>
      <c r="F55450" s="5" t="s">
        <v>25</v>
      </c>
      <c r="G55450" s="2">
        <v>43851</v>
      </c>
      <c r="H55450">
        <v>20</v>
      </c>
      <c r="I55450" s="5" t="s">
        <v>46823</v>
      </c>
      <c r="J55450" s="5" t="s">
        <v>175</v>
      </c>
      <c r="K55450" s="5" t="s">
        <v>44</v>
      </c>
      <c r="L55450" s="5" t="s">
        <v>45</v>
      </c>
      <c r="M55450">
        <v>1.6782407407407399E-3</v>
      </c>
      <c r="O55450" s="4">
        <v>1</v>
      </c>
      <c r="P55450" s="5" t="s">
        <v>19489</v>
      </c>
      <c r="Q55450">
        <v>1</v>
      </c>
      <c r="R55450">
        <v>1</v>
      </c>
      <c r="S55450">
        <v>33418</v>
      </c>
      <c r="T55450">
        <v>1</v>
      </c>
      <c r="U55450" s="5" t="s">
        <v>47</v>
      </c>
      <c r="V55450" s="5" t="s">
        <v>46841</v>
      </c>
      <c r="W55450" s="5" t="s">
        <v>26</v>
      </c>
    </row>
    <row r="55451" spans="1:23" x14ac:dyDescent="0.2">
      <c r="A55451" s="5" t="s">
        <v>36597</v>
      </c>
      <c r="B55451" s="5" t="s">
        <v>36</v>
      </c>
      <c r="C55451" s="5" t="s">
        <v>10288</v>
      </c>
      <c r="D55451" s="5" t="s">
        <v>10289</v>
      </c>
      <c r="E55451" s="5" t="s">
        <v>414</v>
      </c>
      <c r="F55451" s="5" t="s">
        <v>42</v>
      </c>
      <c r="G55451" s="2">
        <v>43871</v>
      </c>
      <c r="H55451">
        <v>10</v>
      </c>
      <c r="I55451" s="5" t="s">
        <v>46823</v>
      </c>
      <c r="J55451" s="5" t="s">
        <v>175</v>
      </c>
      <c r="K55451" s="5" t="s">
        <v>44</v>
      </c>
      <c r="L55451" s="5" t="s">
        <v>45</v>
      </c>
      <c r="M55451">
        <v>8.6226851851851794E-3</v>
      </c>
      <c r="O55451" s="4">
        <v>1</v>
      </c>
      <c r="P55451" s="5" t="s">
        <v>36598</v>
      </c>
      <c r="Q55451">
        <v>0</v>
      </c>
      <c r="R55451">
        <v>0</v>
      </c>
      <c r="T55451">
        <v>0</v>
      </c>
      <c r="U55451" s="5" t="s">
        <v>47</v>
      </c>
      <c r="V55451" s="5" t="s">
        <v>46841</v>
      </c>
      <c r="W55451" s="5" t="s">
        <v>26</v>
      </c>
    </row>
    <row r="55452" spans="1:23" x14ac:dyDescent="0.2">
      <c r="A55452" s="5" t="s">
        <v>19233</v>
      </c>
      <c r="B55452" s="5" t="s">
        <v>36</v>
      </c>
      <c r="C55452" s="5" t="s">
        <v>10288</v>
      </c>
      <c r="D55452" s="5" t="s">
        <v>10289</v>
      </c>
      <c r="E55452" s="5" t="s">
        <v>1019</v>
      </c>
      <c r="F55452" s="5" t="s">
        <v>25</v>
      </c>
      <c r="G55452" s="2">
        <v>43871</v>
      </c>
      <c r="H55452">
        <v>18</v>
      </c>
      <c r="I55452" s="5" t="s">
        <v>46823</v>
      </c>
      <c r="J55452" s="5" t="s">
        <v>175</v>
      </c>
      <c r="K55452" s="5" t="s">
        <v>44</v>
      </c>
      <c r="L55452" s="5" t="s">
        <v>45</v>
      </c>
      <c r="M55452">
        <v>4.7222222222222197E-3</v>
      </c>
      <c r="O55452" s="4">
        <v>1</v>
      </c>
      <c r="P55452" s="5" t="s">
        <v>30</v>
      </c>
      <c r="Q55452">
        <v>0</v>
      </c>
      <c r="R55452">
        <v>0</v>
      </c>
      <c r="T55452">
        <v>0</v>
      </c>
      <c r="U55452" s="5" t="s">
        <v>47</v>
      </c>
      <c r="V55452" s="5" t="s">
        <v>46841</v>
      </c>
      <c r="W55452" s="5" t="s">
        <v>26</v>
      </c>
    </row>
    <row r="55453" spans="1:23" x14ac:dyDescent="0.2">
      <c r="A55453" s="5" t="s">
        <v>19233</v>
      </c>
      <c r="B55453" s="5" t="s">
        <v>36</v>
      </c>
      <c r="C55453" s="5" t="s">
        <v>10288</v>
      </c>
      <c r="D55453" s="5" t="s">
        <v>10289</v>
      </c>
      <c r="E55453" s="5" t="s">
        <v>1019</v>
      </c>
      <c r="F55453" s="5" t="s">
        <v>25</v>
      </c>
      <c r="G55453" s="2">
        <v>43871</v>
      </c>
      <c r="H55453">
        <v>18</v>
      </c>
      <c r="I55453" s="5" t="s">
        <v>46823</v>
      </c>
      <c r="J55453" s="5" t="s">
        <v>175</v>
      </c>
      <c r="K55453" s="5" t="s">
        <v>44</v>
      </c>
      <c r="L55453" s="5" t="s">
        <v>45</v>
      </c>
      <c r="M55453">
        <v>4.7222222222222197E-3</v>
      </c>
      <c r="O55453" s="4">
        <v>1</v>
      </c>
      <c r="P55453" s="5" t="s">
        <v>19234</v>
      </c>
      <c r="Q55453">
        <v>0</v>
      </c>
      <c r="R55453">
        <v>0</v>
      </c>
      <c r="T55453">
        <v>0</v>
      </c>
      <c r="U55453" s="5" t="s">
        <v>47</v>
      </c>
      <c r="V55453" s="5" t="s">
        <v>46841</v>
      </c>
      <c r="W55453" s="5" t="s">
        <v>26</v>
      </c>
    </row>
    <row r="55454" spans="1:23" x14ac:dyDescent="0.2">
      <c r="A55454" s="5" t="s">
        <v>36599</v>
      </c>
      <c r="B55454" s="5" t="s">
        <v>36</v>
      </c>
      <c r="C55454" s="5" t="s">
        <v>10288</v>
      </c>
      <c r="D55454" s="5" t="s">
        <v>10289</v>
      </c>
      <c r="E55454" s="5" t="s">
        <v>62</v>
      </c>
      <c r="F55454" s="5" t="s">
        <v>25</v>
      </c>
      <c r="G55454" s="2">
        <v>43865</v>
      </c>
      <c r="H55454">
        <v>6</v>
      </c>
      <c r="I55454" s="5" t="s">
        <v>46823</v>
      </c>
      <c r="J55454" s="5" t="s">
        <v>175</v>
      </c>
      <c r="K55454" s="5" t="s">
        <v>44</v>
      </c>
      <c r="L55454" s="5" t="s">
        <v>45</v>
      </c>
      <c r="M55454">
        <v>3.9351851851851901E-4</v>
      </c>
      <c r="O55454" s="4">
        <v>1</v>
      </c>
      <c r="P55454" s="5" t="s">
        <v>36600</v>
      </c>
      <c r="Q55454">
        <v>1</v>
      </c>
      <c r="R55454">
        <v>1</v>
      </c>
      <c r="S55454">
        <v>27506</v>
      </c>
      <c r="T55454">
        <v>1</v>
      </c>
      <c r="U55454" s="5" t="s">
        <v>47</v>
      </c>
      <c r="V55454" s="5" t="s">
        <v>46841</v>
      </c>
      <c r="W55454" s="5" t="s">
        <v>26</v>
      </c>
    </row>
    <row r="55455" spans="1:23" x14ac:dyDescent="0.2">
      <c r="A55455" s="5" t="s">
        <v>4380</v>
      </c>
      <c r="B55455" s="5" t="s">
        <v>36</v>
      </c>
      <c r="C55455" s="5" t="s">
        <v>10288</v>
      </c>
      <c r="D55455" s="5" t="s">
        <v>10289</v>
      </c>
      <c r="E55455" s="5" t="s">
        <v>223</v>
      </c>
      <c r="F55455" s="5" t="s">
        <v>25</v>
      </c>
      <c r="G55455" s="2">
        <v>43877</v>
      </c>
      <c r="H55455">
        <v>8</v>
      </c>
      <c r="I55455" s="5" t="s">
        <v>46823</v>
      </c>
      <c r="J55455" s="5" t="s">
        <v>175</v>
      </c>
      <c r="K55455" s="5" t="s">
        <v>44</v>
      </c>
      <c r="L55455" s="5" t="s">
        <v>45</v>
      </c>
      <c r="M55455">
        <v>1.1574074074074099E-3</v>
      </c>
      <c r="O55455" s="4">
        <v>1</v>
      </c>
      <c r="P55455" s="5" t="s">
        <v>36601</v>
      </c>
      <c r="Q55455">
        <v>1</v>
      </c>
      <c r="R55455">
        <v>1</v>
      </c>
      <c r="S55455">
        <v>8596</v>
      </c>
      <c r="T55455">
        <v>1</v>
      </c>
      <c r="U55455" s="5" t="s">
        <v>47</v>
      </c>
      <c r="V55455" s="5" t="s">
        <v>46841</v>
      </c>
      <c r="W55455" s="5" t="s">
        <v>26</v>
      </c>
    </row>
    <row r="55456" spans="1:23" x14ac:dyDescent="0.2">
      <c r="A55456" s="5" t="s">
        <v>36602</v>
      </c>
      <c r="B55456" s="5" t="s">
        <v>36</v>
      </c>
      <c r="C55456" s="5" t="s">
        <v>10288</v>
      </c>
      <c r="D55456" s="5" t="s">
        <v>10289</v>
      </c>
      <c r="E55456" s="5" t="s">
        <v>62</v>
      </c>
      <c r="F55456" s="5" t="s">
        <v>25</v>
      </c>
      <c r="G55456" s="2">
        <v>43862</v>
      </c>
      <c r="H55456">
        <v>2</v>
      </c>
      <c r="I55456" s="5" t="s">
        <v>46823</v>
      </c>
      <c r="J55456" s="5" t="s">
        <v>175</v>
      </c>
      <c r="K55456" s="5" t="s">
        <v>44</v>
      </c>
      <c r="L55456" s="5" t="s">
        <v>45</v>
      </c>
      <c r="M55456">
        <v>1.63194444444444E-3</v>
      </c>
      <c r="O55456" s="4">
        <v>1</v>
      </c>
      <c r="P55456" s="5" t="s">
        <v>36603</v>
      </c>
      <c r="Q55456">
        <v>1</v>
      </c>
      <c r="R55456">
        <v>1</v>
      </c>
      <c r="S55456">
        <v>15241</v>
      </c>
      <c r="T55456">
        <v>1</v>
      </c>
      <c r="U55456" s="5" t="s">
        <v>47</v>
      </c>
      <c r="V55456" s="5" t="s">
        <v>46841</v>
      </c>
      <c r="W55456" s="5" t="s">
        <v>26</v>
      </c>
    </row>
    <row r="55457" spans="1:23" x14ac:dyDescent="0.2">
      <c r="A55457" s="5" t="s">
        <v>16920</v>
      </c>
      <c r="B55457" s="5" t="s">
        <v>36</v>
      </c>
      <c r="C55457" s="5" t="s">
        <v>10288</v>
      </c>
      <c r="D55457" s="5" t="s">
        <v>10289</v>
      </c>
      <c r="E55457" s="5" t="s">
        <v>52</v>
      </c>
      <c r="F55457" s="5" t="s">
        <v>42</v>
      </c>
      <c r="G55457" s="2">
        <v>43851</v>
      </c>
      <c r="H55457">
        <v>6</v>
      </c>
      <c r="I55457" s="5" t="s">
        <v>46823</v>
      </c>
      <c r="J55457" s="5" t="s">
        <v>175</v>
      </c>
      <c r="K55457" s="5" t="s">
        <v>44</v>
      </c>
      <c r="L55457" s="5" t="s">
        <v>45</v>
      </c>
      <c r="M55457">
        <v>3.3564814814814801E-4</v>
      </c>
      <c r="O55457" s="4">
        <v>1</v>
      </c>
      <c r="P55457" s="5" t="s">
        <v>30</v>
      </c>
      <c r="Q55457">
        <v>1</v>
      </c>
      <c r="R55457">
        <v>1</v>
      </c>
      <c r="S55457">
        <v>31345</v>
      </c>
      <c r="T55457">
        <v>1</v>
      </c>
      <c r="U55457" s="5" t="s">
        <v>47</v>
      </c>
      <c r="V55457" s="5" t="s">
        <v>46841</v>
      </c>
      <c r="W55457" s="5" t="s">
        <v>26</v>
      </c>
    </row>
    <row r="55458" spans="1:23" x14ac:dyDescent="0.2">
      <c r="A55458" s="5" t="s">
        <v>16920</v>
      </c>
      <c r="B55458" s="5" t="s">
        <v>36</v>
      </c>
      <c r="C55458" s="5" t="s">
        <v>10288</v>
      </c>
      <c r="D55458" s="5" t="s">
        <v>10289</v>
      </c>
      <c r="E55458" s="5" t="s">
        <v>52</v>
      </c>
      <c r="F55458" s="5" t="s">
        <v>42</v>
      </c>
      <c r="G55458" s="2">
        <v>43851</v>
      </c>
      <c r="H55458">
        <v>6</v>
      </c>
      <c r="I55458" s="5" t="s">
        <v>46823</v>
      </c>
      <c r="J55458" s="5" t="s">
        <v>175</v>
      </c>
      <c r="K55458" s="5" t="s">
        <v>44</v>
      </c>
      <c r="L55458" s="5" t="s">
        <v>45</v>
      </c>
      <c r="M55458">
        <v>3.3564814814814801E-4</v>
      </c>
      <c r="O55458" s="4">
        <v>1</v>
      </c>
      <c r="P55458" s="5" t="s">
        <v>16921</v>
      </c>
      <c r="Q55458">
        <v>1</v>
      </c>
      <c r="R55458">
        <v>1</v>
      </c>
      <c r="S55458">
        <v>33713</v>
      </c>
      <c r="T55458">
        <v>1</v>
      </c>
      <c r="U55458" s="5" t="s">
        <v>47</v>
      </c>
      <c r="V55458" s="5" t="s">
        <v>46841</v>
      </c>
      <c r="W55458" s="5" t="s">
        <v>26</v>
      </c>
    </row>
    <row r="55459" spans="1:23" x14ac:dyDescent="0.2">
      <c r="A55459" s="5" t="s">
        <v>36604</v>
      </c>
      <c r="B55459" s="5" t="s">
        <v>36</v>
      </c>
      <c r="C55459" s="5" t="s">
        <v>10288</v>
      </c>
      <c r="D55459" s="5" t="s">
        <v>10289</v>
      </c>
      <c r="E55459" s="5" t="s">
        <v>127</v>
      </c>
      <c r="F55459" s="5" t="s">
        <v>42</v>
      </c>
      <c r="G55459" s="2">
        <v>43868</v>
      </c>
      <c r="H55459">
        <v>12</v>
      </c>
      <c r="I55459" s="5" t="s">
        <v>46823</v>
      </c>
      <c r="J55459" s="5" t="s">
        <v>175</v>
      </c>
      <c r="K55459" s="5" t="s">
        <v>44</v>
      </c>
      <c r="L55459" s="5" t="s">
        <v>45</v>
      </c>
      <c r="M55459">
        <v>2.1076388888888901E-2</v>
      </c>
      <c r="O55459" s="4">
        <v>1</v>
      </c>
      <c r="P55459" s="5" t="s">
        <v>36605</v>
      </c>
      <c r="Q55459">
        <v>0</v>
      </c>
      <c r="R55459">
        <v>0</v>
      </c>
      <c r="T55459">
        <v>0</v>
      </c>
      <c r="U55459" s="5" t="s">
        <v>47</v>
      </c>
      <c r="V55459" s="5" t="s">
        <v>46841</v>
      </c>
      <c r="W55459" s="5" t="s">
        <v>26</v>
      </c>
    </row>
    <row r="55460" spans="1:23" x14ac:dyDescent="0.2">
      <c r="A55460" s="5" t="s">
        <v>36606</v>
      </c>
      <c r="B55460" s="5" t="s">
        <v>36</v>
      </c>
      <c r="C55460" s="5" t="s">
        <v>10288</v>
      </c>
      <c r="D55460" s="5" t="s">
        <v>10289</v>
      </c>
      <c r="E55460" s="5" t="s">
        <v>121</v>
      </c>
      <c r="F55460" s="5" t="s">
        <v>42</v>
      </c>
      <c r="G55460" s="2">
        <v>43841</v>
      </c>
      <c r="H55460">
        <v>2</v>
      </c>
      <c r="I55460" s="5" t="s">
        <v>46823</v>
      </c>
      <c r="J55460" s="5" t="s">
        <v>175</v>
      </c>
      <c r="K55460" s="5" t="s">
        <v>44</v>
      </c>
      <c r="L55460" s="5" t="s">
        <v>45</v>
      </c>
      <c r="M55460">
        <v>6.4814814814814802E-4</v>
      </c>
      <c r="O55460" s="4">
        <v>1</v>
      </c>
      <c r="P55460" s="5" t="s">
        <v>36607</v>
      </c>
      <c r="Q55460">
        <v>0</v>
      </c>
      <c r="R55460">
        <v>0</v>
      </c>
      <c r="T55460">
        <v>0</v>
      </c>
      <c r="U55460" s="5" t="s">
        <v>47</v>
      </c>
      <c r="V55460" s="5" t="s">
        <v>46841</v>
      </c>
      <c r="W55460" s="5" t="s">
        <v>26</v>
      </c>
    </row>
    <row r="55461" spans="1:23" x14ac:dyDescent="0.2">
      <c r="A55461" s="5" t="s">
        <v>36608</v>
      </c>
      <c r="B55461" s="5" t="s">
        <v>36</v>
      </c>
      <c r="C55461" s="5" t="s">
        <v>10288</v>
      </c>
      <c r="D55461" s="5" t="s">
        <v>10289</v>
      </c>
      <c r="E55461" s="5" t="s">
        <v>153</v>
      </c>
      <c r="F55461" s="5" t="s">
        <v>42</v>
      </c>
      <c r="G55461" s="2">
        <v>43846</v>
      </c>
      <c r="H55461">
        <v>4</v>
      </c>
      <c r="I55461" s="5" t="s">
        <v>46823</v>
      </c>
      <c r="J55461" s="5" t="s">
        <v>175</v>
      </c>
      <c r="K55461" s="5" t="s">
        <v>44</v>
      </c>
      <c r="L55461" s="5" t="s">
        <v>45</v>
      </c>
      <c r="M55461">
        <v>6.8287037037037003E-4</v>
      </c>
      <c r="O55461" s="4">
        <v>1</v>
      </c>
      <c r="P55461" s="5" t="s">
        <v>36609</v>
      </c>
      <c r="Q55461">
        <v>1</v>
      </c>
      <c r="R55461">
        <v>1</v>
      </c>
      <c r="S55461">
        <v>23552</v>
      </c>
      <c r="T55461">
        <v>1</v>
      </c>
      <c r="U55461" s="5" t="s">
        <v>47</v>
      </c>
      <c r="V55461" s="5" t="s">
        <v>46841</v>
      </c>
      <c r="W55461" s="5" t="s">
        <v>26</v>
      </c>
    </row>
    <row r="55462" spans="1:23" x14ac:dyDescent="0.2">
      <c r="A55462" s="5" t="s">
        <v>36610</v>
      </c>
      <c r="B55462" s="5" t="s">
        <v>36</v>
      </c>
      <c r="C55462" s="5" t="s">
        <v>10288</v>
      </c>
      <c r="D55462" s="5" t="s">
        <v>10289</v>
      </c>
      <c r="E55462" s="5" t="s">
        <v>153</v>
      </c>
      <c r="F55462" s="5" t="s">
        <v>42</v>
      </c>
      <c r="G55462" s="2">
        <v>43850</v>
      </c>
      <c r="H55462">
        <v>2</v>
      </c>
      <c r="I55462" s="5" t="s">
        <v>46823</v>
      </c>
      <c r="J55462" s="5" t="s">
        <v>175</v>
      </c>
      <c r="K55462" s="5" t="s">
        <v>44</v>
      </c>
      <c r="L55462" s="5" t="s">
        <v>45</v>
      </c>
      <c r="M55462">
        <v>1.2731481481481499E-4</v>
      </c>
      <c r="O55462" s="4">
        <v>1</v>
      </c>
      <c r="P55462" s="5" t="s">
        <v>36611</v>
      </c>
      <c r="Q55462">
        <v>0</v>
      </c>
      <c r="R55462">
        <v>0</v>
      </c>
      <c r="T55462">
        <v>0</v>
      </c>
      <c r="U55462" s="5" t="s">
        <v>47</v>
      </c>
      <c r="V55462" s="5" t="s">
        <v>46841</v>
      </c>
      <c r="W55462" s="5" t="s">
        <v>26</v>
      </c>
    </row>
    <row r="55463" spans="1:23" x14ac:dyDescent="0.2">
      <c r="A55463" s="5" t="s">
        <v>18043</v>
      </c>
      <c r="B55463" s="5" t="s">
        <v>36</v>
      </c>
      <c r="C55463" s="5" t="s">
        <v>10288</v>
      </c>
      <c r="D55463" s="5" t="s">
        <v>10289</v>
      </c>
      <c r="E55463" s="5" t="s">
        <v>223</v>
      </c>
      <c r="F55463" s="5" t="s">
        <v>25</v>
      </c>
      <c r="G55463" s="2">
        <v>43856</v>
      </c>
      <c r="H55463">
        <v>12</v>
      </c>
      <c r="I55463" s="5" t="s">
        <v>46823</v>
      </c>
      <c r="J55463" s="5" t="s">
        <v>175</v>
      </c>
      <c r="K55463" s="5" t="s">
        <v>44</v>
      </c>
      <c r="L55463" s="5" t="s">
        <v>45</v>
      </c>
      <c r="M55463">
        <v>4.5138888888888898E-4</v>
      </c>
      <c r="O55463" s="4">
        <v>1</v>
      </c>
      <c r="P55463" s="5" t="s">
        <v>30</v>
      </c>
      <c r="Q55463">
        <v>0</v>
      </c>
      <c r="R55463">
        <v>0</v>
      </c>
      <c r="T55463">
        <v>0</v>
      </c>
      <c r="U55463" s="5" t="s">
        <v>47</v>
      </c>
      <c r="V55463" s="5" t="s">
        <v>46841</v>
      </c>
      <c r="W55463" s="5" t="s">
        <v>26</v>
      </c>
    </row>
    <row r="55464" spans="1:23" x14ac:dyDescent="0.2">
      <c r="A55464" s="5" t="s">
        <v>18043</v>
      </c>
      <c r="B55464" s="5" t="s">
        <v>36</v>
      </c>
      <c r="C55464" s="5" t="s">
        <v>10288</v>
      </c>
      <c r="D55464" s="5" t="s">
        <v>10289</v>
      </c>
      <c r="E55464" s="5" t="s">
        <v>223</v>
      </c>
      <c r="F55464" s="5" t="s">
        <v>25</v>
      </c>
      <c r="G55464" s="2">
        <v>43856</v>
      </c>
      <c r="H55464">
        <v>12</v>
      </c>
      <c r="I55464" s="5" t="s">
        <v>46823</v>
      </c>
      <c r="J55464" s="5" t="s">
        <v>175</v>
      </c>
      <c r="K55464" s="5" t="s">
        <v>44</v>
      </c>
      <c r="L55464" s="5" t="s">
        <v>45</v>
      </c>
      <c r="M55464">
        <v>4.5138888888888898E-4</v>
      </c>
      <c r="O55464" s="4">
        <v>1</v>
      </c>
      <c r="P55464" s="5" t="s">
        <v>18044</v>
      </c>
      <c r="Q55464">
        <v>0</v>
      </c>
      <c r="R55464">
        <v>0</v>
      </c>
      <c r="T55464">
        <v>0</v>
      </c>
      <c r="U55464" s="5" t="s">
        <v>47</v>
      </c>
      <c r="V55464" s="5" t="s">
        <v>46841</v>
      </c>
      <c r="W55464" s="5" t="s">
        <v>26</v>
      </c>
    </row>
    <row r="55465" spans="1:23" x14ac:dyDescent="0.2">
      <c r="A55465" s="5" t="s">
        <v>14158</v>
      </c>
      <c r="B55465" s="5" t="s">
        <v>36</v>
      </c>
      <c r="C55465" s="5" t="s">
        <v>10288</v>
      </c>
      <c r="D55465" s="5" t="s">
        <v>10289</v>
      </c>
      <c r="E55465" s="5" t="s">
        <v>223</v>
      </c>
      <c r="F55465" s="5" t="s">
        <v>83</v>
      </c>
      <c r="G55465" s="2">
        <v>43857</v>
      </c>
      <c r="H55465">
        <v>16</v>
      </c>
      <c r="I55465" s="5" t="s">
        <v>46823</v>
      </c>
      <c r="J55465" s="5" t="s">
        <v>175</v>
      </c>
      <c r="K55465" s="5" t="s">
        <v>44</v>
      </c>
      <c r="L55465" s="5" t="s">
        <v>45</v>
      </c>
      <c r="M55465">
        <v>8.3333333333333295E-4</v>
      </c>
      <c r="O55465" s="4">
        <v>1</v>
      </c>
      <c r="P55465" s="5" t="s">
        <v>30</v>
      </c>
      <c r="Q55465">
        <v>1</v>
      </c>
      <c r="R55465">
        <v>1</v>
      </c>
      <c r="S55465">
        <v>17955</v>
      </c>
      <c r="T55465">
        <v>1</v>
      </c>
      <c r="U55465" s="5" t="s">
        <v>47</v>
      </c>
      <c r="V55465" s="5" t="s">
        <v>46841</v>
      </c>
      <c r="W55465" s="5" t="s">
        <v>26</v>
      </c>
    </row>
    <row r="55466" spans="1:23" x14ac:dyDescent="0.2">
      <c r="A55466" s="5" t="s">
        <v>14158</v>
      </c>
      <c r="B55466" s="5" t="s">
        <v>36</v>
      </c>
      <c r="C55466" s="5" t="s">
        <v>10288</v>
      </c>
      <c r="D55466" s="5" t="s">
        <v>10289</v>
      </c>
      <c r="E55466" s="5" t="s">
        <v>223</v>
      </c>
      <c r="F55466" s="5" t="s">
        <v>83</v>
      </c>
      <c r="G55466" s="2">
        <v>43857</v>
      </c>
      <c r="H55466">
        <v>16</v>
      </c>
      <c r="I55466" s="5" t="s">
        <v>46823</v>
      </c>
      <c r="J55466" s="5" t="s">
        <v>175</v>
      </c>
      <c r="K55466" s="5" t="s">
        <v>44</v>
      </c>
      <c r="L55466" s="5" t="s">
        <v>45</v>
      </c>
      <c r="M55466">
        <v>8.3333333333333295E-4</v>
      </c>
      <c r="O55466" s="4">
        <v>1</v>
      </c>
      <c r="P55466" s="5" t="s">
        <v>18003</v>
      </c>
      <c r="Q55466">
        <v>0</v>
      </c>
      <c r="R55466">
        <v>0</v>
      </c>
      <c r="T55466">
        <v>0</v>
      </c>
      <c r="U55466" s="5" t="s">
        <v>47</v>
      </c>
      <c r="V55466" s="5" t="s">
        <v>46841</v>
      </c>
      <c r="W55466" s="5" t="s">
        <v>26</v>
      </c>
    </row>
    <row r="55467" spans="1:23" x14ac:dyDescent="0.2">
      <c r="A55467" s="5" t="s">
        <v>36612</v>
      </c>
      <c r="B55467" s="5" t="s">
        <v>36</v>
      </c>
      <c r="C55467" s="5" t="s">
        <v>10288</v>
      </c>
      <c r="D55467" s="5" t="s">
        <v>10289</v>
      </c>
      <c r="E55467" s="5" t="s">
        <v>153</v>
      </c>
      <c r="F55467" s="5" t="s">
        <v>42</v>
      </c>
      <c r="G55467" s="2">
        <v>43875</v>
      </c>
      <c r="H55467">
        <v>2</v>
      </c>
      <c r="I55467" s="5" t="s">
        <v>46823</v>
      </c>
      <c r="J55467" s="5" t="s">
        <v>1091</v>
      </c>
      <c r="K55467" s="5" t="s">
        <v>44</v>
      </c>
      <c r="L55467" s="5" t="s">
        <v>45</v>
      </c>
      <c r="M55467">
        <v>3.7037037037037003E-4</v>
      </c>
      <c r="O55467" s="4">
        <v>1</v>
      </c>
      <c r="P55467" s="5" t="s">
        <v>36613</v>
      </c>
      <c r="Q55467">
        <v>0</v>
      </c>
      <c r="R55467">
        <v>0</v>
      </c>
      <c r="T55467">
        <v>0</v>
      </c>
      <c r="U55467" s="5" t="s">
        <v>47</v>
      </c>
      <c r="V55467" s="5" t="s">
        <v>46841</v>
      </c>
      <c r="W55467" s="5" t="s">
        <v>26</v>
      </c>
    </row>
    <row r="55468" spans="1:23" x14ac:dyDescent="0.2">
      <c r="A55468" s="5" t="s">
        <v>36614</v>
      </c>
      <c r="B55468" s="5" t="s">
        <v>36</v>
      </c>
      <c r="C55468" s="5" t="s">
        <v>10288</v>
      </c>
      <c r="D55468" s="5" t="s">
        <v>10289</v>
      </c>
      <c r="E55468" s="5" t="s">
        <v>82</v>
      </c>
      <c r="F55468" s="5" t="s">
        <v>25</v>
      </c>
      <c r="G55468" s="2">
        <v>43834</v>
      </c>
      <c r="H55468">
        <v>4</v>
      </c>
      <c r="I55468" s="5" t="s">
        <v>46823</v>
      </c>
      <c r="J55468" s="5" t="s">
        <v>1091</v>
      </c>
      <c r="K55468" s="5" t="s">
        <v>44</v>
      </c>
      <c r="L55468" s="5" t="s">
        <v>45</v>
      </c>
      <c r="M55468">
        <v>8.1018518518518503E-5</v>
      </c>
      <c r="O55468" s="4">
        <v>1</v>
      </c>
      <c r="P55468" s="5" t="s">
        <v>36615</v>
      </c>
      <c r="Q55468">
        <v>0</v>
      </c>
      <c r="R55468">
        <v>0</v>
      </c>
      <c r="T55468">
        <v>0</v>
      </c>
      <c r="U55468" s="5" t="s">
        <v>47</v>
      </c>
      <c r="V55468" s="5" t="s">
        <v>46841</v>
      </c>
      <c r="W55468" s="5" t="s">
        <v>26</v>
      </c>
    </row>
    <row r="55469" spans="1:23" x14ac:dyDescent="0.2">
      <c r="A55469" s="5" t="s">
        <v>36616</v>
      </c>
      <c r="B55469" s="5" t="s">
        <v>36</v>
      </c>
      <c r="C55469" s="5" t="s">
        <v>10288</v>
      </c>
      <c r="D55469" s="5" t="s">
        <v>10289</v>
      </c>
      <c r="E55469" s="5" t="s">
        <v>62</v>
      </c>
      <c r="F55469" s="5" t="s">
        <v>25</v>
      </c>
      <c r="G55469" s="2">
        <v>43840</v>
      </c>
      <c r="H55469">
        <v>2</v>
      </c>
      <c r="I55469" s="5" t="s">
        <v>46823</v>
      </c>
      <c r="J55469" s="5" t="s">
        <v>1091</v>
      </c>
      <c r="K55469" s="5" t="s">
        <v>44</v>
      </c>
      <c r="L55469" s="5" t="s">
        <v>45</v>
      </c>
      <c r="M55469">
        <v>4.9768518518518499E-4</v>
      </c>
      <c r="O55469" s="4">
        <v>1</v>
      </c>
      <c r="P55469" s="5" t="s">
        <v>36617</v>
      </c>
      <c r="Q55469">
        <v>0</v>
      </c>
      <c r="R55469">
        <v>0</v>
      </c>
      <c r="T55469">
        <v>0</v>
      </c>
      <c r="U55469" s="5" t="s">
        <v>47</v>
      </c>
      <c r="V55469" s="5" t="s">
        <v>46841</v>
      </c>
      <c r="W55469" s="5" t="s">
        <v>26</v>
      </c>
    </row>
    <row r="55470" spans="1:23" x14ac:dyDescent="0.2">
      <c r="A55470" s="5" t="s">
        <v>36618</v>
      </c>
      <c r="B55470" s="5" t="s">
        <v>36</v>
      </c>
      <c r="C55470" s="5" t="s">
        <v>10288</v>
      </c>
      <c r="D55470" s="5" t="s">
        <v>10289</v>
      </c>
      <c r="E55470" s="5" t="s">
        <v>223</v>
      </c>
      <c r="F55470" s="5" t="s">
        <v>25</v>
      </c>
      <c r="G55470" s="2">
        <v>43867</v>
      </c>
      <c r="H55470">
        <v>6</v>
      </c>
      <c r="I55470" s="5" t="s">
        <v>46823</v>
      </c>
      <c r="J55470" s="5" t="s">
        <v>1091</v>
      </c>
      <c r="K55470" s="5" t="s">
        <v>44</v>
      </c>
      <c r="L55470" s="5" t="s">
        <v>45</v>
      </c>
      <c r="M55470">
        <v>2.7893518518518502E-3</v>
      </c>
      <c r="O55470" s="4">
        <v>1</v>
      </c>
      <c r="P55470" s="5" t="s">
        <v>36619</v>
      </c>
      <c r="Q55470">
        <v>1</v>
      </c>
      <c r="R55470">
        <v>1</v>
      </c>
      <c r="S55470">
        <v>24416</v>
      </c>
      <c r="T55470">
        <v>1</v>
      </c>
      <c r="U55470" s="5" t="s">
        <v>47</v>
      </c>
      <c r="V55470" s="5" t="s">
        <v>46841</v>
      </c>
      <c r="W55470" s="5" t="s">
        <v>26</v>
      </c>
    </row>
    <row r="55471" spans="1:23" x14ac:dyDescent="0.2">
      <c r="A55471" s="5" t="s">
        <v>36620</v>
      </c>
      <c r="B55471" s="5" t="s">
        <v>36</v>
      </c>
      <c r="C55471" s="5" t="s">
        <v>10288</v>
      </c>
      <c r="D55471" s="5" t="s">
        <v>10289</v>
      </c>
      <c r="E55471" s="5" t="s">
        <v>153</v>
      </c>
      <c r="F55471" s="5" t="s">
        <v>42</v>
      </c>
      <c r="G55471" s="2">
        <v>43878</v>
      </c>
      <c r="H55471">
        <v>2</v>
      </c>
      <c r="I55471" s="5" t="s">
        <v>46823</v>
      </c>
      <c r="J55471" s="5" t="s">
        <v>1091</v>
      </c>
      <c r="K55471" s="5" t="s">
        <v>44</v>
      </c>
      <c r="L55471" s="5" t="s">
        <v>45</v>
      </c>
      <c r="M55471">
        <v>5.4398148148148101E-4</v>
      </c>
      <c r="O55471" s="4">
        <v>1</v>
      </c>
      <c r="P55471" s="5" t="s">
        <v>36621</v>
      </c>
      <c r="Q55471">
        <v>1</v>
      </c>
      <c r="R55471">
        <v>1</v>
      </c>
      <c r="S55471">
        <v>16540</v>
      </c>
      <c r="T55471">
        <v>1</v>
      </c>
      <c r="U55471" s="5" t="s">
        <v>47</v>
      </c>
      <c r="V55471" s="5" t="s">
        <v>46841</v>
      </c>
      <c r="W55471" s="5" t="s">
        <v>26</v>
      </c>
    </row>
    <row r="55472" spans="1:23" x14ac:dyDescent="0.2">
      <c r="A55472" s="5" t="s">
        <v>25373</v>
      </c>
      <c r="B55472" s="5" t="s">
        <v>36</v>
      </c>
      <c r="C55472" s="5" t="s">
        <v>10288</v>
      </c>
      <c r="D55472" s="5" t="s">
        <v>10289</v>
      </c>
      <c r="E55472" s="5" t="s">
        <v>62</v>
      </c>
      <c r="F55472" s="5" t="s">
        <v>25</v>
      </c>
      <c r="G55472" s="2">
        <v>43849</v>
      </c>
      <c r="H55472">
        <v>6</v>
      </c>
      <c r="I55472" s="5" t="s">
        <v>46823</v>
      </c>
      <c r="J55472" s="5" t="s">
        <v>1091</v>
      </c>
      <c r="K55472" s="5" t="s">
        <v>44</v>
      </c>
      <c r="L55472" s="5" t="s">
        <v>45</v>
      </c>
      <c r="M55472">
        <v>7.43055555555556E-3</v>
      </c>
      <c r="O55472" s="4">
        <v>1</v>
      </c>
      <c r="P55472" s="5" t="s">
        <v>36622</v>
      </c>
      <c r="Q55472">
        <v>0</v>
      </c>
      <c r="R55472">
        <v>0</v>
      </c>
      <c r="T55472">
        <v>0</v>
      </c>
      <c r="U55472" s="5" t="s">
        <v>47</v>
      </c>
      <c r="V55472" s="5" t="s">
        <v>46841</v>
      </c>
      <c r="W55472" s="5" t="s">
        <v>26</v>
      </c>
    </row>
    <row r="55473" spans="1:23" x14ac:dyDescent="0.2">
      <c r="A55473" s="5" t="s">
        <v>36623</v>
      </c>
      <c r="B55473" s="5" t="s">
        <v>36</v>
      </c>
      <c r="C55473" s="5" t="s">
        <v>10288</v>
      </c>
      <c r="D55473" s="5" t="s">
        <v>10289</v>
      </c>
      <c r="E55473" s="5" t="s">
        <v>62</v>
      </c>
      <c r="F55473" s="5" t="s">
        <v>25</v>
      </c>
      <c r="G55473" s="2">
        <v>43878</v>
      </c>
      <c r="H55473">
        <v>2</v>
      </c>
      <c r="I55473" s="5" t="s">
        <v>46823</v>
      </c>
      <c r="J55473" s="5" t="s">
        <v>1091</v>
      </c>
      <c r="K55473" s="5" t="s">
        <v>44</v>
      </c>
      <c r="L55473" s="5" t="s">
        <v>45</v>
      </c>
      <c r="M55473">
        <v>8.3333333333333295E-4</v>
      </c>
      <c r="O55473" s="4">
        <v>1</v>
      </c>
      <c r="P55473" s="5" t="s">
        <v>36624</v>
      </c>
      <c r="Q55473">
        <v>1</v>
      </c>
      <c r="R55473">
        <v>1</v>
      </c>
      <c r="S55473">
        <v>16647</v>
      </c>
      <c r="T55473">
        <v>1</v>
      </c>
      <c r="U55473" s="5" t="s">
        <v>47</v>
      </c>
      <c r="V55473" s="5" t="s">
        <v>46841</v>
      </c>
      <c r="W55473" s="5" t="s">
        <v>26</v>
      </c>
    </row>
    <row r="55474" spans="1:23" x14ac:dyDescent="0.2">
      <c r="A55474" s="5" t="s">
        <v>36625</v>
      </c>
      <c r="B55474" s="5" t="s">
        <v>36</v>
      </c>
      <c r="C55474" s="5" t="s">
        <v>10288</v>
      </c>
      <c r="D55474" s="5" t="s">
        <v>10289</v>
      </c>
      <c r="E55474" s="5" t="s">
        <v>52</v>
      </c>
      <c r="F55474" s="5" t="s">
        <v>42</v>
      </c>
      <c r="G55474" s="2">
        <v>43834</v>
      </c>
      <c r="H55474">
        <v>4</v>
      </c>
      <c r="I55474" s="5" t="s">
        <v>46823</v>
      </c>
      <c r="J55474" s="5" t="s">
        <v>1091</v>
      </c>
      <c r="K55474" s="5" t="s">
        <v>44</v>
      </c>
      <c r="L55474" s="5" t="s">
        <v>45</v>
      </c>
      <c r="M55474">
        <v>4.9768518518518499E-4</v>
      </c>
      <c r="O55474" s="4">
        <v>1</v>
      </c>
      <c r="P55474" s="5" t="s">
        <v>36626</v>
      </c>
      <c r="Q55474">
        <v>1</v>
      </c>
      <c r="R55474">
        <v>1</v>
      </c>
      <c r="S55474">
        <v>16088</v>
      </c>
      <c r="T55474">
        <v>1</v>
      </c>
      <c r="U55474" s="5" t="s">
        <v>47</v>
      </c>
      <c r="V55474" s="5" t="s">
        <v>46841</v>
      </c>
      <c r="W55474" s="5" t="s">
        <v>26</v>
      </c>
    </row>
    <row r="55475" spans="1:23" x14ac:dyDescent="0.2">
      <c r="A55475" s="5" t="s">
        <v>36627</v>
      </c>
      <c r="B55475" s="5" t="s">
        <v>36</v>
      </c>
      <c r="C55475" s="5" t="s">
        <v>10288</v>
      </c>
      <c r="D55475" s="5" t="s">
        <v>10289</v>
      </c>
      <c r="E55475" s="5" t="s">
        <v>127</v>
      </c>
      <c r="F55475" s="5" t="s">
        <v>42</v>
      </c>
      <c r="G55475" s="2">
        <v>43871</v>
      </c>
      <c r="H55475">
        <v>4</v>
      </c>
      <c r="I55475" s="5" t="s">
        <v>46823</v>
      </c>
      <c r="J55475" s="5" t="s">
        <v>1091</v>
      </c>
      <c r="K55475" s="5" t="s">
        <v>44</v>
      </c>
      <c r="L55475" s="5" t="s">
        <v>45</v>
      </c>
      <c r="M55475">
        <v>2.6620370370370399E-4</v>
      </c>
      <c r="O55475" s="4">
        <v>1</v>
      </c>
      <c r="P55475" s="5" t="s">
        <v>36628</v>
      </c>
      <c r="Q55475">
        <v>0</v>
      </c>
      <c r="R55475">
        <v>0</v>
      </c>
      <c r="T55475">
        <v>0</v>
      </c>
      <c r="U55475" s="5" t="s">
        <v>47</v>
      </c>
      <c r="V55475" s="5" t="s">
        <v>46841</v>
      </c>
      <c r="W55475" s="5" t="s">
        <v>26</v>
      </c>
    </row>
    <row r="55476" spans="1:23" x14ac:dyDescent="0.2">
      <c r="A55476" s="5" t="s">
        <v>36629</v>
      </c>
      <c r="B55476" s="5" t="s">
        <v>36</v>
      </c>
      <c r="C55476" s="5" t="s">
        <v>10288</v>
      </c>
      <c r="D55476" s="5" t="s">
        <v>10289</v>
      </c>
      <c r="E55476" s="5" t="s">
        <v>62</v>
      </c>
      <c r="F55476" s="5" t="s">
        <v>25</v>
      </c>
      <c r="G55476" s="2">
        <v>43877</v>
      </c>
      <c r="H55476">
        <v>2</v>
      </c>
      <c r="I55476" s="5" t="s">
        <v>46823</v>
      </c>
      <c r="J55476" s="5" t="s">
        <v>1091</v>
      </c>
      <c r="K55476" s="5" t="s">
        <v>44</v>
      </c>
      <c r="L55476" s="5" t="s">
        <v>45</v>
      </c>
      <c r="M55476">
        <v>1.1574074074074101E-5</v>
      </c>
      <c r="O55476" s="4">
        <v>1</v>
      </c>
      <c r="P55476" s="5" t="s">
        <v>36630</v>
      </c>
      <c r="Q55476">
        <v>0</v>
      </c>
      <c r="R55476">
        <v>0</v>
      </c>
      <c r="T55476">
        <v>0</v>
      </c>
      <c r="U55476" s="5" t="s">
        <v>47</v>
      </c>
      <c r="V55476" s="5" t="s">
        <v>46841</v>
      </c>
      <c r="W55476" s="5" t="s">
        <v>26</v>
      </c>
    </row>
    <row r="55477" spans="1:23" x14ac:dyDescent="0.2">
      <c r="A55477" s="5" t="s">
        <v>36631</v>
      </c>
      <c r="B55477" s="5" t="s">
        <v>36</v>
      </c>
      <c r="C55477" s="5" t="s">
        <v>10288</v>
      </c>
      <c r="D55477" s="5" t="s">
        <v>10289</v>
      </c>
      <c r="E55477" s="5" t="s">
        <v>223</v>
      </c>
      <c r="F55477" s="5" t="s">
        <v>25</v>
      </c>
      <c r="G55477" s="2">
        <v>43843</v>
      </c>
      <c r="H55477">
        <v>12</v>
      </c>
      <c r="I55477" s="5" t="s">
        <v>46823</v>
      </c>
      <c r="J55477" s="5" t="s">
        <v>1091</v>
      </c>
      <c r="K55477" s="5" t="s">
        <v>44</v>
      </c>
      <c r="L55477" s="5" t="s">
        <v>45</v>
      </c>
      <c r="M55477">
        <v>2.7662037037037E-3</v>
      </c>
      <c r="O55477" s="4">
        <v>1</v>
      </c>
      <c r="P55477" s="5" t="s">
        <v>36632</v>
      </c>
      <c r="Q55477">
        <v>1</v>
      </c>
      <c r="R55477">
        <v>1</v>
      </c>
      <c r="S55477">
        <v>25649</v>
      </c>
      <c r="T55477">
        <v>1</v>
      </c>
      <c r="U55477" s="5" t="s">
        <v>47</v>
      </c>
      <c r="V55477" s="5" t="s">
        <v>46841</v>
      </c>
      <c r="W55477" s="5" t="s">
        <v>26</v>
      </c>
    </row>
    <row r="55478" spans="1:23" x14ac:dyDescent="0.2">
      <c r="A55478" s="5" t="s">
        <v>36633</v>
      </c>
      <c r="B55478" s="5" t="s">
        <v>36</v>
      </c>
      <c r="C55478" s="5" t="s">
        <v>10288</v>
      </c>
      <c r="D55478" s="5" t="s">
        <v>10289</v>
      </c>
      <c r="E55478" s="5" t="s">
        <v>52</v>
      </c>
      <c r="F55478" s="5" t="s">
        <v>42</v>
      </c>
      <c r="G55478" s="2">
        <v>43871</v>
      </c>
      <c r="H55478">
        <v>4</v>
      </c>
      <c r="I55478" s="5" t="s">
        <v>46823</v>
      </c>
      <c r="J55478" s="5" t="s">
        <v>1091</v>
      </c>
      <c r="K55478" s="5" t="s">
        <v>44</v>
      </c>
      <c r="L55478" s="5" t="s">
        <v>45</v>
      </c>
      <c r="M55478">
        <v>2.7777777777777799E-4</v>
      </c>
      <c r="O55478" s="4">
        <v>1</v>
      </c>
      <c r="P55478" s="5" t="s">
        <v>36634</v>
      </c>
      <c r="Q55478">
        <v>0</v>
      </c>
      <c r="R55478">
        <v>0</v>
      </c>
      <c r="T55478">
        <v>0</v>
      </c>
      <c r="U55478" s="5" t="s">
        <v>47</v>
      </c>
      <c r="V55478" s="5" t="s">
        <v>46841</v>
      </c>
      <c r="W55478" s="5" t="s">
        <v>26</v>
      </c>
    </row>
    <row r="55479" spans="1:23" x14ac:dyDescent="0.2">
      <c r="A55479" s="5" t="s">
        <v>17933</v>
      </c>
      <c r="B55479" s="5" t="s">
        <v>36</v>
      </c>
      <c r="C55479" s="5" t="s">
        <v>10288</v>
      </c>
      <c r="D55479" s="5" t="s">
        <v>10289</v>
      </c>
      <c r="E55479" s="5" t="s">
        <v>52</v>
      </c>
      <c r="F55479" s="5" t="s">
        <v>42</v>
      </c>
      <c r="G55479" s="2">
        <v>43849</v>
      </c>
      <c r="H55479">
        <v>8</v>
      </c>
      <c r="I55479" s="5" t="s">
        <v>46823</v>
      </c>
      <c r="J55479" s="5" t="s">
        <v>1091</v>
      </c>
      <c r="K55479" s="5" t="s">
        <v>44</v>
      </c>
      <c r="L55479" s="5" t="s">
        <v>45</v>
      </c>
      <c r="M55479">
        <v>7.4074074074074103E-4</v>
      </c>
      <c r="O55479" s="4">
        <v>1</v>
      </c>
      <c r="P55479" s="5" t="s">
        <v>276</v>
      </c>
      <c r="Q55479">
        <v>1</v>
      </c>
      <c r="R55479">
        <v>1</v>
      </c>
      <c r="S55479">
        <v>11507</v>
      </c>
      <c r="T55479">
        <v>1</v>
      </c>
      <c r="U55479" s="5" t="s">
        <v>47</v>
      </c>
      <c r="V55479" s="5" t="s">
        <v>46841</v>
      </c>
      <c r="W55479" s="5" t="s">
        <v>26</v>
      </c>
    </row>
    <row r="55480" spans="1:23" x14ac:dyDescent="0.2">
      <c r="A55480" s="5" t="s">
        <v>17933</v>
      </c>
      <c r="B55480" s="5" t="s">
        <v>36</v>
      </c>
      <c r="C55480" s="5" t="s">
        <v>10288</v>
      </c>
      <c r="D55480" s="5" t="s">
        <v>10289</v>
      </c>
      <c r="E55480" s="5" t="s">
        <v>52</v>
      </c>
      <c r="F55480" s="5" t="s">
        <v>42</v>
      </c>
      <c r="G55480" s="2">
        <v>43849</v>
      </c>
      <c r="H55480">
        <v>8</v>
      </c>
      <c r="I55480" s="5" t="s">
        <v>46823</v>
      </c>
      <c r="J55480" s="5" t="s">
        <v>1091</v>
      </c>
      <c r="K55480" s="5" t="s">
        <v>44</v>
      </c>
      <c r="L55480" s="5" t="s">
        <v>45</v>
      </c>
      <c r="M55480">
        <v>7.4074074074074103E-4</v>
      </c>
      <c r="O55480" s="4">
        <v>1</v>
      </c>
      <c r="P55480" s="5" t="s">
        <v>17934</v>
      </c>
      <c r="Q55480">
        <v>1</v>
      </c>
      <c r="R55480">
        <v>1</v>
      </c>
      <c r="S55480">
        <v>43326</v>
      </c>
      <c r="T55480">
        <v>1</v>
      </c>
      <c r="U55480" s="5" t="s">
        <v>47</v>
      </c>
      <c r="V55480" s="5" t="s">
        <v>46841</v>
      </c>
      <c r="W55480" s="5" t="s">
        <v>26</v>
      </c>
    </row>
    <row r="55481" spans="1:23" x14ac:dyDescent="0.2">
      <c r="A55481" s="5" t="s">
        <v>36635</v>
      </c>
      <c r="B55481" s="5" t="s">
        <v>36</v>
      </c>
      <c r="C55481" s="5" t="s">
        <v>10288</v>
      </c>
      <c r="D55481" s="5" t="s">
        <v>10289</v>
      </c>
      <c r="E55481" s="5" t="s">
        <v>62</v>
      </c>
      <c r="F55481" s="5" t="s">
        <v>25</v>
      </c>
      <c r="G55481" s="2">
        <v>43856</v>
      </c>
      <c r="H55481">
        <v>2</v>
      </c>
      <c r="I55481" s="5" t="s">
        <v>46823</v>
      </c>
      <c r="J55481" s="5" t="s">
        <v>1091</v>
      </c>
      <c r="K55481" s="5" t="s">
        <v>44</v>
      </c>
      <c r="L55481" s="5" t="s">
        <v>45</v>
      </c>
      <c r="M55481">
        <v>9.2592592592592596E-4</v>
      </c>
      <c r="O55481" s="4">
        <v>1</v>
      </c>
      <c r="P55481" s="5" t="s">
        <v>36636</v>
      </c>
      <c r="Q55481">
        <v>1</v>
      </c>
      <c r="R55481">
        <v>1</v>
      </c>
      <c r="S55481">
        <v>39310</v>
      </c>
      <c r="T55481">
        <v>1</v>
      </c>
      <c r="U55481" s="5" t="s">
        <v>47</v>
      </c>
      <c r="V55481" s="5" t="s">
        <v>46841</v>
      </c>
      <c r="W55481" s="5" t="s">
        <v>26</v>
      </c>
    </row>
    <row r="55482" spans="1:23" x14ac:dyDescent="0.2">
      <c r="A55482" s="5" t="s">
        <v>36637</v>
      </c>
      <c r="B55482" s="5" t="s">
        <v>36</v>
      </c>
      <c r="C55482" s="5" t="s">
        <v>10288</v>
      </c>
      <c r="D55482" s="5" t="s">
        <v>10289</v>
      </c>
      <c r="E55482" s="5" t="s">
        <v>62</v>
      </c>
      <c r="F55482" s="5" t="s">
        <v>25</v>
      </c>
      <c r="G55482" s="2">
        <v>43849</v>
      </c>
      <c r="H55482">
        <v>16</v>
      </c>
      <c r="I55482" s="5" t="s">
        <v>46823</v>
      </c>
      <c r="J55482" s="5" t="s">
        <v>1091</v>
      </c>
      <c r="K55482" s="5" t="s">
        <v>44</v>
      </c>
      <c r="L55482" s="5" t="s">
        <v>45</v>
      </c>
      <c r="M55482">
        <v>3.1365740740740698E-3</v>
      </c>
      <c r="O55482" s="4">
        <v>1</v>
      </c>
      <c r="P55482" s="5" t="s">
        <v>36638</v>
      </c>
      <c r="Q55482">
        <v>1</v>
      </c>
      <c r="R55482">
        <v>1</v>
      </c>
      <c r="S55482">
        <v>31827</v>
      </c>
      <c r="T55482">
        <v>1</v>
      </c>
      <c r="U55482" s="5" t="s">
        <v>47</v>
      </c>
      <c r="V55482" s="5" t="s">
        <v>46841</v>
      </c>
      <c r="W55482" s="5" t="s">
        <v>26</v>
      </c>
    </row>
    <row r="55483" spans="1:23" x14ac:dyDescent="0.2">
      <c r="A55483" s="5" t="s">
        <v>36639</v>
      </c>
      <c r="B55483" s="5" t="s">
        <v>36</v>
      </c>
      <c r="C55483" s="5" t="s">
        <v>10288</v>
      </c>
      <c r="D55483" s="5" t="s">
        <v>10289</v>
      </c>
      <c r="E55483" s="5" t="s">
        <v>62</v>
      </c>
      <c r="F55483" s="5" t="s">
        <v>25</v>
      </c>
      <c r="G55483" s="2">
        <v>43868</v>
      </c>
      <c r="H55483">
        <v>12</v>
      </c>
      <c r="I55483" s="5" t="s">
        <v>46823</v>
      </c>
      <c r="J55483" s="5" t="s">
        <v>1091</v>
      </c>
      <c r="K55483" s="5" t="s">
        <v>44</v>
      </c>
      <c r="L55483" s="5" t="s">
        <v>45</v>
      </c>
      <c r="M55483">
        <v>1.9675925925925898E-3</v>
      </c>
      <c r="O55483" s="4">
        <v>1</v>
      </c>
      <c r="P55483" s="5" t="s">
        <v>36640</v>
      </c>
      <c r="Q55483">
        <v>0</v>
      </c>
      <c r="R55483">
        <v>0</v>
      </c>
      <c r="T55483">
        <v>0</v>
      </c>
      <c r="U55483" s="5" t="s">
        <v>47</v>
      </c>
      <c r="V55483" s="5" t="s">
        <v>46841</v>
      </c>
      <c r="W55483" s="5" t="s">
        <v>26</v>
      </c>
    </row>
    <row r="55484" spans="1:23" x14ac:dyDescent="0.2">
      <c r="A55484" s="5" t="s">
        <v>36641</v>
      </c>
      <c r="B55484" s="5" t="s">
        <v>36</v>
      </c>
      <c r="C55484" s="5" t="s">
        <v>10288</v>
      </c>
      <c r="D55484" s="5" t="s">
        <v>10289</v>
      </c>
      <c r="E55484" s="5" t="s">
        <v>82</v>
      </c>
      <c r="F55484" s="5" t="s">
        <v>25</v>
      </c>
      <c r="G55484" s="2">
        <v>43867</v>
      </c>
      <c r="H55484">
        <v>4</v>
      </c>
      <c r="I55484" s="5" t="s">
        <v>46823</v>
      </c>
      <c r="J55484" s="5" t="s">
        <v>1091</v>
      </c>
      <c r="K55484" s="5" t="s">
        <v>44</v>
      </c>
      <c r="L55484" s="5" t="s">
        <v>45</v>
      </c>
      <c r="M55484">
        <v>4.5254629629629603E-3</v>
      </c>
      <c r="O55484" s="4">
        <v>1</v>
      </c>
      <c r="P55484" s="5" t="s">
        <v>36642</v>
      </c>
      <c r="Q55484">
        <v>0</v>
      </c>
      <c r="R55484">
        <v>0</v>
      </c>
      <c r="T55484">
        <v>0</v>
      </c>
      <c r="U55484" s="5" t="s">
        <v>47</v>
      </c>
      <c r="V55484" s="5" t="s">
        <v>46841</v>
      </c>
      <c r="W55484" s="5" t="s">
        <v>26</v>
      </c>
    </row>
    <row r="55485" spans="1:23" x14ac:dyDescent="0.2">
      <c r="A55485" s="5" t="s">
        <v>36643</v>
      </c>
      <c r="B55485" s="5" t="s">
        <v>36</v>
      </c>
      <c r="C55485" s="5" t="s">
        <v>10288</v>
      </c>
      <c r="D55485" s="5" t="s">
        <v>10289</v>
      </c>
      <c r="E55485" s="5" t="s">
        <v>62</v>
      </c>
      <c r="F55485" s="5" t="s">
        <v>25</v>
      </c>
      <c r="G55485" s="2">
        <v>43856</v>
      </c>
      <c r="H55485">
        <v>14</v>
      </c>
      <c r="I55485" s="5" t="s">
        <v>46823</v>
      </c>
      <c r="J55485" s="5" t="s">
        <v>1091</v>
      </c>
      <c r="K55485" s="5" t="s">
        <v>44</v>
      </c>
      <c r="L55485" s="5" t="s">
        <v>45</v>
      </c>
      <c r="M55485">
        <v>4.1319444444444398E-3</v>
      </c>
      <c r="O55485" s="4">
        <v>1</v>
      </c>
      <c r="P55485" s="5" t="s">
        <v>36644</v>
      </c>
      <c r="Q55485">
        <v>1</v>
      </c>
      <c r="R55485">
        <v>1</v>
      </c>
      <c r="S55485">
        <v>14214</v>
      </c>
      <c r="T55485">
        <v>1</v>
      </c>
      <c r="U55485" s="5" t="s">
        <v>47</v>
      </c>
      <c r="V55485" s="5" t="s">
        <v>46841</v>
      </c>
      <c r="W55485" s="5" t="s">
        <v>26</v>
      </c>
    </row>
    <row r="55486" spans="1:23" x14ac:dyDescent="0.2">
      <c r="A55486" s="5" t="s">
        <v>18142</v>
      </c>
      <c r="B55486" s="5" t="s">
        <v>36</v>
      </c>
      <c r="C55486" s="5" t="s">
        <v>10288</v>
      </c>
      <c r="D55486" s="5" t="s">
        <v>10289</v>
      </c>
      <c r="E55486" s="5" t="s">
        <v>127</v>
      </c>
      <c r="F55486" s="5" t="s">
        <v>42</v>
      </c>
      <c r="G55486" s="2">
        <v>43863</v>
      </c>
      <c r="H55486">
        <v>12</v>
      </c>
      <c r="I55486" s="5" t="s">
        <v>46823</v>
      </c>
      <c r="J55486" s="5" t="s">
        <v>1091</v>
      </c>
      <c r="K55486" s="5" t="s">
        <v>44</v>
      </c>
      <c r="L55486" s="5" t="s">
        <v>45</v>
      </c>
      <c r="M55486">
        <v>2.1759259259259301E-3</v>
      </c>
      <c r="O55486" s="4">
        <v>1</v>
      </c>
      <c r="P55486" s="5" t="s">
        <v>36645</v>
      </c>
      <c r="Q55486">
        <v>1</v>
      </c>
      <c r="R55486">
        <v>1</v>
      </c>
      <c r="S55486">
        <v>9803</v>
      </c>
      <c r="T55486">
        <v>1</v>
      </c>
      <c r="U55486" s="5" t="s">
        <v>47</v>
      </c>
      <c r="V55486" s="5" t="s">
        <v>46841</v>
      </c>
      <c r="W55486" s="5" t="s">
        <v>26</v>
      </c>
    </row>
    <row r="55487" spans="1:23" x14ac:dyDescent="0.2">
      <c r="A55487" s="5" t="s">
        <v>18024</v>
      </c>
      <c r="B55487" s="5" t="s">
        <v>36</v>
      </c>
      <c r="C55487" s="5" t="s">
        <v>10288</v>
      </c>
      <c r="D55487" s="5" t="s">
        <v>10289</v>
      </c>
      <c r="E55487" s="5" t="s">
        <v>223</v>
      </c>
      <c r="F55487" s="5" t="s">
        <v>25</v>
      </c>
      <c r="G55487" s="2">
        <v>43849</v>
      </c>
      <c r="H55487">
        <v>6</v>
      </c>
      <c r="I55487" s="5" t="s">
        <v>46823</v>
      </c>
      <c r="J55487" s="5" t="s">
        <v>1091</v>
      </c>
      <c r="K55487" s="5" t="s">
        <v>44</v>
      </c>
      <c r="L55487" s="5" t="s">
        <v>45</v>
      </c>
      <c r="M55487">
        <v>9.1435185185185196E-4</v>
      </c>
      <c r="O55487" s="4">
        <v>1</v>
      </c>
      <c r="P55487" s="5" t="s">
        <v>36646</v>
      </c>
      <c r="Q55487">
        <v>1</v>
      </c>
      <c r="R55487">
        <v>1</v>
      </c>
      <c r="S55487">
        <v>31738</v>
      </c>
      <c r="T55487">
        <v>1</v>
      </c>
      <c r="U55487" s="5" t="s">
        <v>47</v>
      </c>
      <c r="V55487" s="5" t="s">
        <v>46841</v>
      </c>
      <c r="W55487" s="5" t="s">
        <v>26</v>
      </c>
    </row>
    <row r="55488" spans="1:23" x14ac:dyDescent="0.2">
      <c r="A55488" s="5" t="s">
        <v>36647</v>
      </c>
      <c r="B55488" s="5" t="s">
        <v>36</v>
      </c>
      <c r="C55488" s="5" t="s">
        <v>10288</v>
      </c>
      <c r="D55488" s="5" t="s">
        <v>10289</v>
      </c>
      <c r="E55488" s="5" t="s">
        <v>223</v>
      </c>
      <c r="F55488" s="5" t="s">
        <v>25</v>
      </c>
      <c r="G55488" s="2">
        <v>43872</v>
      </c>
      <c r="H55488">
        <v>4</v>
      </c>
      <c r="I55488" s="5" t="s">
        <v>46823</v>
      </c>
      <c r="J55488" s="5" t="s">
        <v>1091</v>
      </c>
      <c r="K55488" s="5" t="s">
        <v>44</v>
      </c>
      <c r="L55488" s="5" t="s">
        <v>45</v>
      </c>
      <c r="M55488">
        <v>2.7777777777777799E-4</v>
      </c>
      <c r="O55488" s="4">
        <v>1</v>
      </c>
      <c r="P55488" s="5" t="s">
        <v>36648</v>
      </c>
      <c r="Q55488">
        <v>0</v>
      </c>
      <c r="R55488">
        <v>0</v>
      </c>
      <c r="T55488">
        <v>0</v>
      </c>
      <c r="U55488" s="5" t="s">
        <v>47</v>
      </c>
      <c r="V55488" s="5" t="s">
        <v>46841</v>
      </c>
      <c r="W55488" s="5" t="s">
        <v>26</v>
      </c>
    </row>
    <row r="55489" spans="1:23" x14ac:dyDescent="0.2">
      <c r="A55489" s="5" t="s">
        <v>36649</v>
      </c>
      <c r="B55489" s="5" t="s">
        <v>36</v>
      </c>
      <c r="C55489" s="5" t="s">
        <v>10288</v>
      </c>
      <c r="D55489" s="5" t="s">
        <v>10289</v>
      </c>
      <c r="E55489" s="5" t="s">
        <v>62</v>
      </c>
      <c r="F55489" s="5" t="s">
        <v>83</v>
      </c>
      <c r="G55489" s="2">
        <v>43836</v>
      </c>
      <c r="H55489">
        <v>14</v>
      </c>
      <c r="I55489" s="5" t="s">
        <v>46823</v>
      </c>
      <c r="J55489" s="5" t="s">
        <v>1091</v>
      </c>
      <c r="K55489" s="5" t="s">
        <v>44</v>
      </c>
      <c r="L55489" s="5" t="s">
        <v>45</v>
      </c>
      <c r="M55489">
        <v>2.10648148148148E-3</v>
      </c>
      <c r="O55489" s="4">
        <v>1</v>
      </c>
      <c r="P55489" s="5" t="s">
        <v>36650</v>
      </c>
      <c r="Q55489">
        <v>1</v>
      </c>
      <c r="R55489">
        <v>1</v>
      </c>
      <c r="S55489">
        <v>36056</v>
      </c>
      <c r="T55489">
        <v>1</v>
      </c>
      <c r="U55489" s="5" t="s">
        <v>47</v>
      </c>
      <c r="V55489" s="5" t="s">
        <v>46841</v>
      </c>
      <c r="W55489" s="5" t="s">
        <v>26</v>
      </c>
    </row>
    <row r="55490" spans="1:23" x14ac:dyDescent="0.2">
      <c r="A55490" s="5" t="s">
        <v>36651</v>
      </c>
      <c r="B55490" s="5" t="s">
        <v>36</v>
      </c>
      <c r="C55490" s="5" t="s">
        <v>10288</v>
      </c>
      <c r="D55490" s="5" t="s">
        <v>10289</v>
      </c>
      <c r="E55490" s="5" t="s">
        <v>52</v>
      </c>
      <c r="F55490" s="5" t="s">
        <v>42</v>
      </c>
      <c r="G55490" s="2">
        <v>43867</v>
      </c>
      <c r="H55490">
        <v>9</v>
      </c>
      <c r="I55490" s="5" t="s">
        <v>46823</v>
      </c>
      <c r="J55490" s="5" t="s">
        <v>1091</v>
      </c>
      <c r="K55490" s="5" t="s">
        <v>44</v>
      </c>
      <c r="L55490" s="5" t="s">
        <v>45</v>
      </c>
      <c r="M55490">
        <v>2.04861111111111E-3</v>
      </c>
      <c r="O55490" s="4">
        <v>1</v>
      </c>
      <c r="P55490" s="5" t="s">
        <v>36652</v>
      </c>
      <c r="Q55490">
        <v>1</v>
      </c>
      <c r="R55490">
        <v>1</v>
      </c>
      <c r="S55490">
        <v>44928</v>
      </c>
      <c r="T55490">
        <v>1</v>
      </c>
      <c r="U55490" s="5" t="s">
        <v>47</v>
      </c>
      <c r="V55490" s="5" t="s">
        <v>46841</v>
      </c>
      <c r="W55490" s="5" t="s">
        <v>26</v>
      </c>
    </row>
    <row r="55491" spans="1:23" x14ac:dyDescent="0.2">
      <c r="A55491" s="5" t="s">
        <v>36653</v>
      </c>
      <c r="B55491" s="5" t="s">
        <v>36</v>
      </c>
      <c r="C55491" s="5" t="s">
        <v>10288</v>
      </c>
      <c r="D55491" s="5" t="s">
        <v>10289</v>
      </c>
      <c r="E55491" s="5" t="s">
        <v>121</v>
      </c>
      <c r="F55491" s="5" t="s">
        <v>42</v>
      </c>
      <c r="G55491" s="2">
        <v>43845</v>
      </c>
      <c r="H55491">
        <v>2</v>
      </c>
      <c r="I55491" s="5" t="s">
        <v>46823</v>
      </c>
      <c r="J55491" s="5" t="s">
        <v>1091</v>
      </c>
      <c r="K55491" s="5" t="s">
        <v>44</v>
      </c>
      <c r="L55491" s="5" t="s">
        <v>45</v>
      </c>
      <c r="M55491">
        <v>1.86342592592593E-3</v>
      </c>
      <c r="O55491" s="4">
        <v>1</v>
      </c>
      <c r="P55491" s="5" t="s">
        <v>36654</v>
      </c>
      <c r="Q55491">
        <v>0</v>
      </c>
      <c r="R55491">
        <v>0</v>
      </c>
      <c r="T55491">
        <v>0</v>
      </c>
      <c r="U55491" s="5" t="s">
        <v>47</v>
      </c>
      <c r="V55491" s="5" t="s">
        <v>46841</v>
      </c>
      <c r="W55491" s="5" t="s">
        <v>26</v>
      </c>
    </row>
    <row r="55492" spans="1:23" x14ac:dyDescent="0.2">
      <c r="A55492" s="5" t="s">
        <v>36655</v>
      </c>
      <c r="B55492" s="5" t="s">
        <v>36</v>
      </c>
      <c r="C55492" s="5" t="s">
        <v>10288</v>
      </c>
      <c r="D55492" s="5" t="s">
        <v>10289</v>
      </c>
      <c r="E55492" s="5" t="s">
        <v>82</v>
      </c>
      <c r="F55492" s="5" t="s">
        <v>25</v>
      </c>
      <c r="G55492" s="2">
        <v>43839</v>
      </c>
      <c r="H55492">
        <v>8</v>
      </c>
      <c r="I55492" s="5" t="s">
        <v>46823</v>
      </c>
      <c r="J55492" s="5" t="s">
        <v>1091</v>
      </c>
      <c r="K55492" s="5" t="s">
        <v>44</v>
      </c>
      <c r="L55492" s="5" t="s">
        <v>45</v>
      </c>
      <c r="M55492">
        <v>2.1759259259259301E-3</v>
      </c>
      <c r="O55492" s="4">
        <v>1</v>
      </c>
      <c r="P55492" s="5" t="s">
        <v>36656</v>
      </c>
      <c r="Q55492">
        <v>0</v>
      </c>
      <c r="R55492">
        <v>0</v>
      </c>
      <c r="T55492">
        <v>0</v>
      </c>
      <c r="U55492" s="5" t="s">
        <v>47</v>
      </c>
      <c r="V55492" s="5" t="s">
        <v>46841</v>
      </c>
      <c r="W55492" s="5" t="s">
        <v>26</v>
      </c>
    </row>
    <row r="55493" spans="1:23" x14ac:dyDescent="0.2">
      <c r="A55493" s="5" t="s">
        <v>36657</v>
      </c>
      <c r="B55493" s="5" t="s">
        <v>36</v>
      </c>
      <c r="C55493" s="5" t="s">
        <v>10288</v>
      </c>
      <c r="D55493" s="5" t="s">
        <v>10289</v>
      </c>
      <c r="E55493" s="5" t="s">
        <v>127</v>
      </c>
      <c r="F55493" s="5" t="s">
        <v>42</v>
      </c>
      <c r="G55493" s="2">
        <v>43851</v>
      </c>
      <c r="H55493">
        <v>6</v>
      </c>
      <c r="I55493" s="5" t="s">
        <v>46823</v>
      </c>
      <c r="J55493" s="5" t="s">
        <v>1091</v>
      </c>
      <c r="K55493" s="5" t="s">
        <v>44</v>
      </c>
      <c r="L55493" s="5" t="s">
        <v>45</v>
      </c>
      <c r="M55493">
        <v>6.5972222222222203E-4</v>
      </c>
      <c r="O55493" s="4">
        <v>1</v>
      </c>
      <c r="P55493" s="5" t="s">
        <v>36658</v>
      </c>
      <c r="Q55493">
        <v>0</v>
      </c>
      <c r="R55493">
        <v>0</v>
      </c>
      <c r="T55493">
        <v>0</v>
      </c>
      <c r="U55493" s="5" t="s">
        <v>47</v>
      </c>
      <c r="V55493" s="5" t="s">
        <v>46841</v>
      </c>
      <c r="W55493" s="5" t="s">
        <v>26</v>
      </c>
    </row>
    <row r="55494" spans="1:23" x14ac:dyDescent="0.2">
      <c r="A55494" s="5" t="s">
        <v>36659</v>
      </c>
      <c r="B55494" s="5" t="s">
        <v>36</v>
      </c>
      <c r="C55494" s="5" t="s">
        <v>10288</v>
      </c>
      <c r="D55494" s="5" t="s">
        <v>10289</v>
      </c>
      <c r="E55494" s="5" t="s">
        <v>121</v>
      </c>
      <c r="F55494" s="5" t="s">
        <v>42</v>
      </c>
      <c r="G55494" s="2">
        <v>43854</v>
      </c>
      <c r="H55494">
        <v>2</v>
      </c>
      <c r="I55494" s="5" t="s">
        <v>46823</v>
      </c>
      <c r="J55494" s="5" t="s">
        <v>1091</v>
      </c>
      <c r="K55494" s="5" t="s">
        <v>44</v>
      </c>
      <c r="L55494" s="5" t="s">
        <v>45</v>
      </c>
      <c r="M55494">
        <v>1.2731481481481499E-4</v>
      </c>
      <c r="O55494" s="4">
        <v>1</v>
      </c>
      <c r="P55494" s="5" t="s">
        <v>36660</v>
      </c>
      <c r="Q55494">
        <v>0</v>
      </c>
      <c r="R55494">
        <v>0</v>
      </c>
      <c r="T55494">
        <v>0</v>
      </c>
      <c r="U55494" s="5" t="s">
        <v>47</v>
      </c>
      <c r="V55494" s="5" t="s">
        <v>46841</v>
      </c>
      <c r="W55494" s="5" t="s">
        <v>26</v>
      </c>
    </row>
    <row r="55495" spans="1:23" x14ac:dyDescent="0.2">
      <c r="A55495" s="5" t="s">
        <v>36661</v>
      </c>
      <c r="B55495" s="5" t="s">
        <v>36</v>
      </c>
      <c r="C55495" s="5" t="s">
        <v>10288</v>
      </c>
      <c r="D55495" s="5" t="s">
        <v>10289</v>
      </c>
      <c r="E55495" s="5" t="s">
        <v>153</v>
      </c>
      <c r="F55495" s="5" t="s">
        <v>42</v>
      </c>
      <c r="G55495" s="2">
        <v>43873</v>
      </c>
      <c r="H55495">
        <v>2</v>
      </c>
      <c r="I55495" s="5" t="s">
        <v>46823</v>
      </c>
      <c r="J55495" s="5" t="s">
        <v>1091</v>
      </c>
      <c r="K55495" s="5" t="s">
        <v>44</v>
      </c>
      <c r="L55495" s="5" t="s">
        <v>45</v>
      </c>
      <c r="M55495">
        <v>1.7361111111111101E-4</v>
      </c>
      <c r="O55495" s="4">
        <v>1</v>
      </c>
      <c r="P55495" s="5" t="s">
        <v>36662</v>
      </c>
      <c r="Q55495">
        <v>1</v>
      </c>
      <c r="R55495">
        <v>1</v>
      </c>
      <c r="S55495">
        <v>22878</v>
      </c>
      <c r="T55495">
        <v>1</v>
      </c>
      <c r="U55495" s="5" t="s">
        <v>47</v>
      </c>
      <c r="V55495" s="5" t="s">
        <v>46841</v>
      </c>
      <c r="W55495" s="5" t="s">
        <v>26</v>
      </c>
    </row>
    <row r="55496" spans="1:23" x14ac:dyDescent="0.2">
      <c r="A55496" s="5" t="s">
        <v>36663</v>
      </c>
      <c r="B55496" s="5" t="s">
        <v>36</v>
      </c>
      <c r="C55496" s="5" t="s">
        <v>10288</v>
      </c>
      <c r="D55496" s="5" t="s">
        <v>10289</v>
      </c>
      <c r="E55496" s="5" t="s">
        <v>82</v>
      </c>
      <c r="F55496" s="5" t="s">
        <v>25</v>
      </c>
      <c r="G55496" s="2">
        <v>43853</v>
      </c>
      <c r="H55496">
        <v>2</v>
      </c>
      <c r="I55496" s="5" t="s">
        <v>46823</v>
      </c>
      <c r="J55496" s="5" t="s">
        <v>1091</v>
      </c>
      <c r="K55496" s="5" t="s">
        <v>44</v>
      </c>
      <c r="L55496" s="5" t="s">
        <v>45</v>
      </c>
      <c r="M55496">
        <v>1.33101851851852E-3</v>
      </c>
      <c r="O55496" s="4">
        <v>1</v>
      </c>
      <c r="P55496" s="5" t="s">
        <v>36664</v>
      </c>
      <c r="Q55496">
        <v>1</v>
      </c>
      <c r="R55496">
        <v>1</v>
      </c>
      <c r="S55496">
        <v>36478</v>
      </c>
      <c r="T55496">
        <v>1</v>
      </c>
      <c r="U55496" s="5" t="s">
        <v>47</v>
      </c>
      <c r="V55496" s="5" t="s">
        <v>46841</v>
      </c>
      <c r="W55496" s="5" t="s">
        <v>26</v>
      </c>
    </row>
    <row r="55497" spans="1:23" x14ac:dyDescent="0.2">
      <c r="A55497" s="5" t="s">
        <v>12325</v>
      </c>
      <c r="B55497" s="5" t="s">
        <v>36</v>
      </c>
      <c r="C55497" s="5" t="s">
        <v>10288</v>
      </c>
      <c r="D55497" s="5" t="s">
        <v>10289</v>
      </c>
      <c r="E55497" s="5" t="s">
        <v>82</v>
      </c>
      <c r="F55497" s="5" t="s">
        <v>25</v>
      </c>
      <c r="G55497" s="2">
        <v>43860</v>
      </c>
      <c r="H55497">
        <v>4</v>
      </c>
      <c r="I55497" s="5" t="s">
        <v>46823</v>
      </c>
      <c r="J55497" s="5" t="s">
        <v>1091</v>
      </c>
      <c r="K55497" s="5" t="s">
        <v>44</v>
      </c>
      <c r="L55497" s="5" t="s">
        <v>45</v>
      </c>
      <c r="M55497">
        <v>1.15740740740741E-4</v>
      </c>
      <c r="O55497" s="4">
        <v>1</v>
      </c>
      <c r="P55497" s="5" t="s">
        <v>36665</v>
      </c>
      <c r="Q55497">
        <v>1</v>
      </c>
      <c r="R55497">
        <v>1</v>
      </c>
      <c r="S55497">
        <v>23760</v>
      </c>
      <c r="T55497">
        <v>1</v>
      </c>
      <c r="U55497" s="5" t="s">
        <v>47</v>
      </c>
      <c r="V55497" s="5" t="s">
        <v>46841</v>
      </c>
      <c r="W55497" s="5" t="s">
        <v>26</v>
      </c>
    </row>
    <row r="55498" spans="1:23" x14ac:dyDescent="0.2">
      <c r="A55498" s="5" t="s">
        <v>36666</v>
      </c>
      <c r="B55498" s="5" t="s">
        <v>36</v>
      </c>
      <c r="C55498" s="5" t="s">
        <v>10288</v>
      </c>
      <c r="D55498" s="5" t="s">
        <v>10289</v>
      </c>
      <c r="E55498" s="5" t="s">
        <v>62</v>
      </c>
      <c r="F55498" s="5" t="s">
        <v>25</v>
      </c>
      <c r="G55498" s="2">
        <v>43876</v>
      </c>
      <c r="H55498">
        <v>8</v>
      </c>
      <c r="I55498" s="5" t="s">
        <v>46823</v>
      </c>
      <c r="J55498" s="5" t="s">
        <v>1091</v>
      </c>
      <c r="K55498" s="5" t="s">
        <v>44</v>
      </c>
      <c r="L55498" s="5" t="s">
        <v>45</v>
      </c>
      <c r="M55498">
        <v>1.2615740740740699E-3</v>
      </c>
      <c r="O55498" s="4">
        <v>1</v>
      </c>
      <c r="P55498" s="5" t="s">
        <v>36667</v>
      </c>
      <c r="Q55498">
        <v>0</v>
      </c>
      <c r="R55498">
        <v>0</v>
      </c>
      <c r="T55498">
        <v>0</v>
      </c>
      <c r="U55498" s="5" t="s">
        <v>47</v>
      </c>
      <c r="V55498" s="5" t="s">
        <v>46841</v>
      </c>
      <c r="W55498" s="5" t="s">
        <v>26</v>
      </c>
    </row>
    <row r="55499" spans="1:23" x14ac:dyDescent="0.2">
      <c r="A55499" s="5" t="s">
        <v>36668</v>
      </c>
      <c r="B55499" s="5" t="s">
        <v>36</v>
      </c>
      <c r="C55499" s="5" t="s">
        <v>10288</v>
      </c>
      <c r="D55499" s="5" t="s">
        <v>10289</v>
      </c>
      <c r="E55499" s="5" t="s">
        <v>62</v>
      </c>
      <c r="F55499" s="5" t="s">
        <v>25</v>
      </c>
      <c r="G55499" s="2">
        <v>43851</v>
      </c>
      <c r="H55499">
        <v>6</v>
      </c>
      <c r="I55499" s="5" t="s">
        <v>46823</v>
      </c>
      <c r="J55499" s="5" t="s">
        <v>1091</v>
      </c>
      <c r="K55499" s="5" t="s">
        <v>44</v>
      </c>
      <c r="L55499" s="5" t="s">
        <v>45</v>
      </c>
      <c r="M55499">
        <v>4.7453703703703698E-4</v>
      </c>
      <c r="O55499" s="4">
        <v>1</v>
      </c>
      <c r="P55499" s="5" t="s">
        <v>36669</v>
      </c>
      <c r="Q55499">
        <v>1</v>
      </c>
      <c r="R55499">
        <v>1</v>
      </c>
      <c r="S55499">
        <v>26950</v>
      </c>
      <c r="T55499">
        <v>1</v>
      </c>
      <c r="U55499" s="5" t="s">
        <v>47</v>
      </c>
      <c r="V55499" s="5" t="s">
        <v>46841</v>
      </c>
      <c r="W55499" s="5" t="s">
        <v>26</v>
      </c>
    </row>
    <row r="55500" spans="1:23" x14ac:dyDescent="0.2">
      <c r="A55500" s="5" t="s">
        <v>36670</v>
      </c>
      <c r="B55500" s="5" t="s">
        <v>36</v>
      </c>
      <c r="C55500" s="5" t="s">
        <v>10288</v>
      </c>
      <c r="D55500" s="5" t="s">
        <v>10289</v>
      </c>
      <c r="E55500" s="5" t="s">
        <v>127</v>
      </c>
      <c r="F55500" s="5" t="s">
        <v>42</v>
      </c>
      <c r="G55500" s="2">
        <v>43865</v>
      </c>
      <c r="H55500">
        <v>4</v>
      </c>
      <c r="I55500" s="5" t="s">
        <v>46823</v>
      </c>
      <c r="J55500" s="5" t="s">
        <v>1091</v>
      </c>
      <c r="K55500" s="5" t="s">
        <v>44</v>
      </c>
      <c r="L55500" s="5" t="s">
        <v>45</v>
      </c>
      <c r="M55500">
        <v>1.2731481481481499E-4</v>
      </c>
      <c r="O55500" s="4">
        <v>1</v>
      </c>
      <c r="P55500" s="5" t="s">
        <v>36671</v>
      </c>
      <c r="Q55500">
        <v>0</v>
      </c>
      <c r="R55500">
        <v>0</v>
      </c>
      <c r="T55500">
        <v>0</v>
      </c>
      <c r="U55500" s="5" t="s">
        <v>47</v>
      </c>
      <c r="V55500" s="5" t="s">
        <v>46841</v>
      </c>
      <c r="W55500" s="5" t="s">
        <v>26</v>
      </c>
    </row>
    <row r="55501" spans="1:23" x14ac:dyDescent="0.2">
      <c r="A55501" s="5" t="s">
        <v>36672</v>
      </c>
      <c r="B55501" s="5" t="s">
        <v>36</v>
      </c>
      <c r="C55501" s="5" t="s">
        <v>10288</v>
      </c>
      <c r="D55501" s="5" t="s">
        <v>10289</v>
      </c>
      <c r="E55501" s="5" t="s">
        <v>82</v>
      </c>
      <c r="F55501" s="5" t="s">
        <v>25</v>
      </c>
      <c r="G55501" s="2">
        <v>43851</v>
      </c>
      <c r="H55501">
        <v>4</v>
      </c>
      <c r="I55501" s="5" t="s">
        <v>46823</v>
      </c>
      <c r="J55501" s="5" t="s">
        <v>1091</v>
      </c>
      <c r="K55501" s="5" t="s">
        <v>44</v>
      </c>
      <c r="L55501" s="5" t="s">
        <v>45</v>
      </c>
      <c r="M55501">
        <v>5.32407407407407E-4</v>
      </c>
      <c r="O55501" s="4">
        <v>1</v>
      </c>
      <c r="P55501" s="5" t="s">
        <v>36673</v>
      </c>
      <c r="Q55501">
        <v>1</v>
      </c>
      <c r="R55501">
        <v>1</v>
      </c>
      <c r="S55501">
        <v>9696</v>
      </c>
      <c r="T55501">
        <v>1</v>
      </c>
      <c r="U55501" s="5" t="s">
        <v>47</v>
      </c>
      <c r="V55501" s="5" t="s">
        <v>46841</v>
      </c>
      <c r="W55501" s="5" t="s">
        <v>26</v>
      </c>
    </row>
    <row r="55502" spans="1:23" x14ac:dyDescent="0.2">
      <c r="A55502" s="5" t="s">
        <v>36674</v>
      </c>
      <c r="B55502" s="5" t="s">
        <v>36</v>
      </c>
      <c r="C55502" s="5" t="s">
        <v>10288</v>
      </c>
      <c r="D55502" s="5" t="s">
        <v>10289</v>
      </c>
      <c r="E55502" s="5" t="s">
        <v>52</v>
      </c>
      <c r="F55502" s="5" t="s">
        <v>42</v>
      </c>
      <c r="G55502" s="2">
        <v>43835</v>
      </c>
      <c r="H55502">
        <v>22</v>
      </c>
      <c r="I55502" s="5" t="s">
        <v>46823</v>
      </c>
      <c r="J55502" s="5" t="s">
        <v>1091</v>
      </c>
      <c r="K55502" s="5" t="s">
        <v>44</v>
      </c>
      <c r="L55502" s="5" t="s">
        <v>45</v>
      </c>
      <c r="M55502">
        <v>4.6874999999999998E-3</v>
      </c>
      <c r="O55502" s="4">
        <v>1</v>
      </c>
      <c r="P55502" s="5" t="s">
        <v>36675</v>
      </c>
      <c r="Q55502">
        <v>0</v>
      </c>
      <c r="R55502">
        <v>0</v>
      </c>
      <c r="T55502">
        <v>0</v>
      </c>
      <c r="U55502" s="5" t="s">
        <v>47</v>
      </c>
      <c r="V55502" s="5" t="s">
        <v>46841</v>
      </c>
      <c r="W55502" s="5" t="s">
        <v>26</v>
      </c>
    </row>
    <row r="55503" spans="1:23" x14ac:dyDescent="0.2">
      <c r="A55503" s="5" t="s">
        <v>36676</v>
      </c>
      <c r="B55503" s="5" t="s">
        <v>36</v>
      </c>
      <c r="C55503" s="5" t="s">
        <v>10288</v>
      </c>
      <c r="D55503" s="5" t="s">
        <v>10289</v>
      </c>
      <c r="E55503" s="5" t="s">
        <v>127</v>
      </c>
      <c r="F55503" s="5" t="s">
        <v>42</v>
      </c>
      <c r="G55503" s="2">
        <v>43872</v>
      </c>
      <c r="H55503">
        <v>6</v>
      </c>
      <c r="I55503" s="5" t="s">
        <v>46823</v>
      </c>
      <c r="J55503" s="5" t="s">
        <v>1091</v>
      </c>
      <c r="K55503" s="5" t="s">
        <v>44</v>
      </c>
      <c r="L55503" s="5" t="s">
        <v>45</v>
      </c>
      <c r="M55503">
        <v>1.44675925925926E-3</v>
      </c>
      <c r="O55503" s="4">
        <v>1</v>
      </c>
      <c r="P55503" s="5" t="s">
        <v>36677</v>
      </c>
      <c r="Q55503">
        <v>1</v>
      </c>
      <c r="R55503">
        <v>1</v>
      </c>
      <c r="S55503">
        <v>29454</v>
      </c>
      <c r="T55503">
        <v>1</v>
      </c>
      <c r="U55503" s="5" t="s">
        <v>47</v>
      </c>
      <c r="V55503" s="5" t="s">
        <v>46841</v>
      </c>
      <c r="W55503" s="5" t="s">
        <v>26</v>
      </c>
    </row>
    <row r="55504" spans="1:23" x14ac:dyDescent="0.2">
      <c r="A55504" s="5" t="s">
        <v>36678</v>
      </c>
      <c r="B55504" s="5" t="s">
        <v>36</v>
      </c>
      <c r="C55504" s="5" t="s">
        <v>10288</v>
      </c>
      <c r="D55504" s="5" t="s">
        <v>10289</v>
      </c>
      <c r="E55504" s="5" t="s">
        <v>62</v>
      </c>
      <c r="F55504" s="5" t="s">
        <v>42</v>
      </c>
      <c r="G55504" s="2">
        <v>43872</v>
      </c>
      <c r="H55504">
        <v>8</v>
      </c>
      <c r="I55504" s="5" t="s">
        <v>46823</v>
      </c>
      <c r="J55504" s="5" t="s">
        <v>1091</v>
      </c>
      <c r="K55504" s="5" t="s">
        <v>44</v>
      </c>
      <c r="L55504" s="5" t="s">
        <v>45</v>
      </c>
      <c r="M55504">
        <v>5.2546296296296299E-3</v>
      </c>
      <c r="O55504" s="4">
        <v>1</v>
      </c>
      <c r="P55504" s="5" t="s">
        <v>36679</v>
      </c>
      <c r="Q55504">
        <v>1</v>
      </c>
      <c r="R55504">
        <v>1</v>
      </c>
      <c r="S55504">
        <v>29088</v>
      </c>
      <c r="T55504">
        <v>1</v>
      </c>
      <c r="U55504" s="5" t="s">
        <v>47</v>
      </c>
      <c r="V55504" s="5" t="s">
        <v>46841</v>
      </c>
      <c r="W55504" s="5" t="s">
        <v>26</v>
      </c>
    </row>
    <row r="55505" spans="1:23" x14ac:dyDescent="0.2">
      <c r="A55505" s="5" t="s">
        <v>20451</v>
      </c>
      <c r="B55505" s="5" t="s">
        <v>36</v>
      </c>
      <c r="C55505" s="5" t="s">
        <v>10288</v>
      </c>
      <c r="D55505" s="5" t="s">
        <v>10289</v>
      </c>
      <c r="E55505" s="5" t="s">
        <v>127</v>
      </c>
      <c r="F55505" s="5" t="s">
        <v>25</v>
      </c>
      <c r="G55505" s="2">
        <v>43868</v>
      </c>
      <c r="H55505">
        <v>10</v>
      </c>
      <c r="I55505" s="5" t="s">
        <v>46823</v>
      </c>
      <c r="J55505" s="5" t="s">
        <v>1091</v>
      </c>
      <c r="K55505" s="5" t="s">
        <v>44</v>
      </c>
      <c r="L55505" s="5" t="s">
        <v>45</v>
      </c>
      <c r="M55505">
        <v>1.0995370370370399E-3</v>
      </c>
      <c r="O55505" s="4">
        <v>1</v>
      </c>
      <c r="P55505" s="5" t="s">
        <v>36680</v>
      </c>
      <c r="Q55505">
        <v>1</v>
      </c>
      <c r="R55505">
        <v>1</v>
      </c>
      <c r="S55505">
        <v>24939</v>
      </c>
      <c r="T55505">
        <v>1</v>
      </c>
      <c r="U55505" s="5" t="s">
        <v>47</v>
      </c>
      <c r="V55505" s="5" t="s">
        <v>46841</v>
      </c>
      <c r="W55505" s="5" t="s">
        <v>26</v>
      </c>
    </row>
    <row r="55506" spans="1:23" x14ac:dyDescent="0.2">
      <c r="A55506" s="5" t="s">
        <v>36681</v>
      </c>
      <c r="B55506" s="5" t="s">
        <v>36</v>
      </c>
      <c r="C55506" s="5" t="s">
        <v>10288</v>
      </c>
      <c r="D55506" s="5" t="s">
        <v>10289</v>
      </c>
      <c r="E55506" s="5" t="s">
        <v>62</v>
      </c>
      <c r="F55506" s="5" t="s">
        <v>25</v>
      </c>
      <c r="G55506" s="2">
        <v>43842</v>
      </c>
      <c r="H55506">
        <v>2</v>
      </c>
      <c r="I55506" s="5" t="s">
        <v>46823</v>
      </c>
      <c r="J55506" s="5" t="s">
        <v>1091</v>
      </c>
      <c r="K55506" s="5" t="s">
        <v>44</v>
      </c>
      <c r="L55506" s="5" t="s">
        <v>45</v>
      </c>
      <c r="M55506">
        <v>7.1759259259259302E-4</v>
      </c>
      <c r="O55506" s="4">
        <v>1</v>
      </c>
      <c r="P55506" s="5" t="s">
        <v>36682</v>
      </c>
      <c r="Q55506">
        <v>1</v>
      </c>
      <c r="R55506">
        <v>1</v>
      </c>
      <c r="S55506">
        <v>33749</v>
      </c>
      <c r="T55506">
        <v>1</v>
      </c>
      <c r="U55506" s="5" t="s">
        <v>47</v>
      </c>
      <c r="V55506" s="5" t="s">
        <v>46841</v>
      </c>
      <c r="W55506" s="5" t="s">
        <v>26</v>
      </c>
    </row>
    <row r="55507" spans="1:23" x14ac:dyDescent="0.2">
      <c r="A55507" s="5" t="s">
        <v>13410</v>
      </c>
      <c r="B55507" s="5" t="s">
        <v>36</v>
      </c>
      <c r="C55507" s="5" t="s">
        <v>10288</v>
      </c>
      <c r="D55507" s="5" t="s">
        <v>10289</v>
      </c>
      <c r="E55507" s="5" t="s">
        <v>82</v>
      </c>
      <c r="F55507" s="5" t="s">
        <v>25</v>
      </c>
      <c r="G55507" s="2">
        <v>43854</v>
      </c>
      <c r="H55507">
        <v>2</v>
      </c>
      <c r="I55507" s="5" t="s">
        <v>46823</v>
      </c>
      <c r="J55507" s="5" t="s">
        <v>1091</v>
      </c>
      <c r="K55507" s="5" t="s">
        <v>44</v>
      </c>
      <c r="L55507" s="5" t="s">
        <v>45</v>
      </c>
      <c r="M55507">
        <v>1.1574074074074101E-5</v>
      </c>
      <c r="O55507" s="4">
        <v>1</v>
      </c>
      <c r="P55507" s="5" t="s">
        <v>36683</v>
      </c>
      <c r="Q55507">
        <v>0</v>
      </c>
      <c r="R55507">
        <v>0</v>
      </c>
      <c r="T55507">
        <v>0</v>
      </c>
      <c r="U55507" s="5" t="s">
        <v>47</v>
      </c>
      <c r="V55507" s="5" t="s">
        <v>46841</v>
      </c>
      <c r="W55507" s="5" t="s">
        <v>26</v>
      </c>
    </row>
    <row r="55508" spans="1:23" x14ac:dyDescent="0.2">
      <c r="A55508" s="5" t="s">
        <v>36684</v>
      </c>
      <c r="B55508" s="5" t="s">
        <v>36</v>
      </c>
      <c r="C55508" s="5" t="s">
        <v>10288</v>
      </c>
      <c r="D55508" s="5" t="s">
        <v>10289</v>
      </c>
      <c r="E55508" s="5" t="s">
        <v>127</v>
      </c>
      <c r="F55508" s="5" t="s">
        <v>42</v>
      </c>
      <c r="G55508" s="2">
        <v>43858</v>
      </c>
      <c r="H55508">
        <v>4</v>
      </c>
      <c r="I55508" s="5" t="s">
        <v>46823</v>
      </c>
      <c r="J55508" s="5" t="s">
        <v>1091</v>
      </c>
      <c r="K55508" s="5" t="s">
        <v>44</v>
      </c>
      <c r="L55508" s="5" t="s">
        <v>45</v>
      </c>
      <c r="M55508">
        <v>1.8287037037037E-3</v>
      </c>
      <c r="O55508" s="4">
        <v>1</v>
      </c>
      <c r="P55508" s="5" t="s">
        <v>36685</v>
      </c>
      <c r="Q55508">
        <v>0</v>
      </c>
      <c r="R55508">
        <v>0</v>
      </c>
      <c r="T55508">
        <v>0</v>
      </c>
      <c r="U55508" s="5" t="s">
        <v>47</v>
      </c>
      <c r="V55508" s="5" t="s">
        <v>46841</v>
      </c>
      <c r="W55508" s="5" t="s">
        <v>26</v>
      </c>
    </row>
    <row r="55509" spans="1:23" x14ac:dyDescent="0.2">
      <c r="A55509" s="5" t="s">
        <v>19380</v>
      </c>
      <c r="B55509" s="5" t="s">
        <v>36</v>
      </c>
      <c r="C55509" s="5" t="s">
        <v>10288</v>
      </c>
      <c r="D55509" s="5" t="s">
        <v>10289</v>
      </c>
      <c r="E55509" s="5" t="s">
        <v>52</v>
      </c>
      <c r="F55509" s="5" t="s">
        <v>42</v>
      </c>
      <c r="G55509" s="2">
        <v>43851</v>
      </c>
      <c r="H55509">
        <v>16</v>
      </c>
      <c r="I55509" s="5" t="s">
        <v>46823</v>
      </c>
      <c r="J55509" s="5" t="s">
        <v>1091</v>
      </c>
      <c r="K55509" s="5" t="s">
        <v>44</v>
      </c>
      <c r="L55509" s="5" t="s">
        <v>45</v>
      </c>
      <c r="M55509">
        <v>3.9351851851851901E-4</v>
      </c>
      <c r="O55509" s="4">
        <v>1</v>
      </c>
      <c r="P55509" s="5" t="s">
        <v>276</v>
      </c>
      <c r="Q55509">
        <v>1</v>
      </c>
      <c r="R55509">
        <v>1</v>
      </c>
      <c r="S55509">
        <v>14916</v>
      </c>
      <c r="T55509">
        <v>1</v>
      </c>
      <c r="U55509" s="5" t="s">
        <v>47</v>
      </c>
      <c r="V55509" s="5" t="s">
        <v>46841</v>
      </c>
      <c r="W55509" s="5" t="s">
        <v>26</v>
      </c>
    </row>
    <row r="55510" spans="1:23" x14ac:dyDescent="0.2">
      <c r="A55510" s="5" t="s">
        <v>19380</v>
      </c>
      <c r="B55510" s="5" t="s">
        <v>36</v>
      </c>
      <c r="C55510" s="5" t="s">
        <v>10288</v>
      </c>
      <c r="D55510" s="5" t="s">
        <v>10289</v>
      </c>
      <c r="E55510" s="5" t="s">
        <v>52</v>
      </c>
      <c r="F55510" s="5" t="s">
        <v>42</v>
      </c>
      <c r="G55510" s="2">
        <v>43851</v>
      </c>
      <c r="H55510">
        <v>16</v>
      </c>
      <c r="I55510" s="5" t="s">
        <v>46823</v>
      </c>
      <c r="J55510" s="5" t="s">
        <v>1091</v>
      </c>
      <c r="K55510" s="5" t="s">
        <v>44</v>
      </c>
      <c r="L55510" s="5" t="s">
        <v>45</v>
      </c>
      <c r="M55510">
        <v>3.9351851851851901E-4</v>
      </c>
      <c r="O55510" s="4">
        <v>1</v>
      </c>
      <c r="P55510" s="5" t="s">
        <v>19381</v>
      </c>
      <c r="Q55510">
        <v>0</v>
      </c>
      <c r="R55510">
        <v>0</v>
      </c>
      <c r="T55510">
        <v>0</v>
      </c>
      <c r="U55510" s="5" t="s">
        <v>47</v>
      </c>
      <c r="V55510" s="5" t="s">
        <v>46841</v>
      </c>
      <c r="W55510" s="5" t="s">
        <v>26</v>
      </c>
    </row>
    <row r="55511" spans="1:23" x14ac:dyDescent="0.2">
      <c r="A55511" s="5" t="s">
        <v>36686</v>
      </c>
      <c r="B55511" s="5" t="s">
        <v>36</v>
      </c>
      <c r="C55511" s="5" t="s">
        <v>10288</v>
      </c>
      <c r="D55511" s="5" t="s">
        <v>10289</v>
      </c>
      <c r="E55511" s="5" t="s">
        <v>127</v>
      </c>
      <c r="F55511" s="5" t="s">
        <v>42</v>
      </c>
      <c r="G55511" s="2">
        <v>43868</v>
      </c>
      <c r="H55511">
        <v>4</v>
      </c>
      <c r="I55511" s="5" t="s">
        <v>46823</v>
      </c>
      <c r="J55511" s="5" t="s">
        <v>1091</v>
      </c>
      <c r="K55511" s="5" t="s">
        <v>44</v>
      </c>
      <c r="L55511" s="5" t="s">
        <v>45</v>
      </c>
      <c r="M55511">
        <v>4.8611111111111099E-4</v>
      </c>
      <c r="O55511" s="4">
        <v>1</v>
      </c>
      <c r="P55511" s="5" t="s">
        <v>36687</v>
      </c>
      <c r="Q55511">
        <v>0</v>
      </c>
      <c r="R55511">
        <v>0</v>
      </c>
      <c r="T55511">
        <v>0</v>
      </c>
      <c r="U55511" s="5" t="s">
        <v>47</v>
      </c>
      <c r="V55511" s="5" t="s">
        <v>46841</v>
      </c>
      <c r="W55511" s="5" t="s">
        <v>26</v>
      </c>
    </row>
    <row r="55512" spans="1:23" x14ac:dyDescent="0.2">
      <c r="A55512" s="5" t="s">
        <v>17962</v>
      </c>
      <c r="B55512" s="5" t="s">
        <v>36</v>
      </c>
      <c r="C55512" s="5" t="s">
        <v>10288</v>
      </c>
      <c r="D55512" s="5" t="s">
        <v>10289</v>
      </c>
      <c r="E55512" s="5" t="s">
        <v>62</v>
      </c>
      <c r="F55512" s="5" t="s">
        <v>25</v>
      </c>
      <c r="G55512" s="2">
        <v>43839</v>
      </c>
      <c r="H55512">
        <v>12</v>
      </c>
      <c r="I55512" s="5" t="s">
        <v>46823</v>
      </c>
      <c r="J55512" s="5" t="s">
        <v>1091</v>
      </c>
      <c r="K55512" s="5" t="s">
        <v>44</v>
      </c>
      <c r="L55512" s="5" t="s">
        <v>45</v>
      </c>
      <c r="M55512">
        <v>2.9166666666666698E-3</v>
      </c>
      <c r="O55512" s="4">
        <v>1</v>
      </c>
      <c r="P55512" s="5" t="s">
        <v>30</v>
      </c>
      <c r="Q55512">
        <v>1</v>
      </c>
      <c r="R55512">
        <v>1</v>
      </c>
      <c r="S55512">
        <v>25015</v>
      </c>
      <c r="T55512">
        <v>1</v>
      </c>
      <c r="U55512" s="5" t="s">
        <v>47</v>
      </c>
      <c r="V55512" s="5" t="s">
        <v>46841</v>
      </c>
      <c r="W55512" s="5" t="s">
        <v>26</v>
      </c>
    </row>
    <row r="55513" spans="1:23" x14ac:dyDescent="0.2">
      <c r="A55513" s="5" t="s">
        <v>17962</v>
      </c>
      <c r="B55513" s="5" t="s">
        <v>36</v>
      </c>
      <c r="C55513" s="5" t="s">
        <v>10288</v>
      </c>
      <c r="D55513" s="5" t="s">
        <v>10289</v>
      </c>
      <c r="E55513" s="5" t="s">
        <v>62</v>
      </c>
      <c r="F55513" s="5" t="s">
        <v>25</v>
      </c>
      <c r="G55513" s="2">
        <v>43839</v>
      </c>
      <c r="H55513">
        <v>12</v>
      </c>
      <c r="I55513" s="5" t="s">
        <v>46823</v>
      </c>
      <c r="J55513" s="5" t="s">
        <v>1091</v>
      </c>
      <c r="K55513" s="5" t="s">
        <v>44</v>
      </c>
      <c r="L55513" s="5" t="s">
        <v>45</v>
      </c>
      <c r="M55513">
        <v>2.9166666666666698E-3</v>
      </c>
      <c r="O55513" s="4">
        <v>1</v>
      </c>
      <c r="P55513" s="5" t="s">
        <v>17963</v>
      </c>
      <c r="Q55513">
        <v>0</v>
      </c>
      <c r="R55513">
        <v>0</v>
      </c>
      <c r="T55513">
        <v>0</v>
      </c>
      <c r="U55513" s="5" t="s">
        <v>47</v>
      </c>
      <c r="V55513" s="5" t="s">
        <v>46841</v>
      </c>
      <c r="W55513" s="5" t="s">
        <v>26</v>
      </c>
    </row>
    <row r="55514" spans="1:23" x14ac:dyDescent="0.2">
      <c r="A55514" s="5" t="s">
        <v>36688</v>
      </c>
      <c r="B55514" s="5" t="s">
        <v>36</v>
      </c>
      <c r="C55514" s="5" t="s">
        <v>10288</v>
      </c>
      <c r="D55514" s="5" t="s">
        <v>10289</v>
      </c>
      <c r="E55514" s="5" t="s">
        <v>153</v>
      </c>
      <c r="F55514" s="5" t="s">
        <v>42</v>
      </c>
      <c r="G55514" s="2">
        <v>43855</v>
      </c>
      <c r="H55514">
        <v>6</v>
      </c>
      <c r="I55514" s="5" t="s">
        <v>46823</v>
      </c>
      <c r="J55514" s="5" t="s">
        <v>1091</v>
      </c>
      <c r="K55514" s="5" t="s">
        <v>44</v>
      </c>
      <c r="L55514" s="5" t="s">
        <v>45</v>
      </c>
      <c r="M55514">
        <v>1.19212962962963E-3</v>
      </c>
      <c r="O55514" s="4">
        <v>1</v>
      </c>
      <c r="P55514" s="5" t="s">
        <v>36689</v>
      </c>
      <c r="Q55514">
        <v>1</v>
      </c>
      <c r="R55514">
        <v>1</v>
      </c>
      <c r="S55514">
        <v>42448</v>
      </c>
      <c r="T55514">
        <v>1</v>
      </c>
      <c r="U55514" s="5" t="s">
        <v>47</v>
      </c>
      <c r="V55514" s="5" t="s">
        <v>46841</v>
      </c>
      <c r="W55514" s="5" t="s">
        <v>26</v>
      </c>
    </row>
    <row r="55515" spans="1:23" x14ac:dyDescent="0.2">
      <c r="A55515" s="5" t="s">
        <v>17229</v>
      </c>
      <c r="B55515" s="5" t="s">
        <v>36</v>
      </c>
      <c r="C55515" s="5" t="s">
        <v>10288</v>
      </c>
      <c r="D55515" s="5" t="s">
        <v>10289</v>
      </c>
      <c r="E55515" s="5" t="s">
        <v>127</v>
      </c>
      <c r="F55515" s="5" t="s">
        <v>42</v>
      </c>
      <c r="G55515" s="2">
        <v>43866</v>
      </c>
      <c r="H55515">
        <v>48</v>
      </c>
      <c r="I55515" s="5" t="s">
        <v>46823</v>
      </c>
      <c r="J55515" s="5" t="s">
        <v>1091</v>
      </c>
      <c r="K55515" s="5" t="s">
        <v>44</v>
      </c>
      <c r="L55515" s="5" t="s">
        <v>45</v>
      </c>
      <c r="M55515">
        <v>1.44675925925926E-3</v>
      </c>
      <c r="O55515" s="4">
        <v>1</v>
      </c>
      <c r="P55515" s="5" t="s">
        <v>17230</v>
      </c>
      <c r="Q55515">
        <v>1</v>
      </c>
      <c r="R55515">
        <v>1</v>
      </c>
      <c r="S55515">
        <v>28602</v>
      </c>
      <c r="T55515">
        <v>1</v>
      </c>
      <c r="U55515" s="5" t="s">
        <v>47</v>
      </c>
      <c r="V55515" s="5" t="s">
        <v>46841</v>
      </c>
      <c r="W55515" s="5" t="s">
        <v>26</v>
      </c>
    </row>
    <row r="55516" spans="1:23" x14ac:dyDescent="0.2">
      <c r="A55516" s="5" t="s">
        <v>17229</v>
      </c>
      <c r="B55516" s="5" t="s">
        <v>36</v>
      </c>
      <c r="C55516" s="5" t="s">
        <v>10288</v>
      </c>
      <c r="D55516" s="5" t="s">
        <v>10289</v>
      </c>
      <c r="E55516" s="5" t="s">
        <v>127</v>
      </c>
      <c r="F55516" s="5" t="s">
        <v>42</v>
      </c>
      <c r="G55516" s="2">
        <v>43866</v>
      </c>
      <c r="H55516">
        <v>48</v>
      </c>
      <c r="I55516" s="5" t="s">
        <v>46823</v>
      </c>
      <c r="J55516" s="5" t="s">
        <v>1091</v>
      </c>
      <c r="K55516" s="5" t="s">
        <v>44</v>
      </c>
      <c r="L55516" s="5" t="s">
        <v>45</v>
      </c>
      <c r="M55516">
        <v>1.44675925925926E-3</v>
      </c>
      <c r="O55516" s="4">
        <v>1</v>
      </c>
      <c r="P55516" s="5" t="s">
        <v>17231</v>
      </c>
      <c r="Q55516">
        <v>1</v>
      </c>
      <c r="R55516">
        <v>1</v>
      </c>
      <c r="S55516">
        <v>16603</v>
      </c>
      <c r="T55516">
        <v>1</v>
      </c>
      <c r="U55516" s="5" t="s">
        <v>47</v>
      </c>
      <c r="V55516" s="5" t="s">
        <v>46841</v>
      </c>
      <c r="W55516" s="5" t="s">
        <v>46812</v>
      </c>
    </row>
    <row r="55517" spans="1:23" x14ac:dyDescent="0.2">
      <c r="A55517" s="5" t="s">
        <v>36690</v>
      </c>
      <c r="B55517" s="5" t="s">
        <v>36</v>
      </c>
      <c r="C55517" s="5" t="s">
        <v>10288</v>
      </c>
      <c r="D55517" s="5" t="s">
        <v>10289</v>
      </c>
      <c r="E55517" s="5" t="s">
        <v>127</v>
      </c>
      <c r="F55517" s="5" t="s">
        <v>42</v>
      </c>
      <c r="G55517" s="2">
        <v>43847</v>
      </c>
      <c r="H55517">
        <v>2</v>
      </c>
      <c r="I55517" s="5" t="s">
        <v>46823</v>
      </c>
      <c r="J55517" s="5" t="s">
        <v>1091</v>
      </c>
      <c r="K55517" s="5" t="s">
        <v>44</v>
      </c>
      <c r="L55517" s="5" t="s">
        <v>45</v>
      </c>
      <c r="M55517">
        <v>3.4722222222222202E-5</v>
      </c>
      <c r="O55517" s="4">
        <v>1</v>
      </c>
      <c r="P55517" s="5" t="s">
        <v>36691</v>
      </c>
      <c r="Q55517">
        <v>1</v>
      </c>
      <c r="R55517">
        <v>1</v>
      </c>
      <c r="S55517">
        <v>42648</v>
      </c>
      <c r="T55517">
        <v>1</v>
      </c>
      <c r="U55517" s="5" t="s">
        <v>47</v>
      </c>
      <c r="V55517" s="5" t="s">
        <v>46841</v>
      </c>
      <c r="W55517" s="5" t="s">
        <v>26</v>
      </c>
    </row>
    <row r="55518" spans="1:23" x14ac:dyDescent="0.2">
      <c r="A55518" s="5" t="s">
        <v>17855</v>
      </c>
      <c r="B55518" s="5" t="s">
        <v>36</v>
      </c>
      <c r="C55518" s="5" t="s">
        <v>10288</v>
      </c>
      <c r="D55518" s="5" t="s">
        <v>10289</v>
      </c>
      <c r="E55518" s="5" t="s">
        <v>121</v>
      </c>
      <c r="F55518" s="5" t="s">
        <v>42</v>
      </c>
      <c r="G55518" s="2">
        <v>43868</v>
      </c>
      <c r="H55518">
        <v>4</v>
      </c>
      <c r="I55518" s="5" t="s">
        <v>46823</v>
      </c>
      <c r="J55518" s="5" t="s">
        <v>1091</v>
      </c>
      <c r="K55518" s="5" t="s">
        <v>44</v>
      </c>
      <c r="L55518" s="5" t="s">
        <v>45</v>
      </c>
      <c r="M55518">
        <v>1.7361111111111099E-3</v>
      </c>
      <c r="O55518" s="4">
        <v>1</v>
      </c>
      <c r="P55518" s="5" t="s">
        <v>36692</v>
      </c>
      <c r="Q55518">
        <v>1</v>
      </c>
      <c r="R55518">
        <v>1</v>
      </c>
      <c r="S55518">
        <v>43541</v>
      </c>
      <c r="T55518">
        <v>1</v>
      </c>
      <c r="U55518" s="5" t="s">
        <v>47</v>
      </c>
      <c r="V55518" s="5" t="s">
        <v>46841</v>
      </c>
      <c r="W55518" s="5" t="s">
        <v>26</v>
      </c>
    </row>
    <row r="55519" spans="1:23" x14ac:dyDescent="0.2">
      <c r="A55519" s="5" t="s">
        <v>36693</v>
      </c>
      <c r="B55519" s="5" t="s">
        <v>36</v>
      </c>
      <c r="C55519" s="5" t="s">
        <v>10288</v>
      </c>
      <c r="D55519" s="5" t="s">
        <v>10289</v>
      </c>
      <c r="E55519" s="5" t="s">
        <v>153</v>
      </c>
      <c r="F55519" s="5" t="s">
        <v>42</v>
      </c>
      <c r="G55519" s="2">
        <v>43871</v>
      </c>
      <c r="H55519">
        <v>2</v>
      </c>
      <c r="I55519" s="5" t="s">
        <v>46823</v>
      </c>
      <c r="J55519" s="5" t="s">
        <v>1091</v>
      </c>
      <c r="K55519" s="5" t="s">
        <v>44</v>
      </c>
      <c r="L55519" s="5" t="s">
        <v>45</v>
      </c>
      <c r="M55519">
        <v>5.78703703703704E-5</v>
      </c>
      <c r="O55519" s="4">
        <v>1</v>
      </c>
      <c r="P55519" s="5" t="s">
        <v>36694</v>
      </c>
      <c r="Q55519">
        <v>1</v>
      </c>
      <c r="R55519">
        <v>1</v>
      </c>
      <c r="S55519">
        <v>11761</v>
      </c>
      <c r="T55519">
        <v>1</v>
      </c>
      <c r="U55519" s="5" t="s">
        <v>47</v>
      </c>
      <c r="V55519" s="5" t="s">
        <v>46841</v>
      </c>
      <c r="W55519" s="5" t="s">
        <v>26</v>
      </c>
    </row>
    <row r="55520" spans="1:23" x14ac:dyDescent="0.2">
      <c r="A55520" s="5" t="s">
        <v>36695</v>
      </c>
      <c r="B55520" s="5" t="s">
        <v>36</v>
      </c>
      <c r="C55520" s="5" t="s">
        <v>10288</v>
      </c>
      <c r="D55520" s="5" t="s">
        <v>10289</v>
      </c>
      <c r="E55520" s="5" t="s">
        <v>153</v>
      </c>
      <c r="F55520" s="5" t="s">
        <v>42</v>
      </c>
      <c r="G55520" s="2">
        <v>43833</v>
      </c>
      <c r="H55520">
        <v>4</v>
      </c>
      <c r="I55520" s="5" t="s">
        <v>46823</v>
      </c>
      <c r="J55520" s="5" t="s">
        <v>1091</v>
      </c>
      <c r="K55520" s="5" t="s">
        <v>44</v>
      </c>
      <c r="L55520" s="5" t="s">
        <v>45</v>
      </c>
      <c r="M55520">
        <v>8.5648148148148205E-4</v>
      </c>
      <c r="O55520" s="4">
        <v>1</v>
      </c>
      <c r="P55520" s="5" t="s">
        <v>36696</v>
      </c>
      <c r="Q55520">
        <v>1</v>
      </c>
      <c r="R55520">
        <v>1</v>
      </c>
      <c r="S55520">
        <v>15757</v>
      </c>
      <c r="T55520">
        <v>1</v>
      </c>
      <c r="U55520" s="5" t="s">
        <v>47</v>
      </c>
      <c r="V55520" s="5" t="s">
        <v>46841</v>
      </c>
      <c r="W55520" s="5" t="s">
        <v>26</v>
      </c>
    </row>
    <row r="55521" spans="1:23" x14ac:dyDescent="0.2">
      <c r="A55521" s="5" t="s">
        <v>36697</v>
      </c>
      <c r="B55521" s="5" t="s">
        <v>36</v>
      </c>
      <c r="C55521" s="5" t="s">
        <v>10288</v>
      </c>
      <c r="D55521" s="5" t="s">
        <v>10289</v>
      </c>
      <c r="E55521" s="5" t="s">
        <v>52</v>
      </c>
      <c r="F55521" s="5" t="s">
        <v>42</v>
      </c>
      <c r="G55521" s="2">
        <v>43856</v>
      </c>
      <c r="H55521">
        <v>6</v>
      </c>
      <c r="I55521" s="5" t="s">
        <v>46823</v>
      </c>
      <c r="J55521" s="5" t="s">
        <v>1091</v>
      </c>
      <c r="K55521" s="5" t="s">
        <v>44</v>
      </c>
      <c r="L55521" s="5" t="s">
        <v>45</v>
      </c>
      <c r="M55521">
        <v>4.1666666666666702E-4</v>
      </c>
      <c r="O55521" s="4">
        <v>1</v>
      </c>
      <c r="P55521" s="5" t="s">
        <v>36698</v>
      </c>
      <c r="Q55521">
        <v>1</v>
      </c>
      <c r="R55521">
        <v>1</v>
      </c>
      <c r="S55521">
        <v>22890</v>
      </c>
      <c r="T55521">
        <v>1</v>
      </c>
      <c r="U55521" s="5" t="s">
        <v>47</v>
      </c>
      <c r="V55521" s="5" t="s">
        <v>46841</v>
      </c>
      <c r="W55521" s="5" t="s">
        <v>26</v>
      </c>
    </row>
    <row r="55522" spans="1:23" x14ac:dyDescent="0.2">
      <c r="A55522" s="5" t="s">
        <v>36699</v>
      </c>
      <c r="B55522" s="5" t="s">
        <v>36</v>
      </c>
      <c r="C55522" s="5" t="s">
        <v>10288</v>
      </c>
      <c r="D55522" s="5" t="s">
        <v>10289</v>
      </c>
      <c r="E55522" s="5" t="s">
        <v>62</v>
      </c>
      <c r="F55522" s="5" t="s">
        <v>25</v>
      </c>
      <c r="G55522" s="2">
        <v>43860</v>
      </c>
      <c r="H55522">
        <v>2</v>
      </c>
      <c r="I55522" s="5" t="s">
        <v>46823</v>
      </c>
      <c r="J55522" s="5" t="s">
        <v>1091</v>
      </c>
      <c r="K55522" s="5" t="s">
        <v>44</v>
      </c>
      <c r="L55522" s="5" t="s">
        <v>45</v>
      </c>
      <c r="M55522">
        <v>2.4305555555555601E-4</v>
      </c>
      <c r="O55522" s="4">
        <v>1</v>
      </c>
      <c r="P55522" s="5" t="s">
        <v>36700</v>
      </c>
      <c r="Q55522">
        <v>1</v>
      </c>
      <c r="R55522">
        <v>1</v>
      </c>
      <c r="S55522">
        <v>37736</v>
      </c>
      <c r="T55522">
        <v>1</v>
      </c>
      <c r="U55522" s="5" t="s">
        <v>47</v>
      </c>
      <c r="V55522" s="5" t="s">
        <v>46841</v>
      </c>
      <c r="W55522" s="5" t="s">
        <v>26</v>
      </c>
    </row>
    <row r="55523" spans="1:23" x14ac:dyDescent="0.2">
      <c r="A55523" s="5" t="s">
        <v>36701</v>
      </c>
      <c r="B55523" s="5" t="s">
        <v>36</v>
      </c>
      <c r="C55523" s="5" t="s">
        <v>10288</v>
      </c>
      <c r="D55523" s="5" t="s">
        <v>10289</v>
      </c>
      <c r="E55523" s="5" t="s">
        <v>62</v>
      </c>
      <c r="F55523" s="5" t="s">
        <v>25</v>
      </c>
      <c r="G55523" s="2">
        <v>43873</v>
      </c>
      <c r="H55523">
        <v>4</v>
      </c>
      <c r="I55523" s="5" t="s">
        <v>46823</v>
      </c>
      <c r="J55523" s="5" t="s">
        <v>1091</v>
      </c>
      <c r="K55523" s="5" t="s">
        <v>44</v>
      </c>
      <c r="L55523" s="5" t="s">
        <v>45</v>
      </c>
      <c r="M55523">
        <v>2.7777777777777799E-4</v>
      </c>
      <c r="O55523" s="4">
        <v>1</v>
      </c>
      <c r="P55523" s="5" t="s">
        <v>36702</v>
      </c>
      <c r="Q55523">
        <v>0</v>
      </c>
      <c r="R55523">
        <v>0</v>
      </c>
      <c r="T55523">
        <v>0</v>
      </c>
      <c r="U55523" s="5" t="s">
        <v>47</v>
      </c>
      <c r="V55523" s="5" t="s">
        <v>46841</v>
      </c>
      <c r="W55523" s="5" t="s">
        <v>26</v>
      </c>
    </row>
    <row r="55524" spans="1:23" x14ac:dyDescent="0.2">
      <c r="A55524" s="5" t="s">
        <v>36703</v>
      </c>
      <c r="B55524" s="5" t="s">
        <v>36</v>
      </c>
      <c r="C55524" s="5" t="s">
        <v>10288</v>
      </c>
      <c r="D55524" s="5" t="s">
        <v>10289</v>
      </c>
      <c r="E55524" s="5" t="s">
        <v>121</v>
      </c>
      <c r="F55524" s="5" t="s">
        <v>42</v>
      </c>
      <c r="G55524" s="2">
        <v>43866</v>
      </c>
      <c r="H55524">
        <v>2</v>
      </c>
      <c r="I55524" s="5" t="s">
        <v>46823</v>
      </c>
      <c r="J55524" s="5" t="s">
        <v>1091</v>
      </c>
      <c r="K55524" s="5" t="s">
        <v>44</v>
      </c>
      <c r="L55524" s="5" t="s">
        <v>45</v>
      </c>
      <c r="M55524">
        <v>3.00925925925926E-4</v>
      </c>
      <c r="O55524" s="4">
        <v>1</v>
      </c>
      <c r="P55524" s="5" t="s">
        <v>36704</v>
      </c>
      <c r="Q55524">
        <v>0</v>
      </c>
      <c r="R55524">
        <v>0</v>
      </c>
      <c r="T55524">
        <v>0</v>
      </c>
      <c r="U55524" s="5" t="s">
        <v>47</v>
      </c>
      <c r="V55524" s="5" t="s">
        <v>46841</v>
      </c>
      <c r="W55524" s="5" t="s">
        <v>26</v>
      </c>
    </row>
    <row r="55525" spans="1:23" x14ac:dyDescent="0.2">
      <c r="A55525" s="5" t="s">
        <v>36705</v>
      </c>
      <c r="B55525" s="5" t="s">
        <v>36</v>
      </c>
      <c r="C55525" s="5" t="s">
        <v>10288</v>
      </c>
      <c r="D55525" s="5" t="s">
        <v>10289</v>
      </c>
      <c r="E55525" s="5" t="s">
        <v>82</v>
      </c>
      <c r="F55525" s="5" t="s">
        <v>83</v>
      </c>
      <c r="G55525" s="2">
        <v>43874</v>
      </c>
      <c r="H55525">
        <v>4</v>
      </c>
      <c r="I55525" s="5" t="s">
        <v>46823</v>
      </c>
      <c r="J55525" s="5" t="s">
        <v>4139</v>
      </c>
      <c r="K55525" s="5" t="s">
        <v>44</v>
      </c>
      <c r="L55525" s="5" t="s">
        <v>45</v>
      </c>
      <c r="M55525">
        <v>3.4722222222222202E-4</v>
      </c>
      <c r="O55525" s="4">
        <v>1</v>
      </c>
      <c r="P55525" s="5" t="s">
        <v>36706</v>
      </c>
      <c r="Q55525">
        <v>1</v>
      </c>
      <c r="R55525">
        <v>1</v>
      </c>
      <c r="S55525">
        <v>21985</v>
      </c>
      <c r="T55525">
        <v>1</v>
      </c>
      <c r="U55525" s="5" t="s">
        <v>47</v>
      </c>
      <c r="V55525" s="5" t="s">
        <v>46841</v>
      </c>
      <c r="W55525" s="5" t="s">
        <v>26</v>
      </c>
    </row>
    <row r="55526" spans="1:23" x14ac:dyDescent="0.2">
      <c r="A55526" s="5" t="s">
        <v>36707</v>
      </c>
      <c r="B55526" s="5" t="s">
        <v>36</v>
      </c>
      <c r="C55526" s="5" t="s">
        <v>10288</v>
      </c>
      <c r="D55526" s="5" t="s">
        <v>10289</v>
      </c>
      <c r="E55526" s="5" t="s">
        <v>153</v>
      </c>
      <c r="F55526" s="5" t="s">
        <v>42</v>
      </c>
      <c r="G55526" s="2">
        <v>43857</v>
      </c>
      <c r="H55526">
        <v>2</v>
      </c>
      <c r="I55526" s="5" t="s">
        <v>46823</v>
      </c>
      <c r="J55526" s="5" t="s">
        <v>1110</v>
      </c>
      <c r="K55526" s="5" t="s">
        <v>44</v>
      </c>
      <c r="L55526" s="5" t="s">
        <v>45</v>
      </c>
      <c r="M55526">
        <v>6.4814814814814802E-4</v>
      </c>
      <c r="O55526" s="4">
        <v>1</v>
      </c>
      <c r="P55526" s="5" t="s">
        <v>36708</v>
      </c>
      <c r="Q55526">
        <v>0</v>
      </c>
      <c r="R55526">
        <v>0</v>
      </c>
      <c r="T55526">
        <v>0</v>
      </c>
      <c r="U55526" s="5" t="s">
        <v>47</v>
      </c>
      <c r="V55526" s="5" t="s">
        <v>46841</v>
      </c>
      <c r="W55526" s="5" t="s">
        <v>26</v>
      </c>
    </row>
    <row r="55527" spans="1:23" x14ac:dyDescent="0.2">
      <c r="A55527" s="5" t="s">
        <v>36709</v>
      </c>
      <c r="B55527" s="5" t="s">
        <v>36</v>
      </c>
      <c r="C55527" s="5" t="s">
        <v>10288</v>
      </c>
      <c r="D55527" s="5" t="s">
        <v>10289</v>
      </c>
      <c r="E55527" s="5" t="s">
        <v>127</v>
      </c>
      <c r="F55527" s="5" t="s">
        <v>42</v>
      </c>
      <c r="G55527" s="2">
        <v>43873</v>
      </c>
      <c r="H55527">
        <v>5</v>
      </c>
      <c r="I55527" s="5" t="s">
        <v>46823</v>
      </c>
      <c r="J55527" s="5" t="s">
        <v>1087</v>
      </c>
      <c r="K55527" s="5" t="s">
        <v>44</v>
      </c>
      <c r="L55527" s="5" t="s">
        <v>45</v>
      </c>
      <c r="M55527">
        <v>4.5138888888888898E-4</v>
      </c>
      <c r="O55527" s="4">
        <v>1</v>
      </c>
      <c r="P55527" s="5" t="s">
        <v>36710</v>
      </c>
      <c r="Q55527">
        <v>1</v>
      </c>
      <c r="R55527">
        <v>1</v>
      </c>
      <c r="S55527">
        <v>25285</v>
      </c>
      <c r="T55527">
        <v>1</v>
      </c>
      <c r="U55527" s="5" t="s">
        <v>47</v>
      </c>
      <c r="V55527" s="5" t="s">
        <v>46841</v>
      </c>
      <c r="W55527" s="5" t="s">
        <v>46813</v>
      </c>
    </row>
    <row r="55528" spans="1:23" x14ac:dyDescent="0.2">
      <c r="A55528" s="5" t="s">
        <v>26268</v>
      </c>
      <c r="B55528" s="5" t="s">
        <v>36</v>
      </c>
      <c r="C55528" s="5" t="s">
        <v>10288</v>
      </c>
      <c r="D55528" s="5" t="s">
        <v>10289</v>
      </c>
      <c r="E55528" s="5" t="s">
        <v>121</v>
      </c>
      <c r="F55528" s="5" t="s">
        <v>42</v>
      </c>
      <c r="G55528" s="2">
        <v>43866</v>
      </c>
      <c r="H55528">
        <v>8</v>
      </c>
      <c r="I55528" s="5" t="s">
        <v>46823</v>
      </c>
      <c r="J55528" s="5" t="s">
        <v>1098</v>
      </c>
      <c r="K55528" s="5" t="s">
        <v>44</v>
      </c>
      <c r="L55528" s="5" t="s">
        <v>45</v>
      </c>
      <c r="M55528">
        <v>6.01851851851852E-4</v>
      </c>
      <c r="O55528" s="4">
        <v>1</v>
      </c>
      <c r="P55528" s="5" t="s">
        <v>36711</v>
      </c>
      <c r="Q55528">
        <v>1</v>
      </c>
      <c r="R55528">
        <v>1</v>
      </c>
      <c r="S55528">
        <v>41272</v>
      </c>
      <c r="T55528">
        <v>1</v>
      </c>
      <c r="U55528" s="5" t="s">
        <v>47</v>
      </c>
      <c r="V55528" s="5" t="s">
        <v>46841</v>
      </c>
      <c r="W55528" s="5" t="s">
        <v>26</v>
      </c>
    </row>
    <row r="55529" spans="1:23" x14ac:dyDescent="0.2">
      <c r="A55529" s="5" t="s">
        <v>36712</v>
      </c>
      <c r="B55529" s="5" t="s">
        <v>36</v>
      </c>
      <c r="C55529" s="5" t="s">
        <v>10288</v>
      </c>
      <c r="D55529" s="5" t="s">
        <v>10289</v>
      </c>
      <c r="E55529" s="5" t="s">
        <v>52</v>
      </c>
      <c r="F55529" s="5" t="s">
        <v>42</v>
      </c>
      <c r="G55529" s="2">
        <v>43867</v>
      </c>
      <c r="H55529">
        <v>10</v>
      </c>
      <c r="I55529" s="5" t="s">
        <v>46823</v>
      </c>
      <c r="J55529" s="5" t="s">
        <v>1110</v>
      </c>
      <c r="K55529" s="5" t="s">
        <v>44</v>
      </c>
      <c r="L55529" s="5" t="s">
        <v>45</v>
      </c>
      <c r="M55529">
        <v>6.1342592592592601E-4</v>
      </c>
      <c r="O55529" s="4">
        <v>1</v>
      </c>
      <c r="P55529" s="5" t="s">
        <v>36713</v>
      </c>
      <c r="Q55529">
        <v>1</v>
      </c>
      <c r="R55529">
        <v>1</v>
      </c>
      <c r="S55529">
        <v>12232</v>
      </c>
      <c r="T55529">
        <v>1</v>
      </c>
      <c r="U55529" s="5" t="s">
        <v>47</v>
      </c>
      <c r="V55529" s="5" t="s">
        <v>46841</v>
      </c>
      <c r="W55529" s="5" t="s">
        <v>26</v>
      </c>
    </row>
    <row r="55530" spans="1:23" x14ac:dyDescent="0.2">
      <c r="A55530" s="5" t="s">
        <v>36714</v>
      </c>
      <c r="B55530" s="5" t="s">
        <v>36</v>
      </c>
      <c r="C55530" s="5" t="s">
        <v>10288</v>
      </c>
      <c r="D55530" s="5" t="s">
        <v>10289</v>
      </c>
      <c r="E55530" s="5" t="s">
        <v>127</v>
      </c>
      <c r="F55530" s="5" t="s">
        <v>42</v>
      </c>
      <c r="G55530" s="2">
        <v>43842</v>
      </c>
      <c r="H55530">
        <v>4</v>
      </c>
      <c r="I55530" s="5" t="s">
        <v>46823</v>
      </c>
      <c r="J55530" s="5" t="s">
        <v>1160</v>
      </c>
      <c r="K55530" s="5" t="s">
        <v>44</v>
      </c>
      <c r="L55530" s="5" t="s">
        <v>45</v>
      </c>
      <c r="M55530">
        <v>3.2407407407407401E-4</v>
      </c>
      <c r="O55530" s="4">
        <v>1</v>
      </c>
      <c r="P55530" s="5" t="s">
        <v>36715</v>
      </c>
      <c r="Q55530">
        <v>0</v>
      </c>
      <c r="R55530">
        <v>0</v>
      </c>
      <c r="T55530">
        <v>0</v>
      </c>
      <c r="U55530" s="5" t="s">
        <v>47</v>
      </c>
      <c r="V55530" s="5" t="s">
        <v>46841</v>
      </c>
      <c r="W55530" s="5" t="s">
        <v>26</v>
      </c>
    </row>
    <row r="55531" spans="1:23" x14ac:dyDescent="0.2">
      <c r="A55531" s="5" t="s">
        <v>36716</v>
      </c>
      <c r="B55531" s="5" t="s">
        <v>36</v>
      </c>
      <c r="C55531" s="5" t="s">
        <v>10288</v>
      </c>
      <c r="D55531" s="5" t="s">
        <v>10289</v>
      </c>
      <c r="E55531" s="5" t="s">
        <v>52</v>
      </c>
      <c r="F55531" s="5" t="s">
        <v>42</v>
      </c>
      <c r="G55531" s="2">
        <v>43867</v>
      </c>
      <c r="H55531">
        <v>8</v>
      </c>
      <c r="I55531" s="5" t="s">
        <v>46823</v>
      </c>
      <c r="J55531" s="5" t="s">
        <v>1087</v>
      </c>
      <c r="K55531" s="5" t="s">
        <v>44</v>
      </c>
      <c r="L55531" s="5" t="s">
        <v>45</v>
      </c>
      <c r="M55531">
        <v>2.1701388888888899E-2</v>
      </c>
      <c r="O55531" s="4">
        <v>1</v>
      </c>
      <c r="P55531" s="5" t="s">
        <v>36717</v>
      </c>
      <c r="Q55531">
        <v>0</v>
      </c>
      <c r="R55531">
        <v>0</v>
      </c>
      <c r="T55531">
        <v>0</v>
      </c>
      <c r="U55531" s="5" t="s">
        <v>47</v>
      </c>
      <c r="V55531" s="5" t="s">
        <v>46841</v>
      </c>
      <c r="W55531" s="5" t="s">
        <v>26</v>
      </c>
    </row>
    <row r="55532" spans="1:23" x14ac:dyDescent="0.2">
      <c r="A55532" s="5" t="s">
        <v>36718</v>
      </c>
      <c r="B55532" s="5" t="s">
        <v>36</v>
      </c>
      <c r="C55532" s="5" t="s">
        <v>10288</v>
      </c>
      <c r="D55532" s="5" t="s">
        <v>10289</v>
      </c>
      <c r="E55532" s="5" t="s">
        <v>121</v>
      </c>
      <c r="F55532" s="5" t="s">
        <v>42</v>
      </c>
      <c r="G55532" s="2">
        <v>43859</v>
      </c>
      <c r="H55532">
        <v>2</v>
      </c>
      <c r="I55532" s="5" t="s">
        <v>46823</v>
      </c>
      <c r="J55532" s="5" t="s">
        <v>1098</v>
      </c>
      <c r="K55532" s="5" t="s">
        <v>44</v>
      </c>
      <c r="L55532" s="5" t="s">
        <v>45</v>
      </c>
      <c r="M55532">
        <v>4.6296296296296298E-4</v>
      </c>
      <c r="O55532" s="4">
        <v>1</v>
      </c>
      <c r="P55532" s="5" t="s">
        <v>36719</v>
      </c>
      <c r="Q55532">
        <v>0</v>
      </c>
      <c r="R55532">
        <v>0</v>
      </c>
      <c r="T55532">
        <v>0</v>
      </c>
      <c r="U55532" s="5" t="s">
        <v>47</v>
      </c>
      <c r="V55532" s="5" t="s">
        <v>46841</v>
      </c>
      <c r="W55532" s="5" t="s">
        <v>26</v>
      </c>
    </row>
    <row r="55533" spans="1:23" x14ac:dyDescent="0.2">
      <c r="A55533" s="5" t="s">
        <v>36720</v>
      </c>
      <c r="B55533" s="5" t="s">
        <v>36</v>
      </c>
      <c r="C55533" s="5" t="s">
        <v>10288</v>
      </c>
      <c r="D55533" s="5" t="s">
        <v>10289</v>
      </c>
      <c r="E55533" s="5" t="s">
        <v>153</v>
      </c>
      <c r="F55533" s="5" t="s">
        <v>42</v>
      </c>
      <c r="G55533" s="2">
        <v>43840</v>
      </c>
      <c r="H55533">
        <v>2</v>
      </c>
      <c r="I55533" s="5" t="s">
        <v>46823</v>
      </c>
      <c r="J55533" s="5" t="s">
        <v>1087</v>
      </c>
      <c r="K55533" s="5" t="s">
        <v>44</v>
      </c>
      <c r="L55533" s="5" t="s">
        <v>45</v>
      </c>
      <c r="M55533">
        <v>1.1574074074074101E-5</v>
      </c>
      <c r="O55533" s="4">
        <v>1</v>
      </c>
      <c r="P55533" s="5" t="s">
        <v>36721</v>
      </c>
      <c r="Q55533">
        <v>1</v>
      </c>
      <c r="R55533">
        <v>1</v>
      </c>
      <c r="S55533">
        <v>19233</v>
      </c>
      <c r="T55533">
        <v>1</v>
      </c>
      <c r="U55533" s="5" t="s">
        <v>47</v>
      </c>
      <c r="V55533" s="5" t="s">
        <v>46841</v>
      </c>
      <c r="W55533" s="5" t="s">
        <v>26</v>
      </c>
    </row>
    <row r="55534" spans="1:23" x14ac:dyDescent="0.2">
      <c r="A55534" s="5" t="s">
        <v>36722</v>
      </c>
      <c r="B55534" s="5" t="s">
        <v>36</v>
      </c>
      <c r="C55534" s="5" t="s">
        <v>10288</v>
      </c>
      <c r="D55534" s="5" t="s">
        <v>10289</v>
      </c>
      <c r="E55534" s="5" t="s">
        <v>52</v>
      </c>
      <c r="F55534" s="5" t="s">
        <v>42</v>
      </c>
      <c r="G55534" s="2">
        <v>43846</v>
      </c>
      <c r="H55534">
        <v>10</v>
      </c>
      <c r="I55534" s="5" t="s">
        <v>46823</v>
      </c>
      <c r="J55534" s="5" t="s">
        <v>1110</v>
      </c>
      <c r="K55534" s="5" t="s">
        <v>44</v>
      </c>
      <c r="L55534" s="5" t="s">
        <v>45</v>
      </c>
      <c r="M55534">
        <v>3.6111111111111101E-3</v>
      </c>
      <c r="O55534" s="4">
        <v>1</v>
      </c>
      <c r="P55534" s="5" t="s">
        <v>36723</v>
      </c>
      <c r="Q55534">
        <v>1</v>
      </c>
      <c r="R55534">
        <v>1</v>
      </c>
      <c r="S55534">
        <v>22159</v>
      </c>
      <c r="T55534">
        <v>1</v>
      </c>
      <c r="U55534" s="5" t="s">
        <v>47</v>
      </c>
      <c r="V55534" s="5" t="s">
        <v>46841</v>
      </c>
      <c r="W55534" s="5" t="s">
        <v>26</v>
      </c>
    </row>
    <row r="55535" spans="1:23" x14ac:dyDescent="0.2">
      <c r="A55535" s="5" t="s">
        <v>36724</v>
      </c>
      <c r="B55535" s="5" t="s">
        <v>36</v>
      </c>
      <c r="C55535" s="5" t="s">
        <v>10288</v>
      </c>
      <c r="D55535" s="5" t="s">
        <v>10289</v>
      </c>
      <c r="E55535" s="5" t="s">
        <v>121</v>
      </c>
      <c r="F55535" s="5" t="s">
        <v>42</v>
      </c>
      <c r="G55535" s="2">
        <v>43838</v>
      </c>
      <c r="H55535">
        <v>6</v>
      </c>
      <c r="I55535" s="5" t="s">
        <v>46823</v>
      </c>
      <c r="J55535" s="5" t="s">
        <v>1120</v>
      </c>
      <c r="K55535" s="5" t="s">
        <v>44</v>
      </c>
      <c r="L55535" s="5" t="s">
        <v>45</v>
      </c>
      <c r="M55535">
        <v>2.89351851851852E-4</v>
      </c>
      <c r="O55535" s="4">
        <v>1</v>
      </c>
      <c r="P55535" s="5" t="s">
        <v>36725</v>
      </c>
      <c r="Q55535">
        <v>1</v>
      </c>
      <c r="R55535">
        <v>1</v>
      </c>
      <c r="S55535">
        <v>37192</v>
      </c>
      <c r="T55535">
        <v>1</v>
      </c>
      <c r="U55535" s="5" t="s">
        <v>47</v>
      </c>
      <c r="V55535" s="5" t="s">
        <v>46841</v>
      </c>
      <c r="W55535" s="5" t="s">
        <v>26</v>
      </c>
    </row>
    <row r="55536" spans="1:23" x14ac:dyDescent="0.2">
      <c r="A55536" s="5" t="s">
        <v>16437</v>
      </c>
      <c r="B55536" s="5" t="s">
        <v>36</v>
      </c>
      <c r="C55536" s="5" t="s">
        <v>10288</v>
      </c>
      <c r="D55536" s="5" t="s">
        <v>10289</v>
      </c>
      <c r="E55536" s="5" t="s">
        <v>121</v>
      </c>
      <c r="F55536" s="5" t="s">
        <v>42</v>
      </c>
      <c r="G55536" s="2">
        <v>43865</v>
      </c>
      <c r="H55536">
        <v>4</v>
      </c>
      <c r="I55536" s="5" t="s">
        <v>46823</v>
      </c>
      <c r="J55536" s="5" t="s">
        <v>1101</v>
      </c>
      <c r="K55536" s="5" t="s">
        <v>44</v>
      </c>
      <c r="L55536" s="5" t="s">
        <v>45</v>
      </c>
      <c r="M55536">
        <v>8.3333333333333295E-4</v>
      </c>
      <c r="O55536" s="4">
        <v>1</v>
      </c>
      <c r="P55536" s="5" t="s">
        <v>30</v>
      </c>
      <c r="Q55536">
        <v>0</v>
      </c>
      <c r="R55536">
        <v>0</v>
      </c>
      <c r="T55536">
        <v>0</v>
      </c>
      <c r="U55536" s="5" t="s">
        <v>47</v>
      </c>
      <c r="V55536" s="5" t="s">
        <v>46841</v>
      </c>
      <c r="W55536" s="5" t="s">
        <v>26</v>
      </c>
    </row>
    <row r="55537" spans="1:23" x14ac:dyDescent="0.2">
      <c r="A55537" s="5" t="s">
        <v>16437</v>
      </c>
      <c r="B55537" s="5" t="s">
        <v>36</v>
      </c>
      <c r="C55537" s="5" t="s">
        <v>10288</v>
      </c>
      <c r="D55537" s="5" t="s">
        <v>10289</v>
      </c>
      <c r="E55537" s="5" t="s">
        <v>121</v>
      </c>
      <c r="F55537" s="5" t="s">
        <v>42</v>
      </c>
      <c r="G55537" s="2">
        <v>43865</v>
      </c>
      <c r="H55537">
        <v>4</v>
      </c>
      <c r="I55537" s="5" t="s">
        <v>46823</v>
      </c>
      <c r="J55537" s="5" t="s">
        <v>1101</v>
      </c>
      <c r="K55537" s="5" t="s">
        <v>44</v>
      </c>
      <c r="L55537" s="5" t="s">
        <v>45</v>
      </c>
      <c r="M55537">
        <v>8.3333333333333295E-4</v>
      </c>
      <c r="O55537" s="4">
        <v>1</v>
      </c>
      <c r="P55537" s="5" t="s">
        <v>16620</v>
      </c>
      <c r="Q55537">
        <v>1</v>
      </c>
      <c r="R55537">
        <v>1</v>
      </c>
      <c r="S55537">
        <v>9745</v>
      </c>
      <c r="T55537">
        <v>1</v>
      </c>
      <c r="U55537" s="5" t="s">
        <v>47</v>
      </c>
      <c r="V55537" s="5" t="s">
        <v>46841</v>
      </c>
      <c r="W55537" s="5" t="s">
        <v>26</v>
      </c>
    </row>
    <row r="55538" spans="1:23" x14ac:dyDescent="0.2">
      <c r="A55538" s="5" t="s">
        <v>36726</v>
      </c>
      <c r="B55538" s="5" t="s">
        <v>36</v>
      </c>
      <c r="C55538" s="5" t="s">
        <v>10288</v>
      </c>
      <c r="D55538" s="5" t="s">
        <v>10289</v>
      </c>
      <c r="E55538" s="5" t="s">
        <v>62</v>
      </c>
      <c r="F55538" s="5" t="s">
        <v>42</v>
      </c>
      <c r="G55538" s="2">
        <v>43856</v>
      </c>
      <c r="H55538">
        <v>12</v>
      </c>
      <c r="I55538" s="5" t="s">
        <v>46823</v>
      </c>
      <c r="J55538" s="5" t="s">
        <v>1087</v>
      </c>
      <c r="K55538" s="5" t="s">
        <v>44</v>
      </c>
      <c r="L55538" s="5" t="s">
        <v>45</v>
      </c>
      <c r="M55538">
        <v>5.6712962962963001E-3</v>
      </c>
      <c r="O55538" s="4">
        <v>1</v>
      </c>
      <c r="P55538" s="5" t="s">
        <v>36727</v>
      </c>
      <c r="Q55538">
        <v>1</v>
      </c>
      <c r="R55538">
        <v>1</v>
      </c>
      <c r="S55538">
        <v>33306</v>
      </c>
      <c r="T55538">
        <v>1</v>
      </c>
      <c r="U55538" s="5" t="s">
        <v>47</v>
      </c>
      <c r="V55538" s="5" t="s">
        <v>46841</v>
      </c>
      <c r="W55538" s="5" t="s">
        <v>26</v>
      </c>
    </row>
    <row r="55539" spans="1:23" x14ac:dyDescent="0.2">
      <c r="A55539" s="5" t="s">
        <v>36728</v>
      </c>
      <c r="B55539" s="5" t="s">
        <v>36</v>
      </c>
      <c r="C55539" s="5" t="s">
        <v>10288</v>
      </c>
      <c r="D55539" s="5" t="s">
        <v>10289</v>
      </c>
      <c r="E55539" s="5" t="s">
        <v>127</v>
      </c>
      <c r="F55539" s="5" t="s">
        <v>42</v>
      </c>
      <c r="G55539" s="2">
        <v>43860</v>
      </c>
      <c r="H55539">
        <v>6</v>
      </c>
      <c r="I55539" s="5" t="s">
        <v>46823</v>
      </c>
      <c r="J55539" s="5" t="s">
        <v>6862</v>
      </c>
      <c r="K55539" s="5" t="s">
        <v>44</v>
      </c>
      <c r="L55539" s="5" t="s">
        <v>45</v>
      </c>
      <c r="M55539">
        <v>2.31481481481481E-4</v>
      </c>
      <c r="O55539" s="4">
        <v>1</v>
      </c>
      <c r="P55539" s="5" t="s">
        <v>36729</v>
      </c>
      <c r="Q55539">
        <v>0</v>
      </c>
      <c r="R55539">
        <v>0</v>
      </c>
      <c r="T55539">
        <v>0</v>
      </c>
      <c r="U55539" s="5" t="s">
        <v>47</v>
      </c>
      <c r="V55539" s="5" t="s">
        <v>46841</v>
      </c>
      <c r="W55539" s="5" t="s">
        <v>26</v>
      </c>
    </row>
    <row r="55540" spans="1:23" x14ac:dyDescent="0.2">
      <c r="A55540" s="5" t="s">
        <v>36730</v>
      </c>
      <c r="B55540" s="5" t="s">
        <v>36</v>
      </c>
      <c r="C55540" s="5" t="s">
        <v>10288</v>
      </c>
      <c r="D55540" s="5" t="s">
        <v>10289</v>
      </c>
      <c r="E55540" s="5" t="s">
        <v>121</v>
      </c>
      <c r="F55540" s="5" t="s">
        <v>42</v>
      </c>
      <c r="G55540" s="2">
        <v>43868</v>
      </c>
      <c r="H55540">
        <v>2</v>
      </c>
      <c r="I55540" s="5" t="s">
        <v>46823</v>
      </c>
      <c r="J55540" s="5" t="s">
        <v>1087</v>
      </c>
      <c r="K55540" s="5" t="s">
        <v>44</v>
      </c>
      <c r="L55540" s="5" t="s">
        <v>45</v>
      </c>
      <c r="M55540">
        <v>4.8611111111111099E-4</v>
      </c>
      <c r="O55540" s="4">
        <v>1</v>
      </c>
      <c r="P55540" s="5" t="s">
        <v>36731</v>
      </c>
      <c r="Q55540">
        <v>1</v>
      </c>
      <c r="R55540">
        <v>1</v>
      </c>
      <c r="S55540">
        <v>12388</v>
      </c>
      <c r="T55540">
        <v>1</v>
      </c>
      <c r="U55540" s="5" t="s">
        <v>47</v>
      </c>
      <c r="V55540" s="5" t="s">
        <v>46841</v>
      </c>
      <c r="W55540" s="5" t="s">
        <v>26</v>
      </c>
    </row>
    <row r="55541" spans="1:23" x14ac:dyDescent="0.2">
      <c r="A55541" s="5" t="s">
        <v>36732</v>
      </c>
      <c r="B55541" s="5" t="s">
        <v>36</v>
      </c>
      <c r="C55541" s="5" t="s">
        <v>10288</v>
      </c>
      <c r="D55541" s="5" t="s">
        <v>10289</v>
      </c>
      <c r="E55541" s="5" t="s">
        <v>153</v>
      </c>
      <c r="F55541" s="5" t="s">
        <v>42</v>
      </c>
      <c r="G55541" s="2">
        <v>43849</v>
      </c>
      <c r="H55541">
        <v>2</v>
      </c>
      <c r="I55541" s="5" t="s">
        <v>46823</v>
      </c>
      <c r="J55541" s="5" t="s">
        <v>4139</v>
      </c>
      <c r="K55541" s="5" t="s">
        <v>44</v>
      </c>
      <c r="L55541" s="5" t="s">
        <v>45</v>
      </c>
      <c r="M55541">
        <v>2.31481481481481E-5</v>
      </c>
      <c r="O55541" s="4">
        <v>1</v>
      </c>
      <c r="P55541" s="5" t="s">
        <v>36733</v>
      </c>
      <c r="Q55541">
        <v>0</v>
      </c>
      <c r="R55541">
        <v>0</v>
      </c>
      <c r="T55541">
        <v>0</v>
      </c>
      <c r="U55541" s="5" t="s">
        <v>47</v>
      </c>
      <c r="V55541" s="5" t="s">
        <v>46841</v>
      </c>
      <c r="W55541" s="5" t="s">
        <v>46813</v>
      </c>
    </row>
    <row r="55542" spans="1:23" x14ac:dyDescent="0.2">
      <c r="A55542" s="5" t="s">
        <v>36734</v>
      </c>
      <c r="B55542" s="5" t="s">
        <v>36</v>
      </c>
      <c r="C55542" s="5" t="s">
        <v>10288</v>
      </c>
      <c r="D55542" s="5" t="s">
        <v>10289</v>
      </c>
      <c r="E55542" s="5" t="s">
        <v>414</v>
      </c>
      <c r="F55542" s="5" t="s">
        <v>42</v>
      </c>
      <c r="G55542" s="2">
        <v>43878</v>
      </c>
      <c r="H55542">
        <v>6</v>
      </c>
      <c r="I55542" s="5" t="s">
        <v>46823</v>
      </c>
      <c r="J55542" s="5" t="s">
        <v>1101</v>
      </c>
      <c r="K55542" s="5" t="s">
        <v>44</v>
      </c>
      <c r="L55542" s="5" t="s">
        <v>45</v>
      </c>
      <c r="M55542">
        <v>9.1435185185185196E-4</v>
      </c>
      <c r="O55542" s="4">
        <v>1</v>
      </c>
      <c r="P55542" s="5" t="s">
        <v>36735</v>
      </c>
      <c r="Q55542">
        <v>0</v>
      </c>
      <c r="R55542">
        <v>0</v>
      </c>
      <c r="T55542">
        <v>0</v>
      </c>
      <c r="U55542" s="5" t="s">
        <v>47</v>
      </c>
      <c r="V55542" s="5" t="s">
        <v>46841</v>
      </c>
      <c r="W55542" s="5" t="s">
        <v>26</v>
      </c>
    </row>
    <row r="55543" spans="1:23" x14ac:dyDescent="0.2">
      <c r="A55543" s="5" t="s">
        <v>17949</v>
      </c>
      <c r="B55543" s="5" t="s">
        <v>36</v>
      </c>
      <c r="C55543" s="5" t="s">
        <v>10288</v>
      </c>
      <c r="D55543" s="5" t="s">
        <v>10289</v>
      </c>
      <c r="E55543" s="5" t="s">
        <v>121</v>
      </c>
      <c r="F55543" s="5" t="s">
        <v>42</v>
      </c>
      <c r="G55543" s="2">
        <v>43866</v>
      </c>
      <c r="H55543">
        <v>10</v>
      </c>
      <c r="I55543" s="5" t="s">
        <v>46823</v>
      </c>
      <c r="J55543" s="5" t="s">
        <v>1110</v>
      </c>
      <c r="K55543" s="5" t="s">
        <v>44</v>
      </c>
      <c r="L55543" s="5" t="s">
        <v>45</v>
      </c>
      <c r="M55543">
        <v>1.9675925925925899E-4</v>
      </c>
      <c r="O55543" s="4">
        <v>1</v>
      </c>
      <c r="P55543" s="5" t="s">
        <v>254</v>
      </c>
      <c r="Q55543">
        <v>1</v>
      </c>
      <c r="R55543">
        <v>1</v>
      </c>
      <c r="S55543">
        <v>28885</v>
      </c>
      <c r="T55543">
        <v>1</v>
      </c>
      <c r="U55543" s="5" t="s">
        <v>47</v>
      </c>
      <c r="V55543" s="5" t="s">
        <v>46841</v>
      </c>
      <c r="W55543" s="5" t="s">
        <v>26</v>
      </c>
    </row>
    <row r="55544" spans="1:23" x14ac:dyDescent="0.2">
      <c r="A55544" s="5" t="s">
        <v>17949</v>
      </c>
      <c r="B55544" s="5" t="s">
        <v>36</v>
      </c>
      <c r="C55544" s="5" t="s">
        <v>10288</v>
      </c>
      <c r="D55544" s="5" t="s">
        <v>10289</v>
      </c>
      <c r="E55544" s="5" t="s">
        <v>121</v>
      </c>
      <c r="F55544" s="5" t="s">
        <v>42</v>
      </c>
      <c r="G55544" s="2">
        <v>43866</v>
      </c>
      <c r="H55544">
        <v>10</v>
      </c>
      <c r="I55544" s="5" t="s">
        <v>46823</v>
      </c>
      <c r="J55544" s="5" t="s">
        <v>1110</v>
      </c>
      <c r="K55544" s="5" t="s">
        <v>44</v>
      </c>
      <c r="L55544" s="5" t="s">
        <v>45</v>
      </c>
      <c r="M55544">
        <v>1.9675925925925899E-4</v>
      </c>
      <c r="O55544" s="4">
        <v>1</v>
      </c>
      <c r="P55544" s="5" t="s">
        <v>17950</v>
      </c>
      <c r="Q55544">
        <v>0</v>
      </c>
      <c r="R55544">
        <v>0</v>
      </c>
      <c r="T55544">
        <v>0</v>
      </c>
      <c r="U55544" s="5" t="s">
        <v>47</v>
      </c>
      <c r="V55544" s="5" t="s">
        <v>46841</v>
      </c>
      <c r="W55544" s="5" t="s">
        <v>26</v>
      </c>
    </row>
    <row r="55545" spans="1:23" x14ac:dyDescent="0.2">
      <c r="A55545" s="5" t="s">
        <v>36736</v>
      </c>
      <c r="B55545" s="5" t="s">
        <v>36</v>
      </c>
      <c r="C55545" s="5" t="s">
        <v>10288</v>
      </c>
      <c r="D55545" s="5" t="s">
        <v>10289</v>
      </c>
      <c r="E55545" s="5" t="s">
        <v>127</v>
      </c>
      <c r="F55545" s="5" t="s">
        <v>42</v>
      </c>
      <c r="G55545" s="2">
        <v>43851</v>
      </c>
      <c r="H55545">
        <v>6</v>
      </c>
      <c r="I55545" s="5" t="s">
        <v>46823</v>
      </c>
      <c r="J55545" s="5" t="s">
        <v>1101</v>
      </c>
      <c r="K55545" s="5" t="s">
        <v>44</v>
      </c>
      <c r="L55545" s="5" t="s">
        <v>45</v>
      </c>
      <c r="M55545">
        <v>1.4351851851851899E-3</v>
      </c>
      <c r="O55545" s="4">
        <v>1</v>
      </c>
      <c r="P55545" s="5" t="s">
        <v>36737</v>
      </c>
      <c r="Q55545">
        <v>0</v>
      </c>
      <c r="R55545">
        <v>0</v>
      </c>
      <c r="T55545">
        <v>0</v>
      </c>
      <c r="U55545" s="5" t="s">
        <v>47</v>
      </c>
      <c r="V55545" s="5" t="s">
        <v>46841</v>
      </c>
      <c r="W55545" s="5" t="s">
        <v>26</v>
      </c>
    </row>
    <row r="55546" spans="1:23" x14ac:dyDescent="0.2">
      <c r="A55546" s="5" t="s">
        <v>36738</v>
      </c>
      <c r="B55546" s="5" t="s">
        <v>36</v>
      </c>
      <c r="C55546" s="5" t="s">
        <v>10288</v>
      </c>
      <c r="D55546" s="5" t="s">
        <v>10289</v>
      </c>
      <c r="E55546" s="5" t="s">
        <v>121</v>
      </c>
      <c r="F55546" s="5" t="s">
        <v>42</v>
      </c>
      <c r="G55546" s="2">
        <v>43868</v>
      </c>
      <c r="H55546">
        <v>8</v>
      </c>
      <c r="I55546" s="5" t="s">
        <v>46823</v>
      </c>
      <c r="J55546" s="5" t="s">
        <v>1101</v>
      </c>
      <c r="K55546" s="5" t="s">
        <v>44</v>
      </c>
      <c r="L55546" s="5" t="s">
        <v>45</v>
      </c>
      <c r="M55546">
        <v>7.7083333333333301E-3</v>
      </c>
      <c r="O55546" s="4">
        <v>1</v>
      </c>
      <c r="P55546" s="5" t="s">
        <v>36739</v>
      </c>
      <c r="Q55546">
        <v>1</v>
      </c>
      <c r="R55546">
        <v>1</v>
      </c>
      <c r="S55546">
        <v>27705</v>
      </c>
      <c r="T55546">
        <v>1</v>
      </c>
      <c r="U55546" s="5" t="s">
        <v>47</v>
      </c>
      <c r="V55546" s="5" t="s">
        <v>46841</v>
      </c>
      <c r="W55546" s="5" t="s">
        <v>26</v>
      </c>
    </row>
    <row r="55547" spans="1:23" x14ac:dyDescent="0.2">
      <c r="A55547" s="5" t="s">
        <v>36740</v>
      </c>
      <c r="B55547" s="5" t="s">
        <v>36</v>
      </c>
      <c r="C55547" s="5" t="s">
        <v>10288</v>
      </c>
      <c r="D55547" s="5" t="s">
        <v>10289</v>
      </c>
      <c r="E55547" s="5" t="s">
        <v>127</v>
      </c>
      <c r="F55547" s="5" t="s">
        <v>42</v>
      </c>
      <c r="G55547" s="2">
        <v>43856</v>
      </c>
      <c r="H55547">
        <v>12</v>
      </c>
      <c r="I55547" s="5" t="s">
        <v>46823</v>
      </c>
      <c r="J55547" s="5" t="s">
        <v>1136</v>
      </c>
      <c r="K55547" s="5" t="s">
        <v>44</v>
      </c>
      <c r="L55547" s="5" t="s">
        <v>45</v>
      </c>
      <c r="M55547">
        <v>2.5347222222222199E-3</v>
      </c>
      <c r="O55547" s="4">
        <v>1</v>
      </c>
      <c r="P55547" s="5" t="s">
        <v>36741</v>
      </c>
      <c r="Q55547">
        <v>0</v>
      </c>
      <c r="R55547">
        <v>0</v>
      </c>
      <c r="T55547">
        <v>0</v>
      </c>
      <c r="U55547" s="5" t="s">
        <v>47</v>
      </c>
      <c r="V55547" s="5" t="s">
        <v>46841</v>
      </c>
      <c r="W55547" s="5" t="s">
        <v>26</v>
      </c>
    </row>
    <row r="55548" spans="1:23" x14ac:dyDescent="0.2">
      <c r="A55548" s="5" t="s">
        <v>19410</v>
      </c>
      <c r="B55548" s="5" t="s">
        <v>36</v>
      </c>
      <c r="C55548" s="5" t="s">
        <v>10288</v>
      </c>
      <c r="D55548" s="5" t="s">
        <v>10289</v>
      </c>
      <c r="E55548" s="5" t="s">
        <v>52</v>
      </c>
      <c r="F55548" s="5" t="s">
        <v>42</v>
      </c>
      <c r="G55548" s="2">
        <v>43860</v>
      </c>
      <c r="H55548">
        <v>8</v>
      </c>
      <c r="I55548" s="5" t="s">
        <v>46823</v>
      </c>
      <c r="J55548" s="5" t="s">
        <v>1110</v>
      </c>
      <c r="K55548" s="5" t="s">
        <v>44</v>
      </c>
      <c r="L55548" s="5" t="s">
        <v>45</v>
      </c>
      <c r="M55548">
        <v>3.5185185185185202E-3</v>
      </c>
      <c r="O55548" s="4">
        <v>1</v>
      </c>
      <c r="P55548" s="5" t="s">
        <v>36742</v>
      </c>
      <c r="Q55548">
        <v>0</v>
      </c>
      <c r="R55548">
        <v>0</v>
      </c>
      <c r="T55548">
        <v>0</v>
      </c>
      <c r="U55548" s="5" t="s">
        <v>47</v>
      </c>
      <c r="V55548" s="5" t="s">
        <v>46841</v>
      </c>
      <c r="W55548" s="5" t="s">
        <v>26</v>
      </c>
    </row>
    <row r="55549" spans="1:23" x14ac:dyDescent="0.2">
      <c r="A55549" s="5" t="s">
        <v>19410</v>
      </c>
      <c r="B55549" s="5" t="s">
        <v>36</v>
      </c>
      <c r="C55549" s="5" t="s">
        <v>10288</v>
      </c>
      <c r="D55549" s="5" t="s">
        <v>10289</v>
      </c>
      <c r="E55549" s="5" t="s">
        <v>52</v>
      </c>
      <c r="F55549" s="5" t="s">
        <v>42</v>
      </c>
      <c r="G55549" s="2">
        <v>43872</v>
      </c>
      <c r="H55549">
        <v>18</v>
      </c>
      <c r="I55549" s="5" t="s">
        <v>46823</v>
      </c>
      <c r="J55549" s="5" t="s">
        <v>1110</v>
      </c>
      <c r="K55549" s="5" t="s">
        <v>44</v>
      </c>
      <c r="L55549" s="5" t="s">
        <v>45</v>
      </c>
      <c r="M55549">
        <v>1.7152777777777801E-2</v>
      </c>
      <c r="O55549" s="4">
        <v>1</v>
      </c>
      <c r="P55549" s="5" t="s">
        <v>36743</v>
      </c>
      <c r="Q55549">
        <v>0</v>
      </c>
      <c r="R55549">
        <v>0</v>
      </c>
      <c r="T55549">
        <v>0</v>
      </c>
      <c r="U55549" s="5" t="s">
        <v>47</v>
      </c>
      <c r="V55549" s="5" t="s">
        <v>46841</v>
      </c>
      <c r="W55549" s="5" t="s">
        <v>26</v>
      </c>
    </row>
    <row r="55550" spans="1:23" x14ac:dyDescent="0.2">
      <c r="A55550" s="5" t="s">
        <v>19410</v>
      </c>
      <c r="B55550" s="5" t="s">
        <v>36</v>
      </c>
      <c r="C55550" s="5" t="s">
        <v>10288</v>
      </c>
      <c r="D55550" s="5" t="s">
        <v>10289</v>
      </c>
      <c r="E55550" s="5" t="s">
        <v>52</v>
      </c>
      <c r="F55550" s="5" t="s">
        <v>42</v>
      </c>
      <c r="G55550" s="2">
        <v>43878</v>
      </c>
      <c r="H55550">
        <v>8</v>
      </c>
      <c r="I55550" s="5" t="s">
        <v>46823</v>
      </c>
      <c r="J55550" s="5" t="s">
        <v>1110</v>
      </c>
      <c r="K55550" s="5" t="s">
        <v>44</v>
      </c>
      <c r="L55550" s="5" t="s">
        <v>45</v>
      </c>
      <c r="M55550">
        <v>3.21759259259259E-3</v>
      </c>
      <c r="O55550" s="4">
        <v>1</v>
      </c>
      <c r="P55550" s="5" t="s">
        <v>36744</v>
      </c>
      <c r="Q55550">
        <v>0</v>
      </c>
      <c r="R55550">
        <v>0</v>
      </c>
      <c r="T55550">
        <v>0</v>
      </c>
      <c r="U55550" s="5" t="s">
        <v>47</v>
      </c>
      <c r="V55550" s="5" t="s">
        <v>46841</v>
      </c>
      <c r="W55550" s="5" t="s">
        <v>26</v>
      </c>
    </row>
    <row r="55551" spans="1:23" x14ac:dyDescent="0.2">
      <c r="A55551" s="5" t="s">
        <v>36745</v>
      </c>
      <c r="B55551" s="5" t="s">
        <v>36</v>
      </c>
      <c r="C55551" s="5" t="s">
        <v>10288</v>
      </c>
      <c r="D55551" s="5" t="s">
        <v>10289</v>
      </c>
      <c r="E55551" s="5" t="s">
        <v>52</v>
      </c>
      <c r="F55551" s="5" t="s">
        <v>42</v>
      </c>
      <c r="G55551" s="2">
        <v>43865</v>
      </c>
      <c r="H55551">
        <v>4</v>
      </c>
      <c r="I55551" s="5" t="s">
        <v>46823</v>
      </c>
      <c r="J55551" s="5" t="s">
        <v>1110</v>
      </c>
      <c r="K55551" s="5" t="s">
        <v>44</v>
      </c>
      <c r="L55551" s="5" t="s">
        <v>45</v>
      </c>
      <c r="M55551">
        <v>1.52777777777778E-3</v>
      </c>
      <c r="O55551" s="4">
        <v>1</v>
      </c>
      <c r="P55551" s="5" t="s">
        <v>267</v>
      </c>
      <c r="Q55551">
        <v>1</v>
      </c>
      <c r="R55551">
        <v>1</v>
      </c>
      <c r="S55551">
        <v>43523</v>
      </c>
      <c r="T55551">
        <v>1</v>
      </c>
      <c r="U55551" s="5" t="s">
        <v>47</v>
      </c>
      <c r="V55551" s="5" t="s">
        <v>46841</v>
      </c>
      <c r="W55551" s="5" t="s">
        <v>46819</v>
      </c>
    </row>
    <row r="55552" spans="1:23" x14ac:dyDescent="0.2">
      <c r="A55552" s="5" t="s">
        <v>36746</v>
      </c>
      <c r="B55552" s="5" t="s">
        <v>36</v>
      </c>
      <c r="C55552" s="5" t="s">
        <v>10288</v>
      </c>
      <c r="D55552" s="5" t="s">
        <v>10289</v>
      </c>
      <c r="E55552" s="5" t="s">
        <v>52</v>
      </c>
      <c r="F55552" s="5" t="s">
        <v>42</v>
      </c>
      <c r="G55552" s="2">
        <v>43866</v>
      </c>
      <c r="H55552">
        <v>12</v>
      </c>
      <c r="I55552" s="5" t="s">
        <v>46823</v>
      </c>
      <c r="J55552" s="5" t="s">
        <v>1098</v>
      </c>
      <c r="K55552" s="5" t="s">
        <v>44</v>
      </c>
      <c r="L55552" s="5" t="s">
        <v>45</v>
      </c>
      <c r="M55552">
        <v>3.3564814814814798E-3</v>
      </c>
      <c r="O55552" s="4">
        <v>1</v>
      </c>
      <c r="P55552" s="5" t="s">
        <v>36747</v>
      </c>
      <c r="Q55552">
        <v>0</v>
      </c>
      <c r="R55552">
        <v>0</v>
      </c>
      <c r="T55552">
        <v>0</v>
      </c>
      <c r="U55552" s="5" t="s">
        <v>47</v>
      </c>
      <c r="V55552" s="5" t="s">
        <v>46841</v>
      </c>
      <c r="W55552" s="5" t="s">
        <v>26</v>
      </c>
    </row>
    <row r="55553" spans="1:23" x14ac:dyDescent="0.2">
      <c r="A55553" s="5" t="s">
        <v>36748</v>
      </c>
      <c r="B55553" s="5" t="s">
        <v>36</v>
      </c>
      <c r="C55553" s="5" t="s">
        <v>10288</v>
      </c>
      <c r="D55553" s="5" t="s">
        <v>10289</v>
      </c>
      <c r="E55553" s="5" t="s">
        <v>153</v>
      </c>
      <c r="F55553" s="5" t="s">
        <v>42</v>
      </c>
      <c r="G55553" s="2">
        <v>43851</v>
      </c>
      <c r="H55553">
        <v>32</v>
      </c>
      <c r="I55553" s="5" t="s">
        <v>46823</v>
      </c>
      <c r="J55553" s="5" t="s">
        <v>1235</v>
      </c>
      <c r="K55553" s="5" t="s">
        <v>44</v>
      </c>
      <c r="L55553" s="5" t="s">
        <v>45</v>
      </c>
      <c r="M55553">
        <v>5.2893518518518498E-3</v>
      </c>
      <c r="O55553" s="4">
        <v>1</v>
      </c>
      <c r="P55553" s="5" t="s">
        <v>36749</v>
      </c>
      <c r="Q55553">
        <v>1</v>
      </c>
      <c r="R55553">
        <v>1</v>
      </c>
      <c r="S55553">
        <v>25976</v>
      </c>
      <c r="T55553">
        <v>1</v>
      </c>
      <c r="U55553" s="5" t="s">
        <v>47</v>
      </c>
      <c r="V55553" s="5" t="s">
        <v>46841</v>
      </c>
      <c r="W55553" s="5" t="s">
        <v>26</v>
      </c>
    </row>
    <row r="55554" spans="1:23" x14ac:dyDescent="0.2">
      <c r="A55554" s="5" t="s">
        <v>36750</v>
      </c>
      <c r="B55554" s="5" t="s">
        <v>36</v>
      </c>
      <c r="C55554" s="5" t="s">
        <v>10288</v>
      </c>
      <c r="D55554" s="5" t="s">
        <v>10289</v>
      </c>
      <c r="E55554" s="5" t="s">
        <v>127</v>
      </c>
      <c r="F55554" s="5" t="s">
        <v>42</v>
      </c>
      <c r="G55554" s="2">
        <v>43863</v>
      </c>
      <c r="H55554">
        <v>8</v>
      </c>
      <c r="I55554" s="5" t="s">
        <v>46823</v>
      </c>
      <c r="J55554" s="5" t="s">
        <v>1136</v>
      </c>
      <c r="K55554" s="5" t="s">
        <v>44</v>
      </c>
      <c r="L55554" s="5" t="s">
        <v>45</v>
      </c>
      <c r="M55554">
        <v>1.35416666666667E-3</v>
      </c>
      <c r="O55554" s="4">
        <v>1</v>
      </c>
      <c r="P55554" s="5" t="s">
        <v>36751</v>
      </c>
      <c r="Q55554">
        <v>1</v>
      </c>
      <c r="R55554">
        <v>1</v>
      </c>
      <c r="S55554">
        <v>27666</v>
      </c>
      <c r="T55554">
        <v>1</v>
      </c>
      <c r="U55554" s="5" t="s">
        <v>47</v>
      </c>
      <c r="V55554" s="5" t="s">
        <v>46841</v>
      </c>
      <c r="W55554" s="5" t="s">
        <v>26</v>
      </c>
    </row>
    <row r="55555" spans="1:23" x14ac:dyDescent="0.2">
      <c r="A55555" s="5" t="s">
        <v>36752</v>
      </c>
      <c r="B55555" s="5" t="s">
        <v>36</v>
      </c>
      <c r="C55555" s="5" t="s">
        <v>10288</v>
      </c>
      <c r="D55555" s="5" t="s">
        <v>10289</v>
      </c>
      <c r="E55555" s="5" t="s">
        <v>121</v>
      </c>
      <c r="F55555" s="5" t="s">
        <v>42</v>
      </c>
      <c r="G55555" s="2">
        <v>43846</v>
      </c>
      <c r="H55555">
        <v>2</v>
      </c>
      <c r="I55555" s="5" t="s">
        <v>46823</v>
      </c>
      <c r="J55555" s="5" t="s">
        <v>1160</v>
      </c>
      <c r="K55555" s="5" t="s">
        <v>44</v>
      </c>
      <c r="L55555" s="5" t="s">
        <v>45</v>
      </c>
      <c r="M55555">
        <v>3.4722222222222202E-5</v>
      </c>
      <c r="O55555" s="4">
        <v>1</v>
      </c>
      <c r="P55555" s="5" t="s">
        <v>36753</v>
      </c>
      <c r="Q55555">
        <v>1</v>
      </c>
      <c r="R55555">
        <v>1</v>
      </c>
      <c r="S55555">
        <v>8100</v>
      </c>
      <c r="T55555">
        <v>1</v>
      </c>
      <c r="U55555" s="5" t="s">
        <v>47</v>
      </c>
      <c r="V55555" s="5" t="s">
        <v>46841</v>
      </c>
      <c r="W55555" s="5" t="s">
        <v>26</v>
      </c>
    </row>
    <row r="55556" spans="1:23" x14ac:dyDescent="0.2">
      <c r="A55556" s="5" t="s">
        <v>36754</v>
      </c>
      <c r="B55556" s="5" t="s">
        <v>36</v>
      </c>
      <c r="C55556" s="5" t="s">
        <v>10288</v>
      </c>
      <c r="D55556" s="5" t="s">
        <v>10289</v>
      </c>
      <c r="E55556" s="5" t="s">
        <v>153</v>
      </c>
      <c r="F55556" s="5" t="s">
        <v>42</v>
      </c>
      <c r="G55556" s="2">
        <v>43847</v>
      </c>
      <c r="H55556">
        <v>2</v>
      </c>
      <c r="I55556" s="5" t="s">
        <v>46823</v>
      </c>
      <c r="J55556" s="5" t="s">
        <v>6679</v>
      </c>
      <c r="K55556" s="5" t="s">
        <v>44</v>
      </c>
      <c r="L55556" s="5" t="s">
        <v>45</v>
      </c>
      <c r="M55556">
        <v>1.50462962962963E-4</v>
      </c>
      <c r="O55556" s="4">
        <v>1</v>
      </c>
      <c r="P55556" s="5" t="s">
        <v>36755</v>
      </c>
      <c r="Q55556">
        <v>0</v>
      </c>
      <c r="R55556">
        <v>0</v>
      </c>
      <c r="T55556">
        <v>0</v>
      </c>
      <c r="U55556" s="5" t="s">
        <v>47</v>
      </c>
      <c r="V55556" s="5" t="s">
        <v>46841</v>
      </c>
      <c r="W55556" s="5" t="s">
        <v>26</v>
      </c>
    </row>
    <row r="55557" spans="1:23" x14ac:dyDescent="0.2">
      <c r="A55557" s="5" t="s">
        <v>36756</v>
      </c>
      <c r="B55557" s="5" t="s">
        <v>36</v>
      </c>
      <c r="C55557" s="5" t="s">
        <v>10288</v>
      </c>
      <c r="D55557" s="5" t="s">
        <v>10289</v>
      </c>
      <c r="E55557" s="5" t="s">
        <v>153</v>
      </c>
      <c r="F55557" s="5" t="s">
        <v>42</v>
      </c>
      <c r="G55557" s="2">
        <v>43843</v>
      </c>
      <c r="H55557">
        <v>2</v>
      </c>
      <c r="I55557" s="5" t="s">
        <v>46823</v>
      </c>
      <c r="J55557" s="5" t="s">
        <v>36757</v>
      </c>
      <c r="K55557" s="5" t="s">
        <v>44</v>
      </c>
      <c r="L55557" s="5" t="s">
        <v>45</v>
      </c>
      <c r="M55557">
        <v>2.19907407407407E-4</v>
      </c>
      <c r="O55557" s="4">
        <v>1</v>
      </c>
      <c r="P55557" s="5" t="s">
        <v>36758</v>
      </c>
      <c r="Q55557">
        <v>0</v>
      </c>
      <c r="R55557">
        <v>0</v>
      </c>
      <c r="T55557">
        <v>0</v>
      </c>
      <c r="U55557" s="5" t="s">
        <v>47</v>
      </c>
      <c r="V55557" s="5" t="s">
        <v>46841</v>
      </c>
      <c r="W55557" s="5" t="s">
        <v>26</v>
      </c>
    </row>
    <row r="55558" spans="1:23" x14ac:dyDescent="0.2">
      <c r="A55558" s="5" t="s">
        <v>36759</v>
      </c>
      <c r="B55558" s="5" t="s">
        <v>36</v>
      </c>
      <c r="C55558" s="5" t="s">
        <v>10288</v>
      </c>
      <c r="D55558" s="5" t="s">
        <v>10289</v>
      </c>
      <c r="E55558" s="5" t="s">
        <v>153</v>
      </c>
      <c r="F55558" s="5" t="s">
        <v>42</v>
      </c>
      <c r="G55558" s="2">
        <v>43858</v>
      </c>
      <c r="H55558">
        <v>2</v>
      </c>
      <c r="I55558" s="5" t="s">
        <v>46823</v>
      </c>
      <c r="J55558" s="5" t="s">
        <v>1098</v>
      </c>
      <c r="K55558" s="5" t="s">
        <v>44</v>
      </c>
      <c r="L55558" s="5" t="s">
        <v>45</v>
      </c>
      <c r="M55558">
        <v>1.04166666666667E-4</v>
      </c>
      <c r="O55558" s="4">
        <v>1</v>
      </c>
      <c r="P55558" s="5" t="s">
        <v>36760</v>
      </c>
      <c r="Q55558">
        <v>1</v>
      </c>
      <c r="R55558">
        <v>1</v>
      </c>
      <c r="S55558">
        <v>40626</v>
      </c>
      <c r="T55558">
        <v>1</v>
      </c>
      <c r="U55558" s="5" t="s">
        <v>47</v>
      </c>
      <c r="V55558" s="5" t="s">
        <v>46841</v>
      </c>
      <c r="W55558" s="5" t="s">
        <v>26</v>
      </c>
    </row>
    <row r="55559" spans="1:23" x14ac:dyDescent="0.2">
      <c r="A55559" s="5" t="s">
        <v>36761</v>
      </c>
      <c r="B55559" s="5" t="s">
        <v>36</v>
      </c>
      <c r="C55559" s="5" t="s">
        <v>10288</v>
      </c>
      <c r="D55559" s="5" t="s">
        <v>10289</v>
      </c>
      <c r="E55559" s="5" t="s">
        <v>52</v>
      </c>
      <c r="F55559" s="5" t="s">
        <v>42</v>
      </c>
      <c r="G55559" s="2">
        <v>43866</v>
      </c>
      <c r="H55559">
        <v>4</v>
      </c>
      <c r="I55559" s="5" t="s">
        <v>46823</v>
      </c>
      <c r="J55559" s="5" t="s">
        <v>1087</v>
      </c>
      <c r="K55559" s="5" t="s">
        <v>44</v>
      </c>
      <c r="L55559" s="5" t="s">
        <v>45</v>
      </c>
      <c r="M55559">
        <v>8.1018518518518503E-5</v>
      </c>
      <c r="O55559" s="4">
        <v>1</v>
      </c>
      <c r="P55559" s="5" t="s">
        <v>36762</v>
      </c>
      <c r="Q55559">
        <v>1</v>
      </c>
      <c r="R55559">
        <v>1</v>
      </c>
      <c r="S55559">
        <v>33999</v>
      </c>
      <c r="T55559">
        <v>1</v>
      </c>
      <c r="U55559" s="5" t="s">
        <v>47</v>
      </c>
      <c r="V55559" s="5" t="s">
        <v>46841</v>
      </c>
      <c r="W55559" s="5" t="s">
        <v>26</v>
      </c>
    </row>
    <row r="55560" spans="1:23" x14ac:dyDescent="0.2">
      <c r="A55560" s="5" t="s">
        <v>12967</v>
      </c>
      <c r="B55560" s="5" t="s">
        <v>36</v>
      </c>
      <c r="C55560" s="5" t="s">
        <v>10288</v>
      </c>
      <c r="D55560" s="5" t="s">
        <v>10289</v>
      </c>
      <c r="E55560" s="5" t="s">
        <v>52</v>
      </c>
      <c r="F55560" s="5" t="s">
        <v>42</v>
      </c>
      <c r="G55560" s="2">
        <v>43865</v>
      </c>
      <c r="H55560">
        <v>6</v>
      </c>
      <c r="I55560" s="5" t="s">
        <v>46823</v>
      </c>
      <c r="J55560" s="5" t="s">
        <v>1087</v>
      </c>
      <c r="K55560" s="5" t="s">
        <v>44</v>
      </c>
      <c r="L55560" s="5" t="s">
        <v>45</v>
      </c>
      <c r="M55560">
        <v>2.7777777777777799E-4</v>
      </c>
      <c r="O55560" s="4">
        <v>1</v>
      </c>
      <c r="P55560" s="5" t="s">
        <v>36763</v>
      </c>
      <c r="Q55560">
        <v>1</v>
      </c>
      <c r="R55560">
        <v>1</v>
      </c>
      <c r="S55560">
        <v>8878</v>
      </c>
      <c r="T55560">
        <v>1</v>
      </c>
      <c r="U55560" s="5" t="s">
        <v>47</v>
      </c>
      <c r="V55560" s="5" t="s">
        <v>46841</v>
      </c>
      <c r="W55560" s="5" t="s">
        <v>26</v>
      </c>
    </row>
    <row r="55561" spans="1:23" x14ac:dyDescent="0.2">
      <c r="A55561" s="5" t="s">
        <v>36764</v>
      </c>
      <c r="B55561" s="5" t="s">
        <v>36</v>
      </c>
      <c r="C55561" s="5" t="s">
        <v>10288</v>
      </c>
      <c r="D55561" s="5" t="s">
        <v>10289</v>
      </c>
      <c r="E55561" s="5" t="s">
        <v>52</v>
      </c>
      <c r="F55561" s="5" t="s">
        <v>42</v>
      </c>
      <c r="G55561" s="2">
        <v>43849</v>
      </c>
      <c r="H55561">
        <v>8</v>
      </c>
      <c r="I55561" s="5" t="s">
        <v>46823</v>
      </c>
      <c r="J55561" s="5" t="s">
        <v>6862</v>
      </c>
      <c r="K55561" s="5" t="s">
        <v>44</v>
      </c>
      <c r="L55561" s="5" t="s">
        <v>45</v>
      </c>
      <c r="M55561">
        <v>1.13425925925926E-3</v>
      </c>
      <c r="O55561" s="4">
        <v>1</v>
      </c>
      <c r="P55561" s="5" t="s">
        <v>36765</v>
      </c>
      <c r="Q55561">
        <v>1</v>
      </c>
      <c r="R55561">
        <v>1</v>
      </c>
      <c r="S55561">
        <v>11675</v>
      </c>
      <c r="T55561">
        <v>1</v>
      </c>
      <c r="U55561" s="5" t="s">
        <v>47</v>
      </c>
      <c r="V55561" s="5" t="s">
        <v>46841</v>
      </c>
      <c r="W55561" s="5" t="s">
        <v>26</v>
      </c>
    </row>
    <row r="55562" spans="1:23" x14ac:dyDescent="0.2">
      <c r="A55562" s="5" t="s">
        <v>36766</v>
      </c>
      <c r="B55562" s="5" t="s">
        <v>36</v>
      </c>
      <c r="C55562" s="5" t="s">
        <v>10288</v>
      </c>
      <c r="D55562" s="5" t="s">
        <v>10289</v>
      </c>
      <c r="E55562" s="5" t="s">
        <v>127</v>
      </c>
      <c r="F55562" s="5" t="s">
        <v>42</v>
      </c>
      <c r="G55562" s="2">
        <v>43857</v>
      </c>
      <c r="H55562">
        <v>12</v>
      </c>
      <c r="I55562" s="5" t="s">
        <v>46823</v>
      </c>
      <c r="J55562" s="5" t="s">
        <v>1087</v>
      </c>
      <c r="K55562" s="5" t="s">
        <v>44</v>
      </c>
      <c r="L55562" s="5" t="s">
        <v>45</v>
      </c>
      <c r="M55562">
        <v>1.4004629629629599E-3</v>
      </c>
      <c r="O55562" s="4">
        <v>1</v>
      </c>
      <c r="P55562" s="5" t="s">
        <v>36767</v>
      </c>
      <c r="Q55562">
        <v>1</v>
      </c>
      <c r="R55562">
        <v>1</v>
      </c>
      <c r="S55562">
        <v>44355</v>
      </c>
      <c r="T55562">
        <v>1</v>
      </c>
      <c r="U55562" s="5" t="s">
        <v>47</v>
      </c>
      <c r="V55562" s="5" t="s">
        <v>46841</v>
      </c>
      <c r="W55562" s="5" t="s">
        <v>26</v>
      </c>
    </row>
    <row r="55563" spans="1:23" x14ac:dyDescent="0.2">
      <c r="A55563" s="5" t="s">
        <v>36768</v>
      </c>
      <c r="B55563" s="5" t="s">
        <v>36</v>
      </c>
      <c r="C55563" s="5" t="s">
        <v>10288</v>
      </c>
      <c r="D55563" s="5" t="s">
        <v>10289</v>
      </c>
      <c r="E55563" s="5" t="s">
        <v>127</v>
      </c>
      <c r="F55563" s="5" t="s">
        <v>42</v>
      </c>
      <c r="G55563" s="2">
        <v>43868</v>
      </c>
      <c r="H55563">
        <v>6</v>
      </c>
      <c r="I55563" s="5" t="s">
        <v>46823</v>
      </c>
      <c r="J55563" s="5" t="s">
        <v>1110</v>
      </c>
      <c r="K55563" s="5" t="s">
        <v>44</v>
      </c>
      <c r="L55563" s="5" t="s">
        <v>45</v>
      </c>
      <c r="M55563">
        <v>1.7361111111111101E-4</v>
      </c>
      <c r="O55563" s="4">
        <v>1</v>
      </c>
      <c r="P55563" s="5" t="s">
        <v>36769</v>
      </c>
      <c r="Q55563">
        <v>1</v>
      </c>
      <c r="R55563">
        <v>1</v>
      </c>
      <c r="S55563">
        <v>18474</v>
      </c>
      <c r="T55563">
        <v>1</v>
      </c>
      <c r="U55563" s="5" t="s">
        <v>47</v>
      </c>
      <c r="V55563" s="5" t="s">
        <v>46841</v>
      </c>
      <c r="W55563" s="5" t="s">
        <v>26</v>
      </c>
    </row>
    <row r="55564" spans="1:23" x14ac:dyDescent="0.2">
      <c r="A55564" s="5" t="s">
        <v>36770</v>
      </c>
      <c r="B55564" s="5" t="s">
        <v>36</v>
      </c>
      <c r="C55564" s="5" t="s">
        <v>10288</v>
      </c>
      <c r="D55564" s="5" t="s">
        <v>10289</v>
      </c>
      <c r="E55564" s="5" t="s">
        <v>121</v>
      </c>
      <c r="F55564" s="5" t="s">
        <v>42</v>
      </c>
      <c r="G55564" s="2">
        <v>43860</v>
      </c>
      <c r="H55564">
        <v>10</v>
      </c>
      <c r="I55564" s="5" t="s">
        <v>46823</v>
      </c>
      <c r="J55564" s="5" t="s">
        <v>1235</v>
      </c>
      <c r="K55564" s="5" t="s">
        <v>44</v>
      </c>
      <c r="L55564" s="5" t="s">
        <v>45</v>
      </c>
      <c r="M55564">
        <v>4.0856481481481499E-3</v>
      </c>
      <c r="O55564" s="4">
        <v>1</v>
      </c>
      <c r="P55564" s="5" t="s">
        <v>36771</v>
      </c>
      <c r="Q55564">
        <v>0</v>
      </c>
      <c r="R55564">
        <v>0</v>
      </c>
      <c r="T55564">
        <v>0</v>
      </c>
      <c r="U55564" s="5" t="s">
        <v>47</v>
      </c>
      <c r="V55564" s="5" t="s">
        <v>46841</v>
      </c>
      <c r="W55564" s="5" t="s">
        <v>26</v>
      </c>
    </row>
    <row r="55565" spans="1:23" x14ac:dyDescent="0.2">
      <c r="A55565" s="5" t="s">
        <v>36772</v>
      </c>
      <c r="B55565" s="5" t="s">
        <v>36</v>
      </c>
      <c r="C55565" s="5" t="s">
        <v>10288</v>
      </c>
      <c r="D55565" s="5" t="s">
        <v>10289</v>
      </c>
      <c r="E55565" s="5" t="s">
        <v>52</v>
      </c>
      <c r="F55565" s="5" t="s">
        <v>42</v>
      </c>
      <c r="G55565" s="2">
        <v>43864</v>
      </c>
      <c r="H55565">
        <v>6</v>
      </c>
      <c r="I55565" s="5" t="s">
        <v>46823</v>
      </c>
      <c r="J55565" s="5" t="s">
        <v>1110</v>
      </c>
      <c r="K55565" s="5" t="s">
        <v>44</v>
      </c>
      <c r="L55565" s="5" t="s">
        <v>45</v>
      </c>
      <c r="M55565">
        <v>1.44675925925926E-3</v>
      </c>
      <c r="O55565" s="4">
        <v>1</v>
      </c>
      <c r="P55565" s="5" t="s">
        <v>36773</v>
      </c>
      <c r="Q55565">
        <v>1</v>
      </c>
      <c r="R55565">
        <v>1</v>
      </c>
      <c r="S55565">
        <v>24226</v>
      </c>
      <c r="T55565">
        <v>1</v>
      </c>
      <c r="U55565" s="5" t="s">
        <v>47</v>
      </c>
      <c r="V55565" s="5" t="s">
        <v>46841</v>
      </c>
      <c r="W55565" s="5" t="s">
        <v>26</v>
      </c>
    </row>
    <row r="55566" spans="1:23" x14ac:dyDescent="0.2">
      <c r="A55566" s="5" t="s">
        <v>36774</v>
      </c>
      <c r="B55566" s="5" t="s">
        <v>36</v>
      </c>
      <c r="C55566" s="5" t="s">
        <v>10288</v>
      </c>
      <c r="D55566" s="5" t="s">
        <v>10289</v>
      </c>
      <c r="E55566" s="5" t="s">
        <v>153</v>
      </c>
      <c r="F55566" s="5" t="s">
        <v>42</v>
      </c>
      <c r="G55566" s="2">
        <v>43871</v>
      </c>
      <c r="H55566">
        <v>2</v>
      </c>
      <c r="I55566" s="5" t="s">
        <v>46823</v>
      </c>
      <c r="J55566" s="5" t="s">
        <v>1235</v>
      </c>
      <c r="K55566" s="5" t="s">
        <v>44</v>
      </c>
      <c r="L55566" s="5" t="s">
        <v>45</v>
      </c>
      <c r="M55566">
        <v>1.2731481481481499E-4</v>
      </c>
      <c r="O55566" s="4">
        <v>1</v>
      </c>
      <c r="P55566" s="5" t="s">
        <v>36775</v>
      </c>
      <c r="Q55566">
        <v>1</v>
      </c>
      <c r="R55566">
        <v>1</v>
      </c>
      <c r="S55566">
        <v>41714</v>
      </c>
      <c r="T55566">
        <v>1</v>
      </c>
      <c r="U55566" s="5" t="s">
        <v>47</v>
      </c>
      <c r="V55566" s="5" t="s">
        <v>46841</v>
      </c>
      <c r="W55566" s="5" t="s">
        <v>26</v>
      </c>
    </row>
    <row r="55567" spans="1:23" x14ac:dyDescent="0.2">
      <c r="A55567" s="5" t="s">
        <v>36776</v>
      </c>
      <c r="B55567" s="5" t="s">
        <v>36</v>
      </c>
      <c r="C55567" s="5" t="s">
        <v>10288</v>
      </c>
      <c r="D55567" s="5" t="s">
        <v>10289</v>
      </c>
      <c r="E55567" s="5" t="s">
        <v>121</v>
      </c>
      <c r="F55567" s="5" t="s">
        <v>42</v>
      </c>
      <c r="G55567" s="2">
        <v>43875</v>
      </c>
      <c r="H55567">
        <v>8</v>
      </c>
      <c r="I55567" s="5" t="s">
        <v>46823</v>
      </c>
      <c r="J55567" s="5" t="s">
        <v>6745</v>
      </c>
      <c r="K55567" s="5" t="s">
        <v>44</v>
      </c>
      <c r="L55567" s="5" t="s">
        <v>45</v>
      </c>
      <c r="M55567">
        <v>7.5347222222222204E-3</v>
      </c>
      <c r="O55567" s="4">
        <v>1</v>
      </c>
      <c r="P55567" s="5" t="s">
        <v>36777</v>
      </c>
      <c r="Q55567">
        <v>0</v>
      </c>
      <c r="R55567">
        <v>0</v>
      </c>
      <c r="T55567">
        <v>0</v>
      </c>
      <c r="U55567" s="5" t="s">
        <v>47</v>
      </c>
      <c r="V55567" s="5" t="s">
        <v>46841</v>
      </c>
      <c r="W55567" s="5" t="s">
        <v>26</v>
      </c>
    </row>
    <row r="55568" spans="1:23" x14ac:dyDescent="0.2">
      <c r="A55568" s="5" t="s">
        <v>36778</v>
      </c>
      <c r="B55568" s="5" t="s">
        <v>36</v>
      </c>
      <c r="C55568" s="5" t="s">
        <v>10288</v>
      </c>
      <c r="D55568" s="5" t="s">
        <v>10289</v>
      </c>
      <c r="E55568" s="5" t="s">
        <v>127</v>
      </c>
      <c r="F55568" s="5" t="s">
        <v>42</v>
      </c>
      <c r="G55568" s="2">
        <v>43866</v>
      </c>
      <c r="H55568">
        <v>4</v>
      </c>
      <c r="I55568" s="5" t="s">
        <v>46823</v>
      </c>
      <c r="J55568" s="5" t="s">
        <v>1130</v>
      </c>
      <c r="K55568" s="5" t="s">
        <v>44</v>
      </c>
      <c r="L55568" s="5" t="s">
        <v>45</v>
      </c>
      <c r="M55568">
        <v>1.11111111111111E-3</v>
      </c>
      <c r="O55568" s="4">
        <v>1</v>
      </c>
      <c r="P55568" s="5" t="s">
        <v>36779</v>
      </c>
      <c r="Q55568">
        <v>0</v>
      </c>
      <c r="R55568">
        <v>0</v>
      </c>
      <c r="T55568">
        <v>0</v>
      </c>
      <c r="U55568" s="5" t="s">
        <v>47</v>
      </c>
      <c r="V55568" s="5" t="s">
        <v>46841</v>
      </c>
      <c r="W55568" s="5" t="s">
        <v>26</v>
      </c>
    </row>
    <row r="55569" spans="1:23" x14ac:dyDescent="0.2">
      <c r="A55569" s="5" t="s">
        <v>36780</v>
      </c>
      <c r="B55569" s="5" t="s">
        <v>36</v>
      </c>
      <c r="C55569" s="5" t="s">
        <v>10288</v>
      </c>
      <c r="D55569" s="5" t="s">
        <v>10289</v>
      </c>
      <c r="E55569" s="5" t="s">
        <v>52</v>
      </c>
      <c r="F55569" s="5" t="s">
        <v>42</v>
      </c>
      <c r="G55569" s="2">
        <v>43868</v>
      </c>
      <c r="H55569">
        <v>24</v>
      </c>
      <c r="I55569" s="5" t="s">
        <v>46823</v>
      </c>
      <c r="J55569" s="5" t="s">
        <v>4127</v>
      </c>
      <c r="K55569" s="5" t="s">
        <v>44</v>
      </c>
      <c r="L55569" s="5" t="s">
        <v>45</v>
      </c>
      <c r="M55569">
        <v>5.15046296296296E-3</v>
      </c>
      <c r="O55569" s="4">
        <v>1</v>
      </c>
      <c r="P55569" s="5" t="s">
        <v>80</v>
      </c>
      <c r="Q55569">
        <v>1</v>
      </c>
      <c r="R55569">
        <v>1</v>
      </c>
      <c r="S55569">
        <v>22919</v>
      </c>
      <c r="T55569">
        <v>1</v>
      </c>
      <c r="U55569" s="5" t="s">
        <v>47</v>
      </c>
      <c r="V55569" s="5" t="s">
        <v>46841</v>
      </c>
      <c r="W55569" s="5" t="s">
        <v>26</v>
      </c>
    </row>
    <row r="55570" spans="1:23" x14ac:dyDescent="0.2">
      <c r="A55570" s="5" t="s">
        <v>17744</v>
      </c>
      <c r="B55570" s="5" t="s">
        <v>36</v>
      </c>
      <c r="C55570" s="5" t="s">
        <v>10288</v>
      </c>
      <c r="D55570" s="5" t="s">
        <v>10289</v>
      </c>
      <c r="E55570" s="5" t="s">
        <v>121</v>
      </c>
      <c r="F55570" s="5" t="s">
        <v>42</v>
      </c>
      <c r="G55570" s="2">
        <v>43875</v>
      </c>
      <c r="H55570">
        <v>48</v>
      </c>
      <c r="I55570" s="5" t="s">
        <v>46823</v>
      </c>
      <c r="J55570" s="5" t="s">
        <v>1235</v>
      </c>
      <c r="K55570" s="5" t="s">
        <v>44</v>
      </c>
      <c r="L55570" s="5" t="s">
        <v>45</v>
      </c>
      <c r="M55570">
        <v>9.2592592592592596E-4</v>
      </c>
      <c r="O55570" s="4">
        <v>1</v>
      </c>
      <c r="P55570" s="5" t="s">
        <v>30</v>
      </c>
      <c r="Q55570">
        <v>1</v>
      </c>
      <c r="R55570">
        <v>1</v>
      </c>
      <c r="S55570">
        <v>37959</v>
      </c>
      <c r="T55570">
        <v>1</v>
      </c>
      <c r="U55570" s="5" t="s">
        <v>47</v>
      </c>
      <c r="V55570" s="5" t="s">
        <v>46841</v>
      </c>
      <c r="W55570" s="5" t="s">
        <v>26</v>
      </c>
    </row>
    <row r="55571" spans="1:23" x14ac:dyDescent="0.2">
      <c r="A55571" s="5" t="s">
        <v>17744</v>
      </c>
      <c r="B55571" s="5" t="s">
        <v>36</v>
      </c>
      <c r="C55571" s="5" t="s">
        <v>10288</v>
      </c>
      <c r="D55571" s="5" t="s">
        <v>10289</v>
      </c>
      <c r="E55571" s="5" t="s">
        <v>121</v>
      </c>
      <c r="F55571" s="5" t="s">
        <v>42</v>
      </c>
      <c r="G55571" s="2">
        <v>43875</v>
      </c>
      <c r="H55571">
        <v>48</v>
      </c>
      <c r="I55571" s="5" t="s">
        <v>46823</v>
      </c>
      <c r="J55571" s="5" t="s">
        <v>1235</v>
      </c>
      <c r="K55571" s="5" t="s">
        <v>44</v>
      </c>
      <c r="L55571" s="5" t="s">
        <v>45</v>
      </c>
      <c r="M55571">
        <v>9.2592592592592596E-4</v>
      </c>
      <c r="O55571" s="4">
        <v>1</v>
      </c>
      <c r="P55571" s="5" t="s">
        <v>276</v>
      </c>
      <c r="Q55571">
        <v>1</v>
      </c>
      <c r="R55571">
        <v>1</v>
      </c>
      <c r="S55571">
        <v>27939</v>
      </c>
      <c r="T55571">
        <v>1</v>
      </c>
      <c r="U55571" s="5" t="s">
        <v>47</v>
      </c>
      <c r="V55571" s="5" t="s">
        <v>46841</v>
      </c>
      <c r="W55571" s="5" t="s">
        <v>26</v>
      </c>
    </row>
    <row r="55572" spans="1:23" x14ac:dyDescent="0.2">
      <c r="A55572" s="5" t="s">
        <v>17744</v>
      </c>
      <c r="B55572" s="5" t="s">
        <v>36</v>
      </c>
      <c r="C55572" s="5" t="s">
        <v>10288</v>
      </c>
      <c r="D55572" s="5" t="s">
        <v>10289</v>
      </c>
      <c r="E55572" s="5" t="s">
        <v>121</v>
      </c>
      <c r="F55572" s="5" t="s">
        <v>42</v>
      </c>
      <c r="G55572" s="2">
        <v>43875</v>
      </c>
      <c r="H55572">
        <v>48</v>
      </c>
      <c r="I55572" s="5" t="s">
        <v>46823</v>
      </c>
      <c r="J55572" s="5" t="s">
        <v>1235</v>
      </c>
      <c r="K55572" s="5" t="s">
        <v>44</v>
      </c>
      <c r="L55572" s="5" t="s">
        <v>45</v>
      </c>
      <c r="M55572">
        <v>9.2592592592592596E-4</v>
      </c>
      <c r="O55572" s="4">
        <v>1</v>
      </c>
      <c r="P55572" s="5" t="s">
        <v>17745</v>
      </c>
      <c r="Q55572">
        <v>0</v>
      </c>
      <c r="R55572">
        <v>0</v>
      </c>
      <c r="T55572">
        <v>0</v>
      </c>
      <c r="U55572" s="5" t="s">
        <v>47</v>
      </c>
      <c r="V55572" s="5" t="s">
        <v>46841</v>
      </c>
      <c r="W55572" s="5" t="s">
        <v>26</v>
      </c>
    </row>
    <row r="55573" spans="1:23" x14ac:dyDescent="0.2">
      <c r="A55573" s="5" t="s">
        <v>17744</v>
      </c>
      <c r="B55573" s="5" t="s">
        <v>36</v>
      </c>
      <c r="C55573" s="5" t="s">
        <v>10288</v>
      </c>
      <c r="D55573" s="5" t="s">
        <v>10289</v>
      </c>
      <c r="E55573" s="5" t="s">
        <v>121</v>
      </c>
      <c r="F55573" s="5" t="s">
        <v>42</v>
      </c>
      <c r="G55573" s="2">
        <v>43875</v>
      </c>
      <c r="H55573">
        <v>48</v>
      </c>
      <c r="I55573" s="5" t="s">
        <v>46823</v>
      </c>
      <c r="J55573" s="5" t="s">
        <v>1235</v>
      </c>
      <c r="K55573" s="5" t="s">
        <v>44</v>
      </c>
      <c r="L55573" s="5" t="s">
        <v>45</v>
      </c>
      <c r="M55573">
        <v>9.2592592592592596E-4</v>
      </c>
      <c r="O55573" s="4">
        <v>1</v>
      </c>
      <c r="P55573" s="5" t="s">
        <v>17746</v>
      </c>
      <c r="Q55573">
        <v>1</v>
      </c>
      <c r="R55573">
        <v>1</v>
      </c>
      <c r="S55573">
        <v>43130</v>
      </c>
      <c r="T55573">
        <v>1</v>
      </c>
      <c r="U55573" s="5" t="s">
        <v>47</v>
      </c>
      <c r="V55573" s="5" t="s">
        <v>46841</v>
      </c>
      <c r="W55573" s="5" t="s">
        <v>26</v>
      </c>
    </row>
    <row r="55574" spans="1:23" x14ac:dyDescent="0.2">
      <c r="A55574" s="5" t="s">
        <v>17744</v>
      </c>
      <c r="B55574" s="5" t="s">
        <v>36</v>
      </c>
      <c r="C55574" s="5" t="s">
        <v>10288</v>
      </c>
      <c r="D55574" s="5" t="s">
        <v>10289</v>
      </c>
      <c r="E55574" s="5" t="s">
        <v>121</v>
      </c>
      <c r="F55574" s="5" t="s">
        <v>42</v>
      </c>
      <c r="G55574" s="2">
        <v>43875</v>
      </c>
      <c r="H55574">
        <v>48</v>
      </c>
      <c r="I55574" s="5" t="s">
        <v>46823</v>
      </c>
      <c r="J55574" s="5" t="s">
        <v>1235</v>
      </c>
      <c r="K55574" s="5" t="s">
        <v>44</v>
      </c>
      <c r="L55574" s="5" t="s">
        <v>45</v>
      </c>
      <c r="M55574">
        <v>9.2592592592592596E-4</v>
      </c>
      <c r="O55574" s="4">
        <v>1</v>
      </c>
      <c r="P55574" s="5" t="s">
        <v>17747</v>
      </c>
      <c r="Q55574">
        <v>1</v>
      </c>
      <c r="R55574">
        <v>1</v>
      </c>
      <c r="S55574">
        <v>9282</v>
      </c>
      <c r="T55574">
        <v>1</v>
      </c>
      <c r="U55574" s="5" t="s">
        <v>47</v>
      </c>
      <c r="V55574" s="5" t="s">
        <v>46841</v>
      </c>
      <c r="W55574" s="5" t="s">
        <v>26</v>
      </c>
    </row>
    <row r="55575" spans="1:23" x14ac:dyDescent="0.2">
      <c r="A55575" s="5" t="s">
        <v>17744</v>
      </c>
      <c r="B55575" s="5" t="s">
        <v>36</v>
      </c>
      <c r="C55575" s="5" t="s">
        <v>10288</v>
      </c>
      <c r="D55575" s="5" t="s">
        <v>10289</v>
      </c>
      <c r="E55575" s="5" t="s">
        <v>121</v>
      </c>
      <c r="F55575" s="5" t="s">
        <v>42</v>
      </c>
      <c r="G55575" s="2">
        <v>43875</v>
      </c>
      <c r="H55575">
        <v>48</v>
      </c>
      <c r="I55575" s="5" t="s">
        <v>46823</v>
      </c>
      <c r="J55575" s="5" t="s">
        <v>1101</v>
      </c>
      <c r="K55575" s="5" t="s">
        <v>44</v>
      </c>
      <c r="L55575" s="5" t="s">
        <v>45</v>
      </c>
      <c r="M55575">
        <v>7.1412037037037E-3</v>
      </c>
      <c r="O55575" s="4">
        <v>1</v>
      </c>
      <c r="P55575" s="5" t="s">
        <v>30</v>
      </c>
      <c r="Q55575">
        <v>1</v>
      </c>
      <c r="R55575">
        <v>1</v>
      </c>
      <c r="S55575">
        <v>27680</v>
      </c>
      <c r="T55575">
        <v>1</v>
      </c>
      <c r="U55575" s="5" t="s">
        <v>47</v>
      </c>
      <c r="V55575" s="5" t="s">
        <v>46841</v>
      </c>
      <c r="W55575" s="5" t="s">
        <v>26</v>
      </c>
    </row>
    <row r="55576" spans="1:23" x14ac:dyDescent="0.2">
      <c r="A55576" s="5" t="s">
        <v>17744</v>
      </c>
      <c r="B55576" s="5" t="s">
        <v>36</v>
      </c>
      <c r="C55576" s="5" t="s">
        <v>10288</v>
      </c>
      <c r="D55576" s="5" t="s">
        <v>10289</v>
      </c>
      <c r="E55576" s="5" t="s">
        <v>121</v>
      </c>
      <c r="F55576" s="5" t="s">
        <v>42</v>
      </c>
      <c r="G55576" s="2">
        <v>43875</v>
      </c>
      <c r="H55576">
        <v>48</v>
      </c>
      <c r="I55576" s="5" t="s">
        <v>46823</v>
      </c>
      <c r="J55576" s="5" t="s">
        <v>1101</v>
      </c>
      <c r="K55576" s="5" t="s">
        <v>44</v>
      </c>
      <c r="L55576" s="5" t="s">
        <v>45</v>
      </c>
      <c r="M55576">
        <v>7.1412037037037E-3</v>
      </c>
      <c r="O55576" s="4">
        <v>1</v>
      </c>
      <c r="P55576" s="5" t="s">
        <v>276</v>
      </c>
      <c r="Q55576">
        <v>1</v>
      </c>
      <c r="R55576">
        <v>1</v>
      </c>
      <c r="S55576">
        <v>35763</v>
      </c>
      <c r="T55576">
        <v>1</v>
      </c>
      <c r="U55576" s="5" t="s">
        <v>47</v>
      </c>
      <c r="V55576" s="5" t="s">
        <v>46841</v>
      </c>
      <c r="W55576" s="5" t="s">
        <v>26</v>
      </c>
    </row>
    <row r="55577" spans="1:23" x14ac:dyDescent="0.2">
      <c r="A55577" s="5" t="s">
        <v>17744</v>
      </c>
      <c r="B55577" s="5" t="s">
        <v>36</v>
      </c>
      <c r="C55577" s="5" t="s">
        <v>10288</v>
      </c>
      <c r="D55577" s="5" t="s">
        <v>10289</v>
      </c>
      <c r="E55577" s="5" t="s">
        <v>121</v>
      </c>
      <c r="F55577" s="5" t="s">
        <v>42</v>
      </c>
      <c r="G55577" s="2">
        <v>43875</v>
      </c>
      <c r="H55577">
        <v>48</v>
      </c>
      <c r="I55577" s="5" t="s">
        <v>46823</v>
      </c>
      <c r="J55577" s="5" t="s">
        <v>1101</v>
      </c>
      <c r="K55577" s="5" t="s">
        <v>44</v>
      </c>
      <c r="L55577" s="5" t="s">
        <v>45</v>
      </c>
      <c r="M55577">
        <v>7.1412037037037E-3</v>
      </c>
      <c r="O55577" s="4">
        <v>1</v>
      </c>
      <c r="P55577" s="5" t="s">
        <v>17745</v>
      </c>
      <c r="Q55577">
        <v>0</v>
      </c>
      <c r="R55577">
        <v>0</v>
      </c>
      <c r="T55577">
        <v>0</v>
      </c>
      <c r="U55577" s="5" t="s">
        <v>47</v>
      </c>
      <c r="V55577" s="5" t="s">
        <v>46841</v>
      </c>
      <c r="W55577" s="5" t="s">
        <v>26</v>
      </c>
    </row>
    <row r="55578" spans="1:23" x14ac:dyDescent="0.2">
      <c r="A55578" s="5" t="s">
        <v>17744</v>
      </c>
      <c r="B55578" s="5" t="s">
        <v>36</v>
      </c>
      <c r="C55578" s="5" t="s">
        <v>10288</v>
      </c>
      <c r="D55578" s="5" t="s">
        <v>10289</v>
      </c>
      <c r="E55578" s="5" t="s">
        <v>121</v>
      </c>
      <c r="F55578" s="5" t="s">
        <v>42</v>
      </c>
      <c r="G55578" s="2">
        <v>43875</v>
      </c>
      <c r="H55578">
        <v>48</v>
      </c>
      <c r="I55578" s="5" t="s">
        <v>46823</v>
      </c>
      <c r="J55578" s="5" t="s">
        <v>1101</v>
      </c>
      <c r="K55578" s="5" t="s">
        <v>44</v>
      </c>
      <c r="L55578" s="5" t="s">
        <v>45</v>
      </c>
      <c r="M55578">
        <v>7.1412037037037E-3</v>
      </c>
      <c r="O55578" s="4">
        <v>1</v>
      </c>
      <c r="P55578" s="5" t="s">
        <v>17746</v>
      </c>
      <c r="Q55578">
        <v>0</v>
      </c>
      <c r="R55578">
        <v>0</v>
      </c>
      <c r="T55578">
        <v>0</v>
      </c>
      <c r="U55578" s="5" t="s">
        <v>47</v>
      </c>
      <c r="V55578" s="5" t="s">
        <v>46841</v>
      </c>
      <c r="W55578" s="5" t="s">
        <v>26</v>
      </c>
    </row>
    <row r="55579" spans="1:23" x14ac:dyDescent="0.2">
      <c r="A55579" s="5" t="s">
        <v>17744</v>
      </c>
      <c r="B55579" s="5" t="s">
        <v>36</v>
      </c>
      <c r="C55579" s="5" t="s">
        <v>10288</v>
      </c>
      <c r="D55579" s="5" t="s">
        <v>10289</v>
      </c>
      <c r="E55579" s="5" t="s">
        <v>121</v>
      </c>
      <c r="F55579" s="5" t="s">
        <v>42</v>
      </c>
      <c r="G55579" s="2">
        <v>43875</v>
      </c>
      <c r="H55579">
        <v>48</v>
      </c>
      <c r="I55579" s="5" t="s">
        <v>46823</v>
      </c>
      <c r="J55579" s="5" t="s">
        <v>1101</v>
      </c>
      <c r="K55579" s="5" t="s">
        <v>44</v>
      </c>
      <c r="L55579" s="5" t="s">
        <v>45</v>
      </c>
      <c r="M55579">
        <v>7.1412037037037E-3</v>
      </c>
      <c r="O55579" s="4">
        <v>1</v>
      </c>
      <c r="P55579" s="5" t="s">
        <v>17747</v>
      </c>
      <c r="Q55579">
        <v>1</v>
      </c>
      <c r="R55579">
        <v>1</v>
      </c>
      <c r="S55579">
        <v>12735</v>
      </c>
      <c r="T55579">
        <v>1</v>
      </c>
      <c r="U55579" s="5" t="s">
        <v>47</v>
      </c>
      <c r="V55579" s="5" t="s">
        <v>46841</v>
      </c>
      <c r="W55579" s="5" t="s">
        <v>26</v>
      </c>
    </row>
    <row r="55580" spans="1:23" x14ac:dyDescent="0.2">
      <c r="A55580" s="5" t="s">
        <v>19213</v>
      </c>
      <c r="B55580" s="5" t="s">
        <v>36</v>
      </c>
      <c r="C55580" s="5" t="s">
        <v>10288</v>
      </c>
      <c r="D55580" s="5" t="s">
        <v>10289</v>
      </c>
      <c r="E55580" s="5" t="s">
        <v>52</v>
      </c>
      <c r="F55580" s="5" t="s">
        <v>42</v>
      </c>
      <c r="G55580" s="2">
        <v>43845</v>
      </c>
      <c r="H55580">
        <v>10</v>
      </c>
      <c r="I55580" s="5" t="s">
        <v>46823</v>
      </c>
      <c r="J55580" s="5" t="s">
        <v>1101</v>
      </c>
      <c r="K55580" s="5" t="s">
        <v>44</v>
      </c>
      <c r="L55580" s="5" t="s">
        <v>45</v>
      </c>
      <c r="M55580">
        <v>9.4791666666666705E-3</v>
      </c>
      <c r="O55580" s="4">
        <v>1</v>
      </c>
      <c r="P55580" s="5" t="s">
        <v>36781</v>
      </c>
      <c r="Q55580">
        <v>1</v>
      </c>
      <c r="R55580">
        <v>1</v>
      </c>
      <c r="S55580">
        <v>26171</v>
      </c>
      <c r="T55580">
        <v>1</v>
      </c>
      <c r="U55580" s="5" t="s">
        <v>47</v>
      </c>
      <c r="V55580" s="5" t="s">
        <v>46841</v>
      </c>
      <c r="W55580" s="5" t="s">
        <v>26</v>
      </c>
    </row>
    <row r="55581" spans="1:23" x14ac:dyDescent="0.2">
      <c r="A55581" s="5" t="s">
        <v>36782</v>
      </c>
      <c r="B55581" s="5" t="s">
        <v>36</v>
      </c>
      <c r="C55581" s="5" t="s">
        <v>10288</v>
      </c>
      <c r="D55581" s="5" t="s">
        <v>10289</v>
      </c>
      <c r="E55581" s="5" t="s">
        <v>52</v>
      </c>
      <c r="F55581" s="5" t="s">
        <v>42</v>
      </c>
      <c r="G55581" s="2">
        <v>43870</v>
      </c>
      <c r="H55581">
        <v>4</v>
      </c>
      <c r="I55581" s="5" t="s">
        <v>46823</v>
      </c>
      <c r="J55581" s="5" t="s">
        <v>1101</v>
      </c>
      <c r="K55581" s="5" t="s">
        <v>44</v>
      </c>
      <c r="L55581" s="5" t="s">
        <v>45</v>
      </c>
      <c r="M55581">
        <v>4.7453703703703698E-4</v>
      </c>
      <c r="O55581" s="4">
        <v>1</v>
      </c>
      <c r="P55581" s="5" t="s">
        <v>36783</v>
      </c>
      <c r="Q55581">
        <v>1</v>
      </c>
      <c r="R55581">
        <v>1</v>
      </c>
      <c r="S55581">
        <v>32515</v>
      </c>
      <c r="T55581">
        <v>1</v>
      </c>
      <c r="U55581" s="5" t="s">
        <v>47</v>
      </c>
      <c r="V55581" s="5" t="s">
        <v>46841</v>
      </c>
      <c r="W55581" s="5" t="s">
        <v>26</v>
      </c>
    </row>
    <row r="55582" spans="1:23" x14ac:dyDescent="0.2">
      <c r="A55582" s="5" t="s">
        <v>36784</v>
      </c>
      <c r="B55582" s="5" t="s">
        <v>36</v>
      </c>
      <c r="C55582" s="5" t="s">
        <v>10288</v>
      </c>
      <c r="D55582" s="5" t="s">
        <v>10289</v>
      </c>
      <c r="E55582" s="5" t="s">
        <v>82</v>
      </c>
      <c r="F55582" s="5" t="s">
        <v>25</v>
      </c>
      <c r="G55582" s="2">
        <v>43835</v>
      </c>
      <c r="H55582">
        <v>4</v>
      </c>
      <c r="I55582" s="5" t="s">
        <v>46823</v>
      </c>
      <c r="J55582" s="5" t="s">
        <v>1120</v>
      </c>
      <c r="K55582" s="5" t="s">
        <v>44</v>
      </c>
      <c r="L55582" s="5" t="s">
        <v>45</v>
      </c>
      <c r="M55582">
        <v>7.2916666666666703E-4</v>
      </c>
      <c r="O55582" s="4">
        <v>1</v>
      </c>
      <c r="P55582" s="5" t="s">
        <v>36785</v>
      </c>
      <c r="Q55582">
        <v>0</v>
      </c>
      <c r="R55582">
        <v>0</v>
      </c>
      <c r="T55582">
        <v>0</v>
      </c>
      <c r="U55582" s="5" t="s">
        <v>47</v>
      </c>
      <c r="V55582" s="5" t="s">
        <v>46841</v>
      </c>
      <c r="W55582" s="5" t="s">
        <v>26</v>
      </c>
    </row>
    <row r="55583" spans="1:23" x14ac:dyDescent="0.2">
      <c r="A55583" s="5" t="s">
        <v>36786</v>
      </c>
      <c r="B55583" s="5" t="s">
        <v>36</v>
      </c>
      <c r="C55583" s="5" t="s">
        <v>10288</v>
      </c>
      <c r="D55583" s="5" t="s">
        <v>10289</v>
      </c>
      <c r="E55583" s="5" t="s">
        <v>62</v>
      </c>
      <c r="F55583" s="5" t="s">
        <v>25</v>
      </c>
      <c r="G55583" s="2">
        <v>43842</v>
      </c>
      <c r="H55583">
        <v>2</v>
      </c>
      <c r="I55583" s="5" t="s">
        <v>46823</v>
      </c>
      <c r="J55583" s="5" t="s">
        <v>1110</v>
      </c>
      <c r="K55583" s="5" t="s">
        <v>44</v>
      </c>
      <c r="L55583" s="5" t="s">
        <v>45</v>
      </c>
      <c r="M55583">
        <v>6.5972222222222203E-4</v>
      </c>
      <c r="O55583" s="4">
        <v>1</v>
      </c>
      <c r="P55583" s="5" t="s">
        <v>36787</v>
      </c>
      <c r="Q55583">
        <v>0</v>
      </c>
      <c r="R55583">
        <v>0</v>
      </c>
      <c r="T55583">
        <v>0</v>
      </c>
      <c r="U55583" s="5" t="s">
        <v>47</v>
      </c>
      <c r="V55583" s="5" t="s">
        <v>46841</v>
      </c>
      <c r="W55583" s="5" t="s">
        <v>26</v>
      </c>
    </row>
    <row r="55584" spans="1:23" x14ac:dyDescent="0.2">
      <c r="A55584" s="5" t="s">
        <v>36788</v>
      </c>
      <c r="B55584" s="5" t="s">
        <v>36</v>
      </c>
      <c r="C55584" s="5" t="s">
        <v>10288</v>
      </c>
      <c r="D55584" s="5" t="s">
        <v>10289</v>
      </c>
      <c r="E55584" s="5" t="s">
        <v>223</v>
      </c>
      <c r="F55584" s="5" t="s">
        <v>25</v>
      </c>
      <c r="G55584" s="2">
        <v>43878</v>
      </c>
      <c r="H55584">
        <v>6</v>
      </c>
      <c r="I55584" s="5" t="s">
        <v>46823</v>
      </c>
      <c r="J55584" s="5" t="s">
        <v>1588</v>
      </c>
      <c r="K55584" s="5" t="s">
        <v>44</v>
      </c>
      <c r="L55584" s="5" t="s">
        <v>45</v>
      </c>
      <c r="M55584">
        <v>1.1574074074074099E-3</v>
      </c>
      <c r="O55584" s="4">
        <v>1</v>
      </c>
      <c r="P55584" s="5" t="s">
        <v>36789</v>
      </c>
      <c r="Q55584">
        <v>1</v>
      </c>
      <c r="R55584">
        <v>1</v>
      </c>
      <c r="S55584">
        <v>37855</v>
      </c>
      <c r="T55584">
        <v>1</v>
      </c>
      <c r="U55584" s="5" t="s">
        <v>47</v>
      </c>
      <c r="V55584" s="5" t="s">
        <v>46841</v>
      </c>
      <c r="W55584" s="5" t="s">
        <v>26</v>
      </c>
    </row>
    <row r="55585" spans="1:23" x14ac:dyDescent="0.2">
      <c r="A55585" s="5" t="s">
        <v>36790</v>
      </c>
      <c r="B55585" s="5" t="s">
        <v>36</v>
      </c>
      <c r="C55585" s="5" t="s">
        <v>10288</v>
      </c>
      <c r="D55585" s="5" t="s">
        <v>10289</v>
      </c>
      <c r="E55585" s="5" t="s">
        <v>62</v>
      </c>
      <c r="F55585" s="5" t="s">
        <v>25</v>
      </c>
      <c r="G55585" s="2">
        <v>43876</v>
      </c>
      <c r="H55585">
        <v>6</v>
      </c>
      <c r="I55585" s="5" t="s">
        <v>46823</v>
      </c>
      <c r="J55585" s="5" t="s">
        <v>1207</v>
      </c>
      <c r="K55585" s="5" t="s">
        <v>44</v>
      </c>
      <c r="L55585" s="5" t="s">
        <v>45</v>
      </c>
      <c r="M55585">
        <v>1.6203703703703701E-4</v>
      </c>
      <c r="O55585" s="4">
        <v>1</v>
      </c>
      <c r="P55585" s="5" t="s">
        <v>36791</v>
      </c>
      <c r="Q55585">
        <v>1</v>
      </c>
      <c r="R55585">
        <v>1</v>
      </c>
      <c r="S55585">
        <v>12019</v>
      </c>
      <c r="T55585">
        <v>1</v>
      </c>
      <c r="U55585" s="5" t="s">
        <v>47</v>
      </c>
      <c r="V55585" s="5" t="s">
        <v>46841</v>
      </c>
      <c r="W55585" s="5" t="s">
        <v>26</v>
      </c>
    </row>
    <row r="55586" spans="1:23" x14ac:dyDescent="0.2">
      <c r="A55586" s="5" t="s">
        <v>36792</v>
      </c>
      <c r="B55586" s="5" t="s">
        <v>36</v>
      </c>
      <c r="C55586" s="5" t="s">
        <v>10288</v>
      </c>
      <c r="D55586" s="5" t="s">
        <v>10289</v>
      </c>
      <c r="E55586" s="5" t="s">
        <v>62</v>
      </c>
      <c r="F55586" s="5" t="s">
        <v>25</v>
      </c>
      <c r="G55586" s="2">
        <v>43869</v>
      </c>
      <c r="H55586">
        <v>6</v>
      </c>
      <c r="I55586" s="5" t="s">
        <v>46823</v>
      </c>
      <c r="J55586" s="5" t="s">
        <v>1588</v>
      </c>
      <c r="K55586" s="5" t="s">
        <v>44</v>
      </c>
      <c r="L55586" s="5" t="s">
        <v>45</v>
      </c>
      <c r="M55586">
        <v>9.4907407407407397E-4</v>
      </c>
      <c r="O55586" s="4">
        <v>1</v>
      </c>
      <c r="P55586" s="5" t="s">
        <v>36793</v>
      </c>
      <c r="Q55586">
        <v>0</v>
      </c>
      <c r="R55586">
        <v>0</v>
      </c>
      <c r="T55586">
        <v>0</v>
      </c>
      <c r="U55586" s="5" t="s">
        <v>47</v>
      </c>
      <c r="V55586" s="5" t="s">
        <v>46841</v>
      </c>
      <c r="W55586" s="5" t="s">
        <v>26</v>
      </c>
    </row>
    <row r="55587" spans="1:23" x14ac:dyDescent="0.2">
      <c r="A55587" s="5" t="s">
        <v>36794</v>
      </c>
      <c r="B55587" s="5" t="s">
        <v>36</v>
      </c>
      <c r="C55587" s="5" t="s">
        <v>10288</v>
      </c>
      <c r="D55587" s="5" t="s">
        <v>10289</v>
      </c>
      <c r="E55587" s="5" t="s">
        <v>82</v>
      </c>
      <c r="F55587" s="5" t="s">
        <v>25</v>
      </c>
      <c r="G55587" s="2">
        <v>43841</v>
      </c>
      <c r="H55587">
        <v>6</v>
      </c>
      <c r="I55587" s="5" t="s">
        <v>46823</v>
      </c>
      <c r="J55587" s="5" t="s">
        <v>1101</v>
      </c>
      <c r="K55587" s="5" t="s">
        <v>44</v>
      </c>
      <c r="L55587" s="5" t="s">
        <v>45</v>
      </c>
      <c r="M55587">
        <v>4.6296296296296298E-4</v>
      </c>
      <c r="O55587" s="4">
        <v>1</v>
      </c>
      <c r="P55587" s="5" t="s">
        <v>36795</v>
      </c>
      <c r="Q55587">
        <v>0</v>
      </c>
      <c r="R55587">
        <v>0</v>
      </c>
      <c r="T55587">
        <v>0</v>
      </c>
      <c r="U55587" s="5" t="s">
        <v>47</v>
      </c>
      <c r="V55587" s="5" t="s">
        <v>46841</v>
      </c>
      <c r="W55587" s="5" t="s">
        <v>26</v>
      </c>
    </row>
    <row r="55588" spans="1:23" x14ac:dyDescent="0.2">
      <c r="A55588" s="5" t="s">
        <v>4422</v>
      </c>
      <c r="B55588" s="5" t="s">
        <v>36</v>
      </c>
      <c r="C55588" s="5" t="s">
        <v>10288</v>
      </c>
      <c r="D55588" s="5" t="s">
        <v>10289</v>
      </c>
      <c r="E55588" s="5" t="s">
        <v>223</v>
      </c>
      <c r="F55588" s="5" t="s">
        <v>25</v>
      </c>
      <c r="G55588" s="2">
        <v>43869</v>
      </c>
      <c r="H55588">
        <v>14</v>
      </c>
      <c r="I55588" s="5" t="s">
        <v>46823</v>
      </c>
      <c r="J55588" s="5" t="s">
        <v>1120</v>
      </c>
      <c r="K55588" s="5" t="s">
        <v>44</v>
      </c>
      <c r="L55588" s="5" t="s">
        <v>45</v>
      </c>
      <c r="M55588">
        <v>1.93287037037037E-3</v>
      </c>
      <c r="O55588" s="4">
        <v>1</v>
      </c>
      <c r="P55588" s="5" t="s">
        <v>80</v>
      </c>
      <c r="Q55588">
        <v>0</v>
      </c>
      <c r="R55588">
        <v>0</v>
      </c>
      <c r="T55588">
        <v>0</v>
      </c>
      <c r="U55588" s="5" t="s">
        <v>47</v>
      </c>
      <c r="V55588" s="5" t="s">
        <v>46841</v>
      </c>
      <c r="W55588" s="5" t="s">
        <v>26</v>
      </c>
    </row>
    <row r="55589" spans="1:23" x14ac:dyDescent="0.2">
      <c r="A55589" s="5" t="s">
        <v>4422</v>
      </c>
      <c r="B55589" s="5" t="s">
        <v>36</v>
      </c>
      <c r="C55589" s="5" t="s">
        <v>10288</v>
      </c>
      <c r="D55589" s="5" t="s">
        <v>10289</v>
      </c>
      <c r="E55589" s="5" t="s">
        <v>223</v>
      </c>
      <c r="F55589" s="5" t="s">
        <v>25</v>
      </c>
      <c r="G55589" s="2">
        <v>43869</v>
      </c>
      <c r="H55589">
        <v>14</v>
      </c>
      <c r="I55589" s="5" t="s">
        <v>46823</v>
      </c>
      <c r="J55589" s="5" t="s">
        <v>1120</v>
      </c>
      <c r="K55589" s="5" t="s">
        <v>44</v>
      </c>
      <c r="L55589" s="5" t="s">
        <v>45</v>
      </c>
      <c r="M55589">
        <v>1.93287037037037E-3</v>
      </c>
      <c r="O55589" s="4">
        <v>1</v>
      </c>
      <c r="P55589" s="5" t="s">
        <v>18014</v>
      </c>
      <c r="Q55589">
        <v>1</v>
      </c>
      <c r="R55589">
        <v>1</v>
      </c>
      <c r="S55589">
        <v>20625</v>
      </c>
      <c r="T55589">
        <v>1</v>
      </c>
      <c r="U55589" s="5" t="s">
        <v>47</v>
      </c>
      <c r="V55589" s="5" t="s">
        <v>46841</v>
      </c>
      <c r="W55589" s="5" t="s">
        <v>26</v>
      </c>
    </row>
    <row r="55590" spans="1:23" x14ac:dyDescent="0.2">
      <c r="A55590" s="5" t="s">
        <v>36796</v>
      </c>
      <c r="B55590" s="5" t="s">
        <v>36</v>
      </c>
      <c r="C55590" s="5" t="s">
        <v>10288</v>
      </c>
      <c r="D55590" s="5" t="s">
        <v>10289</v>
      </c>
      <c r="E55590" s="5" t="s">
        <v>223</v>
      </c>
      <c r="F55590" s="5" t="s">
        <v>25</v>
      </c>
      <c r="G55590" s="2">
        <v>43846</v>
      </c>
      <c r="H55590">
        <v>4</v>
      </c>
      <c r="I55590" s="5" t="s">
        <v>46823</v>
      </c>
      <c r="J55590" s="5" t="s">
        <v>1098</v>
      </c>
      <c r="K55590" s="5" t="s">
        <v>44</v>
      </c>
      <c r="L55590" s="5" t="s">
        <v>45</v>
      </c>
      <c r="M55590">
        <v>4.0509259259259301E-4</v>
      </c>
      <c r="O55590" s="4">
        <v>1</v>
      </c>
      <c r="P55590" s="5" t="s">
        <v>36797</v>
      </c>
      <c r="Q55590">
        <v>1</v>
      </c>
      <c r="R55590">
        <v>1</v>
      </c>
      <c r="S55590">
        <v>18715</v>
      </c>
      <c r="T55590">
        <v>1</v>
      </c>
      <c r="U55590" s="5" t="s">
        <v>47</v>
      </c>
      <c r="V55590" s="5" t="s">
        <v>46841</v>
      </c>
      <c r="W55590" s="5" t="s">
        <v>26</v>
      </c>
    </row>
    <row r="55591" spans="1:23" x14ac:dyDescent="0.2">
      <c r="A55591" s="5" t="s">
        <v>36798</v>
      </c>
      <c r="B55591" s="5" t="s">
        <v>36</v>
      </c>
      <c r="C55591" s="5" t="s">
        <v>10288</v>
      </c>
      <c r="D55591" s="5" t="s">
        <v>10289</v>
      </c>
      <c r="E55591" s="5" t="s">
        <v>223</v>
      </c>
      <c r="F55591" s="5" t="s">
        <v>25</v>
      </c>
      <c r="G55591" s="2">
        <v>43878</v>
      </c>
      <c r="H55591">
        <v>24</v>
      </c>
      <c r="I55591" s="5" t="s">
        <v>46823</v>
      </c>
      <c r="J55591" s="5" t="s">
        <v>1110</v>
      </c>
      <c r="K55591" s="5" t="s">
        <v>44</v>
      </c>
      <c r="L55591" s="5" t="s">
        <v>45</v>
      </c>
      <c r="M55591">
        <v>2.6273148148148202E-3</v>
      </c>
      <c r="O55591" s="4">
        <v>1</v>
      </c>
      <c r="P55591" s="5" t="s">
        <v>36799</v>
      </c>
      <c r="Q55591">
        <v>1</v>
      </c>
      <c r="R55591">
        <v>1</v>
      </c>
      <c r="S55591">
        <v>31572</v>
      </c>
      <c r="T55591">
        <v>1</v>
      </c>
      <c r="U55591" s="5" t="s">
        <v>47</v>
      </c>
      <c r="V55591" s="5" t="s">
        <v>46841</v>
      </c>
      <c r="W55591" s="5" t="s">
        <v>26</v>
      </c>
    </row>
    <row r="55592" spans="1:23" x14ac:dyDescent="0.2">
      <c r="A55592" s="5" t="s">
        <v>36800</v>
      </c>
      <c r="B55592" s="5" t="s">
        <v>36</v>
      </c>
      <c r="C55592" s="5" t="s">
        <v>10288</v>
      </c>
      <c r="D55592" s="5" t="s">
        <v>10289</v>
      </c>
      <c r="E55592" s="5" t="s">
        <v>62</v>
      </c>
      <c r="F55592" s="5" t="s">
        <v>25</v>
      </c>
      <c r="G55592" s="2">
        <v>43840</v>
      </c>
      <c r="H55592">
        <v>2</v>
      </c>
      <c r="I55592" s="5" t="s">
        <v>46823</v>
      </c>
      <c r="J55592" s="5" t="s">
        <v>1110</v>
      </c>
      <c r="K55592" s="5" t="s">
        <v>44</v>
      </c>
      <c r="L55592" s="5" t="s">
        <v>45</v>
      </c>
      <c r="M55592">
        <v>5.20833333333333E-4</v>
      </c>
      <c r="O55592" s="4">
        <v>1</v>
      </c>
      <c r="P55592" s="5" t="s">
        <v>36801</v>
      </c>
      <c r="Q55592">
        <v>0</v>
      </c>
      <c r="R55592">
        <v>0</v>
      </c>
      <c r="T55592">
        <v>0</v>
      </c>
      <c r="U55592" s="5" t="s">
        <v>47</v>
      </c>
      <c r="V55592" s="5" t="s">
        <v>46841</v>
      </c>
      <c r="W55592" s="5" t="s">
        <v>26</v>
      </c>
    </row>
    <row r="55593" spans="1:23" x14ac:dyDescent="0.2">
      <c r="A55593" s="5" t="s">
        <v>36802</v>
      </c>
      <c r="B55593" s="5" t="s">
        <v>36</v>
      </c>
      <c r="C55593" s="5" t="s">
        <v>10288</v>
      </c>
      <c r="D55593" s="5" t="s">
        <v>10289</v>
      </c>
      <c r="E55593" s="5" t="s">
        <v>223</v>
      </c>
      <c r="F55593" s="5" t="s">
        <v>25</v>
      </c>
      <c r="G55593" s="2">
        <v>43856</v>
      </c>
      <c r="H55593">
        <v>6</v>
      </c>
      <c r="I55593" s="5" t="s">
        <v>46823</v>
      </c>
      <c r="J55593" s="5" t="s">
        <v>1588</v>
      </c>
      <c r="K55593" s="5" t="s">
        <v>44</v>
      </c>
      <c r="L55593" s="5" t="s">
        <v>45</v>
      </c>
      <c r="M55593">
        <v>8.2175925925925895E-4</v>
      </c>
      <c r="O55593" s="4">
        <v>1</v>
      </c>
      <c r="P55593" s="5" t="s">
        <v>36803</v>
      </c>
      <c r="Q55593">
        <v>1</v>
      </c>
      <c r="R55593">
        <v>1</v>
      </c>
      <c r="S55593">
        <v>10304</v>
      </c>
      <c r="T55593">
        <v>1</v>
      </c>
      <c r="U55593" s="5" t="s">
        <v>47</v>
      </c>
      <c r="V55593" s="5" t="s">
        <v>46841</v>
      </c>
      <c r="W55593" s="5" t="s">
        <v>26</v>
      </c>
    </row>
    <row r="55594" spans="1:23" x14ac:dyDescent="0.2">
      <c r="A55594" s="5" t="s">
        <v>19335</v>
      </c>
      <c r="B55594" s="5" t="s">
        <v>36</v>
      </c>
      <c r="C55594" s="5" t="s">
        <v>10288</v>
      </c>
      <c r="D55594" s="5" t="s">
        <v>10289</v>
      </c>
      <c r="E55594" s="5" t="s">
        <v>82</v>
      </c>
      <c r="F55594" s="5" t="s">
        <v>25</v>
      </c>
      <c r="G55594" s="2">
        <v>43871</v>
      </c>
      <c r="H55594">
        <v>20</v>
      </c>
      <c r="I55594" s="5" t="s">
        <v>46823</v>
      </c>
      <c r="J55594" s="5" t="s">
        <v>1112</v>
      </c>
      <c r="K55594" s="5" t="s">
        <v>44</v>
      </c>
      <c r="L55594" s="5" t="s">
        <v>45</v>
      </c>
      <c r="M55594">
        <v>4.6874999999999998E-3</v>
      </c>
      <c r="O55594" s="4">
        <v>1</v>
      </c>
      <c r="P55594" s="5" t="s">
        <v>253</v>
      </c>
      <c r="Q55594">
        <v>1</v>
      </c>
      <c r="R55594">
        <v>1</v>
      </c>
      <c r="S55594">
        <v>32428</v>
      </c>
      <c r="T55594">
        <v>1</v>
      </c>
      <c r="U55594" s="5" t="s">
        <v>47</v>
      </c>
      <c r="V55594" s="5" t="s">
        <v>46841</v>
      </c>
      <c r="W55594" s="5" t="s">
        <v>26</v>
      </c>
    </row>
    <row r="55595" spans="1:23" x14ac:dyDescent="0.2">
      <c r="A55595" s="5" t="s">
        <v>19335</v>
      </c>
      <c r="B55595" s="5" t="s">
        <v>36</v>
      </c>
      <c r="C55595" s="5" t="s">
        <v>10288</v>
      </c>
      <c r="D55595" s="5" t="s">
        <v>10289</v>
      </c>
      <c r="E55595" s="5" t="s">
        <v>82</v>
      </c>
      <c r="F55595" s="5" t="s">
        <v>25</v>
      </c>
      <c r="G55595" s="2">
        <v>43871</v>
      </c>
      <c r="H55595">
        <v>20</v>
      </c>
      <c r="I55595" s="5" t="s">
        <v>46823</v>
      </c>
      <c r="J55595" s="5" t="s">
        <v>1112</v>
      </c>
      <c r="K55595" s="5" t="s">
        <v>44</v>
      </c>
      <c r="L55595" s="5" t="s">
        <v>45</v>
      </c>
      <c r="M55595">
        <v>4.6874999999999998E-3</v>
      </c>
      <c r="O55595" s="4">
        <v>1</v>
      </c>
      <c r="P55595" s="5" t="s">
        <v>19336</v>
      </c>
      <c r="Q55595">
        <v>1</v>
      </c>
      <c r="R55595">
        <v>1</v>
      </c>
      <c r="S55595">
        <v>8614</v>
      </c>
      <c r="T55595">
        <v>1</v>
      </c>
      <c r="U55595" s="5" t="s">
        <v>47</v>
      </c>
      <c r="V55595" s="5" t="s">
        <v>46841</v>
      </c>
      <c r="W55595" s="5" t="s">
        <v>26</v>
      </c>
    </row>
    <row r="55596" spans="1:23" x14ac:dyDescent="0.2">
      <c r="A55596" s="5" t="s">
        <v>36804</v>
      </c>
      <c r="B55596" s="5" t="s">
        <v>36</v>
      </c>
      <c r="C55596" s="5" t="s">
        <v>10288</v>
      </c>
      <c r="D55596" s="5" t="s">
        <v>10289</v>
      </c>
      <c r="E55596" s="5" t="s">
        <v>82</v>
      </c>
      <c r="F55596" s="5" t="s">
        <v>25</v>
      </c>
      <c r="G55596" s="2">
        <v>43862</v>
      </c>
      <c r="H55596">
        <v>16</v>
      </c>
      <c r="I55596" s="5" t="s">
        <v>46823</v>
      </c>
      <c r="J55596" s="5" t="s">
        <v>1120</v>
      </c>
      <c r="K55596" s="5" t="s">
        <v>44</v>
      </c>
      <c r="L55596" s="5" t="s">
        <v>45</v>
      </c>
      <c r="M55596">
        <v>3.8541666666666698E-3</v>
      </c>
      <c r="O55596" s="4">
        <v>1</v>
      </c>
      <c r="P55596" s="5" t="s">
        <v>36805</v>
      </c>
      <c r="Q55596">
        <v>1</v>
      </c>
      <c r="R55596">
        <v>1</v>
      </c>
      <c r="S55596">
        <v>23983</v>
      </c>
      <c r="T55596">
        <v>1</v>
      </c>
      <c r="U55596" s="5" t="s">
        <v>47</v>
      </c>
      <c r="V55596" s="5" t="s">
        <v>46841</v>
      </c>
      <c r="W55596" s="5" t="s">
        <v>26</v>
      </c>
    </row>
    <row r="55597" spans="1:23" x14ac:dyDescent="0.2">
      <c r="A55597" s="5" t="s">
        <v>36806</v>
      </c>
      <c r="B55597" s="5" t="s">
        <v>36</v>
      </c>
      <c r="C55597" s="5" t="s">
        <v>10288</v>
      </c>
      <c r="D55597" s="5" t="s">
        <v>10289</v>
      </c>
      <c r="E55597" s="5" t="s">
        <v>62</v>
      </c>
      <c r="F55597" s="5" t="s">
        <v>25</v>
      </c>
      <c r="G55597" s="2">
        <v>43859</v>
      </c>
      <c r="H55597">
        <v>2</v>
      </c>
      <c r="I55597" s="5" t="s">
        <v>46823</v>
      </c>
      <c r="J55597" s="5" t="s">
        <v>1087</v>
      </c>
      <c r="K55597" s="5" t="s">
        <v>44</v>
      </c>
      <c r="L55597" s="5" t="s">
        <v>45</v>
      </c>
      <c r="M55597">
        <v>5.32407407407407E-4</v>
      </c>
      <c r="O55597" s="4">
        <v>1</v>
      </c>
      <c r="P55597" s="5" t="s">
        <v>36807</v>
      </c>
      <c r="Q55597">
        <v>1</v>
      </c>
      <c r="R55597">
        <v>1</v>
      </c>
      <c r="S55597">
        <v>18133</v>
      </c>
      <c r="T55597">
        <v>1</v>
      </c>
      <c r="U55597" s="5" t="s">
        <v>47</v>
      </c>
      <c r="V55597" s="5" t="s">
        <v>46841</v>
      </c>
      <c r="W55597" s="5" t="s">
        <v>26</v>
      </c>
    </row>
    <row r="55598" spans="1:23" x14ac:dyDescent="0.2">
      <c r="A55598" s="5" t="s">
        <v>36808</v>
      </c>
      <c r="B55598" s="5" t="s">
        <v>36</v>
      </c>
      <c r="C55598" s="5" t="s">
        <v>10288</v>
      </c>
      <c r="D55598" s="5" t="s">
        <v>10289</v>
      </c>
      <c r="E55598" s="5" t="s">
        <v>82</v>
      </c>
      <c r="F55598" s="5" t="s">
        <v>25</v>
      </c>
      <c r="G55598" s="2">
        <v>43863</v>
      </c>
      <c r="H55598">
        <v>14</v>
      </c>
      <c r="I55598" s="5" t="s">
        <v>46823</v>
      </c>
      <c r="J55598" s="5" t="s">
        <v>1087</v>
      </c>
      <c r="K55598" s="5" t="s">
        <v>44</v>
      </c>
      <c r="L55598" s="5" t="s">
        <v>45</v>
      </c>
      <c r="M55598">
        <v>6.5624999999999998E-3</v>
      </c>
      <c r="O55598" s="4">
        <v>1</v>
      </c>
      <c r="P55598" s="5" t="s">
        <v>36809</v>
      </c>
      <c r="Q55598">
        <v>1</v>
      </c>
      <c r="R55598">
        <v>1</v>
      </c>
      <c r="S55598">
        <v>12498</v>
      </c>
      <c r="T55598">
        <v>1</v>
      </c>
      <c r="U55598" s="5" t="s">
        <v>47</v>
      </c>
      <c r="V55598" s="5" t="s">
        <v>46841</v>
      </c>
      <c r="W55598" s="5" t="s">
        <v>26</v>
      </c>
    </row>
    <row r="55599" spans="1:23" x14ac:dyDescent="0.2">
      <c r="A55599" s="5" t="s">
        <v>36810</v>
      </c>
      <c r="B55599" s="5" t="s">
        <v>36</v>
      </c>
      <c r="C55599" s="5" t="s">
        <v>10288</v>
      </c>
      <c r="D55599" s="5" t="s">
        <v>10289</v>
      </c>
      <c r="E55599" s="5" t="s">
        <v>62</v>
      </c>
      <c r="F55599" s="5" t="s">
        <v>25</v>
      </c>
      <c r="G55599" s="2">
        <v>43857</v>
      </c>
      <c r="H55599">
        <v>2</v>
      </c>
      <c r="I55599" s="5" t="s">
        <v>46823</v>
      </c>
      <c r="J55599" s="5" t="s">
        <v>6745</v>
      </c>
      <c r="K55599" s="5" t="s">
        <v>44</v>
      </c>
      <c r="L55599" s="5" t="s">
        <v>45</v>
      </c>
      <c r="M55599">
        <v>4.6296296296296298E-4</v>
      </c>
      <c r="O55599" s="4">
        <v>1</v>
      </c>
      <c r="P55599" s="5" t="s">
        <v>36811</v>
      </c>
      <c r="Q55599">
        <v>0</v>
      </c>
      <c r="R55599">
        <v>0</v>
      </c>
      <c r="T55599">
        <v>0</v>
      </c>
      <c r="U55599" s="5" t="s">
        <v>47</v>
      </c>
      <c r="V55599" s="5" t="s">
        <v>46841</v>
      </c>
      <c r="W55599" s="5" t="s">
        <v>26</v>
      </c>
    </row>
    <row r="55600" spans="1:23" x14ac:dyDescent="0.2">
      <c r="A55600" s="5" t="s">
        <v>36812</v>
      </c>
      <c r="B55600" s="5" t="s">
        <v>36</v>
      </c>
      <c r="C55600" s="5" t="s">
        <v>10288</v>
      </c>
      <c r="D55600" s="5" t="s">
        <v>10289</v>
      </c>
      <c r="E55600" s="5" t="s">
        <v>223</v>
      </c>
      <c r="F55600" s="5" t="s">
        <v>25</v>
      </c>
      <c r="G55600" s="2">
        <v>43863</v>
      </c>
      <c r="H55600">
        <v>4</v>
      </c>
      <c r="I55600" s="5" t="s">
        <v>46823</v>
      </c>
      <c r="J55600" s="5" t="s">
        <v>4143</v>
      </c>
      <c r="K55600" s="5" t="s">
        <v>44</v>
      </c>
      <c r="L55600" s="5" t="s">
        <v>45</v>
      </c>
      <c r="M55600">
        <v>4.5138888888888898E-4</v>
      </c>
      <c r="O55600" s="4">
        <v>1</v>
      </c>
      <c r="P55600" s="5" t="s">
        <v>36813</v>
      </c>
      <c r="Q55600">
        <v>1</v>
      </c>
      <c r="R55600">
        <v>1</v>
      </c>
      <c r="S55600">
        <v>8084</v>
      </c>
      <c r="T55600">
        <v>1</v>
      </c>
      <c r="U55600" s="5" t="s">
        <v>47</v>
      </c>
      <c r="V55600" s="5" t="s">
        <v>46841</v>
      </c>
      <c r="W55600" s="5" t="s">
        <v>26</v>
      </c>
    </row>
    <row r="55601" spans="1:23" x14ac:dyDescent="0.2">
      <c r="A55601" s="5" t="s">
        <v>36814</v>
      </c>
      <c r="B55601" s="5" t="s">
        <v>36</v>
      </c>
      <c r="C55601" s="5" t="s">
        <v>10288</v>
      </c>
      <c r="D55601" s="5" t="s">
        <v>10289</v>
      </c>
      <c r="E55601" s="5" t="s">
        <v>62</v>
      </c>
      <c r="F55601" s="5" t="s">
        <v>25</v>
      </c>
      <c r="G55601" s="2">
        <v>43842</v>
      </c>
      <c r="H55601">
        <v>6</v>
      </c>
      <c r="I55601" s="5" t="s">
        <v>46823</v>
      </c>
      <c r="J55601" s="5" t="s">
        <v>1087</v>
      </c>
      <c r="K55601" s="5" t="s">
        <v>44</v>
      </c>
      <c r="L55601" s="5" t="s">
        <v>45</v>
      </c>
      <c r="M55601">
        <v>3.00925925925926E-4</v>
      </c>
      <c r="O55601" s="4">
        <v>1</v>
      </c>
      <c r="P55601" s="5" t="s">
        <v>36815</v>
      </c>
      <c r="Q55601">
        <v>1</v>
      </c>
      <c r="R55601">
        <v>1</v>
      </c>
      <c r="S55601">
        <v>32731</v>
      </c>
      <c r="T55601">
        <v>1</v>
      </c>
      <c r="U55601" s="5" t="s">
        <v>47</v>
      </c>
      <c r="V55601" s="5" t="s">
        <v>46841</v>
      </c>
      <c r="W55601" s="5" t="s">
        <v>26</v>
      </c>
    </row>
    <row r="55602" spans="1:23" x14ac:dyDescent="0.2">
      <c r="A55602" s="5" t="s">
        <v>36816</v>
      </c>
      <c r="B55602" s="5" t="s">
        <v>36</v>
      </c>
      <c r="C55602" s="5" t="s">
        <v>10288</v>
      </c>
      <c r="D55602" s="5" t="s">
        <v>10289</v>
      </c>
      <c r="E55602" s="5" t="s">
        <v>223</v>
      </c>
      <c r="F55602" s="5" t="s">
        <v>25</v>
      </c>
      <c r="G55602" s="2">
        <v>43851</v>
      </c>
      <c r="H55602">
        <v>2</v>
      </c>
      <c r="I55602" s="5" t="s">
        <v>46823</v>
      </c>
      <c r="J55602" s="5" t="s">
        <v>1120</v>
      </c>
      <c r="K55602" s="5" t="s">
        <v>44</v>
      </c>
      <c r="L55602" s="5" t="s">
        <v>45</v>
      </c>
      <c r="M55602">
        <v>4.7453703703703698E-4</v>
      </c>
      <c r="O55602" s="4">
        <v>1</v>
      </c>
      <c r="P55602" s="5" t="s">
        <v>36817</v>
      </c>
      <c r="Q55602">
        <v>0</v>
      </c>
      <c r="R55602">
        <v>0</v>
      </c>
      <c r="T55602">
        <v>0</v>
      </c>
      <c r="U55602" s="5" t="s">
        <v>47</v>
      </c>
      <c r="V55602" s="5" t="s">
        <v>46841</v>
      </c>
      <c r="W55602" s="5" t="s">
        <v>26</v>
      </c>
    </row>
    <row r="55603" spans="1:23" x14ac:dyDescent="0.2">
      <c r="A55603" s="5" t="s">
        <v>25041</v>
      </c>
      <c r="B55603" s="5" t="s">
        <v>36</v>
      </c>
      <c r="C55603" s="5" t="s">
        <v>10288</v>
      </c>
      <c r="D55603" s="5" t="s">
        <v>10289</v>
      </c>
      <c r="E55603" s="5" t="s">
        <v>82</v>
      </c>
      <c r="F55603" s="5" t="s">
        <v>25</v>
      </c>
      <c r="G55603" s="2">
        <v>43849</v>
      </c>
      <c r="H55603">
        <v>6</v>
      </c>
      <c r="I55603" s="5" t="s">
        <v>46823</v>
      </c>
      <c r="J55603" s="5" t="s">
        <v>1087</v>
      </c>
      <c r="K55603" s="5" t="s">
        <v>44</v>
      </c>
      <c r="L55603" s="5" t="s">
        <v>45</v>
      </c>
      <c r="M55603">
        <v>4.3981481481481503E-4</v>
      </c>
      <c r="O55603" s="4">
        <v>1</v>
      </c>
      <c r="P55603" s="5" t="s">
        <v>30</v>
      </c>
      <c r="Q55603">
        <v>0</v>
      </c>
      <c r="R55603">
        <v>0</v>
      </c>
      <c r="T55603">
        <v>0</v>
      </c>
      <c r="U55603" s="5" t="s">
        <v>47</v>
      </c>
      <c r="V55603" s="5" t="s">
        <v>46841</v>
      </c>
      <c r="W55603" s="5" t="s">
        <v>26</v>
      </c>
    </row>
    <row r="55604" spans="1:23" x14ac:dyDescent="0.2">
      <c r="A55604" s="5" t="s">
        <v>36818</v>
      </c>
      <c r="B55604" s="5" t="s">
        <v>36</v>
      </c>
      <c r="C55604" s="5" t="s">
        <v>10288</v>
      </c>
      <c r="D55604" s="5" t="s">
        <v>10289</v>
      </c>
      <c r="E55604" s="5" t="s">
        <v>62</v>
      </c>
      <c r="F55604" s="5" t="s">
        <v>25</v>
      </c>
      <c r="G55604" s="2">
        <v>43854</v>
      </c>
      <c r="H55604">
        <v>2</v>
      </c>
      <c r="I55604" s="5" t="s">
        <v>46823</v>
      </c>
      <c r="J55604" s="5" t="s">
        <v>1160</v>
      </c>
      <c r="K55604" s="5" t="s">
        <v>44</v>
      </c>
      <c r="L55604" s="5" t="s">
        <v>45</v>
      </c>
      <c r="M55604">
        <v>1.1574074074074101E-5</v>
      </c>
      <c r="O55604" s="4">
        <v>1</v>
      </c>
      <c r="P55604" s="5" t="s">
        <v>36819</v>
      </c>
      <c r="Q55604">
        <v>0</v>
      </c>
      <c r="R55604">
        <v>0</v>
      </c>
      <c r="T55604">
        <v>0</v>
      </c>
      <c r="U55604" s="5" t="s">
        <v>47</v>
      </c>
      <c r="V55604" s="5" t="s">
        <v>46841</v>
      </c>
      <c r="W55604" s="5" t="s">
        <v>26</v>
      </c>
    </row>
    <row r="55605" spans="1:23" x14ac:dyDescent="0.2">
      <c r="A55605" s="5" t="s">
        <v>36820</v>
      </c>
      <c r="B55605" s="5" t="s">
        <v>36</v>
      </c>
      <c r="C55605" s="5" t="s">
        <v>10288</v>
      </c>
      <c r="D55605" s="5" t="s">
        <v>10289</v>
      </c>
      <c r="E55605" s="5" t="s">
        <v>62</v>
      </c>
      <c r="F55605" s="5" t="s">
        <v>25</v>
      </c>
      <c r="G55605" s="2">
        <v>43868</v>
      </c>
      <c r="H55605">
        <v>6</v>
      </c>
      <c r="I55605" s="5" t="s">
        <v>46823</v>
      </c>
      <c r="J55605" s="5" t="s">
        <v>1087</v>
      </c>
      <c r="K55605" s="5" t="s">
        <v>44</v>
      </c>
      <c r="L55605" s="5" t="s">
        <v>45</v>
      </c>
      <c r="M55605">
        <v>1.3194444444444399E-3</v>
      </c>
      <c r="O55605" s="4">
        <v>1</v>
      </c>
      <c r="P55605" s="5" t="s">
        <v>36821</v>
      </c>
      <c r="Q55605">
        <v>0</v>
      </c>
      <c r="R55605">
        <v>0</v>
      </c>
      <c r="T55605">
        <v>0</v>
      </c>
      <c r="U55605" s="5" t="s">
        <v>47</v>
      </c>
      <c r="V55605" s="5" t="s">
        <v>46841</v>
      </c>
      <c r="W55605" s="5" t="s">
        <v>26</v>
      </c>
    </row>
    <row r="55606" spans="1:23" x14ac:dyDescent="0.2">
      <c r="A55606" s="5" t="s">
        <v>36822</v>
      </c>
      <c r="B55606" s="5" t="s">
        <v>36</v>
      </c>
      <c r="C55606" s="5" t="s">
        <v>10288</v>
      </c>
      <c r="D55606" s="5" t="s">
        <v>10289</v>
      </c>
      <c r="E55606" s="5" t="s">
        <v>62</v>
      </c>
      <c r="F55606" s="5" t="s">
        <v>25</v>
      </c>
      <c r="G55606" s="2">
        <v>43874</v>
      </c>
      <c r="H55606">
        <v>2</v>
      </c>
      <c r="I55606" s="5" t="s">
        <v>46823</v>
      </c>
      <c r="J55606" s="5" t="s">
        <v>1098</v>
      </c>
      <c r="K55606" s="5" t="s">
        <v>44</v>
      </c>
      <c r="L55606" s="5" t="s">
        <v>45</v>
      </c>
      <c r="M55606">
        <v>2.31481481481481E-4</v>
      </c>
      <c r="O55606" s="4">
        <v>1</v>
      </c>
      <c r="P55606" s="5" t="s">
        <v>36823</v>
      </c>
      <c r="Q55606">
        <v>0</v>
      </c>
      <c r="R55606">
        <v>0</v>
      </c>
      <c r="T55606">
        <v>0</v>
      </c>
      <c r="U55606" s="5" t="s">
        <v>47</v>
      </c>
      <c r="V55606" s="5" t="s">
        <v>46841</v>
      </c>
      <c r="W55606" s="5" t="s">
        <v>26</v>
      </c>
    </row>
    <row r="55607" spans="1:23" x14ac:dyDescent="0.2">
      <c r="A55607" s="5" t="s">
        <v>36824</v>
      </c>
      <c r="B55607" s="5" t="s">
        <v>36</v>
      </c>
      <c r="C55607" s="5" t="s">
        <v>10288</v>
      </c>
      <c r="D55607" s="5" t="s">
        <v>10289</v>
      </c>
      <c r="E55607" s="5" t="s">
        <v>127</v>
      </c>
      <c r="F55607" s="5" t="s">
        <v>25</v>
      </c>
      <c r="G55607" s="2">
        <v>43866</v>
      </c>
      <c r="H55607">
        <v>10</v>
      </c>
      <c r="I55607" s="5" t="s">
        <v>46823</v>
      </c>
      <c r="J55607" s="5" t="s">
        <v>1158</v>
      </c>
      <c r="K55607" s="5" t="s">
        <v>44</v>
      </c>
      <c r="L55607" s="5" t="s">
        <v>45</v>
      </c>
      <c r="M55607">
        <v>1.56018518518519E-2</v>
      </c>
      <c r="O55607" s="4">
        <v>1</v>
      </c>
      <c r="P55607" s="5" t="s">
        <v>80</v>
      </c>
      <c r="Q55607">
        <v>1</v>
      </c>
      <c r="R55607">
        <v>1</v>
      </c>
      <c r="S55607">
        <v>42142</v>
      </c>
      <c r="T55607">
        <v>1</v>
      </c>
      <c r="U55607" s="5" t="s">
        <v>47</v>
      </c>
      <c r="V55607" s="5" t="s">
        <v>46841</v>
      </c>
      <c r="W55607" s="5" t="s">
        <v>26</v>
      </c>
    </row>
    <row r="55608" spans="1:23" x14ac:dyDescent="0.2">
      <c r="A55608" s="5" t="s">
        <v>36825</v>
      </c>
      <c r="B55608" s="5" t="s">
        <v>36</v>
      </c>
      <c r="C55608" s="5" t="s">
        <v>10288</v>
      </c>
      <c r="D55608" s="5" t="s">
        <v>10289</v>
      </c>
      <c r="E55608" s="5" t="s">
        <v>82</v>
      </c>
      <c r="F55608" s="5" t="s">
        <v>25</v>
      </c>
      <c r="G55608" s="2">
        <v>43851</v>
      </c>
      <c r="H55608">
        <v>8</v>
      </c>
      <c r="I55608" s="5" t="s">
        <v>46823</v>
      </c>
      <c r="J55608" s="5" t="s">
        <v>1098</v>
      </c>
      <c r="K55608" s="5" t="s">
        <v>44</v>
      </c>
      <c r="L55608" s="5" t="s">
        <v>45</v>
      </c>
      <c r="M55608">
        <v>2.3726851851851899E-3</v>
      </c>
      <c r="O55608" s="4">
        <v>1</v>
      </c>
      <c r="P55608" s="5" t="s">
        <v>36826</v>
      </c>
      <c r="Q55608">
        <v>1</v>
      </c>
      <c r="R55608">
        <v>1</v>
      </c>
      <c r="S55608">
        <v>11384</v>
      </c>
      <c r="T55608">
        <v>1</v>
      </c>
      <c r="U55608" s="5" t="s">
        <v>47</v>
      </c>
      <c r="V55608" s="5" t="s">
        <v>46841</v>
      </c>
      <c r="W55608" s="5" t="s">
        <v>46813</v>
      </c>
    </row>
    <row r="55609" spans="1:23" x14ac:dyDescent="0.2">
      <c r="A55609" s="5" t="s">
        <v>17725</v>
      </c>
      <c r="B55609" s="5" t="s">
        <v>36</v>
      </c>
      <c r="C55609" s="5" t="s">
        <v>10288</v>
      </c>
      <c r="D55609" s="5" t="s">
        <v>10289</v>
      </c>
      <c r="E55609" s="5" t="s">
        <v>223</v>
      </c>
      <c r="F55609" s="5" t="s">
        <v>25</v>
      </c>
      <c r="G55609" s="2">
        <v>43837</v>
      </c>
      <c r="H55609">
        <v>42</v>
      </c>
      <c r="I55609" s="5" t="s">
        <v>46823</v>
      </c>
      <c r="J55609" s="5" t="s">
        <v>6745</v>
      </c>
      <c r="K55609" s="5" t="s">
        <v>44</v>
      </c>
      <c r="L55609" s="5" t="s">
        <v>45</v>
      </c>
      <c r="M55609">
        <v>6.9560185185185202E-3</v>
      </c>
      <c r="O55609" s="4">
        <v>1</v>
      </c>
      <c r="P55609" s="5" t="s">
        <v>30</v>
      </c>
      <c r="Q55609">
        <v>1</v>
      </c>
      <c r="R55609">
        <v>1</v>
      </c>
      <c r="S55609">
        <v>20521</v>
      </c>
      <c r="T55609">
        <v>1</v>
      </c>
      <c r="U55609" s="5" t="s">
        <v>47</v>
      </c>
      <c r="V55609" s="5" t="s">
        <v>46841</v>
      </c>
      <c r="W55609" s="5" t="s">
        <v>26</v>
      </c>
    </row>
    <row r="55610" spans="1:23" x14ac:dyDescent="0.2">
      <c r="A55610" s="5" t="s">
        <v>17725</v>
      </c>
      <c r="B55610" s="5" t="s">
        <v>36</v>
      </c>
      <c r="C55610" s="5" t="s">
        <v>10288</v>
      </c>
      <c r="D55610" s="5" t="s">
        <v>10289</v>
      </c>
      <c r="E55610" s="5" t="s">
        <v>223</v>
      </c>
      <c r="F55610" s="5" t="s">
        <v>25</v>
      </c>
      <c r="G55610" s="2">
        <v>43837</v>
      </c>
      <c r="H55610">
        <v>42</v>
      </c>
      <c r="I55610" s="5" t="s">
        <v>46823</v>
      </c>
      <c r="J55610" s="5" t="s">
        <v>6745</v>
      </c>
      <c r="K55610" s="5" t="s">
        <v>44</v>
      </c>
      <c r="L55610" s="5" t="s">
        <v>45</v>
      </c>
      <c r="M55610">
        <v>6.9560185185185202E-3</v>
      </c>
      <c r="O55610" s="4">
        <v>1</v>
      </c>
      <c r="P55610" s="5" t="s">
        <v>17726</v>
      </c>
      <c r="Q55610">
        <v>1</v>
      </c>
      <c r="R55610">
        <v>1</v>
      </c>
      <c r="S55610">
        <v>25120</v>
      </c>
      <c r="T55610">
        <v>1</v>
      </c>
      <c r="U55610" s="5" t="s">
        <v>47</v>
      </c>
      <c r="V55610" s="5" t="s">
        <v>46841</v>
      </c>
      <c r="W55610" s="5" t="s">
        <v>26</v>
      </c>
    </row>
    <row r="55611" spans="1:23" x14ac:dyDescent="0.2">
      <c r="A55611" s="5" t="s">
        <v>17725</v>
      </c>
      <c r="B55611" s="5" t="s">
        <v>36</v>
      </c>
      <c r="C55611" s="5" t="s">
        <v>10288</v>
      </c>
      <c r="D55611" s="5" t="s">
        <v>10289</v>
      </c>
      <c r="E55611" s="5" t="s">
        <v>223</v>
      </c>
      <c r="F55611" s="5" t="s">
        <v>25</v>
      </c>
      <c r="G55611" s="2">
        <v>43876</v>
      </c>
      <c r="H55611">
        <v>6</v>
      </c>
      <c r="I55611" s="5" t="s">
        <v>46823</v>
      </c>
      <c r="J55611" s="5" t="s">
        <v>6745</v>
      </c>
      <c r="K55611" s="5" t="s">
        <v>44</v>
      </c>
      <c r="L55611" s="5" t="s">
        <v>45</v>
      </c>
      <c r="M55611">
        <v>6.4814814814814802E-4</v>
      </c>
      <c r="O55611" s="4">
        <v>1</v>
      </c>
      <c r="P55611" s="5" t="s">
        <v>93</v>
      </c>
      <c r="Q55611">
        <v>1</v>
      </c>
      <c r="R55611">
        <v>1</v>
      </c>
      <c r="S55611">
        <v>38860</v>
      </c>
      <c r="T55611">
        <v>1</v>
      </c>
      <c r="U55611" s="5" t="s">
        <v>47</v>
      </c>
      <c r="V55611" s="5" t="s">
        <v>46841</v>
      </c>
      <c r="W55611" s="5" t="s">
        <v>46803</v>
      </c>
    </row>
    <row r="55612" spans="1:23" x14ac:dyDescent="0.2">
      <c r="A55612" s="5" t="s">
        <v>36827</v>
      </c>
      <c r="B55612" s="5" t="s">
        <v>36</v>
      </c>
      <c r="C55612" s="5" t="s">
        <v>10288</v>
      </c>
      <c r="D55612" s="5" t="s">
        <v>10289</v>
      </c>
      <c r="E55612" s="5" t="s">
        <v>223</v>
      </c>
      <c r="F55612" s="5" t="s">
        <v>25</v>
      </c>
      <c r="G55612" s="2">
        <v>43869</v>
      </c>
      <c r="H55612">
        <v>6</v>
      </c>
      <c r="I55612" s="5" t="s">
        <v>46823</v>
      </c>
      <c r="J55612" s="5" t="s">
        <v>1098</v>
      </c>
      <c r="K55612" s="5" t="s">
        <v>44</v>
      </c>
      <c r="L55612" s="5" t="s">
        <v>45</v>
      </c>
      <c r="M55612">
        <v>9.3749999999999997E-4</v>
      </c>
      <c r="O55612" s="4">
        <v>1</v>
      </c>
      <c r="P55612" s="5" t="s">
        <v>36828</v>
      </c>
      <c r="Q55612">
        <v>1</v>
      </c>
      <c r="R55612">
        <v>1</v>
      </c>
      <c r="S55612">
        <v>16110</v>
      </c>
      <c r="T55612">
        <v>1</v>
      </c>
      <c r="U55612" s="5" t="s">
        <v>47</v>
      </c>
      <c r="V55612" s="5" t="s">
        <v>46841</v>
      </c>
      <c r="W55612" s="5" t="s">
        <v>26</v>
      </c>
    </row>
    <row r="55613" spans="1:23" x14ac:dyDescent="0.2">
      <c r="A55613" s="5" t="s">
        <v>18020</v>
      </c>
      <c r="B55613" s="5" t="s">
        <v>36</v>
      </c>
      <c r="C55613" s="5" t="s">
        <v>10288</v>
      </c>
      <c r="D55613" s="5" t="s">
        <v>10289</v>
      </c>
      <c r="E55613" s="5" t="s">
        <v>223</v>
      </c>
      <c r="F55613" s="5" t="s">
        <v>25</v>
      </c>
      <c r="G55613" s="2">
        <v>43848</v>
      </c>
      <c r="H55613">
        <v>16</v>
      </c>
      <c r="I55613" s="5" t="s">
        <v>46823</v>
      </c>
      <c r="J55613" s="5" t="s">
        <v>1160</v>
      </c>
      <c r="K55613" s="5" t="s">
        <v>44</v>
      </c>
      <c r="L55613" s="5" t="s">
        <v>45</v>
      </c>
      <c r="M55613">
        <v>4.2824074074074102E-4</v>
      </c>
      <c r="O55613" s="4">
        <v>1</v>
      </c>
      <c r="P55613" s="5" t="s">
        <v>30</v>
      </c>
      <c r="Q55613">
        <v>0</v>
      </c>
      <c r="R55613">
        <v>0</v>
      </c>
      <c r="T55613">
        <v>0</v>
      </c>
      <c r="U55613" s="5" t="s">
        <v>47</v>
      </c>
      <c r="V55613" s="5" t="s">
        <v>46841</v>
      </c>
      <c r="W55613" s="5" t="s">
        <v>26</v>
      </c>
    </row>
    <row r="55614" spans="1:23" x14ac:dyDescent="0.2">
      <c r="A55614" s="5" t="s">
        <v>18020</v>
      </c>
      <c r="B55614" s="5" t="s">
        <v>36</v>
      </c>
      <c r="C55614" s="5" t="s">
        <v>10288</v>
      </c>
      <c r="D55614" s="5" t="s">
        <v>10289</v>
      </c>
      <c r="E55614" s="5" t="s">
        <v>223</v>
      </c>
      <c r="F55614" s="5" t="s">
        <v>25</v>
      </c>
      <c r="G55614" s="2">
        <v>43848</v>
      </c>
      <c r="H55614">
        <v>16</v>
      </c>
      <c r="I55614" s="5" t="s">
        <v>46823</v>
      </c>
      <c r="J55614" s="5" t="s">
        <v>1160</v>
      </c>
      <c r="K55614" s="5" t="s">
        <v>44</v>
      </c>
      <c r="L55614" s="5" t="s">
        <v>45</v>
      </c>
      <c r="M55614">
        <v>4.2824074074074102E-4</v>
      </c>
      <c r="O55614" s="4">
        <v>1</v>
      </c>
      <c r="P55614" s="5" t="s">
        <v>18021</v>
      </c>
      <c r="Q55614">
        <v>1</v>
      </c>
      <c r="R55614">
        <v>1</v>
      </c>
      <c r="S55614">
        <v>31324</v>
      </c>
      <c r="T55614">
        <v>1</v>
      </c>
      <c r="U55614" s="5" t="s">
        <v>47</v>
      </c>
      <c r="V55614" s="5" t="s">
        <v>46841</v>
      </c>
      <c r="W55614" s="5" t="s">
        <v>26</v>
      </c>
    </row>
    <row r="55615" spans="1:23" x14ac:dyDescent="0.2">
      <c r="A55615" s="5" t="s">
        <v>36829</v>
      </c>
      <c r="B55615" s="5" t="s">
        <v>36</v>
      </c>
      <c r="C55615" s="5" t="s">
        <v>10288</v>
      </c>
      <c r="D55615" s="5" t="s">
        <v>10289</v>
      </c>
      <c r="E55615" s="5" t="s">
        <v>62</v>
      </c>
      <c r="F55615" s="5" t="s">
        <v>25</v>
      </c>
      <c r="G55615" s="2">
        <v>43864</v>
      </c>
      <c r="H55615">
        <v>4</v>
      </c>
      <c r="I55615" s="5" t="s">
        <v>46823</v>
      </c>
      <c r="J55615" s="5" t="s">
        <v>1110</v>
      </c>
      <c r="K55615" s="5" t="s">
        <v>44</v>
      </c>
      <c r="L55615" s="5" t="s">
        <v>45</v>
      </c>
      <c r="M55615">
        <v>8.1944444444444504E-3</v>
      </c>
      <c r="O55615" s="4">
        <v>1</v>
      </c>
      <c r="P55615" s="5" t="s">
        <v>36830</v>
      </c>
      <c r="Q55615">
        <v>1</v>
      </c>
      <c r="R55615">
        <v>1</v>
      </c>
      <c r="S55615">
        <v>36210</v>
      </c>
      <c r="T55615">
        <v>1</v>
      </c>
      <c r="U55615" s="5" t="s">
        <v>47</v>
      </c>
      <c r="V55615" s="5" t="s">
        <v>46841</v>
      </c>
      <c r="W55615" s="5" t="s">
        <v>26</v>
      </c>
    </row>
    <row r="55616" spans="1:23" x14ac:dyDescent="0.2">
      <c r="A55616" s="5" t="s">
        <v>36831</v>
      </c>
      <c r="B55616" s="5" t="s">
        <v>36</v>
      </c>
      <c r="C55616" s="5" t="s">
        <v>10288</v>
      </c>
      <c r="D55616" s="5" t="s">
        <v>10289</v>
      </c>
      <c r="E55616" s="5" t="s">
        <v>223</v>
      </c>
      <c r="F55616" s="5" t="s">
        <v>25</v>
      </c>
      <c r="G55616" s="2">
        <v>43863</v>
      </c>
      <c r="H55616">
        <v>4</v>
      </c>
      <c r="I55616" s="5" t="s">
        <v>46823</v>
      </c>
      <c r="J55616" s="5" t="s">
        <v>1207</v>
      </c>
      <c r="K55616" s="5" t="s">
        <v>44</v>
      </c>
      <c r="L55616" s="5" t="s">
        <v>45</v>
      </c>
      <c r="M55616">
        <v>5.09259259259259E-4</v>
      </c>
      <c r="O55616" s="4">
        <v>1</v>
      </c>
      <c r="P55616" s="5" t="s">
        <v>36832</v>
      </c>
      <c r="Q55616">
        <v>1</v>
      </c>
      <c r="R55616">
        <v>1</v>
      </c>
      <c r="S55616">
        <v>38924</v>
      </c>
      <c r="T55616">
        <v>1</v>
      </c>
      <c r="U55616" s="5" t="s">
        <v>47</v>
      </c>
      <c r="V55616" s="5" t="s">
        <v>46841</v>
      </c>
      <c r="W55616" s="5" t="s">
        <v>26</v>
      </c>
    </row>
    <row r="55617" spans="1:23" x14ac:dyDescent="0.2">
      <c r="A55617" s="5" t="s">
        <v>36833</v>
      </c>
      <c r="B55617" s="5" t="s">
        <v>36</v>
      </c>
      <c r="C55617" s="5" t="s">
        <v>10288</v>
      </c>
      <c r="D55617" s="5" t="s">
        <v>10289</v>
      </c>
      <c r="E55617" s="5" t="s">
        <v>223</v>
      </c>
      <c r="F55617" s="5" t="s">
        <v>25</v>
      </c>
      <c r="G55617" s="2">
        <v>43844</v>
      </c>
      <c r="H55617">
        <v>4</v>
      </c>
      <c r="I55617" s="5" t="s">
        <v>46823</v>
      </c>
      <c r="J55617" s="5" t="s">
        <v>1112</v>
      </c>
      <c r="K55617" s="5" t="s">
        <v>44</v>
      </c>
      <c r="L55617" s="5" t="s">
        <v>45</v>
      </c>
      <c r="M55617">
        <v>2.7777777777777799E-4</v>
      </c>
      <c r="O55617" s="4">
        <v>1</v>
      </c>
      <c r="P55617" s="5" t="s">
        <v>36834</v>
      </c>
      <c r="Q55617">
        <v>0</v>
      </c>
      <c r="R55617">
        <v>0</v>
      </c>
      <c r="T55617">
        <v>0</v>
      </c>
      <c r="U55617" s="5" t="s">
        <v>47</v>
      </c>
      <c r="V55617" s="5" t="s">
        <v>46841</v>
      </c>
      <c r="W55617" s="5" t="s">
        <v>46813</v>
      </c>
    </row>
    <row r="55618" spans="1:23" x14ac:dyDescent="0.2">
      <c r="A55618" s="5" t="s">
        <v>7564</v>
      </c>
      <c r="B55618" s="5" t="s">
        <v>36</v>
      </c>
      <c r="C55618" s="5" t="s">
        <v>10288</v>
      </c>
      <c r="D55618" s="5" t="s">
        <v>10289</v>
      </c>
      <c r="E55618" s="5" t="s">
        <v>223</v>
      </c>
      <c r="F55618" s="5" t="s">
        <v>25</v>
      </c>
      <c r="G55618" s="2">
        <v>43862</v>
      </c>
      <c r="H55618">
        <v>2</v>
      </c>
      <c r="I55618" s="5" t="s">
        <v>46823</v>
      </c>
      <c r="J55618" s="5" t="s">
        <v>1110</v>
      </c>
      <c r="K55618" s="5" t="s">
        <v>44</v>
      </c>
      <c r="L55618" s="5" t="s">
        <v>45</v>
      </c>
      <c r="M55618">
        <v>1.1574074074074101E-5</v>
      </c>
      <c r="O55618" s="4">
        <v>1</v>
      </c>
      <c r="P55618" s="5" t="s">
        <v>36835</v>
      </c>
      <c r="Q55618">
        <v>1</v>
      </c>
      <c r="R55618">
        <v>1</v>
      </c>
      <c r="S55618">
        <v>27537</v>
      </c>
      <c r="T55618">
        <v>1</v>
      </c>
      <c r="U55618" s="5" t="s">
        <v>47</v>
      </c>
      <c r="V55618" s="5" t="s">
        <v>46841</v>
      </c>
      <c r="W55618" s="5" t="s">
        <v>26</v>
      </c>
    </row>
    <row r="55619" spans="1:23" x14ac:dyDescent="0.2">
      <c r="A55619" s="5" t="s">
        <v>19217</v>
      </c>
      <c r="B55619" s="5" t="s">
        <v>36</v>
      </c>
      <c r="C55619" s="5" t="s">
        <v>10288</v>
      </c>
      <c r="D55619" s="5" t="s">
        <v>10289</v>
      </c>
      <c r="E55619" s="5" t="s">
        <v>62</v>
      </c>
      <c r="F55619" s="5" t="s">
        <v>25</v>
      </c>
      <c r="G55619" s="2">
        <v>43874</v>
      </c>
      <c r="H55619">
        <v>24</v>
      </c>
      <c r="I55619" s="5" t="s">
        <v>46823</v>
      </c>
      <c r="J55619" s="5" t="s">
        <v>1112</v>
      </c>
      <c r="K55619" s="5" t="s">
        <v>44</v>
      </c>
      <c r="L55619" s="5" t="s">
        <v>45</v>
      </c>
      <c r="M55619">
        <v>2.89351851851852E-4</v>
      </c>
      <c r="O55619" s="4">
        <v>1</v>
      </c>
      <c r="P55619" s="5" t="s">
        <v>30</v>
      </c>
      <c r="Q55619">
        <v>1</v>
      </c>
      <c r="R55619">
        <v>1</v>
      </c>
      <c r="S55619">
        <v>10794</v>
      </c>
      <c r="T55619">
        <v>1</v>
      </c>
      <c r="U55619" s="5" t="s">
        <v>47</v>
      </c>
      <c r="V55619" s="5" t="s">
        <v>46841</v>
      </c>
      <c r="W55619" s="5" t="s">
        <v>26</v>
      </c>
    </row>
    <row r="55620" spans="1:23" x14ac:dyDescent="0.2">
      <c r="A55620" s="5" t="s">
        <v>19217</v>
      </c>
      <c r="B55620" s="5" t="s">
        <v>36</v>
      </c>
      <c r="C55620" s="5" t="s">
        <v>10288</v>
      </c>
      <c r="D55620" s="5" t="s">
        <v>10289</v>
      </c>
      <c r="E55620" s="5" t="s">
        <v>62</v>
      </c>
      <c r="F55620" s="5" t="s">
        <v>25</v>
      </c>
      <c r="G55620" s="2">
        <v>43874</v>
      </c>
      <c r="H55620">
        <v>24</v>
      </c>
      <c r="I55620" s="5" t="s">
        <v>46823</v>
      </c>
      <c r="J55620" s="5" t="s">
        <v>1112</v>
      </c>
      <c r="K55620" s="5" t="s">
        <v>44</v>
      </c>
      <c r="L55620" s="5" t="s">
        <v>45</v>
      </c>
      <c r="M55620">
        <v>2.89351851851852E-4</v>
      </c>
      <c r="O55620" s="4">
        <v>1</v>
      </c>
      <c r="P55620" s="5" t="s">
        <v>19218</v>
      </c>
      <c r="Q55620">
        <v>0</v>
      </c>
      <c r="R55620">
        <v>0</v>
      </c>
      <c r="T55620">
        <v>0</v>
      </c>
      <c r="U55620" s="5" t="s">
        <v>47</v>
      </c>
      <c r="V55620" s="5" t="s">
        <v>46841</v>
      </c>
      <c r="W55620" s="5" t="s">
        <v>26</v>
      </c>
    </row>
    <row r="55621" spans="1:23" x14ac:dyDescent="0.2">
      <c r="A55621" s="5" t="s">
        <v>36836</v>
      </c>
      <c r="B55621" s="5" t="s">
        <v>36</v>
      </c>
      <c r="C55621" s="5" t="s">
        <v>10288</v>
      </c>
      <c r="D55621" s="5" t="s">
        <v>10289</v>
      </c>
      <c r="E55621" s="5" t="s">
        <v>223</v>
      </c>
      <c r="F55621" s="5" t="s">
        <v>25</v>
      </c>
      <c r="G55621" s="2">
        <v>43848</v>
      </c>
      <c r="H55621">
        <v>6</v>
      </c>
      <c r="I55621" s="5" t="s">
        <v>46823</v>
      </c>
      <c r="J55621" s="5" t="s">
        <v>1136</v>
      </c>
      <c r="K55621" s="5" t="s">
        <v>44</v>
      </c>
      <c r="L55621" s="5" t="s">
        <v>45</v>
      </c>
      <c r="M55621">
        <v>1.0648148148148101E-3</v>
      </c>
      <c r="O55621" s="4">
        <v>1</v>
      </c>
      <c r="P55621" s="5" t="s">
        <v>36837</v>
      </c>
      <c r="Q55621">
        <v>0</v>
      </c>
      <c r="R55621">
        <v>0</v>
      </c>
      <c r="T55621">
        <v>0</v>
      </c>
      <c r="U55621" s="5" t="s">
        <v>47</v>
      </c>
      <c r="V55621" s="5" t="s">
        <v>46841</v>
      </c>
      <c r="W55621" s="5" t="s">
        <v>26</v>
      </c>
    </row>
    <row r="55622" spans="1:23" x14ac:dyDescent="0.2">
      <c r="A55622" s="5" t="s">
        <v>36838</v>
      </c>
      <c r="B55622" s="5" t="s">
        <v>36</v>
      </c>
      <c r="C55622" s="5" t="s">
        <v>10288</v>
      </c>
      <c r="D55622" s="5" t="s">
        <v>10289</v>
      </c>
      <c r="E55622" s="5" t="s">
        <v>62</v>
      </c>
      <c r="F55622" s="5" t="s">
        <v>25</v>
      </c>
      <c r="G55622" s="2">
        <v>43874</v>
      </c>
      <c r="H55622">
        <v>2</v>
      </c>
      <c r="I55622" s="5" t="s">
        <v>46823</v>
      </c>
      <c r="J55622" s="5" t="s">
        <v>1207</v>
      </c>
      <c r="K55622" s="5" t="s">
        <v>44</v>
      </c>
      <c r="L55622" s="5" t="s">
        <v>45</v>
      </c>
      <c r="M55622">
        <v>4.9768518518518499E-4</v>
      </c>
      <c r="O55622" s="4">
        <v>1</v>
      </c>
      <c r="P55622" s="5" t="s">
        <v>36839</v>
      </c>
      <c r="Q55622">
        <v>0</v>
      </c>
      <c r="R55622">
        <v>0</v>
      </c>
      <c r="T55622">
        <v>0</v>
      </c>
      <c r="U55622" s="5" t="s">
        <v>47</v>
      </c>
      <c r="V55622" s="5" t="s">
        <v>46841</v>
      </c>
      <c r="W55622" s="5" t="s">
        <v>26</v>
      </c>
    </row>
    <row r="55623" spans="1:23" x14ac:dyDescent="0.2">
      <c r="A55623" s="5" t="s">
        <v>36840</v>
      </c>
      <c r="B55623" s="5" t="s">
        <v>36</v>
      </c>
      <c r="C55623" s="5" t="s">
        <v>10288</v>
      </c>
      <c r="D55623" s="5" t="s">
        <v>10289</v>
      </c>
      <c r="E55623" s="5" t="s">
        <v>392</v>
      </c>
      <c r="F55623" s="5" t="s">
        <v>25</v>
      </c>
      <c r="G55623" s="2">
        <v>43849</v>
      </c>
      <c r="H55623">
        <v>8</v>
      </c>
      <c r="I55623" s="5" t="s">
        <v>46823</v>
      </c>
      <c r="J55623" s="5" t="s">
        <v>1230</v>
      </c>
      <c r="K55623" s="5" t="s">
        <v>44</v>
      </c>
      <c r="L55623" s="5" t="s">
        <v>45</v>
      </c>
      <c r="M55623">
        <v>2.3611111111111098E-3</v>
      </c>
      <c r="O55623" s="4">
        <v>1</v>
      </c>
      <c r="P55623" s="5" t="s">
        <v>36841</v>
      </c>
      <c r="Q55623">
        <v>0</v>
      </c>
      <c r="R55623">
        <v>0</v>
      </c>
      <c r="T55623">
        <v>0</v>
      </c>
      <c r="U55623" s="5" t="s">
        <v>47</v>
      </c>
      <c r="V55623" s="5" t="s">
        <v>46841</v>
      </c>
      <c r="W55623" s="5" t="s">
        <v>46813</v>
      </c>
    </row>
    <row r="55624" spans="1:23" x14ac:dyDescent="0.2">
      <c r="A55624" s="5" t="s">
        <v>36842</v>
      </c>
      <c r="B55624" s="5" t="s">
        <v>36</v>
      </c>
      <c r="C55624" s="5" t="s">
        <v>10288</v>
      </c>
      <c r="D55624" s="5" t="s">
        <v>10289</v>
      </c>
      <c r="E55624" s="5" t="s">
        <v>223</v>
      </c>
      <c r="F55624" s="5" t="s">
        <v>25</v>
      </c>
      <c r="G55624" s="2">
        <v>43855</v>
      </c>
      <c r="H55624">
        <v>2</v>
      </c>
      <c r="I55624" s="5" t="s">
        <v>46823</v>
      </c>
      <c r="J55624" s="5" t="s">
        <v>1130</v>
      </c>
      <c r="K55624" s="5" t="s">
        <v>44</v>
      </c>
      <c r="L55624" s="5" t="s">
        <v>45</v>
      </c>
      <c r="M55624">
        <v>1.1574074074074101E-5</v>
      </c>
      <c r="O55624" s="4">
        <v>1</v>
      </c>
      <c r="P55624" s="5" t="s">
        <v>36843</v>
      </c>
      <c r="Q55624">
        <v>0</v>
      </c>
      <c r="R55624">
        <v>0</v>
      </c>
      <c r="T55624">
        <v>0</v>
      </c>
      <c r="U55624" s="5" t="s">
        <v>47</v>
      </c>
      <c r="V55624" s="5" t="s">
        <v>46841</v>
      </c>
      <c r="W55624" s="5" t="s">
        <v>26</v>
      </c>
    </row>
    <row r="55625" spans="1:23" x14ac:dyDescent="0.2">
      <c r="A55625" s="5" t="s">
        <v>20436</v>
      </c>
      <c r="B55625" s="5" t="s">
        <v>36</v>
      </c>
      <c r="C55625" s="5" t="s">
        <v>10288</v>
      </c>
      <c r="D55625" s="5" t="s">
        <v>10289</v>
      </c>
      <c r="E55625" s="5" t="s">
        <v>127</v>
      </c>
      <c r="F55625" s="5" t="s">
        <v>25</v>
      </c>
      <c r="G55625" s="2">
        <v>43846</v>
      </c>
      <c r="H55625">
        <v>26</v>
      </c>
      <c r="I55625" s="5" t="s">
        <v>46823</v>
      </c>
      <c r="J55625" s="5" t="s">
        <v>1110</v>
      </c>
      <c r="K55625" s="5" t="s">
        <v>44</v>
      </c>
      <c r="L55625" s="5" t="s">
        <v>45</v>
      </c>
      <c r="M55625">
        <v>2.2222222222222201E-3</v>
      </c>
      <c r="O55625" s="4">
        <v>1</v>
      </c>
      <c r="P55625" s="5" t="s">
        <v>36844</v>
      </c>
      <c r="Q55625">
        <v>1</v>
      </c>
      <c r="R55625">
        <v>1</v>
      </c>
      <c r="S55625">
        <v>27504</v>
      </c>
      <c r="T55625">
        <v>1</v>
      </c>
      <c r="U55625" s="5" t="s">
        <v>47</v>
      </c>
      <c r="V55625" s="5" t="s">
        <v>46841</v>
      </c>
      <c r="W55625" s="5" t="s">
        <v>26</v>
      </c>
    </row>
    <row r="55626" spans="1:23" x14ac:dyDescent="0.2">
      <c r="A55626" s="5" t="s">
        <v>36845</v>
      </c>
      <c r="B55626" s="5" t="s">
        <v>36</v>
      </c>
      <c r="C55626" s="5" t="s">
        <v>10288</v>
      </c>
      <c r="D55626" s="5" t="s">
        <v>10289</v>
      </c>
      <c r="E55626" s="5" t="s">
        <v>223</v>
      </c>
      <c r="F55626" s="5" t="s">
        <v>25</v>
      </c>
      <c r="G55626" s="2">
        <v>43849</v>
      </c>
      <c r="H55626">
        <v>8</v>
      </c>
      <c r="I55626" s="5" t="s">
        <v>46823</v>
      </c>
      <c r="J55626" s="5" t="s">
        <v>1098</v>
      </c>
      <c r="K55626" s="5" t="s">
        <v>44</v>
      </c>
      <c r="L55626" s="5" t="s">
        <v>45</v>
      </c>
      <c r="M55626">
        <v>9.0277777777777795E-4</v>
      </c>
      <c r="O55626" s="4">
        <v>1</v>
      </c>
      <c r="P55626" s="5" t="s">
        <v>36846</v>
      </c>
      <c r="Q55626">
        <v>0</v>
      </c>
      <c r="R55626">
        <v>0</v>
      </c>
      <c r="T55626">
        <v>0</v>
      </c>
      <c r="U55626" s="5" t="s">
        <v>47</v>
      </c>
      <c r="V55626" s="5" t="s">
        <v>46841</v>
      </c>
      <c r="W55626" s="5" t="s">
        <v>26</v>
      </c>
    </row>
    <row r="55627" spans="1:23" x14ac:dyDescent="0.2">
      <c r="A55627" s="5" t="s">
        <v>11887</v>
      </c>
      <c r="B55627" s="5" t="s">
        <v>36</v>
      </c>
      <c r="C55627" s="5" t="s">
        <v>10288</v>
      </c>
      <c r="D55627" s="5" t="s">
        <v>10289</v>
      </c>
      <c r="E55627" s="5" t="s">
        <v>82</v>
      </c>
      <c r="F55627" s="5" t="s">
        <v>25</v>
      </c>
      <c r="G55627" s="2">
        <v>43863</v>
      </c>
      <c r="H55627">
        <v>10</v>
      </c>
      <c r="I55627" s="5" t="s">
        <v>46823</v>
      </c>
      <c r="J55627" s="5" t="s">
        <v>1120</v>
      </c>
      <c r="K55627" s="5" t="s">
        <v>44</v>
      </c>
      <c r="L55627" s="5" t="s">
        <v>45</v>
      </c>
      <c r="M55627">
        <v>9.4907407407407397E-4</v>
      </c>
      <c r="O55627" s="4">
        <v>1</v>
      </c>
      <c r="P55627" s="5" t="s">
        <v>36847</v>
      </c>
      <c r="Q55627">
        <v>0</v>
      </c>
      <c r="R55627">
        <v>0</v>
      </c>
      <c r="T55627">
        <v>0</v>
      </c>
      <c r="U55627" s="5" t="s">
        <v>47</v>
      </c>
      <c r="V55627" s="5" t="s">
        <v>46841</v>
      </c>
      <c r="W55627" s="5" t="s">
        <v>26</v>
      </c>
    </row>
    <row r="55628" spans="1:23" x14ac:dyDescent="0.2">
      <c r="A55628" s="5" t="s">
        <v>36848</v>
      </c>
      <c r="B55628" s="5" t="s">
        <v>36</v>
      </c>
      <c r="C55628" s="5" t="s">
        <v>10288</v>
      </c>
      <c r="D55628" s="5" t="s">
        <v>10289</v>
      </c>
      <c r="E55628" s="5" t="s">
        <v>223</v>
      </c>
      <c r="F55628" s="5" t="s">
        <v>25</v>
      </c>
      <c r="G55628" s="2">
        <v>43859</v>
      </c>
      <c r="H55628">
        <v>14</v>
      </c>
      <c r="I55628" s="5" t="s">
        <v>46823</v>
      </c>
      <c r="J55628" s="5" t="s">
        <v>1160</v>
      </c>
      <c r="K55628" s="5" t="s">
        <v>44</v>
      </c>
      <c r="L55628" s="5" t="s">
        <v>45</v>
      </c>
      <c r="M55628">
        <v>4.4560185185185197E-3</v>
      </c>
      <c r="O55628" s="4">
        <v>1</v>
      </c>
      <c r="P55628" s="5" t="s">
        <v>36849</v>
      </c>
      <c r="Q55628">
        <v>0</v>
      </c>
      <c r="R55628">
        <v>0</v>
      </c>
      <c r="T55628">
        <v>0</v>
      </c>
      <c r="U55628" s="5" t="s">
        <v>47</v>
      </c>
      <c r="V55628" s="5" t="s">
        <v>46841</v>
      </c>
      <c r="W55628" s="5" t="s">
        <v>26</v>
      </c>
    </row>
    <row r="55629" spans="1:23" x14ac:dyDescent="0.2">
      <c r="A55629" s="5" t="s">
        <v>36850</v>
      </c>
      <c r="B55629" s="5" t="s">
        <v>36</v>
      </c>
      <c r="C55629" s="5" t="s">
        <v>10288</v>
      </c>
      <c r="D55629" s="5" t="s">
        <v>10289</v>
      </c>
      <c r="E55629" s="5" t="s">
        <v>82</v>
      </c>
      <c r="F55629" s="5" t="s">
        <v>25</v>
      </c>
      <c r="G55629" s="2">
        <v>43854</v>
      </c>
      <c r="H55629">
        <v>10</v>
      </c>
      <c r="I55629" s="5" t="s">
        <v>46823</v>
      </c>
      <c r="J55629" s="5" t="s">
        <v>1120</v>
      </c>
      <c r="K55629" s="5" t="s">
        <v>44</v>
      </c>
      <c r="L55629" s="5" t="s">
        <v>45</v>
      </c>
      <c r="M55629">
        <v>9.7222222222222198E-4</v>
      </c>
      <c r="O55629" s="4">
        <v>1</v>
      </c>
      <c r="P55629" s="5" t="s">
        <v>36851</v>
      </c>
      <c r="Q55629">
        <v>0</v>
      </c>
      <c r="R55629">
        <v>0</v>
      </c>
      <c r="T55629">
        <v>0</v>
      </c>
      <c r="U55629" s="5" t="s">
        <v>47</v>
      </c>
      <c r="V55629" s="5" t="s">
        <v>46841</v>
      </c>
      <c r="W55629" s="5" t="s">
        <v>26</v>
      </c>
    </row>
    <row r="55630" spans="1:23" x14ac:dyDescent="0.2">
      <c r="A55630" s="5" t="s">
        <v>36852</v>
      </c>
      <c r="B55630" s="5" t="s">
        <v>36</v>
      </c>
      <c r="C55630" s="5" t="s">
        <v>10288</v>
      </c>
      <c r="D55630" s="5" t="s">
        <v>10289</v>
      </c>
      <c r="E55630" s="5" t="s">
        <v>62</v>
      </c>
      <c r="F55630" s="5" t="s">
        <v>25</v>
      </c>
      <c r="G55630" s="2">
        <v>43867</v>
      </c>
      <c r="H55630">
        <v>6</v>
      </c>
      <c r="I55630" s="5" t="s">
        <v>46823</v>
      </c>
      <c r="J55630" s="5" t="s">
        <v>1120</v>
      </c>
      <c r="K55630" s="5" t="s">
        <v>44</v>
      </c>
      <c r="L55630" s="5" t="s">
        <v>45</v>
      </c>
      <c r="M55630">
        <v>2.66203703703704E-3</v>
      </c>
      <c r="O55630" s="4">
        <v>1</v>
      </c>
      <c r="P55630" s="5" t="s">
        <v>36853</v>
      </c>
      <c r="Q55630">
        <v>1</v>
      </c>
      <c r="R55630">
        <v>1</v>
      </c>
      <c r="S55630">
        <v>23405</v>
      </c>
      <c r="T55630">
        <v>1</v>
      </c>
      <c r="U55630" s="5" t="s">
        <v>47</v>
      </c>
      <c r="V55630" s="5" t="s">
        <v>46841</v>
      </c>
      <c r="W55630" s="5" t="s">
        <v>26</v>
      </c>
    </row>
    <row r="55631" spans="1:23" x14ac:dyDescent="0.2">
      <c r="A55631" s="5" t="s">
        <v>36854</v>
      </c>
      <c r="B55631" s="5" t="s">
        <v>36</v>
      </c>
      <c r="C55631" s="5" t="s">
        <v>10288</v>
      </c>
      <c r="D55631" s="5" t="s">
        <v>10289</v>
      </c>
      <c r="E55631" s="5" t="s">
        <v>223</v>
      </c>
      <c r="F55631" s="5" t="s">
        <v>25</v>
      </c>
      <c r="G55631" s="2">
        <v>43860</v>
      </c>
      <c r="H55631">
        <v>18</v>
      </c>
      <c r="I55631" s="5" t="s">
        <v>46823</v>
      </c>
      <c r="J55631" s="5" t="s">
        <v>1160</v>
      </c>
      <c r="K55631" s="5" t="s">
        <v>44</v>
      </c>
      <c r="L55631" s="5" t="s">
        <v>45</v>
      </c>
      <c r="M55631">
        <v>6.9097222222222199E-3</v>
      </c>
      <c r="O55631" s="4">
        <v>1</v>
      </c>
      <c r="P55631" s="5" t="s">
        <v>36855</v>
      </c>
      <c r="Q55631">
        <v>1</v>
      </c>
      <c r="R55631">
        <v>1</v>
      </c>
      <c r="S55631">
        <v>23855</v>
      </c>
      <c r="T55631">
        <v>1</v>
      </c>
      <c r="U55631" s="5" t="s">
        <v>47</v>
      </c>
      <c r="V55631" s="5" t="s">
        <v>46841</v>
      </c>
      <c r="W55631" s="5" t="s">
        <v>26</v>
      </c>
    </row>
    <row r="55632" spans="1:23" x14ac:dyDescent="0.2">
      <c r="A55632" s="5" t="s">
        <v>36856</v>
      </c>
      <c r="B55632" s="5" t="s">
        <v>36</v>
      </c>
      <c r="C55632" s="5" t="s">
        <v>10288</v>
      </c>
      <c r="D55632" s="5" t="s">
        <v>10289</v>
      </c>
      <c r="E55632" s="5" t="s">
        <v>392</v>
      </c>
      <c r="F55632" s="5" t="s">
        <v>25</v>
      </c>
      <c r="G55632" s="2">
        <v>43878</v>
      </c>
      <c r="H55632">
        <v>18</v>
      </c>
      <c r="I55632" s="5" t="s">
        <v>46823</v>
      </c>
      <c r="J55632" s="5" t="s">
        <v>1087</v>
      </c>
      <c r="K55632" s="5" t="s">
        <v>44</v>
      </c>
      <c r="L55632" s="5" t="s">
        <v>45</v>
      </c>
      <c r="M55632">
        <v>1.8287037037037E-3</v>
      </c>
      <c r="O55632" s="4">
        <v>1</v>
      </c>
      <c r="P55632" s="5" t="s">
        <v>36857</v>
      </c>
      <c r="Q55632">
        <v>1</v>
      </c>
      <c r="R55632">
        <v>1</v>
      </c>
      <c r="S55632">
        <v>22532</v>
      </c>
      <c r="T55632">
        <v>1</v>
      </c>
      <c r="U55632" s="5" t="s">
        <v>47</v>
      </c>
      <c r="V55632" s="5" t="s">
        <v>46841</v>
      </c>
      <c r="W55632" s="5" t="s">
        <v>26</v>
      </c>
    </row>
    <row r="55633" spans="1:23" x14ac:dyDescent="0.2">
      <c r="A55633" s="5" t="s">
        <v>36856</v>
      </c>
      <c r="B55633" s="5" t="s">
        <v>36</v>
      </c>
      <c r="C55633" s="5" t="s">
        <v>10288</v>
      </c>
      <c r="D55633" s="5" t="s">
        <v>10289</v>
      </c>
      <c r="E55633" s="5" t="s">
        <v>392</v>
      </c>
      <c r="F55633" s="5" t="s">
        <v>25</v>
      </c>
      <c r="G55633" s="2">
        <v>43878</v>
      </c>
      <c r="H55633">
        <v>18</v>
      </c>
      <c r="I55633" s="5" t="s">
        <v>46823</v>
      </c>
      <c r="J55633" s="5" t="s">
        <v>1087</v>
      </c>
      <c r="K55633" s="5" t="s">
        <v>44</v>
      </c>
      <c r="L55633" s="5" t="s">
        <v>45</v>
      </c>
      <c r="M55633">
        <v>1.8287037037037E-3</v>
      </c>
      <c r="O55633" s="4">
        <v>1</v>
      </c>
      <c r="P55633" s="5" t="s">
        <v>36858</v>
      </c>
      <c r="Q55633">
        <v>1</v>
      </c>
      <c r="R55633">
        <v>1</v>
      </c>
      <c r="S55633">
        <v>11740</v>
      </c>
      <c r="T55633">
        <v>1</v>
      </c>
      <c r="U55633" s="5" t="s">
        <v>47</v>
      </c>
      <c r="V55633" s="5" t="s">
        <v>46841</v>
      </c>
      <c r="W55633" s="5" t="s">
        <v>46816</v>
      </c>
    </row>
    <row r="55634" spans="1:23" x14ac:dyDescent="0.2">
      <c r="A55634" s="5" t="s">
        <v>36859</v>
      </c>
      <c r="B55634" s="5" t="s">
        <v>36</v>
      </c>
      <c r="C55634" s="5" t="s">
        <v>10288</v>
      </c>
      <c r="D55634" s="5" t="s">
        <v>10289</v>
      </c>
      <c r="E55634" s="5" t="s">
        <v>392</v>
      </c>
      <c r="F55634" s="5" t="s">
        <v>25</v>
      </c>
      <c r="G55634" s="2">
        <v>43840</v>
      </c>
      <c r="H55634">
        <v>4</v>
      </c>
      <c r="I55634" s="5" t="s">
        <v>46823</v>
      </c>
      <c r="J55634" s="5" t="s">
        <v>36860</v>
      </c>
      <c r="K55634" s="5" t="s">
        <v>44</v>
      </c>
      <c r="L55634" s="5" t="s">
        <v>45</v>
      </c>
      <c r="M55634">
        <v>3.00925925925926E-4</v>
      </c>
      <c r="O55634" s="4">
        <v>1</v>
      </c>
      <c r="P55634" s="5" t="s">
        <v>36861</v>
      </c>
      <c r="Q55634">
        <v>1</v>
      </c>
      <c r="R55634">
        <v>1</v>
      </c>
      <c r="S55634">
        <v>36685</v>
      </c>
      <c r="T55634">
        <v>1</v>
      </c>
      <c r="U55634" s="5" t="s">
        <v>47</v>
      </c>
      <c r="V55634" s="5" t="s">
        <v>46841</v>
      </c>
      <c r="W55634" s="5" t="s">
        <v>26</v>
      </c>
    </row>
    <row r="55635" spans="1:23" x14ac:dyDescent="0.2">
      <c r="A55635" s="5" t="s">
        <v>16915</v>
      </c>
      <c r="B55635" s="5" t="s">
        <v>36</v>
      </c>
      <c r="C55635" s="5" t="s">
        <v>10288</v>
      </c>
      <c r="D55635" s="5" t="s">
        <v>10289</v>
      </c>
      <c r="E55635" s="5" t="s">
        <v>223</v>
      </c>
      <c r="F55635" s="5" t="s">
        <v>25</v>
      </c>
      <c r="G55635" s="2">
        <v>43839</v>
      </c>
      <c r="H55635">
        <v>6</v>
      </c>
      <c r="I55635" s="5" t="s">
        <v>46823</v>
      </c>
      <c r="J55635" s="5" t="s">
        <v>1112</v>
      </c>
      <c r="K55635" s="5" t="s">
        <v>44</v>
      </c>
      <c r="L55635" s="5" t="s">
        <v>45</v>
      </c>
      <c r="M55635">
        <v>2.4305555555555601E-4</v>
      </c>
      <c r="O55635" s="4">
        <v>1</v>
      </c>
      <c r="P55635" s="5" t="s">
        <v>30</v>
      </c>
      <c r="Q55635">
        <v>0</v>
      </c>
      <c r="R55635">
        <v>0</v>
      </c>
      <c r="T55635">
        <v>0</v>
      </c>
      <c r="U55635" s="5" t="s">
        <v>47</v>
      </c>
      <c r="V55635" s="5" t="s">
        <v>46841</v>
      </c>
      <c r="W55635" s="5" t="s">
        <v>26</v>
      </c>
    </row>
    <row r="55636" spans="1:23" x14ac:dyDescent="0.2">
      <c r="A55636" s="5" t="s">
        <v>16915</v>
      </c>
      <c r="B55636" s="5" t="s">
        <v>36</v>
      </c>
      <c r="C55636" s="5" t="s">
        <v>10288</v>
      </c>
      <c r="D55636" s="5" t="s">
        <v>10289</v>
      </c>
      <c r="E55636" s="5" t="s">
        <v>223</v>
      </c>
      <c r="F55636" s="5" t="s">
        <v>25</v>
      </c>
      <c r="G55636" s="2">
        <v>43839</v>
      </c>
      <c r="H55636">
        <v>6</v>
      </c>
      <c r="I55636" s="5" t="s">
        <v>46823</v>
      </c>
      <c r="J55636" s="5" t="s">
        <v>1112</v>
      </c>
      <c r="K55636" s="5" t="s">
        <v>44</v>
      </c>
      <c r="L55636" s="5" t="s">
        <v>45</v>
      </c>
      <c r="M55636">
        <v>2.4305555555555601E-4</v>
      </c>
      <c r="O55636" s="4">
        <v>1</v>
      </c>
      <c r="P55636" s="5" t="s">
        <v>16916</v>
      </c>
      <c r="Q55636">
        <v>0</v>
      </c>
      <c r="R55636">
        <v>0</v>
      </c>
      <c r="T55636">
        <v>0</v>
      </c>
      <c r="U55636" s="5" t="s">
        <v>47</v>
      </c>
      <c r="V55636" s="5" t="s">
        <v>46841</v>
      </c>
      <c r="W55636" s="5" t="s">
        <v>26</v>
      </c>
    </row>
    <row r="55637" spans="1:23" x14ac:dyDescent="0.2">
      <c r="A55637" s="5" t="s">
        <v>36862</v>
      </c>
      <c r="B55637" s="5" t="s">
        <v>36</v>
      </c>
      <c r="C55637" s="5" t="s">
        <v>10288</v>
      </c>
      <c r="D55637" s="5" t="s">
        <v>10289</v>
      </c>
      <c r="E55637" s="5" t="s">
        <v>62</v>
      </c>
      <c r="F55637" s="5" t="s">
        <v>25</v>
      </c>
      <c r="G55637" s="2">
        <v>43844</v>
      </c>
      <c r="H55637">
        <v>2</v>
      </c>
      <c r="I55637" s="5" t="s">
        <v>46823</v>
      </c>
      <c r="J55637" s="5" t="s">
        <v>1112</v>
      </c>
      <c r="K55637" s="5" t="s">
        <v>44</v>
      </c>
      <c r="L55637" s="5" t="s">
        <v>45</v>
      </c>
      <c r="M55637">
        <v>4.6296296296296301E-5</v>
      </c>
      <c r="O55637" s="4">
        <v>1</v>
      </c>
      <c r="P55637" s="5" t="s">
        <v>36863</v>
      </c>
      <c r="Q55637">
        <v>0</v>
      </c>
      <c r="R55637">
        <v>0</v>
      </c>
      <c r="T55637">
        <v>0</v>
      </c>
      <c r="U55637" s="5" t="s">
        <v>47</v>
      </c>
      <c r="V55637" s="5" t="s">
        <v>46841</v>
      </c>
      <c r="W55637" s="5" t="s">
        <v>26</v>
      </c>
    </row>
    <row r="55638" spans="1:23" x14ac:dyDescent="0.2">
      <c r="A55638" s="5" t="s">
        <v>36864</v>
      </c>
      <c r="B55638" s="5" t="s">
        <v>36</v>
      </c>
      <c r="C55638" s="5" t="s">
        <v>10288</v>
      </c>
      <c r="D55638" s="5" t="s">
        <v>10289</v>
      </c>
      <c r="E55638" s="5" t="s">
        <v>223</v>
      </c>
      <c r="F55638" s="5" t="s">
        <v>25</v>
      </c>
      <c r="G55638" s="2">
        <v>43871</v>
      </c>
      <c r="H55638">
        <v>8</v>
      </c>
      <c r="I55638" s="5" t="s">
        <v>46823</v>
      </c>
      <c r="J55638" s="5" t="s">
        <v>1120</v>
      </c>
      <c r="K55638" s="5" t="s">
        <v>44</v>
      </c>
      <c r="L55638" s="5" t="s">
        <v>45</v>
      </c>
      <c r="M55638">
        <v>3.0787037037036998E-3</v>
      </c>
      <c r="O55638" s="4">
        <v>1</v>
      </c>
      <c r="P55638" s="5" t="s">
        <v>36865</v>
      </c>
      <c r="Q55638">
        <v>1</v>
      </c>
      <c r="R55638">
        <v>1</v>
      </c>
      <c r="S55638">
        <v>13984</v>
      </c>
      <c r="T55638">
        <v>1</v>
      </c>
      <c r="U55638" s="5" t="s">
        <v>47</v>
      </c>
      <c r="V55638" s="5" t="s">
        <v>46841</v>
      </c>
      <c r="W55638" s="5" t="s">
        <v>26</v>
      </c>
    </row>
    <row r="55639" spans="1:23" x14ac:dyDescent="0.2">
      <c r="A55639" s="5" t="s">
        <v>36866</v>
      </c>
      <c r="B55639" s="5" t="s">
        <v>36</v>
      </c>
      <c r="C55639" s="5" t="s">
        <v>10288</v>
      </c>
      <c r="D55639" s="5" t="s">
        <v>10289</v>
      </c>
      <c r="E55639" s="5" t="s">
        <v>62</v>
      </c>
      <c r="F55639" s="5" t="s">
        <v>25</v>
      </c>
      <c r="G55639" s="2">
        <v>43845</v>
      </c>
      <c r="H55639">
        <v>6</v>
      </c>
      <c r="I55639" s="5" t="s">
        <v>46823</v>
      </c>
      <c r="J55639" s="5" t="s">
        <v>6745</v>
      </c>
      <c r="K55639" s="5" t="s">
        <v>44</v>
      </c>
      <c r="L55639" s="5" t="s">
        <v>45</v>
      </c>
      <c r="M55639">
        <v>3.8194444444444398E-4</v>
      </c>
      <c r="O55639" s="4">
        <v>1</v>
      </c>
      <c r="P55639" s="5" t="s">
        <v>36867</v>
      </c>
      <c r="Q55639">
        <v>1</v>
      </c>
      <c r="R55639">
        <v>1</v>
      </c>
      <c r="S55639">
        <v>21927</v>
      </c>
      <c r="T55639">
        <v>1</v>
      </c>
      <c r="U55639" s="5" t="s">
        <v>47</v>
      </c>
      <c r="V55639" s="5" t="s">
        <v>46841</v>
      </c>
      <c r="W55639" s="5" t="s">
        <v>26</v>
      </c>
    </row>
    <row r="55640" spans="1:23" x14ac:dyDescent="0.2">
      <c r="A55640" s="5" t="s">
        <v>36868</v>
      </c>
      <c r="B55640" s="5" t="s">
        <v>36</v>
      </c>
      <c r="C55640" s="5" t="s">
        <v>10288</v>
      </c>
      <c r="D55640" s="5" t="s">
        <v>10289</v>
      </c>
      <c r="E55640" s="5" t="s">
        <v>52</v>
      </c>
      <c r="F55640" s="5" t="s">
        <v>25</v>
      </c>
      <c r="G55640" s="2">
        <v>43851</v>
      </c>
      <c r="H55640">
        <v>14</v>
      </c>
      <c r="I55640" s="5" t="s">
        <v>46823</v>
      </c>
      <c r="J55640" s="5" t="s">
        <v>1087</v>
      </c>
      <c r="K55640" s="5" t="s">
        <v>44</v>
      </c>
      <c r="L55640" s="5" t="s">
        <v>45</v>
      </c>
      <c r="M55640">
        <v>4.9652777777777803E-3</v>
      </c>
      <c r="O55640" s="4">
        <v>1</v>
      </c>
      <c r="P55640" s="5" t="s">
        <v>30</v>
      </c>
      <c r="Q55640">
        <v>0</v>
      </c>
      <c r="R55640">
        <v>0</v>
      </c>
      <c r="T55640">
        <v>0</v>
      </c>
      <c r="U55640" s="5" t="s">
        <v>47</v>
      </c>
      <c r="V55640" s="5" t="s">
        <v>46841</v>
      </c>
      <c r="W55640" s="5" t="s">
        <v>26</v>
      </c>
    </row>
    <row r="55641" spans="1:23" x14ac:dyDescent="0.2">
      <c r="A55641" s="5" t="s">
        <v>36869</v>
      </c>
      <c r="B55641" s="5" t="s">
        <v>36</v>
      </c>
      <c r="C55641" s="5" t="s">
        <v>10288</v>
      </c>
      <c r="D55641" s="5" t="s">
        <v>10289</v>
      </c>
      <c r="E55641" s="5" t="s">
        <v>223</v>
      </c>
      <c r="F55641" s="5" t="s">
        <v>25</v>
      </c>
      <c r="G55641" s="2">
        <v>43875</v>
      </c>
      <c r="H55641">
        <v>4</v>
      </c>
      <c r="I55641" s="5" t="s">
        <v>46823</v>
      </c>
      <c r="J55641" s="5" t="s">
        <v>1101</v>
      </c>
      <c r="K55641" s="5" t="s">
        <v>44</v>
      </c>
      <c r="L55641" s="5" t="s">
        <v>45</v>
      </c>
      <c r="M55641">
        <v>2.6620370370370399E-4</v>
      </c>
      <c r="O55641" s="4">
        <v>1</v>
      </c>
      <c r="P55641" s="5" t="s">
        <v>36870</v>
      </c>
      <c r="Q55641">
        <v>0</v>
      </c>
      <c r="R55641">
        <v>0</v>
      </c>
      <c r="T55641">
        <v>0</v>
      </c>
      <c r="U55641" s="5" t="s">
        <v>47</v>
      </c>
      <c r="V55641" s="5" t="s">
        <v>46841</v>
      </c>
      <c r="W55641" s="5" t="s">
        <v>26</v>
      </c>
    </row>
    <row r="55642" spans="1:23" x14ac:dyDescent="0.2">
      <c r="A55642" s="5" t="s">
        <v>19262</v>
      </c>
      <c r="B55642" s="5" t="s">
        <v>36</v>
      </c>
      <c r="C55642" s="5" t="s">
        <v>10288</v>
      </c>
      <c r="D55642" s="5" t="s">
        <v>10289</v>
      </c>
      <c r="E55642" s="5" t="s">
        <v>62</v>
      </c>
      <c r="F55642" s="5" t="s">
        <v>25</v>
      </c>
      <c r="G55642" s="2">
        <v>43877</v>
      </c>
      <c r="H55642">
        <v>12</v>
      </c>
      <c r="I55642" s="5" t="s">
        <v>46823</v>
      </c>
      <c r="J55642" s="5" t="s">
        <v>36871</v>
      </c>
      <c r="K55642" s="5" t="s">
        <v>44</v>
      </c>
      <c r="L55642" s="5" t="s">
        <v>45</v>
      </c>
      <c r="M55642">
        <v>1.72453703703704E-3</v>
      </c>
      <c r="O55642" s="4">
        <v>1</v>
      </c>
      <c r="P55642" s="5" t="s">
        <v>30</v>
      </c>
      <c r="Q55642">
        <v>1</v>
      </c>
      <c r="R55642">
        <v>1</v>
      </c>
      <c r="S55642">
        <v>18397</v>
      </c>
      <c r="T55642">
        <v>1</v>
      </c>
      <c r="U55642" s="5" t="s">
        <v>47</v>
      </c>
      <c r="V55642" s="5" t="s">
        <v>46841</v>
      </c>
      <c r="W55642" s="5" t="s">
        <v>26</v>
      </c>
    </row>
    <row r="55643" spans="1:23" x14ac:dyDescent="0.2">
      <c r="A55643" s="5" t="s">
        <v>19262</v>
      </c>
      <c r="B55643" s="5" t="s">
        <v>36</v>
      </c>
      <c r="C55643" s="5" t="s">
        <v>10288</v>
      </c>
      <c r="D55643" s="5" t="s">
        <v>10289</v>
      </c>
      <c r="E55643" s="5" t="s">
        <v>62</v>
      </c>
      <c r="F55643" s="5" t="s">
        <v>25</v>
      </c>
      <c r="G55643" s="2">
        <v>43877</v>
      </c>
      <c r="H55643">
        <v>12</v>
      </c>
      <c r="I55643" s="5" t="s">
        <v>46823</v>
      </c>
      <c r="J55643" s="5" t="s">
        <v>36871</v>
      </c>
      <c r="K55643" s="5" t="s">
        <v>44</v>
      </c>
      <c r="L55643" s="5" t="s">
        <v>45</v>
      </c>
      <c r="M55643">
        <v>1.72453703703704E-3</v>
      </c>
      <c r="O55643" s="4">
        <v>1</v>
      </c>
      <c r="P55643" s="5" t="s">
        <v>1088</v>
      </c>
      <c r="Q55643">
        <v>1</v>
      </c>
      <c r="R55643">
        <v>1</v>
      </c>
      <c r="S55643">
        <v>39358</v>
      </c>
      <c r="T55643">
        <v>1</v>
      </c>
      <c r="U55643" s="5" t="s">
        <v>47</v>
      </c>
      <c r="V55643" s="5" t="s">
        <v>46841</v>
      </c>
      <c r="W55643" s="5" t="s">
        <v>46820</v>
      </c>
    </row>
    <row r="55644" spans="1:23" x14ac:dyDescent="0.2">
      <c r="A55644" s="5" t="s">
        <v>19262</v>
      </c>
      <c r="B55644" s="5" t="s">
        <v>36</v>
      </c>
      <c r="C55644" s="5" t="s">
        <v>10288</v>
      </c>
      <c r="D55644" s="5" t="s">
        <v>10289</v>
      </c>
      <c r="E55644" s="5" t="s">
        <v>62</v>
      </c>
      <c r="F55644" s="5" t="s">
        <v>25</v>
      </c>
      <c r="G55644" s="2">
        <v>43877</v>
      </c>
      <c r="H55644">
        <v>12</v>
      </c>
      <c r="I55644" s="5" t="s">
        <v>46823</v>
      </c>
      <c r="J55644" s="5" t="s">
        <v>36871</v>
      </c>
      <c r="K55644" s="5" t="s">
        <v>44</v>
      </c>
      <c r="L55644" s="5" t="s">
        <v>45</v>
      </c>
      <c r="M55644">
        <v>1.72453703703704E-3</v>
      </c>
      <c r="O55644" s="4">
        <v>1</v>
      </c>
      <c r="P55644" s="5" t="s">
        <v>19263</v>
      </c>
      <c r="Q55644">
        <v>1</v>
      </c>
      <c r="R55644">
        <v>1</v>
      </c>
      <c r="S55644">
        <v>39170</v>
      </c>
      <c r="T55644">
        <v>1</v>
      </c>
      <c r="U55644" s="5" t="s">
        <v>47</v>
      </c>
      <c r="V55644" s="5" t="s">
        <v>46841</v>
      </c>
      <c r="W55644" s="5" t="s">
        <v>26</v>
      </c>
    </row>
    <row r="55645" spans="1:23" x14ac:dyDescent="0.2">
      <c r="A55645" s="5" t="s">
        <v>36872</v>
      </c>
      <c r="B55645" s="5" t="s">
        <v>36</v>
      </c>
      <c r="C55645" s="5" t="s">
        <v>10288</v>
      </c>
      <c r="D55645" s="5" t="s">
        <v>10289</v>
      </c>
      <c r="E55645" s="5" t="s">
        <v>62</v>
      </c>
      <c r="F55645" s="5" t="s">
        <v>25</v>
      </c>
      <c r="G55645" s="2">
        <v>43871</v>
      </c>
      <c r="H55645">
        <v>2</v>
      </c>
      <c r="I55645" s="5" t="s">
        <v>46823</v>
      </c>
      <c r="J55645" s="5" t="s">
        <v>4134</v>
      </c>
      <c r="K55645" s="5" t="s">
        <v>44</v>
      </c>
      <c r="L55645" s="5" t="s">
        <v>45</v>
      </c>
      <c r="M55645">
        <v>1.2037037037037001E-3</v>
      </c>
      <c r="O55645" s="4">
        <v>1</v>
      </c>
      <c r="P55645" s="5" t="s">
        <v>36873</v>
      </c>
      <c r="Q55645">
        <v>1</v>
      </c>
      <c r="R55645">
        <v>1</v>
      </c>
      <c r="S55645">
        <v>44531</v>
      </c>
      <c r="T55645">
        <v>1</v>
      </c>
      <c r="U55645" s="5" t="s">
        <v>47</v>
      </c>
      <c r="V55645" s="5" t="s">
        <v>46841</v>
      </c>
      <c r="W55645" s="5" t="s">
        <v>26</v>
      </c>
    </row>
    <row r="55646" spans="1:23" x14ac:dyDescent="0.2">
      <c r="A55646" s="5" t="s">
        <v>36581</v>
      </c>
      <c r="B55646" s="5" t="s">
        <v>36</v>
      </c>
      <c r="C55646" s="5" t="s">
        <v>10288</v>
      </c>
      <c r="D55646" s="5" t="s">
        <v>10289</v>
      </c>
      <c r="E55646" s="5" t="s">
        <v>62</v>
      </c>
      <c r="F55646" s="5" t="s">
        <v>25</v>
      </c>
      <c r="G55646" s="2">
        <v>43847</v>
      </c>
      <c r="H55646">
        <v>6</v>
      </c>
      <c r="I55646" s="5" t="s">
        <v>46823</v>
      </c>
      <c r="J55646" s="5" t="s">
        <v>1112</v>
      </c>
      <c r="K55646" s="5" t="s">
        <v>44</v>
      </c>
      <c r="L55646" s="5" t="s">
        <v>45</v>
      </c>
      <c r="M55646">
        <v>1.11111111111111E-3</v>
      </c>
      <c r="O55646" s="4">
        <v>1</v>
      </c>
      <c r="P55646" s="5" t="s">
        <v>36874</v>
      </c>
      <c r="Q55646">
        <v>1</v>
      </c>
      <c r="R55646">
        <v>1</v>
      </c>
      <c r="S55646">
        <v>16259</v>
      </c>
      <c r="T55646">
        <v>1</v>
      </c>
      <c r="U55646" s="5" t="s">
        <v>47</v>
      </c>
      <c r="V55646" s="5" t="s">
        <v>46841</v>
      </c>
      <c r="W55646" s="5" t="s">
        <v>26</v>
      </c>
    </row>
    <row r="55647" spans="1:23" x14ac:dyDescent="0.2">
      <c r="A55647" s="5" t="s">
        <v>36875</v>
      </c>
      <c r="B55647" s="5" t="s">
        <v>36</v>
      </c>
      <c r="C55647" s="5" t="s">
        <v>10288</v>
      </c>
      <c r="D55647" s="5" t="s">
        <v>10289</v>
      </c>
      <c r="E55647" s="5" t="s">
        <v>62</v>
      </c>
      <c r="F55647" s="5" t="s">
        <v>25</v>
      </c>
      <c r="G55647" s="2">
        <v>43865</v>
      </c>
      <c r="H55647">
        <v>2</v>
      </c>
      <c r="I55647" s="5" t="s">
        <v>46823</v>
      </c>
      <c r="J55647" s="5" t="s">
        <v>1101</v>
      </c>
      <c r="K55647" s="5" t="s">
        <v>44</v>
      </c>
      <c r="L55647" s="5" t="s">
        <v>45</v>
      </c>
      <c r="M55647">
        <v>1.6087962962963E-3</v>
      </c>
      <c r="O55647" s="4">
        <v>1</v>
      </c>
      <c r="P55647" s="5" t="s">
        <v>36876</v>
      </c>
      <c r="Q55647">
        <v>0</v>
      </c>
      <c r="R55647">
        <v>0</v>
      </c>
      <c r="T55647">
        <v>0</v>
      </c>
      <c r="U55647" s="5" t="s">
        <v>47</v>
      </c>
      <c r="V55647" s="5" t="s">
        <v>46841</v>
      </c>
      <c r="W55647" s="5" t="s">
        <v>26</v>
      </c>
    </row>
    <row r="55648" spans="1:23" x14ac:dyDescent="0.2">
      <c r="A55648" s="5" t="s">
        <v>36877</v>
      </c>
      <c r="B55648" s="5" t="s">
        <v>36</v>
      </c>
      <c r="C55648" s="5" t="s">
        <v>10288</v>
      </c>
      <c r="D55648" s="5" t="s">
        <v>10289</v>
      </c>
      <c r="E55648" s="5" t="s">
        <v>62</v>
      </c>
      <c r="F55648" s="5" t="s">
        <v>25</v>
      </c>
      <c r="G55648" s="2">
        <v>43869</v>
      </c>
      <c r="H55648">
        <v>6</v>
      </c>
      <c r="I55648" s="5" t="s">
        <v>46823</v>
      </c>
      <c r="J55648" s="5" t="s">
        <v>1098</v>
      </c>
      <c r="K55648" s="5" t="s">
        <v>44</v>
      </c>
      <c r="L55648" s="5" t="s">
        <v>45</v>
      </c>
      <c r="M55648">
        <v>2.0717592592592602E-3</v>
      </c>
      <c r="O55648" s="4">
        <v>1</v>
      </c>
      <c r="P55648" s="5" t="s">
        <v>36878</v>
      </c>
      <c r="Q55648">
        <v>1</v>
      </c>
      <c r="R55648">
        <v>1</v>
      </c>
      <c r="S55648">
        <v>44504</v>
      </c>
      <c r="T55648">
        <v>1</v>
      </c>
      <c r="U55648" s="5" t="s">
        <v>47</v>
      </c>
      <c r="V55648" s="5" t="s">
        <v>46841</v>
      </c>
      <c r="W55648" s="5" t="s">
        <v>26</v>
      </c>
    </row>
    <row r="55649" spans="1:23" x14ac:dyDescent="0.2">
      <c r="A55649" s="5" t="s">
        <v>36879</v>
      </c>
      <c r="B55649" s="5" t="s">
        <v>36</v>
      </c>
      <c r="C55649" s="5" t="s">
        <v>10288</v>
      </c>
      <c r="D55649" s="5" t="s">
        <v>10289</v>
      </c>
      <c r="E55649" s="5" t="s">
        <v>62</v>
      </c>
      <c r="F55649" s="5" t="s">
        <v>25</v>
      </c>
      <c r="G55649" s="2">
        <v>43871</v>
      </c>
      <c r="H55649">
        <v>2</v>
      </c>
      <c r="I55649" s="5" t="s">
        <v>46823</v>
      </c>
      <c r="J55649" s="5" t="s">
        <v>1087</v>
      </c>
      <c r="K55649" s="5" t="s">
        <v>44</v>
      </c>
      <c r="L55649" s="5" t="s">
        <v>45</v>
      </c>
      <c r="M55649">
        <v>2.31481481481481E-5</v>
      </c>
      <c r="O55649" s="4">
        <v>1</v>
      </c>
      <c r="P55649" s="5" t="s">
        <v>36880</v>
      </c>
      <c r="Q55649">
        <v>1</v>
      </c>
      <c r="R55649">
        <v>1</v>
      </c>
      <c r="S55649">
        <v>18188</v>
      </c>
      <c r="T55649">
        <v>1</v>
      </c>
      <c r="U55649" s="5" t="s">
        <v>47</v>
      </c>
      <c r="V55649" s="5" t="s">
        <v>46841</v>
      </c>
      <c r="W55649" s="5" t="s">
        <v>26</v>
      </c>
    </row>
    <row r="55650" spans="1:23" x14ac:dyDescent="0.2">
      <c r="A55650" s="5" t="s">
        <v>19479</v>
      </c>
      <c r="B55650" s="5" t="s">
        <v>36</v>
      </c>
      <c r="C55650" s="5" t="s">
        <v>10288</v>
      </c>
      <c r="D55650" s="5" t="s">
        <v>10289</v>
      </c>
      <c r="E55650" s="5" t="s">
        <v>62</v>
      </c>
      <c r="F55650" s="5" t="s">
        <v>25</v>
      </c>
      <c r="G55650" s="2">
        <v>43847</v>
      </c>
      <c r="H55650">
        <v>6</v>
      </c>
      <c r="I55650" s="5" t="s">
        <v>46823</v>
      </c>
      <c r="J55650" s="5" t="s">
        <v>1087</v>
      </c>
      <c r="K55650" s="5" t="s">
        <v>44</v>
      </c>
      <c r="L55650" s="5" t="s">
        <v>45</v>
      </c>
      <c r="M55650">
        <v>1.1574074074074101E-5</v>
      </c>
      <c r="O55650" s="4">
        <v>1</v>
      </c>
      <c r="P55650" s="5" t="s">
        <v>30</v>
      </c>
      <c r="Q55650">
        <v>1</v>
      </c>
      <c r="R55650">
        <v>1</v>
      </c>
      <c r="S55650">
        <v>35453</v>
      </c>
      <c r="T55650">
        <v>1</v>
      </c>
      <c r="U55650" s="5" t="s">
        <v>47</v>
      </c>
      <c r="V55650" s="5" t="s">
        <v>46841</v>
      </c>
      <c r="W55650" s="5" t="s">
        <v>26</v>
      </c>
    </row>
    <row r="55651" spans="1:23" x14ac:dyDescent="0.2">
      <c r="A55651" s="5" t="s">
        <v>19479</v>
      </c>
      <c r="B55651" s="5" t="s">
        <v>36</v>
      </c>
      <c r="C55651" s="5" t="s">
        <v>10288</v>
      </c>
      <c r="D55651" s="5" t="s">
        <v>10289</v>
      </c>
      <c r="E55651" s="5" t="s">
        <v>62</v>
      </c>
      <c r="F55651" s="5" t="s">
        <v>25</v>
      </c>
      <c r="G55651" s="2">
        <v>43847</v>
      </c>
      <c r="H55651">
        <v>6</v>
      </c>
      <c r="I55651" s="5" t="s">
        <v>46823</v>
      </c>
      <c r="J55651" s="5" t="s">
        <v>1087</v>
      </c>
      <c r="K55651" s="5" t="s">
        <v>44</v>
      </c>
      <c r="L55651" s="5" t="s">
        <v>45</v>
      </c>
      <c r="M55651">
        <v>1.1574074074074101E-5</v>
      </c>
      <c r="O55651" s="4">
        <v>1</v>
      </c>
      <c r="P55651" s="5" t="s">
        <v>19480</v>
      </c>
      <c r="Q55651">
        <v>0</v>
      </c>
      <c r="R55651">
        <v>0</v>
      </c>
      <c r="T55651">
        <v>0</v>
      </c>
      <c r="U55651" s="5" t="s">
        <v>47</v>
      </c>
      <c r="V55651" s="5" t="s">
        <v>46841</v>
      </c>
      <c r="W55651" s="5" t="s">
        <v>26</v>
      </c>
    </row>
    <row r="55652" spans="1:23" x14ac:dyDescent="0.2">
      <c r="A55652" s="5" t="s">
        <v>36881</v>
      </c>
      <c r="B55652" s="5" t="s">
        <v>36</v>
      </c>
      <c r="C55652" s="5" t="s">
        <v>10288</v>
      </c>
      <c r="D55652" s="5" t="s">
        <v>10289</v>
      </c>
      <c r="E55652" s="5" t="s">
        <v>153</v>
      </c>
      <c r="F55652" s="5" t="s">
        <v>25</v>
      </c>
      <c r="G55652" s="2">
        <v>43846</v>
      </c>
      <c r="H55652">
        <v>2</v>
      </c>
      <c r="I55652" s="5" t="s">
        <v>46823</v>
      </c>
      <c r="J55652" s="5" t="s">
        <v>1087</v>
      </c>
      <c r="K55652" s="5" t="s">
        <v>44</v>
      </c>
      <c r="L55652" s="5" t="s">
        <v>45</v>
      </c>
      <c r="M55652">
        <v>2.5462962962962999E-4</v>
      </c>
      <c r="O55652" s="4">
        <v>1</v>
      </c>
      <c r="P55652" s="5" t="s">
        <v>36882</v>
      </c>
      <c r="Q55652">
        <v>1</v>
      </c>
      <c r="R55652">
        <v>1</v>
      </c>
      <c r="S55652">
        <v>11989</v>
      </c>
      <c r="T55652">
        <v>1</v>
      </c>
      <c r="U55652" s="5" t="s">
        <v>47</v>
      </c>
      <c r="V55652" s="5" t="s">
        <v>46841</v>
      </c>
      <c r="W55652" s="5" t="s">
        <v>26</v>
      </c>
    </row>
    <row r="55653" spans="1:23" x14ac:dyDescent="0.2">
      <c r="A55653" s="5" t="s">
        <v>36883</v>
      </c>
      <c r="B55653" s="5" t="s">
        <v>36</v>
      </c>
      <c r="C55653" s="5" t="s">
        <v>10288</v>
      </c>
      <c r="D55653" s="5" t="s">
        <v>10289</v>
      </c>
      <c r="E55653" s="5" t="s">
        <v>82</v>
      </c>
      <c r="F55653" s="5" t="s">
        <v>25</v>
      </c>
      <c r="G55653" s="2">
        <v>43875</v>
      </c>
      <c r="H55653">
        <v>6</v>
      </c>
      <c r="I55653" s="5" t="s">
        <v>46823</v>
      </c>
      <c r="J55653" s="5" t="s">
        <v>1087</v>
      </c>
      <c r="K55653" s="5" t="s">
        <v>44</v>
      </c>
      <c r="L55653" s="5" t="s">
        <v>45</v>
      </c>
      <c r="M55653">
        <v>6.1342592592592601E-4</v>
      </c>
      <c r="O55653" s="4">
        <v>1</v>
      </c>
      <c r="P55653" s="5" t="s">
        <v>36884</v>
      </c>
      <c r="Q55653">
        <v>1</v>
      </c>
      <c r="R55653">
        <v>1</v>
      </c>
      <c r="S55653">
        <v>42293</v>
      </c>
      <c r="T55653">
        <v>1</v>
      </c>
      <c r="U55653" s="5" t="s">
        <v>47</v>
      </c>
      <c r="V55653" s="5" t="s">
        <v>46841</v>
      </c>
      <c r="W55653" s="5" t="s">
        <v>26</v>
      </c>
    </row>
    <row r="55654" spans="1:23" x14ac:dyDescent="0.2">
      <c r="A55654" s="5" t="s">
        <v>36885</v>
      </c>
      <c r="B55654" s="5" t="s">
        <v>36</v>
      </c>
      <c r="C55654" s="5" t="s">
        <v>10288</v>
      </c>
      <c r="D55654" s="5" t="s">
        <v>10289</v>
      </c>
      <c r="E55654" s="5" t="s">
        <v>223</v>
      </c>
      <c r="F55654" s="5" t="s">
        <v>25</v>
      </c>
      <c r="G55654" s="2">
        <v>43860</v>
      </c>
      <c r="H55654">
        <v>16</v>
      </c>
      <c r="I55654" s="5" t="s">
        <v>46823</v>
      </c>
      <c r="J55654" s="5" t="s">
        <v>1120</v>
      </c>
      <c r="K55654" s="5" t="s">
        <v>44</v>
      </c>
      <c r="L55654" s="5" t="s">
        <v>45</v>
      </c>
      <c r="M55654">
        <v>5.6249999999999998E-3</v>
      </c>
      <c r="O55654" s="4">
        <v>1</v>
      </c>
      <c r="P55654" s="5" t="s">
        <v>36886</v>
      </c>
      <c r="Q55654">
        <v>1</v>
      </c>
      <c r="R55654">
        <v>1</v>
      </c>
      <c r="S55654">
        <v>22706</v>
      </c>
      <c r="T55654">
        <v>1</v>
      </c>
      <c r="U55654" s="5" t="s">
        <v>47</v>
      </c>
      <c r="V55654" s="5" t="s">
        <v>46841</v>
      </c>
      <c r="W55654" s="5" t="s">
        <v>26</v>
      </c>
    </row>
    <row r="55655" spans="1:23" x14ac:dyDescent="0.2">
      <c r="A55655" s="5" t="s">
        <v>36887</v>
      </c>
      <c r="B55655" s="5" t="s">
        <v>36</v>
      </c>
      <c r="C55655" s="5" t="s">
        <v>10288</v>
      </c>
      <c r="D55655" s="5" t="s">
        <v>10289</v>
      </c>
      <c r="E55655" s="5" t="s">
        <v>223</v>
      </c>
      <c r="F55655" s="5" t="s">
        <v>25</v>
      </c>
      <c r="G55655" s="2">
        <v>43860</v>
      </c>
      <c r="H55655">
        <v>10</v>
      </c>
      <c r="I55655" s="5" t="s">
        <v>46823</v>
      </c>
      <c r="J55655" s="5" t="s">
        <v>1087</v>
      </c>
      <c r="K55655" s="5" t="s">
        <v>44</v>
      </c>
      <c r="L55655" s="5" t="s">
        <v>45</v>
      </c>
      <c r="M55655">
        <v>2.1412037037036999E-3</v>
      </c>
      <c r="O55655" s="4">
        <v>1</v>
      </c>
      <c r="P55655" s="5" t="s">
        <v>36888</v>
      </c>
      <c r="Q55655">
        <v>1</v>
      </c>
      <c r="R55655">
        <v>1</v>
      </c>
      <c r="S55655">
        <v>18782</v>
      </c>
      <c r="T55655">
        <v>1</v>
      </c>
      <c r="U55655" s="5" t="s">
        <v>47</v>
      </c>
      <c r="V55655" s="5" t="s">
        <v>46841</v>
      </c>
      <c r="W55655" s="5" t="s">
        <v>26</v>
      </c>
    </row>
    <row r="55656" spans="1:23" x14ac:dyDescent="0.2">
      <c r="A55656" s="5" t="s">
        <v>36889</v>
      </c>
      <c r="B55656" s="5" t="s">
        <v>36</v>
      </c>
      <c r="C55656" s="5" t="s">
        <v>10288</v>
      </c>
      <c r="D55656" s="5" t="s">
        <v>10289</v>
      </c>
      <c r="E55656" s="5" t="s">
        <v>62</v>
      </c>
      <c r="F55656" s="5" t="s">
        <v>25</v>
      </c>
      <c r="G55656" s="2">
        <v>43872</v>
      </c>
      <c r="H55656">
        <v>2</v>
      </c>
      <c r="I55656" s="5" t="s">
        <v>46823</v>
      </c>
      <c r="J55656" s="5" t="s">
        <v>1101</v>
      </c>
      <c r="K55656" s="5" t="s">
        <v>44</v>
      </c>
      <c r="L55656" s="5" t="s">
        <v>45</v>
      </c>
      <c r="M55656">
        <v>1.1574074074074101E-5</v>
      </c>
      <c r="O55656" s="4">
        <v>1</v>
      </c>
      <c r="P55656" s="5" t="s">
        <v>36890</v>
      </c>
      <c r="Q55656">
        <v>1</v>
      </c>
      <c r="R55656">
        <v>1</v>
      </c>
      <c r="S55656">
        <v>18199</v>
      </c>
      <c r="T55656">
        <v>1</v>
      </c>
      <c r="U55656" s="5" t="s">
        <v>47</v>
      </c>
      <c r="V55656" s="5" t="s">
        <v>46841</v>
      </c>
      <c r="W55656" s="5" t="s">
        <v>26</v>
      </c>
    </row>
    <row r="55657" spans="1:23" x14ac:dyDescent="0.2">
      <c r="A55657" s="5" t="s">
        <v>36891</v>
      </c>
      <c r="B55657" s="5" t="s">
        <v>36</v>
      </c>
      <c r="C55657" s="5" t="s">
        <v>10288</v>
      </c>
      <c r="D55657" s="5" t="s">
        <v>10289</v>
      </c>
      <c r="E55657" s="5" t="s">
        <v>62</v>
      </c>
      <c r="F55657" s="5" t="s">
        <v>25</v>
      </c>
      <c r="G55657" s="2">
        <v>43849</v>
      </c>
      <c r="H55657">
        <v>2</v>
      </c>
      <c r="I55657" s="5" t="s">
        <v>46823</v>
      </c>
      <c r="J55657" s="5" t="s">
        <v>1101</v>
      </c>
      <c r="K55657" s="5" t="s">
        <v>44</v>
      </c>
      <c r="L55657" s="5" t="s">
        <v>45</v>
      </c>
      <c r="M55657">
        <v>4.6296296296296301E-5</v>
      </c>
      <c r="O55657" s="4">
        <v>1</v>
      </c>
      <c r="P55657" s="5" t="s">
        <v>36892</v>
      </c>
      <c r="Q55657">
        <v>0</v>
      </c>
      <c r="R55657">
        <v>0</v>
      </c>
      <c r="T55657">
        <v>0</v>
      </c>
      <c r="U55657" s="5" t="s">
        <v>47</v>
      </c>
      <c r="V55657" s="5" t="s">
        <v>46841</v>
      </c>
      <c r="W55657" s="5" t="s">
        <v>26</v>
      </c>
    </row>
    <row r="55658" spans="1:23" x14ac:dyDescent="0.2">
      <c r="A55658" s="5" t="s">
        <v>36893</v>
      </c>
      <c r="B55658" s="5" t="s">
        <v>36</v>
      </c>
      <c r="C55658" s="5" t="s">
        <v>10288</v>
      </c>
      <c r="D55658" s="5" t="s">
        <v>10289</v>
      </c>
      <c r="E55658" s="5" t="s">
        <v>62</v>
      </c>
      <c r="F55658" s="5" t="s">
        <v>25</v>
      </c>
      <c r="G55658" s="2">
        <v>43844</v>
      </c>
      <c r="H55658">
        <v>4</v>
      </c>
      <c r="I55658" s="5" t="s">
        <v>46823</v>
      </c>
      <c r="J55658" s="5" t="s">
        <v>1110</v>
      </c>
      <c r="K55658" s="5" t="s">
        <v>44</v>
      </c>
      <c r="L55658" s="5" t="s">
        <v>45</v>
      </c>
      <c r="M55658">
        <v>3.9351851851851901E-4</v>
      </c>
      <c r="O55658" s="4">
        <v>1</v>
      </c>
      <c r="P55658" s="5" t="s">
        <v>36894</v>
      </c>
      <c r="Q55658">
        <v>0</v>
      </c>
      <c r="R55658">
        <v>0</v>
      </c>
      <c r="T55658">
        <v>0</v>
      </c>
      <c r="U55658" s="5" t="s">
        <v>47</v>
      </c>
      <c r="V55658" s="5" t="s">
        <v>46841</v>
      </c>
      <c r="W55658" s="5" t="s">
        <v>26</v>
      </c>
    </row>
    <row r="55659" spans="1:23" x14ac:dyDescent="0.2">
      <c r="A55659" s="5" t="s">
        <v>36895</v>
      </c>
      <c r="B55659" s="5" t="s">
        <v>36</v>
      </c>
      <c r="C55659" s="5" t="s">
        <v>10288</v>
      </c>
      <c r="D55659" s="5" t="s">
        <v>10289</v>
      </c>
      <c r="E55659" s="5" t="s">
        <v>62</v>
      </c>
      <c r="F55659" s="5" t="s">
        <v>25</v>
      </c>
      <c r="G55659" s="2">
        <v>43867</v>
      </c>
      <c r="H55659">
        <v>4</v>
      </c>
      <c r="I55659" s="5" t="s">
        <v>46823</v>
      </c>
      <c r="J55659" s="5" t="s">
        <v>1235</v>
      </c>
      <c r="K55659" s="5" t="s">
        <v>44</v>
      </c>
      <c r="L55659" s="5" t="s">
        <v>45</v>
      </c>
      <c r="M55659">
        <v>3.1828703703703702E-3</v>
      </c>
      <c r="O55659" s="4">
        <v>1</v>
      </c>
      <c r="P55659" s="5" t="s">
        <v>36896</v>
      </c>
      <c r="Q55659">
        <v>1</v>
      </c>
      <c r="R55659">
        <v>1</v>
      </c>
      <c r="S55659">
        <v>34747</v>
      </c>
      <c r="T55659">
        <v>1</v>
      </c>
      <c r="U55659" s="5" t="s">
        <v>47</v>
      </c>
      <c r="V55659" s="5" t="s">
        <v>46841</v>
      </c>
      <c r="W55659" s="5" t="s">
        <v>26</v>
      </c>
    </row>
    <row r="55660" spans="1:23" x14ac:dyDescent="0.2">
      <c r="A55660" s="5" t="s">
        <v>36897</v>
      </c>
      <c r="B55660" s="5" t="s">
        <v>36</v>
      </c>
      <c r="C55660" s="5" t="s">
        <v>10288</v>
      </c>
      <c r="D55660" s="5" t="s">
        <v>10289</v>
      </c>
      <c r="E55660" s="5" t="s">
        <v>62</v>
      </c>
      <c r="F55660" s="5" t="s">
        <v>25</v>
      </c>
      <c r="G55660" s="2">
        <v>43861</v>
      </c>
      <c r="H55660">
        <v>2</v>
      </c>
      <c r="I55660" s="5" t="s">
        <v>46823</v>
      </c>
      <c r="J55660" s="5" t="s">
        <v>1207</v>
      </c>
      <c r="K55660" s="5" t="s">
        <v>44</v>
      </c>
      <c r="L55660" s="5" t="s">
        <v>45</v>
      </c>
      <c r="M55660">
        <v>8.1018518518518505E-4</v>
      </c>
      <c r="O55660" s="4">
        <v>1</v>
      </c>
      <c r="P55660" s="5" t="s">
        <v>36898</v>
      </c>
      <c r="Q55660">
        <v>1</v>
      </c>
      <c r="R55660">
        <v>1</v>
      </c>
      <c r="S55660">
        <v>20065</v>
      </c>
      <c r="T55660">
        <v>1</v>
      </c>
      <c r="U55660" s="5" t="s">
        <v>47</v>
      </c>
      <c r="V55660" s="5" t="s">
        <v>46841</v>
      </c>
      <c r="W55660" s="5" t="s">
        <v>26</v>
      </c>
    </row>
    <row r="55661" spans="1:23" x14ac:dyDescent="0.2">
      <c r="A55661" s="5" t="s">
        <v>36899</v>
      </c>
      <c r="B55661" s="5" t="s">
        <v>36</v>
      </c>
      <c r="C55661" s="5" t="s">
        <v>10288</v>
      </c>
      <c r="D55661" s="5" t="s">
        <v>10289</v>
      </c>
      <c r="E55661" s="5" t="s">
        <v>223</v>
      </c>
      <c r="F55661" s="5" t="s">
        <v>25</v>
      </c>
      <c r="G55661" s="2">
        <v>43865</v>
      </c>
      <c r="H55661">
        <v>12</v>
      </c>
      <c r="I55661" s="5" t="s">
        <v>46823</v>
      </c>
      <c r="J55661" s="5" t="s">
        <v>36900</v>
      </c>
      <c r="K55661" s="5" t="s">
        <v>44</v>
      </c>
      <c r="L55661" s="5" t="s">
        <v>45</v>
      </c>
      <c r="M55661">
        <v>7.2916666666666703E-4</v>
      </c>
      <c r="O55661" s="4">
        <v>1</v>
      </c>
      <c r="P55661" s="5" t="s">
        <v>36901</v>
      </c>
      <c r="Q55661">
        <v>0</v>
      </c>
      <c r="R55661">
        <v>0</v>
      </c>
      <c r="T55661">
        <v>0</v>
      </c>
      <c r="U55661" s="5" t="s">
        <v>47</v>
      </c>
      <c r="V55661" s="5" t="s">
        <v>46841</v>
      </c>
      <c r="W55661" s="5" t="s">
        <v>26</v>
      </c>
    </row>
    <row r="55662" spans="1:23" x14ac:dyDescent="0.2">
      <c r="A55662" s="5" t="s">
        <v>36902</v>
      </c>
      <c r="B55662" s="5" t="s">
        <v>36</v>
      </c>
      <c r="C55662" s="5" t="s">
        <v>10288</v>
      </c>
      <c r="D55662" s="5" t="s">
        <v>10289</v>
      </c>
      <c r="E55662" s="5" t="s">
        <v>62</v>
      </c>
      <c r="F55662" s="5" t="s">
        <v>25</v>
      </c>
      <c r="G55662" s="2">
        <v>43845</v>
      </c>
      <c r="H55662">
        <v>4</v>
      </c>
      <c r="I55662" s="5" t="s">
        <v>46823</v>
      </c>
      <c r="J55662" s="5" t="s">
        <v>1110</v>
      </c>
      <c r="K55662" s="5" t="s">
        <v>44</v>
      </c>
      <c r="L55662" s="5" t="s">
        <v>45</v>
      </c>
      <c r="M55662">
        <v>5.3819444444444401E-3</v>
      </c>
      <c r="O55662" s="4">
        <v>1</v>
      </c>
      <c r="P55662" s="5" t="s">
        <v>36903</v>
      </c>
      <c r="Q55662">
        <v>1</v>
      </c>
      <c r="R55662">
        <v>1</v>
      </c>
      <c r="S55662">
        <v>42268</v>
      </c>
      <c r="T55662">
        <v>1</v>
      </c>
      <c r="U55662" s="5" t="s">
        <v>47</v>
      </c>
      <c r="V55662" s="5" t="s">
        <v>46841</v>
      </c>
      <c r="W55662" s="5" t="s">
        <v>26</v>
      </c>
    </row>
    <row r="55663" spans="1:23" x14ac:dyDescent="0.2">
      <c r="A55663" s="5" t="s">
        <v>36904</v>
      </c>
      <c r="B55663" s="5" t="s">
        <v>36</v>
      </c>
      <c r="C55663" s="5" t="s">
        <v>10288</v>
      </c>
      <c r="D55663" s="5" t="s">
        <v>10289</v>
      </c>
      <c r="E55663" s="5" t="s">
        <v>223</v>
      </c>
      <c r="F55663" s="5" t="s">
        <v>25</v>
      </c>
      <c r="G55663" s="2">
        <v>43844</v>
      </c>
      <c r="H55663">
        <v>4</v>
      </c>
      <c r="I55663" s="5" t="s">
        <v>46823</v>
      </c>
      <c r="J55663" s="5" t="s">
        <v>1118</v>
      </c>
      <c r="K55663" s="5" t="s">
        <v>44</v>
      </c>
      <c r="L55663" s="5" t="s">
        <v>45</v>
      </c>
      <c r="M55663">
        <v>8.2175925925925895E-4</v>
      </c>
      <c r="O55663" s="4">
        <v>1</v>
      </c>
      <c r="P55663" s="5" t="s">
        <v>36905</v>
      </c>
      <c r="Q55663">
        <v>0</v>
      </c>
      <c r="R55663">
        <v>0</v>
      </c>
      <c r="T55663">
        <v>0</v>
      </c>
      <c r="U55663" s="5" t="s">
        <v>47</v>
      </c>
      <c r="V55663" s="5" t="s">
        <v>46841</v>
      </c>
      <c r="W55663" s="5" t="s">
        <v>26</v>
      </c>
    </row>
    <row r="55664" spans="1:23" x14ac:dyDescent="0.2">
      <c r="A55664" s="5" t="s">
        <v>36904</v>
      </c>
      <c r="B55664" s="5" t="s">
        <v>36</v>
      </c>
      <c r="C55664" s="5" t="s">
        <v>10288</v>
      </c>
      <c r="D55664" s="5" t="s">
        <v>10289</v>
      </c>
      <c r="E55664" s="5" t="s">
        <v>223</v>
      </c>
      <c r="F55664" s="5" t="s">
        <v>25</v>
      </c>
      <c r="G55664" s="2">
        <v>43867</v>
      </c>
      <c r="H55664">
        <v>4</v>
      </c>
      <c r="I55664" s="5" t="s">
        <v>46823</v>
      </c>
      <c r="J55664" s="5" t="s">
        <v>1118</v>
      </c>
      <c r="K55664" s="5" t="s">
        <v>44</v>
      </c>
      <c r="L55664" s="5" t="s">
        <v>45</v>
      </c>
      <c r="M55664">
        <v>1.03009259259259E-3</v>
      </c>
      <c r="O55664" s="4">
        <v>1</v>
      </c>
      <c r="P55664" s="5" t="s">
        <v>36906</v>
      </c>
      <c r="Q55664">
        <v>0</v>
      </c>
      <c r="R55664">
        <v>0</v>
      </c>
      <c r="T55664">
        <v>0</v>
      </c>
      <c r="U55664" s="5" t="s">
        <v>47</v>
      </c>
      <c r="V55664" s="5" t="s">
        <v>46841</v>
      </c>
      <c r="W55664" s="5" t="s">
        <v>26</v>
      </c>
    </row>
    <row r="55665" spans="1:23" x14ac:dyDescent="0.2">
      <c r="A55665" s="5" t="s">
        <v>36907</v>
      </c>
      <c r="B55665" s="5" t="s">
        <v>36</v>
      </c>
      <c r="C55665" s="5" t="s">
        <v>10288</v>
      </c>
      <c r="D55665" s="5" t="s">
        <v>10289</v>
      </c>
      <c r="E55665" s="5" t="s">
        <v>62</v>
      </c>
      <c r="F55665" s="5" t="s">
        <v>25</v>
      </c>
      <c r="G55665" s="2">
        <v>43877</v>
      </c>
      <c r="H55665">
        <v>10</v>
      </c>
      <c r="I55665" s="5" t="s">
        <v>46823</v>
      </c>
      <c r="J55665" s="5" t="s">
        <v>1207</v>
      </c>
      <c r="K55665" s="5" t="s">
        <v>44</v>
      </c>
      <c r="L55665" s="5" t="s">
        <v>45</v>
      </c>
      <c r="M55665">
        <v>2.04861111111111E-3</v>
      </c>
      <c r="O55665" s="4">
        <v>1</v>
      </c>
      <c r="P55665" s="5" t="s">
        <v>36908</v>
      </c>
      <c r="Q55665">
        <v>0</v>
      </c>
      <c r="R55665">
        <v>0</v>
      </c>
      <c r="T55665">
        <v>0</v>
      </c>
      <c r="U55665" s="5" t="s">
        <v>47</v>
      </c>
      <c r="V55665" s="5" t="s">
        <v>46841</v>
      </c>
      <c r="W55665" s="5" t="s">
        <v>26</v>
      </c>
    </row>
    <row r="55666" spans="1:23" x14ac:dyDescent="0.2">
      <c r="A55666" s="5" t="s">
        <v>36909</v>
      </c>
      <c r="B55666" s="5" t="s">
        <v>36</v>
      </c>
      <c r="C55666" s="5" t="s">
        <v>10288</v>
      </c>
      <c r="D55666" s="5" t="s">
        <v>10289</v>
      </c>
      <c r="E55666" s="5" t="s">
        <v>82</v>
      </c>
      <c r="F55666" s="5" t="s">
        <v>25</v>
      </c>
      <c r="G55666" s="2">
        <v>43846</v>
      </c>
      <c r="H55666">
        <v>6</v>
      </c>
      <c r="I55666" s="5" t="s">
        <v>46823</v>
      </c>
      <c r="J55666" s="5" t="s">
        <v>1230</v>
      </c>
      <c r="K55666" s="5" t="s">
        <v>44</v>
      </c>
      <c r="L55666" s="5" t="s">
        <v>45</v>
      </c>
      <c r="M55666">
        <v>2.0763888888888901E-2</v>
      </c>
      <c r="O55666" s="4">
        <v>1</v>
      </c>
      <c r="P55666" s="5" t="s">
        <v>36910</v>
      </c>
      <c r="Q55666">
        <v>1</v>
      </c>
      <c r="R55666">
        <v>1</v>
      </c>
      <c r="S55666">
        <v>15908</v>
      </c>
      <c r="T55666">
        <v>1</v>
      </c>
      <c r="U55666" s="5" t="s">
        <v>47</v>
      </c>
      <c r="V55666" s="5" t="s">
        <v>46841</v>
      </c>
      <c r="W55666" s="5" t="s">
        <v>46813</v>
      </c>
    </row>
    <row r="55667" spans="1:23" x14ac:dyDescent="0.2">
      <c r="A55667" s="5" t="s">
        <v>36911</v>
      </c>
      <c r="B55667" s="5" t="s">
        <v>36</v>
      </c>
      <c r="C55667" s="5" t="s">
        <v>10288</v>
      </c>
      <c r="D55667" s="5" t="s">
        <v>10289</v>
      </c>
      <c r="E55667" s="5" t="s">
        <v>223</v>
      </c>
      <c r="F55667" s="5" t="s">
        <v>25</v>
      </c>
      <c r="G55667" s="2">
        <v>43839</v>
      </c>
      <c r="H55667">
        <v>6</v>
      </c>
      <c r="I55667" s="5" t="s">
        <v>46823</v>
      </c>
      <c r="J55667" s="5" t="s">
        <v>1101</v>
      </c>
      <c r="K55667" s="5" t="s">
        <v>44</v>
      </c>
      <c r="L55667" s="5" t="s">
        <v>45</v>
      </c>
      <c r="M55667">
        <v>4.6296296296296298E-4</v>
      </c>
      <c r="O55667" s="4">
        <v>1</v>
      </c>
      <c r="P55667" s="5" t="s">
        <v>36912</v>
      </c>
      <c r="Q55667">
        <v>0</v>
      </c>
      <c r="R55667">
        <v>0</v>
      </c>
      <c r="T55667">
        <v>0</v>
      </c>
      <c r="U55667" s="5" t="s">
        <v>47</v>
      </c>
      <c r="V55667" s="5" t="s">
        <v>46841</v>
      </c>
      <c r="W55667" s="5" t="s">
        <v>26</v>
      </c>
    </row>
    <row r="55668" spans="1:23" x14ac:dyDescent="0.2">
      <c r="A55668" s="5" t="s">
        <v>36913</v>
      </c>
      <c r="B55668" s="5" t="s">
        <v>36</v>
      </c>
      <c r="C55668" s="5" t="s">
        <v>10288</v>
      </c>
      <c r="D55668" s="5" t="s">
        <v>10289</v>
      </c>
      <c r="E55668" s="5" t="s">
        <v>62</v>
      </c>
      <c r="F55668" s="5" t="s">
        <v>25</v>
      </c>
      <c r="G55668" s="2">
        <v>43866</v>
      </c>
      <c r="H55668">
        <v>40</v>
      </c>
      <c r="I55668" s="5" t="s">
        <v>46823</v>
      </c>
      <c r="J55668" s="5" t="s">
        <v>1110</v>
      </c>
      <c r="K55668" s="5" t="s">
        <v>44</v>
      </c>
      <c r="L55668" s="5" t="s">
        <v>45</v>
      </c>
      <c r="M55668">
        <v>4.98842592592593E-3</v>
      </c>
      <c r="O55668" s="4">
        <v>1</v>
      </c>
      <c r="P55668" s="5" t="s">
        <v>36914</v>
      </c>
      <c r="Q55668">
        <v>0</v>
      </c>
      <c r="R55668">
        <v>0</v>
      </c>
      <c r="T55668">
        <v>0</v>
      </c>
      <c r="U55668" s="5" t="s">
        <v>47</v>
      </c>
      <c r="V55668" s="5" t="s">
        <v>46841</v>
      </c>
      <c r="W55668" s="5" t="s">
        <v>26</v>
      </c>
    </row>
    <row r="55669" spans="1:23" x14ac:dyDescent="0.2">
      <c r="A55669" s="5" t="s">
        <v>4380</v>
      </c>
      <c r="B55669" s="5" t="s">
        <v>36</v>
      </c>
      <c r="C55669" s="5" t="s">
        <v>10288</v>
      </c>
      <c r="D55669" s="5" t="s">
        <v>10289</v>
      </c>
      <c r="E55669" s="5" t="s">
        <v>223</v>
      </c>
      <c r="F55669" s="5" t="s">
        <v>25</v>
      </c>
      <c r="G55669" s="2">
        <v>43874</v>
      </c>
      <c r="H55669">
        <v>32</v>
      </c>
      <c r="I55669" s="5" t="s">
        <v>46823</v>
      </c>
      <c r="J55669" s="5" t="s">
        <v>1120</v>
      </c>
      <c r="K55669" s="5" t="s">
        <v>44</v>
      </c>
      <c r="L55669" s="5" t="s">
        <v>45</v>
      </c>
      <c r="M55669">
        <v>2.7546296296296299E-3</v>
      </c>
      <c r="O55669" s="4">
        <v>1</v>
      </c>
      <c r="P55669" s="5" t="s">
        <v>30</v>
      </c>
      <c r="Q55669">
        <v>1</v>
      </c>
      <c r="R55669">
        <v>1</v>
      </c>
      <c r="S55669">
        <v>23821</v>
      </c>
      <c r="T55669">
        <v>1</v>
      </c>
      <c r="U55669" s="5" t="s">
        <v>47</v>
      </c>
      <c r="V55669" s="5" t="s">
        <v>46841</v>
      </c>
      <c r="W55669" s="5" t="s">
        <v>26</v>
      </c>
    </row>
    <row r="55670" spans="1:23" x14ac:dyDescent="0.2">
      <c r="A55670" s="5" t="s">
        <v>4380</v>
      </c>
      <c r="B55670" s="5" t="s">
        <v>36</v>
      </c>
      <c r="C55670" s="5" t="s">
        <v>10288</v>
      </c>
      <c r="D55670" s="5" t="s">
        <v>10289</v>
      </c>
      <c r="E55670" s="5" t="s">
        <v>223</v>
      </c>
      <c r="F55670" s="5" t="s">
        <v>25</v>
      </c>
      <c r="G55670" s="2">
        <v>43874</v>
      </c>
      <c r="H55670">
        <v>32</v>
      </c>
      <c r="I55670" s="5" t="s">
        <v>46823</v>
      </c>
      <c r="J55670" s="5" t="s">
        <v>1120</v>
      </c>
      <c r="K55670" s="5" t="s">
        <v>44</v>
      </c>
      <c r="L55670" s="5" t="s">
        <v>45</v>
      </c>
      <c r="M55670">
        <v>2.7546296296296299E-3</v>
      </c>
      <c r="O55670" s="4">
        <v>1</v>
      </c>
      <c r="P55670" s="5" t="s">
        <v>19349</v>
      </c>
      <c r="Q55670">
        <v>1</v>
      </c>
      <c r="R55670">
        <v>1</v>
      </c>
      <c r="S55670">
        <v>10536</v>
      </c>
      <c r="T55670">
        <v>1</v>
      </c>
      <c r="U55670" s="5" t="s">
        <v>47</v>
      </c>
      <c r="V55670" s="5" t="s">
        <v>46841</v>
      </c>
      <c r="W55670" s="5" t="s">
        <v>26</v>
      </c>
    </row>
    <row r="55671" spans="1:23" x14ac:dyDescent="0.2">
      <c r="A55671" s="5" t="s">
        <v>36915</v>
      </c>
      <c r="B55671" s="5" t="s">
        <v>36</v>
      </c>
      <c r="C55671" s="5" t="s">
        <v>10288</v>
      </c>
      <c r="D55671" s="5" t="s">
        <v>10289</v>
      </c>
      <c r="E55671" s="5" t="s">
        <v>1019</v>
      </c>
      <c r="F55671" s="5" t="s">
        <v>25</v>
      </c>
      <c r="G55671" s="2">
        <v>43874</v>
      </c>
      <c r="H55671">
        <v>4</v>
      </c>
      <c r="I55671" s="5" t="s">
        <v>46823</v>
      </c>
      <c r="J55671" s="5" t="s">
        <v>1112</v>
      </c>
      <c r="K55671" s="5" t="s">
        <v>44</v>
      </c>
      <c r="L55671" s="5" t="s">
        <v>45</v>
      </c>
      <c r="M55671">
        <v>7.6388888888888904E-4</v>
      </c>
      <c r="O55671" s="4">
        <v>1</v>
      </c>
      <c r="P55671" s="5" t="s">
        <v>36916</v>
      </c>
      <c r="Q55671">
        <v>0</v>
      </c>
      <c r="R55671">
        <v>0</v>
      </c>
      <c r="T55671">
        <v>0</v>
      </c>
      <c r="U55671" s="5" t="s">
        <v>47</v>
      </c>
      <c r="V55671" s="5" t="s">
        <v>46841</v>
      </c>
      <c r="W55671" s="5" t="s">
        <v>26</v>
      </c>
    </row>
    <row r="55672" spans="1:23" x14ac:dyDescent="0.2">
      <c r="A55672" s="5" t="s">
        <v>36917</v>
      </c>
      <c r="B55672" s="5" t="s">
        <v>36</v>
      </c>
      <c r="C55672" s="5" t="s">
        <v>10288</v>
      </c>
      <c r="D55672" s="5" t="s">
        <v>10289</v>
      </c>
      <c r="E55672" s="5" t="s">
        <v>223</v>
      </c>
      <c r="F55672" s="5" t="s">
        <v>25</v>
      </c>
      <c r="G55672" s="2">
        <v>43851</v>
      </c>
      <c r="H55672">
        <v>6</v>
      </c>
      <c r="I55672" s="5" t="s">
        <v>46823</v>
      </c>
      <c r="J55672" s="5" t="s">
        <v>10285</v>
      </c>
      <c r="K55672" s="5" t="s">
        <v>44</v>
      </c>
      <c r="L55672" s="5" t="s">
        <v>45</v>
      </c>
      <c r="M55672">
        <v>4.0509259259259301E-4</v>
      </c>
      <c r="O55672" s="4">
        <v>1</v>
      </c>
      <c r="P55672" s="5" t="s">
        <v>36918</v>
      </c>
      <c r="Q55672">
        <v>0</v>
      </c>
      <c r="R55672">
        <v>0</v>
      </c>
      <c r="T55672">
        <v>0</v>
      </c>
      <c r="U55672" s="5" t="s">
        <v>47</v>
      </c>
      <c r="V55672" s="5" t="s">
        <v>46841</v>
      </c>
      <c r="W55672" s="5" t="s">
        <v>26</v>
      </c>
    </row>
    <row r="55673" spans="1:23" x14ac:dyDescent="0.2">
      <c r="A55673" s="5" t="s">
        <v>36919</v>
      </c>
      <c r="B55673" s="5" t="s">
        <v>36</v>
      </c>
      <c r="C55673" s="5" t="s">
        <v>10288</v>
      </c>
      <c r="D55673" s="5" t="s">
        <v>10289</v>
      </c>
      <c r="E55673" s="5" t="s">
        <v>62</v>
      </c>
      <c r="F55673" s="5" t="s">
        <v>25</v>
      </c>
      <c r="G55673" s="2">
        <v>43869</v>
      </c>
      <c r="H55673">
        <v>6</v>
      </c>
      <c r="I55673" s="5" t="s">
        <v>46823</v>
      </c>
      <c r="J55673" s="5" t="s">
        <v>1112</v>
      </c>
      <c r="K55673" s="5" t="s">
        <v>44</v>
      </c>
      <c r="L55673" s="5" t="s">
        <v>45</v>
      </c>
      <c r="M55673">
        <v>6.9444444444444404E-4</v>
      </c>
      <c r="O55673" s="4">
        <v>1</v>
      </c>
      <c r="P55673" s="5" t="s">
        <v>36920</v>
      </c>
      <c r="Q55673">
        <v>1</v>
      </c>
      <c r="R55673">
        <v>1</v>
      </c>
      <c r="S55673">
        <v>39436</v>
      </c>
      <c r="T55673">
        <v>1</v>
      </c>
      <c r="U55673" s="5" t="s">
        <v>47</v>
      </c>
      <c r="V55673" s="5" t="s">
        <v>46841</v>
      </c>
      <c r="W55673" s="5" t="s">
        <v>26</v>
      </c>
    </row>
    <row r="55674" spans="1:23" x14ac:dyDescent="0.2">
      <c r="A55674" s="5" t="s">
        <v>36921</v>
      </c>
      <c r="B55674" s="5" t="s">
        <v>36</v>
      </c>
      <c r="C55674" s="5" t="s">
        <v>10288</v>
      </c>
      <c r="D55674" s="5" t="s">
        <v>10289</v>
      </c>
      <c r="E55674" s="5" t="s">
        <v>82</v>
      </c>
      <c r="F55674" s="5" t="s">
        <v>25</v>
      </c>
      <c r="G55674" s="2">
        <v>43877</v>
      </c>
      <c r="H55674">
        <v>16</v>
      </c>
      <c r="I55674" s="5" t="s">
        <v>46823</v>
      </c>
      <c r="J55674" s="5" t="s">
        <v>1235</v>
      </c>
      <c r="K55674" s="5" t="s">
        <v>44</v>
      </c>
      <c r="L55674" s="5" t="s">
        <v>45</v>
      </c>
      <c r="M55674">
        <v>3.37962962962963E-3</v>
      </c>
      <c r="O55674" s="4">
        <v>1</v>
      </c>
      <c r="P55674" s="5" t="s">
        <v>36922</v>
      </c>
      <c r="Q55674">
        <v>0</v>
      </c>
      <c r="R55674">
        <v>0</v>
      </c>
      <c r="T55674">
        <v>0</v>
      </c>
      <c r="U55674" s="5" t="s">
        <v>47</v>
      </c>
      <c r="V55674" s="5" t="s">
        <v>46841</v>
      </c>
      <c r="W55674" s="5" t="s">
        <v>26</v>
      </c>
    </row>
    <row r="55675" spans="1:23" x14ac:dyDescent="0.2">
      <c r="A55675" s="5" t="s">
        <v>36921</v>
      </c>
      <c r="B55675" s="5" t="s">
        <v>36</v>
      </c>
      <c r="C55675" s="5" t="s">
        <v>10288</v>
      </c>
      <c r="D55675" s="5" t="s">
        <v>10289</v>
      </c>
      <c r="E55675" s="5" t="s">
        <v>82</v>
      </c>
      <c r="F55675" s="5" t="s">
        <v>25</v>
      </c>
      <c r="G55675" s="2">
        <v>43877</v>
      </c>
      <c r="H55675">
        <v>16</v>
      </c>
      <c r="I55675" s="5" t="s">
        <v>46823</v>
      </c>
      <c r="J55675" s="5" t="s">
        <v>1235</v>
      </c>
      <c r="K55675" s="5" t="s">
        <v>44</v>
      </c>
      <c r="L55675" s="5" t="s">
        <v>45</v>
      </c>
      <c r="M55675">
        <v>3.37962962962963E-3</v>
      </c>
      <c r="O55675" s="4">
        <v>1</v>
      </c>
      <c r="P55675" s="5" t="s">
        <v>36923</v>
      </c>
      <c r="Q55675">
        <v>0</v>
      </c>
      <c r="R55675">
        <v>0</v>
      </c>
      <c r="T55675">
        <v>0</v>
      </c>
      <c r="U55675" s="5" t="s">
        <v>47</v>
      </c>
      <c r="V55675" s="5" t="s">
        <v>46841</v>
      </c>
      <c r="W55675" s="5" t="s">
        <v>26</v>
      </c>
    </row>
    <row r="55676" spans="1:23" x14ac:dyDescent="0.2">
      <c r="A55676" s="5" t="s">
        <v>18041</v>
      </c>
      <c r="B55676" s="5" t="s">
        <v>36</v>
      </c>
      <c r="C55676" s="5" t="s">
        <v>10288</v>
      </c>
      <c r="D55676" s="5" t="s">
        <v>10289</v>
      </c>
      <c r="E55676" s="5" t="s">
        <v>223</v>
      </c>
      <c r="F55676" s="5" t="s">
        <v>25</v>
      </c>
      <c r="G55676" s="2">
        <v>43848</v>
      </c>
      <c r="H55676">
        <v>30</v>
      </c>
      <c r="I55676" s="5" t="s">
        <v>46823</v>
      </c>
      <c r="J55676" s="5" t="s">
        <v>4139</v>
      </c>
      <c r="K55676" s="5" t="s">
        <v>44</v>
      </c>
      <c r="L55676" s="5" t="s">
        <v>45</v>
      </c>
      <c r="M55676">
        <v>7.25694444444444E-3</v>
      </c>
      <c r="O55676" s="4">
        <v>1</v>
      </c>
      <c r="P55676" s="5" t="s">
        <v>30</v>
      </c>
      <c r="Q55676">
        <v>0</v>
      </c>
      <c r="R55676">
        <v>0</v>
      </c>
      <c r="T55676">
        <v>0</v>
      </c>
      <c r="U55676" s="5" t="s">
        <v>47</v>
      </c>
      <c r="V55676" s="5" t="s">
        <v>46841</v>
      </c>
      <c r="W55676" s="5" t="s">
        <v>26</v>
      </c>
    </row>
    <row r="55677" spans="1:23" x14ac:dyDescent="0.2">
      <c r="A55677" s="5" t="s">
        <v>18041</v>
      </c>
      <c r="B55677" s="5" t="s">
        <v>36</v>
      </c>
      <c r="C55677" s="5" t="s">
        <v>10288</v>
      </c>
      <c r="D55677" s="5" t="s">
        <v>10289</v>
      </c>
      <c r="E55677" s="5" t="s">
        <v>223</v>
      </c>
      <c r="F55677" s="5" t="s">
        <v>25</v>
      </c>
      <c r="G55677" s="2">
        <v>43848</v>
      </c>
      <c r="H55677">
        <v>30</v>
      </c>
      <c r="I55677" s="5" t="s">
        <v>46823</v>
      </c>
      <c r="J55677" s="5" t="s">
        <v>4139</v>
      </c>
      <c r="K55677" s="5" t="s">
        <v>44</v>
      </c>
      <c r="L55677" s="5" t="s">
        <v>45</v>
      </c>
      <c r="M55677">
        <v>7.25694444444444E-3</v>
      </c>
      <c r="O55677" s="4">
        <v>1</v>
      </c>
      <c r="P55677" s="5" t="s">
        <v>18042</v>
      </c>
      <c r="Q55677">
        <v>1</v>
      </c>
      <c r="R55677">
        <v>1</v>
      </c>
      <c r="S55677">
        <v>29938</v>
      </c>
      <c r="T55677">
        <v>1</v>
      </c>
      <c r="U55677" s="5" t="s">
        <v>47</v>
      </c>
      <c r="V55677" s="5" t="s">
        <v>46841</v>
      </c>
      <c r="W55677" s="5" t="s">
        <v>26</v>
      </c>
    </row>
    <row r="55678" spans="1:23" x14ac:dyDescent="0.2">
      <c r="A55678" s="5" t="s">
        <v>36924</v>
      </c>
      <c r="B55678" s="5" t="s">
        <v>36</v>
      </c>
      <c r="C55678" s="5" t="s">
        <v>10288</v>
      </c>
      <c r="D55678" s="5" t="s">
        <v>10289</v>
      </c>
      <c r="E55678" s="5" t="s">
        <v>223</v>
      </c>
      <c r="F55678" s="5" t="s">
        <v>25</v>
      </c>
      <c r="G55678" s="2">
        <v>43865</v>
      </c>
      <c r="H55678">
        <v>6</v>
      </c>
      <c r="I55678" s="5" t="s">
        <v>46823</v>
      </c>
      <c r="J55678" s="5" t="s">
        <v>1101</v>
      </c>
      <c r="K55678" s="5" t="s">
        <v>44</v>
      </c>
      <c r="L55678" s="5" t="s">
        <v>45</v>
      </c>
      <c r="M55678">
        <v>1.52777777777778E-3</v>
      </c>
      <c r="O55678" s="4">
        <v>1</v>
      </c>
      <c r="P55678" s="5" t="s">
        <v>36925</v>
      </c>
      <c r="Q55678">
        <v>1</v>
      </c>
      <c r="R55678">
        <v>1</v>
      </c>
      <c r="S55678">
        <v>14595</v>
      </c>
      <c r="T55678">
        <v>1</v>
      </c>
      <c r="U55678" s="5" t="s">
        <v>47</v>
      </c>
      <c r="V55678" s="5" t="s">
        <v>46841</v>
      </c>
      <c r="W55678" s="5" t="s">
        <v>26</v>
      </c>
    </row>
    <row r="55679" spans="1:23" x14ac:dyDescent="0.2">
      <c r="A55679" s="5" t="s">
        <v>36926</v>
      </c>
      <c r="B55679" s="5" t="s">
        <v>36</v>
      </c>
      <c r="C55679" s="5" t="s">
        <v>10288</v>
      </c>
      <c r="D55679" s="5" t="s">
        <v>10289</v>
      </c>
      <c r="E55679" s="5" t="s">
        <v>223</v>
      </c>
      <c r="F55679" s="5" t="s">
        <v>25</v>
      </c>
      <c r="G55679" s="2">
        <v>43856</v>
      </c>
      <c r="H55679">
        <v>2</v>
      </c>
      <c r="I55679" s="5" t="s">
        <v>46823</v>
      </c>
      <c r="J55679" s="5" t="s">
        <v>6710</v>
      </c>
      <c r="K55679" s="5" t="s">
        <v>44</v>
      </c>
      <c r="L55679" s="5" t="s">
        <v>45</v>
      </c>
      <c r="M55679">
        <v>1.1574074074074101E-5</v>
      </c>
      <c r="O55679" s="4">
        <v>1</v>
      </c>
      <c r="P55679" s="5" t="s">
        <v>36927</v>
      </c>
      <c r="Q55679">
        <v>0</v>
      </c>
      <c r="R55679">
        <v>0</v>
      </c>
      <c r="T55679">
        <v>0</v>
      </c>
      <c r="U55679" s="5" t="s">
        <v>47</v>
      </c>
      <c r="V55679" s="5" t="s">
        <v>46841</v>
      </c>
      <c r="W55679" s="5" t="s">
        <v>26</v>
      </c>
    </row>
    <row r="55680" spans="1:23" x14ac:dyDescent="0.2">
      <c r="A55680" s="5" t="s">
        <v>19422</v>
      </c>
      <c r="B55680" s="5" t="s">
        <v>36</v>
      </c>
      <c r="C55680" s="5" t="s">
        <v>10288</v>
      </c>
      <c r="D55680" s="5" t="s">
        <v>10289</v>
      </c>
      <c r="E55680" s="5" t="s">
        <v>82</v>
      </c>
      <c r="F55680" s="5" t="s">
        <v>25</v>
      </c>
      <c r="G55680" s="2">
        <v>43856</v>
      </c>
      <c r="H55680">
        <v>10</v>
      </c>
      <c r="I55680" s="5" t="s">
        <v>46823</v>
      </c>
      <c r="J55680" s="5" t="s">
        <v>1588</v>
      </c>
      <c r="K55680" s="5" t="s">
        <v>44</v>
      </c>
      <c r="L55680" s="5" t="s">
        <v>45</v>
      </c>
      <c r="M55680">
        <v>1.6203703703703701E-3</v>
      </c>
      <c r="O55680" s="4">
        <v>1</v>
      </c>
      <c r="P55680" s="5" t="s">
        <v>36928</v>
      </c>
      <c r="Q55680">
        <v>1</v>
      </c>
      <c r="R55680">
        <v>1</v>
      </c>
      <c r="S55680">
        <v>14107</v>
      </c>
      <c r="T55680">
        <v>1</v>
      </c>
      <c r="U55680" s="5" t="s">
        <v>47</v>
      </c>
      <c r="V55680" s="5" t="s">
        <v>46841</v>
      </c>
      <c r="W55680" s="5" t="s">
        <v>26</v>
      </c>
    </row>
    <row r="55681" spans="1:23" x14ac:dyDescent="0.2">
      <c r="A55681" s="5" t="s">
        <v>36929</v>
      </c>
      <c r="B55681" s="5" t="s">
        <v>36</v>
      </c>
      <c r="C55681" s="5" t="s">
        <v>10288</v>
      </c>
      <c r="D55681" s="5" t="s">
        <v>10289</v>
      </c>
      <c r="E55681" s="5" t="s">
        <v>223</v>
      </c>
      <c r="F55681" s="5" t="s">
        <v>25</v>
      </c>
      <c r="G55681" s="2">
        <v>43833</v>
      </c>
      <c r="H55681">
        <v>4</v>
      </c>
      <c r="I55681" s="5" t="s">
        <v>46823</v>
      </c>
      <c r="J55681" s="5" t="s">
        <v>1101</v>
      </c>
      <c r="K55681" s="5" t="s">
        <v>44</v>
      </c>
      <c r="L55681" s="5" t="s">
        <v>45</v>
      </c>
      <c r="M55681">
        <v>7.7546296296296304E-3</v>
      </c>
      <c r="O55681" s="4">
        <v>1</v>
      </c>
      <c r="P55681" s="5" t="s">
        <v>36930</v>
      </c>
      <c r="Q55681">
        <v>1</v>
      </c>
      <c r="R55681">
        <v>1</v>
      </c>
      <c r="S55681">
        <v>20439</v>
      </c>
      <c r="T55681">
        <v>1</v>
      </c>
      <c r="U55681" s="5" t="s">
        <v>47</v>
      </c>
      <c r="V55681" s="5" t="s">
        <v>46841</v>
      </c>
      <c r="W55681" s="5" t="s">
        <v>26</v>
      </c>
    </row>
    <row r="55682" spans="1:23" x14ac:dyDescent="0.2">
      <c r="A55682" s="5" t="s">
        <v>36931</v>
      </c>
      <c r="B55682" s="5" t="s">
        <v>36</v>
      </c>
      <c r="C55682" s="5" t="s">
        <v>10288</v>
      </c>
      <c r="D55682" s="5" t="s">
        <v>10289</v>
      </c>
      <c r="E55682" s="5" t="s">
        <v>62</v>
      </c>
      <c r="F55682" s="5" t="s">
        <v>25</v>
      </c>
      <c r="G55682" s="2">
        <v>43864</v>
      </c>
      <c r="H55682">
        <v>6</v>
      </c>
      <c r="I55682" s="5" t="s">
        <v>46823</v>
      </c>
      <c r="J55682" s="5" t="s">
        <v>1087</v>
      </c>
      <c r="K55682" s="5" t="s">
        <v>44</v>
      </c>
      <c r="L55682" s="5" t="s">
        <v>45</v>
      </c>
      <c r="M55682">
        <v>7.4074074074074103E-4</v>
      </c>
      <c r="O55682" s="4">
        <v>1</v>
      </c>
      <c r="P55682" s="5" t="s">
        <v>36932</v>
      </c>
      <c r="Q55682">
        <v>0</v>
      </c>
      <c r="R55682">
        <v>0</v>
      </c>
      <c r="T55682">
        <v>0</v>
      </c>
      <c r="U55682" s="5" t="s">
        <v>47</v>
      </c>
      <c r="V55682" s="5" t="s">
        <v>46841</v>
      </c>
      <c r="W55682" s="5" t="s">
        <v>26</v>
      </c>
    </row>
    <row r="55683" spans="1:23" x14ac:dyDescent="0.2">
      <c r="A55683" s="5" t="s">
        <v>20652</v>
      </c>
      <c r="B55683" s="5" t="s">
        <v>539</v>
      </c>
      <c r="C55683" s="5" t="s">
        <v>10288</v>
      </c>
      <c r="D55683" s="5" t="s">
        <v>10289</v>
      </c>
      <c r="E55683" s="5" t="s">
        <v>32</v>
      </c>
      <c r="F55683" s="5" t="s">
        <v>42</v>
      </c>
      <c r="G55683" s="2">
        <v>43837</v>
      </c>
      <c r="H55683">
        <v>6</v>
      </c>
      <c r="I55683" s="5" t="s">
        <v>46823</v>
      </c>
      <c r="J55683" s="5" t="s">
        <v>1120</v>
      </c>
      <c r="K55683" s="5" t="s">
        <v>44</v>
      </c>
      <c r="L55683" s="5" t="s">
        <v>45</v>
      </c>
      <c r="M55683">
        <v>1.0416666666666699E-3</v>
      </c>
      <c r="O55683" s="4">
        <v>1</v>
      </c>
      <c r="P55683" s="5" t="s">
        <v>36933</v>
      </c>
      <c r="Q55683">
        <v>1</v>
      </c>
      <c r="R55683">
        <v>1</v>
      </c>
      <c r="S55683">
        <v>13058</v>
      </c>
      <c r="T55683">
        <v>1</v>
      </c>
      <c r="U55683" s="5" t="s">
        <v>47</v>
      </c>
      <c r="V55683" s="5" t="s">
        <v>46841</v>
      </c>
      <c r="W55683" s="5" t="s">
        <v>46803</v>
      </c>
    </row>
    <row r="55684" spans="1:23" x14ac:dyDescent="0.2">
      <c r="A55684" s="5" t="s">
        <v>20652</v>
      </c>
      <c r="B55684" s="5" t="s">
        <v>539</v>
      </c>
      <c r="C55684" s="5" t="s">
        <v>10288</v>
      </c>
      <c r="D55684" s="5" t="s">
        <v>10289</v>
      </c>
      <c r="E55684" s="5" t="s">
        <v>32</v>
      </c>
      <c r="F55684" s="5" t="s">
        <v>42</v>
      </c>
      <c r="G55684" s="2">
        <v>43842</v>
      </c>
      <c r="H55684">
        <v>4</v>
      </c>
      <c r="I55684" s="5" t="s">
        <v>46823</v>
      </c>
      <c r="J55684" s="5" t="s">
        <v>1120</v>
      </c>
      <c r="K55684" s="5" t="s">
        <v>44</v>
      </c>
      <c r="L55684" s="5" t="s">
        <v>45</v>
      </c>
      <c r="M55684">
        <v>1.2731481481481499E-4</v>
      </c>
      <c r="O55684" s="4">
        <v>1</v>
      </c>
      <c r="P55684" s="5" t="s">
        <v>36934</v>
      </c>
      <c r="Q55684">
        <v>1</v>
      </c>
      <c r="R55684">
        <v>1</v>
      </c>
      <c r="S55684">
        <v>20570</v>
      </c>
      <c r="T55684">
        <v>1</v>
      </c>
      <c r="U55684" s="5" t="s">
        <v>47</v>
      </c>
      <c r="V55684" s="5" t="s">
        <v>46841</v>
      </c>
      <c r="W55684" s="5" t="s">
        <v>46803</v>
      </c>
    </row>
    <row r="55685" spans="1:23" x14ac:dyDescent="0.2">
      <c r="A55685" s="5" t="s">
        <v>20652</v>
      </c>
      <c r="B55685" s="5" t="s">
        <v>539</v>
      </c>
      <c r="C55685" s="5" t="s">
        <v>10288</v>
      </c>
      <c r="D55685" s="5" t="s">
        <v>10289</v>
      </c>
      <c r="E55685" s="5" t="s">
        <v>32</v>
      </c>
      <c r="F55685" s="5" t="s">
        <v>42</v>
      </c>
      <c r="G55685" s="2">
        <v>43843</v>
      </c>
      <c r="H55685">
        <v>10</v>
      </c>
      <c r="I55685" s="5" t="s">
        <v>46823</v>
      </c>
      <c r="J55685" s="5" t="s">
        <v>1120</v>
      </c>
      <c r="K55685" s="5" t="s">
        <v>44</v>
      </c>
      <c r="L55685" s="5" t="s">
        <v>45</v>
      </c>
      <c r="M55685">
        <v>4.5717592592592598E-3</v>
      </c>
      <c r="O55685" s="4">
        <v>1</v>
      </c>
      <c r="P55685" s="5" t="s">
        <v>36934</v>
      </c>
      <c r="Q55685">
        <v>0</v>
      </c>
      <c r="R55685">
        <v>0</v>
      </c>
      <c r="T55685">
        <v>0</v>
      </c>
      <c r="U55685" s="5" t="s">
        <v>47</v>
      </c>
      <c r="V55685" s="5" t="s">
        <v>46841</v>
      </c>
      <c r="W55685" s="5" t="s">
        <v>46803</v>
      </c>
    </row>
    <row r="55686" spans="1:23" x14ac:dyDescent="0.2">
      <c r="A55686" s="5" t="s">
        <v>20652</v>
      </c>
      <c r="B55686" s="5" t="s">
        <v>539</v>
      </c>
      <c r="C55686" s="5" t="s">
        <v>10288</v>
      </c>
      <c r="D55686" s="5" t="s">
        <v>10289</v>
      </c>
      <c r="E55686" s="5" t="s">
        <v>32</v>
      </c>
      <c r="F55686" s="5" t="s">
        <v>42</v>
      </c>
      <c r="G55686" s="2">
        <v>43846</v>
      </c>
      <c r="H55686">
        <v>4</v>
      </c>
      <c r="I55686" s="5" t="s">
        <v>46823</v>
      </c>
      <c r="J55686" s="5" t="s">
        <v>1120</v>
      </c>
      <c r="K55686" s="5" t="s">
        <v>44</v>
      </c>
      <c r="L55686" s="5" t="s">
        <v>45</v>
      </c>
      <c r="M55686">
        <v>4.6296296296296301E-5</v>
      </c>
      <c r="O55686" s="4">
        <v>1</v>
      </c>
      <c r="P55686" s="5" t="s">
        <v>36934</v>
      </c>
      <c r="Q55686">
        <v>1</v>
      </c>
      <c r="R55686">
        <v>1</v>
      </c>
      <c r="S55686">
        <v>18006</v>
      </c>
      <c r="T55686">
        <v>1</v>
      </c>
      <c r="U55686" s="5" t="s">
        <v>47</v>
      </c>
      <c r="V55686" s="5" t="s">
        <v>46841</v>
      </c>
      <c r="W55686" s="5" t="s">
        <v>46803</v>
      </c>
    </row>
    <row r="55687" spans="1:23" x14ac:dyDescent="0.2">
      <c r="A55687" s="5" t="s">
        <v>20652</v>
      </c>
      <c r="B55687" s="5" t="s">
        <v>539</v>
      </c>
      <c r="C55687" s="5" t="s">
        <v>10288</v>
      </c>
      <c r="D55687" s="5" t="s">
        <v>10289</v>
      </c>
      <c r="E55687" s="5" t="s">
        <v>32</v>
      </c>
      <c r="F55687" s="5" t="s">
        <v>42</v>
      </c>
      <c r="G55687" s="2">
        <v>43850</v>
      </c>
      <c r="H55687">
        <v>4</v>
      </c>
      <c r="I55687" s="5" t="s">
        <v>46823</v>
      </c>
      <c r="J55687" s="5" t="s">
        <v>1120</v>
      </c>
      <c r="K55687" s="5" t="s">
        <v>44</v>
      </c>
      <c r="L55687" s="5" t="s">
        <v>45</v>
      </c>
      <c r="M55687">
        <v>9.2592592592592602E-5</v>
      </c>
      <c r="O55687" s="4">
        <v>1</v>
      </c>
      <c r="P55687" s="5" t="s">
        <v>36934</v>
      </c>
      <c r="Q55687">
        <v>0</v>
      </c>
      <c r="R55687">
        <v>0</v>
      </c>
      <c r="T55687">
        <v>0</v>
      </c>
      <c r="U55687" s="5" t="s">
        <v>47</v>
      </c>
      <c r="V55687" s="5" t="s">
        <v>46841</v>
      </c>
      <c r="W55687" s="5" t="s">
        <v>46803</v>
      </c>
    </row>
    <row r="55688" spans="1:23" x14ac:dyDescent="0.2">
      <c r="A55688" s="5" t="s">
        <v>36935</v>
      </c>
      <c r="B55688" s="5" t="s">
        <v>36</v>
      </c>
      <c r="C55688" s="5" t="s">
        <v>10288</v>
      </c>
      <c r="D55688" s="5" t="s">
        <v>10289</v>
      </c>
      <c r="E55688" s="5" t="s">
        <v>32</v>
      </c>
      <c r="F55688" s="5" t="s">
        <v>83</v>
      </c>
      <c r="G55688" s="2">
        <v>43842</v>
      </c>
      <c r="H55688">
        <v>10</v>
      </c>
      <c r="I55688" s="5" t="s">
        <v>46823</v>
      </c>
      <c r="J55688" s="5" t="s">
        <v>6862</v>
      </c>
      <c r="K55688" s="5" t="s">
        <v>44</v>
      </c>
      <c r="L55688" s="5" t="s">
        <v>45</v>
      </c>
      <c r="M55688">
        <v>1.2118055555555601E-2</v>
      </c>
      <c r="O55688" s="4">
        <v>1</v>
      </c>
      <c r="P55688" s="5" t="s">
        <v>36936</v>
      </c>
      <c r="Q55688">
        <v>1</v>
      </c>
      <c r="R55688">
        <v>1</v>
      </c>
      <c r="S55688">
        <v>37302</v>
      </c>
      <c r="T55688">
        <v>1</v>
      </c>
      <c r="U55688" s="5" t="s">
        <v>47</v>
      </c>
      <c r="V55688" s="5" t="s">
        <v>46841</v>
      </c>
      <c r="W55688" s="5" t="s">
        <v>26</v>
      </c>
    </row>
    <row r="55689" spans="1:23" x14ac:dyDescent="0.2">
      <c r="A55689" s="5" t="s">
        <v>21386</v>
      </c>
      <c r="B55689" s="5" t="s">
        <v>36</v>
      </c>
      <c r="C55689" s="5" t="s">
        <v>10288</v>
      </c>
      <c r="D55689" s="5" t="s">
        <v>10289</v>
      </c>
      <c r="E55689" s="5" t="s">
        <v>32</v>
      </c>
      <c r="F55689" s="5" t="s">
        <v>83</v>
      </c>
      <c r="G55689" s="2">
        <v>43869</v>
      </c>
      <c r="H55689">
        <v>2</v>
      </c>
      <c r="I55689" s="5" t="s">
        <v>46823</v>
      </c>
      <c r="J55689" s="5" t="s">
        <v>1230</v>
      </c>
      <c r="K55689" s="5" t="s">
        <v>44</v>
      </c>
      <c r="L55689" s="5" t="s">
        <v>45</v>
      </c>
      <c r="M55689">
        <v>1.1574074074074101E-5</v>
      </c>
      <c r="O55689" s="4">
        <v>1</v>
      </c>
      <c r="P55689" s="5" t="s">
        <v>36937</v>
      </c>
      <c r="Q55689">
        <v>0</v>
      </c>
      <c r="R55689">
        <v>0</v>
      </c>
      <c r="T55689">
        <v>0</v>
      </c>
      <c r="U55689" s="5" t="s">
        <v>47</v>
      </c>
      <c r="V55689" s="5" t="s">
        <v>46841</v>
      </c>
      <c r="W55689" s="5" t="s">
        <v>46813</v>
      </c>
    </row>
    <row r="55690" spans="1:23" x14ac:dyDescent="0.2">
      <c r="A55690" s="5" t="s">
        <v>36938</v>
      </c>
      <c r="B55690" s="5" t="s">
        <v>36</v>
      </c>
      <c r="C55690" s="5" t="s">
        <v>10288</v>
      </c>
      <c r="D55690" s="5" t="s">
        <v>10289</v>
      </c>
      <c r="E55690" s="5" t="s">
        <v>32</v>
      </c>
      <c r="F55690" s="5" t="s">
        <v>25</v>
      </c>
      <c r="G55690" s="2">
        <v>43838</v>
      </c>
      <c r="H55690">
        <v>4</v>
      </c>
      <c r="I55690" s="5" t="s">
        <v>46823</v>
      </c>
      <c r="J55690" s="5" t="s">
        <v>1101</v>
      </c>
      <c r="K55690" s="5" t="s">
        <v>44</v>
      </c>
      <c r="L55690" s="5" t="s">
        <v>45</v>
      </c>
      <c r="M55690">
        <v>5.20833333333333E-4</v>
      </c>
      <c r="O55690" s="4">
        <v>1</v>
      </c>
      <c r="P55690" s="5" t="s">
        <v>36939</v>
      </c>
      <c r="Q55690">
        <v>1</v>
      </c>
      <c r="R55690">
        <v>1</v>
      </c>
      <c r="S55690">
        <v>31772</v>
      </c>
      <c r="T55690">
        <v>1</v>
      </c>
      <c r="U55690" s="5" t="s">
        <v>47</v>
      </c>
      <c r="V55690" s="5" t="s">
        <v>46841</v>
      </c>
      <c r="W55690" s="5" t="s">
        <v>26</v>
      </c>
    </row>
    <row r="55691" spans="1:23" x14ac:dyDescent="0.2">
      <c r="A55691" s="5" t="s">
        <v>36940</v>
      </c>
      <c r="B55691" s="5" t="s">
        <v>36</v>
      </c>
      <c r="C55691" s="5" t="s">
        <v>10288</v>
      </c>
      <c r="D55691" s="5" t="s">
        <v>10289</v>
      </c>
      <c r="E55691" s="5" t="s">
        <v>32</v>
      </c>
      <c r="F55691" s="5" t="s">
        <v>25</v>
      </c>
      <c r="G55691" s="2">
        <v>43856</v>
      </c>
      <c r="H55691">
        <v>6</v>
      </c>
      <c r="I55691" s="5" t="s">
        <v>46823</v>
      </c>
      <c r="J55691" s="5" t="s">
        <v>6710</v>
      </c>
      <c r="K55691" s="5" t="s">
        <v>44</v>
      </c>
      <c r="L55691" s="5" t="s">
        <v>45</v>
      </c>
      <c r="M55691">
        <v>5.4398148148148101E-4</v>
      </c>
      <c r="O55691" s="4">
        <v>1</v>
      </c>
      <c r="P55691" s="5" t="s">
        <v>36941</v>
      </c>
      <c r="Q55691">
        <v>0</v>
      </c>
      <c r="R55691">
        <v>0</v>
      </c>
      <c r="T55691">
        <v>0</v>
      </c>
      <c r="U55691" s="5" t="s">
        <v>47</v>
      </c>
      <c r="V55691" s="5" t="s">
        <v>46841</v>
      </c>
      <c r="W55691" s="5" t="s">
        <v>26</v>
      </c>
    </row>
    <row r="55692" spans="1:23" x14ac:dyDescent="0.2">
      <c r="A55692" s="5" t="s">
        <v>36942</v>
      </c>
      <c r="B55692" s="5" t="s">
        <v>36</v>
      </c>
      <c r="C55692" s="5" t="s">
        <v>10288</v>
      </c>
      <c r="D55692" s="5" t="s">
        <v>10289</v>
      </c>
      <c r="E55692" s="5" t="s">
        <v>32</v>
      </c>
      <c r="F55692" s="5" t="s">
        <v>25</v>
      </c>
      <c r="G55692" s="2">
        <v>43870</v>
      </c>
      <c r="H55692">
        <v>2</v>
      </c>
      <c r="I55692" s="5" t="s">
        <v>46823</v>
      </c>
      <c r="J55692" s="5" t="s">
        <v>1207</v>
      </c>
      <c r="K55692" s="5" t="s">
        <v>44</v>
      </c>
      <c r="L55692" s="5" t="s">
        <v>45</v>
      </c>
      <c r="M55692">
        <v>3.4722222222222202E-5</v>
      </c>
      <c r="O55692" s="4">
        <v>1</v>
      </c>
      <c r="P55692" s="5" t="s">
        <v>36943</v>
      </c>
      <c r="Q55692">
        <v>0</v>
      </c>
      <c r="R55692">
        <v>0</v>
      </c>
      <c r="T55692">
        <v>0</v>
      </c>
      <c r="U55692" s="5" t="s">
        <v>47</v>
      </c>
      <c r="V55692" s="5" t="s">
        <v>46841</v>
      </c>
      <c r="W55692" s="5" t="s">
        <v>26</v>
      </c>
    </row>
    <row r="55693" spans="1:23" x14ac:dyDescent="0.2">
      <c r="A55693" s="5" t="s">
        <v>36944</v>
      </c>
      <c r="B55693" s="5" t="s">
        <v>36</v>
      </c>
      <c r="C55693" s="5" t="s">
        <v>10288</v>
      </c>
      <c r="D55693" s="5" t="s">
        <v>10289</v>
      </c>
      <c r="E55693" s="5" t="s">
        <v>32</v>
      </c>
      <c r="F55693" s="5" t="s">
        <v>25</v>
      </c>
      <c r="G55693" s="2">
        <v>43845</v>
      </c>
      <c r="H55693">
        <v>2</v>
      </c>
      <c r="I55693" s="5" t="s">
        <v>46823</v>
      </c>
      <c r="J55693" s="5" t="s">
        <v>1110</v>
      </c>
      <c r="K55693" s="5" t="s">
        <v>44</v>
      </c>
      <c r="L55693" s="5" t="s">
        <v>45</v>
      </c>
      <c r="M55693">
        <v>1.1574074074074101E-5</v>
      </c>
      <c r="O55693" s="4">
        <v>1</v>
      </c>
      <c r="P55693" s="5" t="s">
        <v>36945</v>
      </c>
      <c r="Q55693">
        <v>0</v>
      </c>
      <c r="R55693">
        <v>0</v>
      </c>
      <c r="T55693">
        <v>0</v>
      </c>
      <c r="U55693" s="5" t="s">
        <v>47</v>
      </c>
      <c r="V55693" s="5" t="s">
        <v>46841</v>
      </c>
      <c r="W55693" s="5" t="s">
        <v>26</v>
      </c>
    </row>
    <row r="55694" spans="1:23" x14ac:dyDescent="0.2">
      <c r="A55694" s="5" t="s">
        <v>18942</v>
      </c>
      <c r="B55694" s="5" t="s">
        <v>36</v>
      </c>
      <c r="C55694" s="5" t="s">
        <v>10288</v>
      </c>
      <c r="D55694" s="5" t="s">
        <v>10289</v>
      </c>
      <c r="E55694" s="5" t="s">
        <v>32</v>
      </c>
      <c r="F55694" s="5" t="s">
        <v>25</v>
      </c>
      <c r="G55694" s="2">
        <v>43853</v>
      </c>
      <c r="H55694">
        <v>10</v>
      </c>
      <c r="I55694" s="5" t="s">
        <v>46823</v>
      </c>
      <c r="J55694" s="5" t="s">
        <v>1110</v>
      </c>
      <c r="K55694" s="5" t="s">
        <v>44</v>
      </c>
      <c r="L55694" s="5" t="s">
        <v>45</v>
      </c>
      <c r="M55694">
        <v>1.11111111111111E-3</v>
      </c>
      <c r="O55694" s="4">
        <v>1</v>
      </c>
      <c r="P55694" s="5" t="s">
        <v>93</v>
      </c>
      <c r="Q55694">
        <v>0</v>
      </c>
      <c r="R55694">
        <v>0</v>
      </c>
      <c r="T55694">
        <v>0</v>
      </c>
      <c r="U55694" s="5" t="s">
        <v>47</v>
      </c>
      <c r="V55694" s="5" t="s">
        <v>46841</v>
      </c>
      <c r="W55694" s="5" t="s">
        <v>46803</v>
      </c>
    </row>
    <row r="55695" spans="1:23" x14ac:dyDescent="0.2">
      <c r="A55695" s="5" t="s">
        <v>18942</v>
      </c>
      <c r="B55695" s="5" t="s">
        <v>36</v>
      </c>
      <c r="C55695" s="5" t="s">
        <v>10288</v>
      </c>
      <c r="D55695" s="5" t="s">
        <v>10289</v>
      </c>
      <c r="E55695" s="5" t="s">
        <v>32</v>
      </c>
      <c r="F55695" s="5" t="s">
        <v>25</v>
      </c>
      <c r="G55695" s="2">
        <v>43853</v>
      </c>
      <c r="H55695">
        <v>10</v>
      </c>
      <c r="I55695" s="5" t="s">
        <v>46823</v>
      </c>
      <c r="J55695" s="5" t="s">
        <v>1110</v>
      </c>
      <c r="K55695" s="5" t="s">
        <v>44</v>
      </c>
      <c r="L55695" s="5" t="s">
        <v>45</v>
      </c>
      <c r="M55695">
        <v>1.11111111111111E-3</v>
      </c>
      <c r="O55695" s="4">
        <v>1</v>
      </c>
      <c r="P55695" s="5" t="s">
        <v>18943</v>
      </c>
      <c r="Q55695">
        <v>0</v>
      </c>
      <c r="R55695">
        <v>0</v>
      </c>
      <c r="T55695">
        <v>0</v>
      </c>
      <c r="U55695" s="5" t="s">
        <v>47</v>
      </c>
      <c r="V55695" s="5" t="s">
        <v>46841</v>
      </c>
      <c r="W55695" s="5" t="s">
        <v>26</v>
      </c>
    </row>
    <row r="55696" spans="1:23" x14ac:dyDescent="0.2">
      <c r="A55696" s="5" t="s">
        <v>36946</v>
      </c>
      <c r="B55696" s="5" t="s">
        <v>36</v>
      </c>
      <c r="C55696" s="5" t="s">
        <v>10288</v>
      </c>
      <c r="D55696" s="5" t="s">
        <v>10289</v>
      </c>
      <c r="E55696" s="5" t="s">
        <v>32</v>
      </c>
      <c r="F55696" s="5" t="s">
        <v>25</v>
      </c>
      <c r="G55696" s="2">
        <v>43843</v>
      </c>
      <c r="H55696">
        <v>2</v>
      </c>
      <c r="I55696" s="5" t="s">
        <v>46823</v>
      </c>
      <c r="J55696" s="5" t="s">
        <v>1120</v>
      </c>
      <c r="K55696" s="5" t="s">
        <v>44</v>
      </c>
      <c r="L55696" s="5" t="s">
        <v>45</v>
      </c>
      <c r="M55696">
        <v>9.1435185185185196E-4</v>
      </c>
      <c r="O55696" s="4">
        <v>1</v>
      </c>
      <c r="P55696" s="5" t="s">
        <v>36947</v>
      </c>
      <c r="Q55696">
        <v>1</v>
      </c>
      <c r="R55696">
        <v>1</v>
      </c>
      <c r="S55696">
        <v>31537</v>
      </c>
      <c r="T55696">
        <v>1</v>
      </c>
      <c r="U55696" s="5" t="s">
        <v>47</v>
      </c>
      <c r="V55696" s="5" t="s">
        <v>46841</v>
      </c>
      <c r="W55696" s="5" t="s">
        <v>26</v>
      </c>
    </row>
    <row r="55697" spans="1:23" x14ac:dyDescent="0.2">
      <c r="A55697" s="5" t="s">
        <v>20603</v>
      </c>
      <c r="B55697" s="5" t="s">
        <v>36</v>
      </c>
      <c r="C55697" s="5" t="s">
        <v>10288</v>
      </c>
      <c r="D55697" s="5" t="s">
        <v>10289</v>
      </c>
      <c r="E55697" s="5" t="s">
        <v>32</v>
      </c>
      <c r="F55697" s="5" t="s">
        <v>25</v>
      </c>
      <c r="G55697" s="2">
        <v>43850</v>
      </c>
      <c r="H55697">
        <v>14</v>
      </c>
      <c r="I55697" s="5" t="s">
        <v>46823</v>
      </c>
      <c r="J55697" s="5" t="s">
        <v>1101</v>
      </c>
      <c r="K55697" s="5" t="s">
        <v>44</v>
      </c>
      <c r="L55697" s="5" t="s">
        <v>45</v>
      </c>
      <c r="M55697">
        <v>6.2500000000000001E-4</v>
      </c>
      <c r="O55697" s="4">
        <v>1</v>
      </c>
      <c r="P55697" s="5" t="s">
        <v>36481</v>
      </c>
      <c r="Q55697">
        <v>0</v>
      </c>
      <c r="R55697">
        <v>0</v>
      </c>
      <c r="T55697">
        <v>0</v>
      </c>
      <c r="U55697" s="5" t="s">
        <v>47</v>
      </c>
      <c r="V55697" s="5" t="s">
        <v>46841</v>
      </c>
      <c r="W55697" s="5" t="s">
        <v>26</v>
      </c>
    </row>
    <row r="55698" spans="1:23" x14ac:dyDescent="0.2">
      <c r="A55698" s="5" t="s">
        <v>20603</v>
      </c>
      <c r="B55698" s="5" t="s">
        <v>36</v>
      </c>
      <c r="C55698" s="5" t="s">
        <v>10288</v>
      </c>
      <c r="D55698" s="5" t="s">
        <v>10289</v>
      </c>
      <c r="E55698" s="5" t="s">
        <v>32</v>
      </c>
      <c r="F55698" s="5" t="s">
        <v>25</v>
      </c>
      <c r="G55698" s="2">
        <v>43850</v>
      </c>
      <c r="H55698">
        <v>14</v>
      </c>
      <c r="I55698" s="5" t="s">
        <v>46823</v>
      </c>
      <c r="J55698" s="5" t="s">
        <v>1101</v>
      </c>
      <c r="K55698" s="5" t="s">
        <v>44</v>
      </c>
      <c r="L55698" s="5" t="s">
        <v>45</v>
      </c>
      <c r="M55698">
        <v>6.2500000000000001E-4</v>
      </c>
      <c r="O55698" s="4">
        <v>1</v>
      </c>
      <c r="P55698" s="5" t="s">
        <v>36482</v>
      </c>
      <c r="Q55698">
        <v>0</v>
      </c>
      <c r="R55698">
        <v>0</v>
      </c>
      <c r="T55698">
        <v>0</v>
      </c>
      <c r="U55698" s="5" t="s">
        <v>47</v>
      </c>
      <c r="V55698" s="5" t="s">
        <v>46841</v>
      </c>
      <c r="W55698" s="5" t="s">
        <v>26</v>
      </c>
    </row>
    <row r="55699" spans="1:23" x14ac:dyDescent="0.2">
      <c r="A55699" s="5" t="s">
        <v>36948</v>
      </c>
      <c r="B55699" s="5" t="s">
        <v>36</v>
      </c>
      <c r="C55699" s="5" t="s">
        <v>10288</v>
      </c>
      <c r="D55699" s="5" t="s">
        <v>10289</v>
      </c>
      <c r="E55699" s="5" t="s">
        <v>32</v>
      </c>
      <c r="F55699" s="5" t="s">
        <v>25</v>
      </c>
      <c r="G55699" s="2">
        <v>43849</v>
      </c>
      <c r="H55699">
        <v>20</v>
      </c>
      <c r="I55699" s="5" t="s">
        <v>46823</v>
      </c>
      <c r="J55699" s="5" t="s">
        <v>1110</v>
      </c>
      <c r="K55699" s="5" t="s">
        <v>44</v>
      </c>
      <c r="L55699" s="5" t="s">
        <v>45</v>
      </c>
      <c r="M55699">
        <v>3.2986111111111098E-3</v>
      </c>
      <c r="O55699" s="4">
        <v>1</v>
      </c>
      <c r="P55699" s="5" t="s">
        <v>36949</v>
      </c>
      <c r="Q55699">
        <v>0</v>
      </c>
      <c r="R55699">
        <v>0</v>
      </c>
      <c r="T55699">
        <v>0</v>
      </c>
      <c r="U55699" s="5" t="s">
        <v>47</v>
      </c>
      <c r="V55699" s="5" t="s">
        <v>46841</v>
      </c>
      <c r="W55699" s="5" t="s">
        <v>26</v>
      </c>
    </row>
    <row r="55700" spans="1:23" x14ac:dyDescent="0.2">
      <c r="A55700" s="5" t="s">
        <v>36950</v>
      </c>
      <c r="B55700" s="5" t="s">
        <v>36</v>
      </c>
      <c r="C55700" s="5" t="s">
        <v>10288</v>
      </c>
      <c r="D55700" s="5" t="s">
        <v>10289</v>
      </c>
      <c r="E55700" s="5" t="s">
        <v>32</v>
      </c>
      <c r="F55700" s="5" t="s">
        <v>25</v>
      </c>
      <c r="G55700" s="2">
        <v>43869</v>
      </c>
      <c r="H55700">
        <v>14</v>
      </c>
      <c r="I55700" s="5" t="s">
        <v>46823</v>
      </c>
      <c r="J55700" s="5" t="s">
        <v>1112</v>
      </c>
      <c r="K55700" s="5" t="s">
        <v>44</v>
      </c>
      <c r="L55700" s="5" t="s">
        <v>45</v>
      </c>
      <c r="M55700">
        <v>2.2569444444444399E-3</v>
      </c>
      <c r="O55700" s="4">
        <v>1</v>
      </c>
      <c r="P55700" s="5" t="s">
        <v>36951</v>
      </c>
      <c r="Q55700">
        <v>1</v>
      </c>
      <c r="R55700">
        <v>1</v>
      </c>
      <c r="S55700">
        <v>25876</v>
      </c>
      <c r="T55700">
        <v>1</v>
      </c>
      <c r="U55700" s="5" t="s">
        <v>47</v>
      </c>
      <c r="V55700" s="5" t="s">
        <v>46841</v>
      </c>
      <c r="W55700" s="5" t="s">
        <v>26</v>
      </c>
    </row>
    <row r="55701" spans="1:23" x14ac:dyDescent="0.2">
      <c r="A55701" s="5" t="s">
        <v>36952</v>
      </c>
      <c r="B55701" s="5" t="s">
        <v>36</v>
      </c>
      <c r="C55701" s="5" t="s">
        <v>10288</v>
      </c>
      <c r="D55701" s="5" t="s">
        <v>10289</v>
      </c>
      <c r="E55701" s="5" t="s">
        <v>32</v>
      </c>
      <c r="F55701" s="5" t="s">
        <v>25</v>
      </c>
      <c r="G55701" s="2">
        <v>43877</v>
      </c>
      <c r="H55701">
        <v>6</v>
      </c>
      <c r="I55701" s="5" t="s">
        <v>46823</v>
      </c>
      <c r="J55701" s="5" t="s">
        <v>1120</v>
      </c>
      <c r="K55701" s="5" t="s">
        <v>44</v>
      </c>
      <c r="L55701" s="5" t="s">
        <v>45</v>
      </c>
      <c r="M55701">
        <v>1.1226851851851901E-3</v>
      </c>
      <c r="O55701" s="4">
        <v>1</v>
      </c>
      <c r="P55701" s="5" t="s">
        <v>36953</v>
      </c>
      <c r="Q55701">
        <v>1</v>
      </c>
      <c r="R55701">
        <v>1</v>
      </c>
      <c r="S55701">
        <v>15524</v>
      </c>
      <c r="T55701">
        <v>1</v>
      </c>
      <c r="U55701" s="5" t="s">
        <v>47</v>
      </c>
      <c r="V55701" s="5" t="s">
        <v>46841</v>
      </c>
      <c r="W55701" s="5" t="s">
        <v>26</v>
      </c>
    </row>
    <row r="55702" spans="1:23" x14ac:dyDescent="0.2">
      <c r="A55702" s="5" t="s">
        <v>36954</v>
      </c>
      <c r="B55702" s="5" t="s">
        <v>36</v>
      </c>
      <c r="C55702" s="5" t="s">
        <v>10288</v>
      </c>
      <c r="D55702" s="5" t="s">
        <v>10289</v>
      </c>
      <c r="E55702" s="5" t="s">
        <v>32</v>
      </c>
      <c r="F55702" s="5" t="s">
        <v>25</v>
      </c>
      <c r="G55702" s="2">
        <v>43864</v>
      </c>
      <c r="H55702">
        <v>6</v>
      </c>
      <c r="I55702" s="5" t="s">
        <v>46823</v>
      </c>
      <c r="J55702" s="5" t="s">
        <v>1087</v>
      </c>
      <c r="K55702" s="5" t="s">
        <v>44</v>
      </c>
      <c r="L55702" s="5" t="s">
        <v>45</v>
      </c>
      <c r="M55702">
        <v>8.3333333333333295E-4</v>
      </c>
      <c r="O55702" s="4">
        <v>1</v>
      </c>
      <c r="P55702" s="5" t="s">
        <v>36955</v>
      </c>
      <c r="Q55702">
        <v>0</v>
      </c>
      <c r="R55702">
        <v>0</v>
      </c>
      <c r="T55702">
        <v>0</v>
      </c>
      <c r="U55702" s="5" t="s">
        <v>47</v>
      </c>
      <c r="V55702" s="5" t="s">
        <v>46841</v>
      </c>
      <c r="W55702" s="5" t="s">
        <v>26</v>
      </c>
    </row>
    <row r="55703" spans="1:23" x14ac:dyDescent="0.2">
      <c r="A55703" s="5" t="s">
        <v>36956</v>
      </c>
      <c r="B55703" s="5" t="s">
        <v>36</v>
      </c>
      <c r="C55703" s="5" t="s">
        <v>10288</v>
      </c>
      <c r="D55703" s="5" t="s">
        <v>10289</v>
      </c>
      <c r="E55703" s="5" t="s">
        <v>32</v>
      </c>
      <c r="F55703" s="5" t="s">
        <v>25</v>
      </c>
      <c r="G55703" s="2">
        <v>43842</v>
      </c>
      <c r="H55703">
        <v>2</v>
      </c>
      <c r="I55703" s="5" t="s">
        <v>46823</v>
      </c>
      <c r="J55703" s="5" t="s">
        <v>1110</v>
      </c>
      <c r="K55703" s="5" t="s">
        <v>44</v>
      </c>
      <c r="L55703" s="5" t="s">
        <v>45</v>
      </c>
      <c r="M55703">
        <v>1.1574074074074101E-5</v>
      </c>
      <c r="O55703" s="4">
        <v>1</v>
      </c>
      <c r="P55703" s="5" t="s">
        <v>36957</v>
      </c>
      <c r="Q55703">
        <v>1</v>
      </c>
      <c r="R55703">
        <v>1</v>
      </c>
      <c r="S55703">
        <v>36487</v>
      </c>
      <c r="T55703">
        <v>1</v>
      </c>
      <c r="U55703" s="5" t="s">
        <v>47</v>
      </c>
      <c r="V55703" s="5" t="s">
        <v>46841</v>
      </c>
      <c r="W55703" s="5" t="s">
        <v>26</v>
      </c>
    </row>
    <row r="55704" spans="1:23" x14ac:dyDescent="0.2">
      <c r="A55704" s="5" t="s">
        <v>12586</v>
      </c>
      <c r="B55704" s="5" t="s">
        <v>36</v>
      </c>
      <c r="C55704" s="5" t="s">
        <v>10288</v>
      </c>
      <c r="D55704" s="5" t="s">
        <v>10289</v>
      </c>
      <c r="E55704" s="5" t="s">
        <v>32</v>
      </c>
      <c r="F55704" s="5" t="s">
        <v>25</v>
      </c>
      <c r="G55704" s="2">
        <v>43869</v>
      </c>
      <c r="H55704">
        <v>2</v>
      </c>
      <c r="I55704" s="5" t="s">
        <v>46823</v>
      </c>
      <c r="J55704" s="5" t="s">
        <v>1120</v>
      </c>
      <c r="K55704" s="5" t="s">
        <v>44</v>
      </c>
      <c r="L55704" s="5" t="s">
        <v>45</v>
      </c>
      <c r="M55704">
        <v>2.31481481481481E-5</v>
      </c>
      <c r="O55704" s="4">
        <v>1</v>
      </c>
      <c r="P55704" s="5" t="s">
        <v>80</v>
      </c>
      <c r="Q55704">
        <v>0</v>
      </c>
      <c r="R55704">
        <v>0</v>
      </c>
      <c r="T55704">
        <v>0</v>
      </c>
      <c r="U55704" s="5" t="s">
        <v>47</v>
      </c>
      <c r="V55704" s="5" t="s">
        <v>46841</v>
      </c>
      <c r="W55704" s="5" t="s">
        <v>26</v>
      </c>
    </row>
    <row r="55705" spans="1:23" x14ac:dyDescent="0.2">
      <c r="A55705" s="5" t="s">
        <v>36958</v>
      </c>
      <c r="B55705" s="5" t="s">
        <v>36</v>
      </c>
      <c r="C55705" s="5" t="s">
        <v>10288</v>
      </c>
      <c r="D55705" s="5" t="s">
        <v>10289</v>
      </c>
      <c r="E55705" s="5" t="s">
        <v>32</v>
      </c>
      <c r="F55705" s="5" t="s">
        <v>25</v>
      </c>
      <c r="G55705" s="2">
        <v>43868</v>
      </c>
      <c r="H55705">
        <v>4</v>
      </c>
      <c r="I55705" s="5" t="s">
        <v>46823</v>
      </c>
      <c r="J55705" s="5" t="s">
        <v>1112</v>
      </c>
      <c r="K55705" s="5" t="s">
        <v>44</v>
      </c>
      <c r="L55705" s="5" t="s">
        <v>45</v>
      </c>
      <c r="M55705">
        <v>2.19907407407407E-4</v>
      </c>
      <c r="O55705" s="4">
        <v>1</v>
      </c>
      <c r="P55705" s="5" t="s">
        <v>36959</v>
      </c>
      <c r="Q55705">
        <v>0</v>
      </c>
      <c r="R55705">
        <v>0</v>
      </c>
      <c r="T55705">
        <v>0</v>
      </c>
      <c r="U55705" s="5" t="s">
        <v>47</v>
      </c>
      <c r="V55705" s="5" t="s">
        <v>46841</v>
      </c>
      <c r="W55705" s="5" t="s">
        <v>26</v>
      </c>
    </row>
    <row r="55706" spans="1:23" x14ac:dyDescent="0.2">
      <c r="A55706" s="5" t="s">
        <v>36960</v>
      </c>
      <c r="B55706" s="5" t="s">
        <v>36</v>
      </c>
      <c r="C55706" s="5" t="s">
        <v>10288</v>
      </c>
      <c r="D55706" s="5" t="s">
        <v>10289</v>
      </c>
      <c r="E55706" s="5" t="s">
        <v>32</v>
      </c>
      <c r="F55706" s="5" t="s">
        <v>25</v>
      </c>
      <c r="G55706" s="2">
        <v>43859</v>
      </c>
      <c r="H55706">
        <v>4</v>
      </c>
      <c r="I55706" s="5" t="s">
        <v>46823</v>
      </c>
      <c r="J55706" s="5" t="s">
        <v>36961</v>
      </c>
      <c r="K55706" s="5" t="s">
        <v>44</v>
      </c>
      <c r="L55706" s="5" t="s">
        <v>45</v>
      </c>
      <c r="M55706">
        <v>1.1458333333333301E-3</v>
      </c>
      <c r="O55706" s="4">
        <v>1</v>
      </c>
      <c r="P55706" s="5" t="s">
        <v>30</v>
      </c>
      <c r="Q55706">
        <v>0</v>
      </c>
      <c r="R55706">
        <v>0</v>
      </c>
      <c r="T55706">
        <v>0</v>
      </c>
      <c r="U55706" s="5" t="s">
        <v>47</v>
      </c>
      <c r="V55706" s="5" t="s">
        <v>46841</v>
      </c>
      <c r="W55706" s="5" t="s">
        <v>26</v>
      </c>
    </row>
    <row r="55707" spans="1:23" x14ac:dyDescent="0.2">
      <c r="A55707" s="5" t="s">
        <v>36962</v>
      </c>
      <c r="B55707" s="5" t="s">
        <v>36</v>
      </c>
      <c r="C55707" s="5" t="s">
        <v>10288</v>
      </c>
      <c r="D55707" s="5" t="s">
        <v>10289</v>
      </c>
      <c r="E55707" s="5" t="s">
        <v>32</v>
      </c>
      <c r="F55707" s="5" t="s">
        <v>25</v>
      </c>
      <c r="G55707" s="2">
        <v>43869</v>
      </c>
      <c r="H55707">
        <v>6</v>
      </c>
      <c r="I55707" s="5" t="s">
        <v>46823</v>
      </c>
      <c r="J55707" s="5" t="s">
        <v>1120</v>
      </c>
      <c r="K55707" s="5" t="s">
        <v>44</v>
      </c>
      <c r="L55707" s="5" t="s">
        <v>45</v>
      </c>
      <c r="M55707">
        <v>4.8611111111111099E-4</v>
      </c>
      <c r="O55707" s="4">
        <v>1</v>
      </c>
      <c r="P55707" s="5" t="s">
        <v>36963</v>
      </c>
      <c r="Q55707">
        <v>1</v>
      </c>
      <c r="R55707">
        <v>1</v>
      </c>
      <c r="S55707">
        <v>26934</v>
      </c>
      <c r="T55707">
        <v>1</v>
      </c>
      <c r="U55707" s="5" t="s">
        <v>47</v>
      </c>
      <c r="V55707" s="5" t="s">
        <v>46841</v>
      </c>
      <c r="W55707" s="5" t="s">
        <v>26</v>
      </c>
    </row>
    <row r="55708" spans="1:23" x14ac:dyDescent="0.2">
      <c r="A55708" s="5" t="s">
        <v>36964</v>
      </c>
      <c r="B55708" s="5" t="s">
        <v>36</v>
      </c>
      <c r="C55708" s="5" t="s">
        <v>10288</v>
      </c>
      <c r="D55708" s="5" t="s">
        <v>10289</v>
      </c>
      <c r="E55708" s="5" t="s">
        <v>32</v>
      </c>
      <c r="F55708" s="5" t="s">
        <v>25</v>
      </c>
      <c r="G55708" s="2">
        <v>43860</v>
      </c>
      <c r="H55708">
        <v>2</v>
      </c>
      <c r="I55708" s="5" t="s">
        <v>46823</v>
      </c>
      <c r="J55708" s="5" t="s">
        <v>1120</v>
      </c>
      <c r="K55708" s="5" t="s">
        <v>44</v>
      </c>
      <c r="L55708" s="5" t="s">
        <v>45</v>
      </c>
      <c r="M55708">
        <v>1.1574074074074101E-5</v>
      </c>
      <c r="O55708" s="4">
        <v>1</v>
      </c>
      <c r="P55708" s="5" t="s">
        <v>36965</v>
      </c>
      <c r="Q55708">
        <v>1</v>
      </c>
      <c r="R55708">
        <v>1</v>
      </c>
      <c r="S55708">
        <v>9516</v>
      </c>
      <c r="T55708">
        <v>1</v>
      </c>
      <c r="U55708" s="5" t="s">
        <v>47</v>
      </c>
      <c r="V55708" s="5" t="s">
        <v>46841</v>
      </c>
      <c r="W55708" s="5" t="s">
        <v>26</v>
      </c>
    </row>
    <row r="55709" spans="1:23" x14ac:dyDescent="0.2">
      <c r="A55709" s="5" t="s">
        <v>36966</v>
      </c>
      <c r="B55709" s="5" t="s">
        <v>36</v>
      </c>
      <c r="C55709" s="5" t="s">
        <v>10288</v>
      </c>
      <c r="D55709" s="5" t="s">
        <v>10289</v>
      </c>
      <c r="E55709" s="5" t="s">
        <v>32</v>
      </c>
      <c r="F55709" s="5" t="s">
        <v>25</v>
      </c>
      <c r="G55709" s="2">
        <v>43862</v>
      </c>
      <c r="H55709">
        <v>6</v>
      </c>
      <c r="I55709" s="5" t="s">
        <v>46823</v>
      </c>
      <c r="J55709" s="5" t="s">
        <v>1087</v>
      </c>
      <c r="K55709" s="5" t="s">
        <v>44</v>
      </c>
      <c r="L55709" s="5" t="s">
        <v>45</v>
      </c>
      <c r="M55709">
        <v>1.65509259259259E-3</v>
      </c>
      <c r="O55709" s="4">
        <v>1</v>
      </c>
      <c r="P55709" s="5" t="s">
        <v>36967</v>
      </c>
      <c r="Q55709">
        <v>1</v>
      </c>
      <c r="R55709">
        <v>1</v>
      </c>
      <c r="S55709">
        <v>20610</v>
      </c>
      <c r="T55709">
        <v>1</v>
      </c>
      <c r="U55709" s="5" t="s">
        <v>47</v>
      </c>
      <c r="V55709" s="5" t="s">
        <v>46841</v>
      </c>
      <c r="W55709" s="5" t="s">
        <v>26</v>
      </c>
    </row>
    <row r="55710" spans="1:23" x14ac:dyDescent="0.2">
      <c r="A55710" s="5" t="s">
        <v>12599</v>
      </c>
      <c r="B55710" s="5" t="s">
        <v>36</v>
      </c>
      <c r="C55710" s="5" t="s">
        <v>10288</v>
      </c>
      <c r="D55710" s="5" t="s">
        <v>10289</v>
      </c>
      <c r="E55710" s="5" t="s">
        <v>32</v>
      </c>
      <c r="F55710" s="5" t="s">
        <v>25</v>
      </c>
      <c r="G55710" s="2">
        <v>43847</v>
      </c>
      <c r="H55710">
        <v>6</v>
      </c>
      <c r="I55710" s="5" t="s">
        <v>46823</v>
      </c>
      <c r="J55710" s="5" t="s">
        <v>1098</v>
      </c>
      <c r="K55710" s="5" t="s">
        <v>44</v>
      </c>
      <c r="L55710" s="5" t="s">
        <v>45</v>
      </c>
      <c r="M55710">
        <v>6.1342592592592601E-4</v>
      </c>
      <c r="O55710" s="4">
        <v>1</v>
      </c>
      <c r="P55710" s="5" t="s">
        <v>36968</v>
      </c>
      <c r="Q55710">
        <v>0</v>
      </c>
      <c r="R55710">
        <v>0</v>
      </c>
      <c r="T55710">
        <v>0</v>
      </c>
      <c r="U55710" s="5" t="s">
        <v>47</v>
      </c>
      <c r="V55710" s="5" t="s">
        <v>46841</v>
      </c>
      <c r="W55710" s="5" t="s">
        <v>26</v>
      </c>
    </row>
    <row r="55711" spans="1:23" x14ac:dyDescent="0.2">
      <c r="A55711" s="5" t="s">
        <v>12599</v>
      </c>
      <c r="B55711" s="5" t="s">
        <v>36</v>
      </c>
      <c r="C55711" s="5" t="s">
        <v>10288</v>
      </c>
      <c r="D55711" s="5" t="s">
        <v>10289</v>
      </c>
      <c r="E55711" s="5" t="s">
        <v>32</v>
      </c>
      <c r="F55711" s="5" t="s">
        <v>25</v>
      </c>
      <c r="G55711" s="2">
        <v>43847</v>
      </c>
      <c r="H55711">
        <v>6</v>
      </c>
      <c r="I55711" s="5" t="s">
        <v>46823</v>
      </c>
      <c r="J55711" s="5" t="s">
        <v>1098</v>
      </c>
      <c r="K55711" s="5" t="s">
        <v>44</v>
      </c>
      <c r="L55711" s="5" t="s">
        <v>45</v>
      </c>
      <c r="M55711">
        <v>6.1342592592592601E-4</v>
      </c>
      <c r="O55711" s="4">
        <v>1</v>
      </c>
      <c r="P55711" s="5" t="s">
        <v>36969</v>
      </c>
      <c r="Q55711">
        <v>1</v>
      </c>
      <c r="R55711">
        <v>1</v>
      </c>
      <c r="S55711">
        <v>11191</v>
      </c>
      <c r="T55711">
        <v>1</v>
      </c>
      <c r="U55711" s="5" t="s">
        <v>47</v>
      </c>
      <c r="V55711" s="5" t="s">
        <v>46841</v>
      </c>
      <c r="W55711" s="5" t="s">
        <v>46816</v>
      </c>
    </row>
    <row r="55712" spans="1:23" x14ac:dyDescent="0.2">
      <c r="A55712" s="5" t="s">
        <v>36970</v>
      </c>
      <c r="B55712" s="5" t="s">
        <v>36</v>
      </c>
      <c r="C55712" s="5" t="s">
        <v>10288</v>
      </c>
      <c r="D55712" s="5" t="s">
        <v>10289</v>
      </c>
      <c r="E55712" s="5" t="s">
        <v>32</v>
      </c>
      <c r="F55712" s="5" t="s">
        <v>25</v>
      </c>
      <c r="G55712" s="2">
        <v>43844</v>
      </c>
      <c r="H55712">
        <v>6</v>
      </c>
      <c r="I55712" s="5" t="s">
        <v>46823</v>
      </c>
      <c r="J55712" s="5" t="s">
        <v>1101</v>
      </c>
      <c r="K55712" s="5" t="s">
        <v>44</v>
      </c>
      <c r="L55712" s="5" t="s">
        <v>45</v>
      </c>
      <c r="M55712">
        <v>1.0416666666666699E-3</v>
      </c>
      <c r="O55712" s="4">
        <v>1</v>
      </c>
      <c r="P55712" s="5" t="s">
        <v>36971</v>
      </c>
      <c r="Q55712">
        <v>1</v>
      </c>
      <c r="R55712">
        <v>1</v>
      </c>
      <c r="S55712">
        <v>16669</v>
      </c>
      <c r="T55712">
        <v>1</v>
      </c>
      <c r="U55712" s="5" t="s">
        <v>47</v>
      </c>
      <c r="V55712" s="5" t="s">
        <v>46841</v>
      </c>
      <c r="W55712" s="5" t="s">
        <v>46813</v>
      </c>
    </row>
    <row r="55713" spans="1:23" x14ac:dyDescent="0.2">
      <c r="A55713" s="5" t="s">
        <v>36972</v>
      </c>
      <c r="B55713" s="5" t="s">
        <v>36</v>
      </c>
      <c r="C55713" s="5" t="s">
        <v>10288</v>
      </c>
      <c r="D55713" s="5" t="s">
        <v>10289</v>
      </c>
      <c r="E55713" s="5" t="s">
        <v>32</v>
      </c>
      <c r="F55713" s="5" t="s">
        <v>25</v>
      </c>
      <c r="G55713" s="2">
        <v>43855</v>
      </c>
      <c r="H55713">
        <v>8</v>
      </c>
      <c r="I55713" s="5" t="s">
        <v>46823</v>
      </c>
      <c r="J55713" s="5" t="s">
        <v>173</v>
      </c>
      <c r="K55713" s="5" t="s">
        <v>44</v>
      </c>
      <c r="L55713" s="5" t="s">
        <v>45</v>
      </c>
      <c r="M55713">
        <v>8.2638888888888901E-3</v>
      </c>
      <c r="O55713" s="4">
        <v>1</v>
      </c>
      <c r="P55713" s="5" t="s">
        <v>36973</v>
      </c>
      <c r="Q55713">
        <v>1</v>
      </c>
      <c r="R55713">
        <v>1</v>
      </c>
      <c r="S55713">
        <v>11556</v>
      </c>
      <c r="T55713">
        <v>1</v>
      </c>
      <c r="U55713" s="5" t="s">
        <v>47</v>
      </c>
      <c r="V55713" s="5" t="s">
        <v>46841</v>
      </c>
      <c r="W55713" s="5" t="s">
        <v>26</v>
      </c>
    </row>
    <row r="55714" spans="1:23" x14ac:dyDescent="0.2">
      <c r="A55714" s="5" t="s">
        <v>23959</v>
      </c>
      <c r="B55714" s="5" t="s">
        <v>36</v>
      </c>
      <c r="C55714" s="5" t="s">
        <v>10288</v>
      </c>
      <c r="D55714" s="5" t="s">
        <v>10289</v>
      </c>
      <c r="E55714" s="5" t="s">
        <v>32</v>
      </c>
      <c r="F55714" s="5" t="s">
        <v>25</v>
      </c>
      <c r="G55714" s="2">
        <v>43864</v>
      </c>
      <c r="H55714">
        <v>2</v>
      </c>
      <c r="I55714" s="5" t="s">
        <v>46823</v>
      </c>
      <c r="J55714" s="5" t="s">
        <v>1101</v>
      </c>
      <c r="K55714" s="5" t="s">
        <v>44</v>
      </c>
      <c r="L55714" s="5" t="s">
        <v>45</v>
      </c>
      <c r="M55714">
        <v>4.5138888888888898E-4</v>
      </c>
      <c r="O55714" s="4">
        <v>1</v>
      </c>
      <c r="P55714" s="5" t="s">
        <v>36974</v>
      </c>
      <c r="Q55714">
        <v>0</v>
      </c>
      <c r="R55714">
        <v>0</v>
      </c>
      <c r="T55714">
        <v>0</v>
      </c>
      <c r="U55714" s="5" t="s">
        <v>47</v>
      </c>
      <c r="V55714" s="5" t="s">
        <v>46841</v>
      </c>
      <c r="W55714" s="5" t="s">
        <v>26</v>
      </c>
    </row>
    <row r="55715" spans="1:23" x14ac:dyDescent="0.2">
      <c r="A55715" s="5" t="s">
        <v>36975</v>
      </c>
      <c r="B55715" s="5" t="s">
        <v>36</v>
      </c>
      <c r="C55715" s="5" t="s">
        <v>10288</v>
      </c>
      <c r="D55715" s="5" t="s">
        <v>10289</v>
      </c>
      <c r="E55715" s="5" t="s">
        <v>32</v>
      </c>
      <c r="F55715" s="5" t="s">
        <v>25</v>
      </c>
      <c r="G55715" s="2">
        <v>43857</v>
      </c>
      <c r="H55715">
        <v>4</v>
      </c>
      <c r="I55715" s="5" t="s">
        <v>46823</v>
      </c>
      <c r="J55715" s="5" t="s">
        <v>1087</v>
      </c>
      <c r="K55715" s="5" t="s">
        <v>44</v>
      </c>
      <c r="L55715" s="5" t="s">
        <v>45</v>
      </c>
      <c r="M55715">
        <v>1.7013888888888901E-3</v>
      </c>
      <c r="O55715" s="4">
        <v>1</v>
      </c>
      <c r="P55715" s="5" t="s">
        <v>36976</v>
      </c>
      <c r="Q55715">
        <v>1</v>
      </c>
      <c r="R55715">
        <v>1</v>
      </c>
      <c r="S55715">
        <v>24657</v>
      </c>
      <c r="T55715">
        <v>1</v>
      </c>
      <c r="U55715" s="5" t="s">
        <v>47</v>
      </c>
      <c r="V55715" s="5" t="s">
        <v>46841</v>
      </c>
      <c r="W55715" s="5" t="s">
        <v>26</v>
      </c>
    </row>
    <row r="55716" spans="1:23" x14ac:dyDescent="0.2">
      <c r="A55716" s="5" t="s">
        <v>36977</v>
      </c>
      <c r="B55716" s="5" t="s">
        <v>36</v>
      </c>
      <c r="C55716" s="5" t="s">
        <v>10288</v>
      </c>
      <c r="D55716" s="5" t="s">
        <v>10289</v>
      </c>
      <c r="E55716" s="5" t="s">
        <v>32</v>
      </c>
      <c r="F55716" s="5" t="s">
        <v>25</v>
      </c>
      <c r="G55716" s="2">
        <v>43875</v>
      </c>
      <c r="H55716">
        <v>10</v>
      </c>
      <c r="I55716" s="5" t="s">
        <v>46823</v>
      </c>
      <c r="J55716" s="5" t="s">
        <v>1130</v>
      </c>
      <c r="K55716" s="5" t="s">
        <v>44</v>
      </c>
      <c r="L55716" s="5" t="s">
        <v>45</v>
      </c>
      <c r="M55716">
        <v>9.2592592592592596E-4</v>
      </c>
      <c r="O55716" s="4">
        <v>1</v>
      </c>
      <c r="P55716" s="5" t="s">
        <v>36978</v>
      </c>
      <c r="Q55716">
        <v>0</v>
      </c>
      <c r="R55716">
        <v>0</v>
      </c>
      <c r="T55716">
        <v>0</v>
      </c>
      <c r="U55716" s="5" t="s">
        <v>47</v>
      </c>
      <c r="V55716" s="5" t="s">
        <v>46841</v>
      </c>
      <c r="W55716" s="5" t="s">
        <v>26</v>
      </c>
    </row>
    <row r="55717" spans="1:23" x14ac:dyDescent="0.2">
      <c r="A55717" s="5" t="s">
        <v>36977</v>
      </c>
      <c r="B55717" s="5" t="s">
        <v>36</v>
      </c>
      <c r="C55717" s="5" t="s">
        <v>10288</v>
      </c>
      <c r="D55717" s="5" t="s">
        <v>10289</v>
      </c>
      <c r="E55717" s="5" t="s">
        <v>32</v>
      </c>
      <c r="F55717" s="5" t="s">
        <v>25</v>
      </c>
      <c r="G55717" s="2">
        <v>43875</v>
      </c>
      <c r="H55717">
        <v>10</v>
      </c>
      <c r="I55717" s="5" t="s">
        <v>46823</v>
      </c>
      <c r="J55717" s="5" t="s">
        <v>1130</v>
      </c>
      <c r="K55717" s="5" t="s">
        <v>44</v>
      </c>
      <c r="L55717" s="5" t="s">
        <v>45</v>
      </c>
      <c r="M55717">
        <v>9.2592592592592596E-4</v>
      </c>
      <c r="O55717" s="4">
        <v>1</v>
      </c>
      <c r="P55717" s="5" t="s">
        <v>36979</v>
      </c>
      <c r="Q55717">
        <v>1</v>
      </c>
      <c r="R55717">
        <v>1</v>
      </c>
      <c r="S55717">
        <v>26428</v>
      </c>
      <c r="T55717">
        <v>1</v>
      </c>
      <c r="U55717" s="5" t="s">
        <v>47</v>
      </c>
      <c r="V55717" s="5" t="s">
        <v>46841</v>
      </c>
      <c r="W55717" s="5" t="s">
        <v>46812</v>
      </c>
    </row>
    <row r="55718" spans="1:23" x14ac:dyDescent="0.2">
      <c r="A55718" s="5" t="s">
        <v>36980</v>
      </c>
      <c r="B55718" s="5" t="s">
        <v>36</v>
      </c>
      <c r="C55718" s="5" t="s">
        <v>10288</v>
      </c>
      <c r="D55718" s="5" t="s">
        <v>10289</v>
      </c>
      <c r="E55718" s="5" t="s">
        <v>32</v>
      </c>
      <c r="F55718" s="5" t="s">
        <v>25</v>
      </c>
      <c r="G55718" s="2">
        <v>43849</v>
      </c>
      <c r="H55718">
        <v>18</v>
      </c>
      <c r="I55718" s="5" t="s">
        <v>46823</v>
      </c>
      <c r="J55718" s="5" t="s">
        <v>1160</v>
      </c>
      <c r="K55718" s="5" t="s">
        <v>44</v>
      </c>
      <c r="L55718" s="5" t="s">
        <v>45</v>
      </c>
      <c r="M55718">
        <v>5.6249999999999998E-3</v>
      </c>
      <c r="O55718" s="4">
        <v>1</v>
      </c>
      <c r="P55718" s="5" t="s">
        <v>36981</v>
      </c>
      <c r="Q55718">
        <v>1</v>
      </c>
      <c r="R55718">
        <v>1</v>
      </c>
      <c r="S55718">
        <v>44966</v>
      </c>
      <c r="T55718">
        <v>1</v>
      </c>
      <c r="U55718" s="5" t="s">
        <v>47</v>
      </c>
      <c r="V55718" s="5" t="s">
        <v>46841</v>
      </c>
      <c r="W55718" s="5" t="s">
        <v>46813</v>
      </c>
    </row>
    <row r="55719" spans="1:23" x14ac:dyDescent="0.2">
      <c r="A55719" s="5" t="s">
        <v>36982</v>
      </c>
      <c r="B55719" s="5" t="s">
        <v>36</v>
      </c>
      <c r="C55719" s="5" t="s">
        <v>10288</v>
      </c>
      <c r="D55719" s="5" t="s">
        <v>10289</v>
      </c>
      <c r="E55719" s="5" t="s">
        <v>32</v>
      </c>
      <c r="F55719" s="5" t="s">
        <v>25</v>
      </c>
      <c r="G55719" s="2">
        <v>43863</v>
      </c>
      <c r="H55719">
        <v>4</v>
      </c>
      <c r="I55719" s="5" t="s">
        <v>46823</v>
      </c>
      <c r="J55719" s="5" t="s">
        <v>1087</v>
      </c>
      <c r="K55719" s="5" t="s">
        <v>44</v>
      </c>
      <c r="L55719" s="5" t="s">
        <v>45</v>
      </c>
      <c r="M55719">
        <v>1.01388888888889E-2</v>
      </c>
      <c r="O55719" s="4">
        <v>1</v>
      </c>
      <c r="P55719" s="5" t="s">
        <v>36983</v>
      </c>
      <c r="Q55719">
        <v>1</v>
      </c>
      <c r="R55719">
        <v>1</v>
      </c>
      <c r="S55719">
        <v>22922</v>
      </c>
      <c r="T55719">
        <v>1</v>
      </c>
      <c r="U55719" s="5" t="s">
        <v>47</v>
      </c>
      <c r="V55719" s="5" t="s">
        <v>46841</v>
      </c>
      <c r="W55719" s="5" t="s">
        <v>26</v>
      </c>
    </row>
    <row r="55720" spans="1:23" x14ac:dyDescent="0.2">
      <c r="A55720" s="5" t="s">
        <v>36984</v>
      </c>
      <c r="B55720" s="5" t="s">
        <v>36</v>
      </c>
      <c r="C55720" s="5" t="s">
        <v>10288</v>
      </c>
      <c r="D55720" s="5" t="s">
        <v>10289</v>
      </c>
      <c r="E55720" s="5" t="s">
        <v>32</v>
      </c>
      <c r="F55720" s="5" t="s">
        <v>25</v>
      </c>
      <c r="G55720" s="2">
        <v>43842</v>
      </c>
      <c r="H55720">
        <v>2</v>
      </c>
      <c r="I55720" s="5" t="s">
        <v>46823</v>
      </c>
      <c r="J55720" s="5" t="s">
        <v>1110</v>
      </c>
      <c r="K55720" s="5" t="s">
        <v>44</v>
      </c>
      <c r="L55720" s="5" t="s">
        <v>45</v>
      </c>
      <c r="M55720">
        <v>2.0833333333333299E-4</v>
      </c>
      <c r="O55720" s="4">
        <v>1</v>
      </c>
      <c r="P55720" s="5" t="s">
        <v>36985</v>
      </c>
      <c r="Q55720">
        <v>1</v>
      </c>
      <c r="R55720">
        <v>1</v>
      </c>
      <c r="S55720">
        <v>39885</v>
      </c>
      <c r="T55720">
        <v>1</v>
      </c>
      <c r="U55720" s="5" t="s">
        <v>47</v>
      </c>
      <c r="V55720" s="5" t="s">
        <v>46841</v>
      </c>
      <c r="W55720" s="5" t="s">
        <v>26</v>
      </c>
    </row>
    <row r="55721" spans="1:23" x14ac:dyDescent="0.2">
      <c r="A55721" s="5" t="s">
        <v>36986</v>
      </c>
      <c r="B55721" s="5" t="s">
        <v>36</v>
      </c>
      <c r="C55721" s="5" t="s">
        <v>10288</v>
      </c>
      <c r="D55721" s="5" t="s">
        <v>10289</v>
      </c>
      <c r="E55721" s="5" t="s">
        <v>32</v>
      </c>
      <c r="F55721" s="5" t="s">
        <v>25</v>
      </c>
      <c r="G55721" s="2">
        <v>43872</v>
      </c>
      <c r="H55721">
        <v>2</v>
      </c>
      <c r="I55721" s="5" t="s">
        <v>46823</v>
      </c>
      <c r="J55721" s="5" t="s">
        <v>1087</v>
      </c>
      <c r="K55721" s="5" t="s">
        <v>44</v>
      </c>
      <c r="L55721" s="5" t="s">
        <v>45</v>
      </c>
      <c r="M55721">
        <v>1.1574074074074101E-5</v>
      </c>
      <c r="O55721" s="4">
        <v>1</v>
      </c>
      <c r="P55721" s="5" t="s">
        <v>36987</v>
      </c>
      <c r="Q55721">
        <v>0</v>
      </c>
      <c r="R55721">
        <v>0</v>
      </c>
      <c r="T55721">
        <v>0</v>
      </c>
      <c r="U55721" s="5" t="s">
        <v>47</v>
      </c>
      <c r="V55721" s="5" t="s">
        <v>46841</v>
      </c>
      <c r="W55721" s="5" t="s">
        <v>26</v>
      </c>
    </row>
    <row r="55722" spans="1:23" x14ac:dyDescent="0.2">
      <c r="A55722" s="5" t="s">
        <v>18960</v>
      </c>
      <c r="B55722" s="5" t="s">
        <v>36</v>
      </c>
      <c r="C55722" s="5" t="s">
        <v>10288</v>
      </c>
      <c r="D55722" s="5" t="s">
        <v>10289</v>
      </c>
      <c r="E55722" s="5" t="s">
        <v>32</v>
      </c>
      <c r="F55722" s="5" t="s">
        <v>25</v>
      </c>
      <c r="G55722" s="2">
        <v>43865</v>
      </c>
      <c r="H55722">
        <v>18</v>
      </c>
      <c r="I55722" s="5" t="s">
        <v>46823</v>
      </c>
      <c r="J55722" s="5" t="s">
        <v>1158</v>
      </c>
      <c r="K55722" s="5" t="s">
        <v>44</v>
      </c>
      <c r="L55722" s="5" t="s">
        <v>45</v>
      </c>
      <c r="M55722">
        <v>1.37731481481481E-3</v>
      </c>
      <c r="O55722" s="4">
        <v>1</v>
      </c>
      <c r="P55722" s="5" t="s">
        <v>30</v>
      </c>
      <c r="Q55722">
        <v>0</v>
      </c>
      <c r="R55722">
        <v>0</v>
      </c>
      <c r="T55722">
        <v>0</v>
      </c>
      <c r="U55722" s="5" t="s">
        <v>47</v>
      </c>
      <c r="V55722" s="5" t="s">
        <v>46841</v>
      </c>
      <c r="W55722" s="5" t="s">
        <v>26</v>
      </c>
    </row>
    <row r="55723" spans="1:23" x14ac:dyDescent="0.2">
      <c r="A55723" s="5" t="s">
        <v>18960</v>
      </c>
      <c r="B55723" s="5" t="s">
        <v>36</v>
      </c>
      <c r="C55723" s="5" t="s">
        <v>10288</v>
      </c>
      <c r="D55723" s="5" t="s">
        <v>10289</v>
      </c>
      <c r="E55723" s="5" t="s">
        <v>32</v>
      </c>
      <c r="F55723" s="5" t="s">
        <v>25</v>
      </c>
      <c r="G55723" s="2">
        <v>43865</v>
      </c>
      <c r="H55723">
        <v>18</v>
      </c>
      <c r="I55723" s="5" t="s">
        <v>46823</v>
      </c>
      <c r="J55723" s="5" t="s">
        <v>1158</v>
      </c>
      <c r="K55723" s="5" t="s">
        <v>44</v>
      </c>
      <c r="L55723" s="5" t="s">
        <v>45</v>
      </c>
      <c r="M55723">
        <v>1.37731481481481E-3</v>
      </c>
      <c r="O55723" s="4">
        <v>1</v>
      </c>
      <c r="P55723" s="5" t="s">
        <v>18961</v>
      </c>
      <c r="Q55723">
        <v>1</v>
      </c>
      <c r="R55723">
        <v>1</v>
      </c>
      <c r="S55723">
        <v>33784</v>
      </c>
      <c r="T55723">
        <v>1</v>
      </c>
      <c r="U55723" s="5" t="s">
        <v>47</v>
      </c>
      <c r="V55723" s="5" t="s">
        <v>46841</v>
      </c>
      <c r="W55723" s="5" t="s">
        <v>26</v>
      </c>
    </row>
    <row r="55724" spans="1:23" x14ac:dyDescent="0.2">
      <c r="A55724" s="5" t="s">
        <v>36988</v>
      </c>
      <c r="B55724" s="5" t="s">
        <v>36</v>
      </c>
      <c r="C55724" s="5" t="s">
        <v>10288</v>
      </c>
      <c r="D55724" s="5" t="s">
        <v>10289</v>
      </c>
      <c r="E55724" s="5" t="s">
        <v>32</v>
      </c>
      <c r="F55724" s="5" t="s">
        <v>25</v>
      </c>
      <c r="G55724" s="2">
        <v>43848</v>
      </c>
      <c r="H55724">
        <v>6</v>
      </c>
      <c r="I55724" s="5" t="s">
        <v>46823</v>
      </c>
      <c r="J55724" s="5" t="s">
        <v>36900</v>
      </c>
      <c r="K55724" s="5" t="s">
        <v>44</v>
      </c>
      <c r="L55724" s="5" t="s">
        <v>45</v>
      </c>
      <c r="M55724">
        <v>5.78703703703704E-4</v>
      </c>
      <c r="O55724" s="4">
        <v>1</v>
      </c>
      <c r="P55724" s="5" t="s">
        <v>36989</v>
      </c>
      <c r="Q55724">
        <v>1</v>
      </c>
      <c r="R55724">
        <v>1</v>
      </c>
      <c r="S55724">
        <v>41909</v>
      </c>
      <c r="T55724">
        <v>1</v>
      </c>
      <c r="U55724" s="5" t="s">
        <v>47</v>
      </c>
      <c r="V55724" s="5" t="s">
        <v>46841</v>
      </c>
      <c r="W55724" s="5" t="s">
        <v>26</v>
      </c>
    </row>
    <row r="55725" spans="1:23" x14ac:dyDescent="0.2">
      <c r="A55725" s="5" t="s">
        <v>16885</v>
      </c>
      <c r="B55725" s="5" t="s">
        <v>36</v>
      </c>
      <c r="C55725" s="5" t="s">
        <v>10288</v>
      </c>
      <c r="D55725" s="5" t="s">
        <v>10289</v>
      </c>
      <c r="E55725" s="5" t="s">
        <v>32</v>
      </c>
      <c r="F55725" s="5" t="s">
        <v>25</v>
      </c>
      <c r="G55725" s="2">
        <v>43858</v>
      </c>
      <c r="H55725">
        <v>8</v>
      </c>
      <c r="I55725" s="5" t="s">
        <v>46823</v>
      </c>
      <c r="J55725" s="5" t="s">
        <v>1120</v>
      </c>
      <c r="K55725" s="5" t="s">
        <v>44</v>
      </c>
      <c r="L55725" s="5" t="s">
        <v>45</v>
      </c>
      <c r="M55725">
        <v>1.13425925925926E-3</v>
      </c>
      <c r="O55725" s="4">
        <v>1</v>
      </c>
      <c r="P55725" s="5" t="s">
        <v>67</v>
      </c>
      <c r="Q55725">
        <v>0</v>
      </c>
      <c r="R55725">
        <v>0</v>
      </c>
      <c r="T55725">
        <v>0</v>
      </c>
      <c r="U55725" s="5" t="s">
        <v>47</v>
      </c>
      <c r="V55725" s="5" t="s">
        <v>46841</v>
      </c>
      <c r="W55725" s="5" t="s">
        <v>224</v>
      </c>
    </row>
    <row r="55726" spans="1:23" x14ac:dyDescent="0.2">
      <c r="A55726" s="5" t="s">
        <v>16885</v>
      </c>
      <c r="B55726" s="5" t="s">
        <v>36</v>
      </c>
      <c r="C55726" s="5" t="s">
        <v>10288</v>
      </c>
      <c r="D55726" s="5" t="s">
        <v>10289</v>
      </c>
      <c r="E55726" s="5" t="s">
        <v>32</v>
      </c>
      <c r="F55726" s="5" t="s">
        <v>25</v>
      </c>
      <c r="G55726" s="2">
        <v>43858</v>
      </c>
      <c r="H55726">
        <v>8</v>
      </c>
      <c r="I55726" s="5" t="s">
        <v>46823</v>
      </c>
      <c r="J55726" s="5" t="s">
        <v>1120</v>
      </c>
      <c r="K55726" s="5" t="s">
        <v>44</v>
      </c>
      <c r="L55726" s="5" t="s">
        <v>45</v>
      </c>
      <c r="M55726">
        <v>1.13425925925926E-3</v>
      </c>
      <c r="O55726" s="4">
        <v>1</v>
      </c>
      <c r="P55726" s="5" t="s">
        <v>16886</v>
      </c>
      <c r="Q55726">
        <v>1</v>
      </c>
      <c r="R55726">
        <v>1</v>
      </c>
      <c r="S55726">
        <v>8306</v>
      </c>
      <c r="T55726">
        <v>1</v>
      </c>
      <c r="U55726" s="5" t="s">
        <v>47</v>
      </c>
      <c r="V55726" s="5" t="s">
        <v>46841</v>
      </c>
      <c r="W55726" s="5" t="s">
        <v>26</v>
      </c>
    </row>
    <row r="55727" spans="1:23" x14ac:dyDescent="0.2">
      <c r="A55727" s="5" t="s">
        <v>15402</v>
      </c>
      <c r="B55727" s="5" t="s">
        <v>36</v>
      </c>
      <c r="C55727" s="5" t="s">
        <v>10288</v>
      </c>
      <c r="D55727" s="5" t="s">
        <v>10289</v>
      </c>
      <c r="E55727" s="5" t="s">
        <v>32</v>
      </c>
      <c r="F55727" s="5" t="s">
        <v>25</v>
      </c>
      <c r="G55727" s="2">
        <v>43873</v>
      </c>
      <c r="H55727">
        <v>6</v>
      </c>
      <c r="I55727" s="5" t="s">
        <v>46823</v>
      </c>
      <c r="J55727" s="5" t="s">
        <v>1101</v>
      </c>
      <c r="K55727" s="5" t="s">
        <v>44</v>
      </c>
      <c r="L55727" s="5" t="s">
        <v>45</v>
      </c>
      <c r="M55727">
        <v>4.3981481481481503E-4</v>
      </c>
      <c r="O55727" s="4">
        <v>1</v>
      </c>
      <c r="P55727" s="5" t="s">
        <v>36990</v>
      </c>
      <c r="Q55727">
        <v>0</v>
      </c>
      <c r="R55727">
        <v>0</v>
      </c>
      <c r="T55727">
        <v>0</v>
      </c>
      <c r="U55727" s="5" t="s">
        <v>47</v>
      </c>
      <c r="V55727" s="5" t="s">
        <v>46841</v>
      </c>
      <c r="W55727" s="5" t="s">
        <v>26</v>
      </c>
    </row>
    <row r="55728" spans="1:23" x14ac:dyDescent="0.2">
      <c r="A55728" s="5" t="s">
        <v>36991</v>
      </c>
      <c r="B55728" s="5" t="s">
        <v>36</v>
      </c>
      <c r="C55728" s="5" t="s">
        <v>10288</v>
      </c>
      <c r="D55728" s="5" t="s">
        <v>10289</v>
      </c>
      <c r="E55728" s="5" t="s">
        <v>32</v>
      </c>
      <c r="F55728" s="5" t="s">
        <v>25</v>
      </c>
      <c r="G55728" s="2">
        <v>43858</v>
      </c>
      <c r="H55728">
        <v>2</v>
      </c>
      <c r="I55728" s="5" t="s">
        <v>46823</v>
      </c>
      <c r="J55728" s="5" t="s">
        <v>4139</v>
      </c>
      <c r="K55728" s="5" t="s">
        <v>44</v>
      </c>
      <c r="L55728" s="5" t="s">
        <v>45</v>
      </c>
      <c r="M55728">
        <v>2.31481481481481E-5</v>
      </c>
      <c r="O55728" s="4">
        <v>1</v>
      </c>
      <c r="P55728" s="5" t="s">
        <v>36992</v>
      </c>
      <c r="Q55728">
        <v>1</v>
      </c>
      <c r="R55728">
        <v>1</v>
      </c>
      <c r="S55728">
        <v>40726</v>
      </c>
      <c r="T55728">
        <v>1</v>
      </c>
      <c r="U55728" s="5" t="s">
        <v>47</v>
      </c>
      <c r="V55728" s="5" t="s">
        <v>46841</v>
      </c>
      <c r="W55728" s="5" t="s">
        <v>26</v>
      </c>
    </row>
    <row r="55729" spans="1:23" x14ac:dyDescent="0.2">
      <c r="A55729" s="5" t="s">
        <v>36993</v>
      </c>
      <c r="B55729" s="5" t="s">
        <v>36</v>
      </c>
      <c r="C55729" s="5" t="s">
        <v>10288</v>
      </c>
      <c r="D55729" s="5" t="s">
        <v>10289</v>
      </c>
      <c r="E55729" s="5" t="s">
        <v>32</v>
      </c>
      <c r="F55729" s="5" t="s">
        <v>25</v>
      </c>
      <c r="G55729" s="2">
        <v>43878</v>
      </c>
      <c r="H55729">
        <v>4</v>
      </c>
      <c r="I55729" s="5" t="s">
        <v>46823</v>
      </c>
      <c r="J55729" s="5" t="s">
        <v>4139</v>
      </c>
      <c r="K55729" s="5" t="s">
        <v>44</v>
      </c>
      <c r="L55729" s="5" t="s">
        <v>45</v>
      </c>
      <c r="M55729">
        <v>8.9120370370370395E-4</v>
      </c>
      <c r="O55729" s="4">
        <v>1</v>
      </c>
      <c r="P55729" s="5" t="s">
        <v>36994</v>
      </c>
      <c r="Q55729">
        <v>1</v>
      </c>
      <c r="R55729">
        <v>1</v>
      </c>
      <c r="S55729">
        <v>38546</v>
      </c>
      <c r="T55729">
        <v>1</v>
      </c>
      <c r="U55729" s="5" t="s">
        <v>47</v>
      </c>
      <c r="V55729" s="5" t="s">
        <v>46841</v>
      </c>
      <c r="W55729" s="5" t="s">
        <v>26</v>
      </c>
    </row>
    <row r="55730" spans="1:23" x14ac:dyDescent="0.2">
      <c r="A55730" s="5" t="s">
        <v>4274</v>
      </c>
      <c r="B55730" s="5" t="s">
        <v>36</v>
      </c>
      <c r="C55730" s="5" t="s">
        <v>10288</v>
      </c>
      <c r="D55730" s="5" t="s">
        <v>10289</v>
      </c>
      <c r="E55730" s="5" t="s">
        <v>32</v>
      </c>
      <c r="F55730" s="5" t="s">
        <v>25</v>
      </c>
      <c r="G55730" s="2">
        <v>43876</v>
      </c>
      <c r="H55730">
        <v>6</v>
      </c>
      <c r="I55730" s="5" t="s">
        <v>46823</v>
      </c>
      <c r="J55730" s="5" t="s">
        <v>1112</v>
      </c>
      <c r="K55730" s="5" t="s">
        <v>44</v>
      </c>
      <c r="L55730" s="5" t="s">
        <v>45</v>
      </c>
      <c r="M55730">
        <v>5.4398148148148101E-4</v>
      </c>
      <c r="O55730" s="4">
        <v>1</v>
      </c>
      <c r="P55730" s="5" t="s">
        <v>36995</v>
      </c>
      <c r="Q55730">
        <v>0</v>
      </c>
      <c r="R55730">
        <v>0</v>
      </c>
      <c r="T55730">
        <v>0</v>
      </c>
      <c r="U55730" s="5" t="s">
        <v>47</v>
      </c>
      <c r="V55730" s="5" t="s">
        <v>46841</v>
      </c>
      <c r="W55730" s="5" t="s">
        <v>26</v>
      </c>
    </row>
    <row r="55731" spans="1:23" x14ac:dyDescent="0.2">
      <c r="A55731" s="5" t="s">
        <v>36996</v>
      </c>
      <c r="B55731" s="5" t="s">
        <v>36</v>
      </c>
      <c r="C55731" s="5" t="s">
        <v>10288</v>
      </c>
      <c r="D55731" s="5" t="s">
        <v>10289</v>
      </c>
      <c r="E55731" s="5" t="s">
        <v>32</v>
      </c>
      <c r="F55731" s="5" t="s">
        <v>25</v>
      </c>
      <c r="G55731" s="2">
        <v>43837</v>
      </c>
      <c r="H55731">
        <v>6</v>
      </c>
      <c r="I55731" s="5" t="s">
        <v>46823</v>
      </c>
      <c r="J55731" s="5" t="s">
        <v>1110</v>
      </c>
      <c r="K55731" s="5" t="s">
        <v>44</v>
      </c>
      <c r="L55731" s="5" t="s">
        <v>45</v>
      </c>
      <c r="M55731">
        <v>5.32407407407407E-4</v>
      </c>
      <c r="O55731" s="4">
        <v>1</v>
      </c>
      <c r="P55731" s="5" t="s">
        <v>36997</v>
      </c>
      <c r="Q55731">
        <v>1</v>
      </c>
      <c r="R55731">
        <v>1</v>
      </c>
      <c r="S55731">
        <v>34569</v>
      </c>
      <c r="T55731">
        <v>1</v>
      </c>
      <c r="U55731" s="5" t="s">
        <v>47</v>
      </c>
      <c r="V55731" s="5" t="s">
        <v>46841</v>
      </c>
      <c r="W55731" s="5" t="s">
        <v>26</v>
      </c>
    </row>
    <row r="55732" spans="1:23" x14ac:dyDescent="0.2">
      <c r="A55732" s="5" t="s">
        <v>36996</v>
      </c>
      <c r="B55732" s="5" t="s">
        <v>36</v>
      </c>
      <c r="C55732" s="5" t="s">
        <v>10288</v>
      </c>
      <c r="D55732" s="5" t="s">
        <v>10289</v>
      </c>
      <c r="E55732" s="5" t="s">
        <v>32</v>
      </c>
      <c r="F55732" s="5" t="s">
        <v>25</v>
      </c>
      <c r="G55732" s="2">
        <v>43837</v>
      </c>
      <c r="H55732">
        <v>6</v>
      </c>
      <c r="I55732" s="5" t="s">
        <v>46823</v>
      </c>
      <c r="J55732" s="5" t="s">
        <v>1110</v>
      </c>
      <c r="K55732" s="5" t="s">
        <v>44</v>
      </c>
      <c r="L55732" s="5" t="s">
        <v>45</v>
      </c>
      <c r="M55732">
        <v>5.32407407407407E-4</v>
      </c>
      <c r="O55732" s="4">
        <v>1</v>
      </c>
      <c r="P55732" s="5" t="s">
        <v>36998</v>
      </c>
      <c r="Q55732">
        <v>1</v>
      </c>
      <c r="R55732">
        <v>1</v>
      </c>
      <c r="S55732">
        <v>8973</v>
      </c>
      <c r="T55732">
        <v>1</v>
      </c>
      <c r="U55732" s="5" t="s">
        <v>47</v>
      </c>
      <c r="V55732" s="5" t="s">
        <v>46841</v>
      </c>
      <c r="W55732" s="5" t="s">
        <v>224</v>
      </c>
    </row>
    <row r="55733" spans="1:23" x14ac:dyDescent="0.2">
      <c r="A55733" s="5" t="s">
        <v>36999</v>
      </c>
      <c r="B55733" s="5" t="s">
        <v>36</v>
      </c>
      <c r="C55733" s="5" t="s">
        <v>10288</v>
      </c>
      <c r="D55733" s="5" t="s">
        <v>10289</v>
      </c>
      <c r="E55733" s="5" t="s">
        <v>32</v>
      </c>
      <c r="F55733" s="5" t="s">
        <v>25</v>
      </c>
      <c r="G55733" s="2">
        <v>43838</v>
      </c>
      <c r="H55733">
        <v>2</v>
      </c>
      <c r="I55733" s="5" t="s">
        <v>46823</v>
      </c>
      <c r="J55733" s="5" t="s">
        <v>1130</v>
      </c>
      <c r="K55733" s="5" t="s">
        <v>44</v>
      </c>
      <c r="L55733" s="5" t="s">
        <v>45</v>
      </c>
      <c r="M55733">
        <v>1.1574074074074101E-5</v>
      </c>
      <c r="O55733" s="4">
        <v>1</v>
      </c>
      <c r="P55733" s="5" t="s">
        <v>37000</v>
      </c>
      <c r="Q55733">
        <v>1</v>
      </c>
      <c r="R55733">
        <v>1</v>
      </c>
      <c r="S55733">
        <v>9414</v>
      </c>
      <c r="T55733">
        <v>1</v>
      </c>
      <c r="U55733" s="5" t="s">
        <v>47</v>
      </c>
      <c r="V55733" s="5" t="s">
        <v>46841</v>
      </c>
      <c r="W55733" s="5" t="s">
        <v>26</v>
      </c>
    </row>
    <row r="55734" spans="1:23" x14ac:dyDescent="0.2">
      <c r="A55734" s="5" t="s">
        <v>37001</v>
      </c>
      <c r="B55734" s="5" t="s">
        <v>36</v>
      </c>
      <c r="C55734" s="5" t="s">
        <v>10288</v>
      </c>
      <c r="D55734" s="5" t="s">
        <v>10289</v>
      </c>
      <c r="E55734" s="5" t="s">
        <v>32</v>
      </c>
      <c r="F55734" s="5" t="s">
        <v>25</v>
      </c>
      <c r="G55734" s="2">
        <v>43864</v>
      </c>
      <c r="H55734">
        <v>2</v>
      </c>
      <c r="I55734" s="5" t="s">
        <v>46823</v>
      </c>
      <c r="J55734" s="5" t="s">
        <v>1101</v>
      </c>
      <c r="K55734" s="5" t="s">
        <v>44</v>
      </c>
      <c r="L55734" s="5" t="s">
        <v>45</v>
      </c>
      <c r="M55734">
        <v>1.2731481481481499E-4</v>
      </c>
      <c r="O55734" s="4">
        <v>1</v>
      </c>
      <c r="P55734" s="5" t="s">
        <v>37002</v>
      </c>
      <c r="Q55734">
        <v>1</v>
      </c>
      <c r="R55734">
        <v>1</v>
      </c>
      <c r="S55734">
        <v>25761</v>
      </c>
      <c r="T55734">
        <v>1</v>
      </c>
      <c r="U55734" s="5" t="s">
        <v>47</v>
      </c>
      <c r="V55734" s="5" t="s">
        <v>46841</v>
      </c>
      <c r="W55734" s="5" t="s">
        <v>26</v>
      </c>
    </row>
    <row r="55735" spans="1:23" x14ac:dyDescent="0.2">
      <c r="A55735" s="5" t="s">
        <v>6707</v>
      </c>
      <c r="B55735" s="5" t="s">
        <v>36</v>
      </c>
      <c r="C55735" s="5" t="s">
        <v>10288</v>
      </c>
      <c r="D55735" s="5" t="s">
        <v>10289</v>
      </c>
      <c r="E55735" s="5" t="s">
        <v>32</v>
      </c>
      <c r="F55735" s="5" t="s">
        <v>25</v>
      </c>
      <c r="G55735" s="2">
        <v>43846</v>
      </c>
      <c r="H55735">
        <v>3</v>
      </c>
      <c r="I55735" s="5" t="s">
        <v>46823</v>
      </c>
      <c r="J55735" s="5" t="s">
        <v>1588</v>
      </c>
      <c r="K55735" s="5" t="s">
        <v>44</v>
      </c>
      <c r="L55735" s="5" t="s">
        <v>45</v>
      </c>
      <c r="M55735">
        <v>5.09259259259259E-4</v>
      </c>
      <c r="O55735" s="4">
        <v>1</v>
      </c>
      <c r="P55735" s="5" t="s">
        <v>6708</v>
      </c>
      <c r="Q55735">
        <v>0</v>
      </c>
      <c r="R55735">
        <v>0</v>
      </c>
      <c r="T55735">
        <v>0</v>
      </c>
      <c r="U55735" s="5" t="s">
        <v>47</v>
      </c>
      <c r="V55735" s="5" t="s">
        <v>46841</v>
      </c>
      <c r="W55735" s="5" t="s">
        <v>26</v>
      </c>
    </row>
    <row r="55736" spans="1:23" x14ac:dyDescent="0.2">
      <c r="A55736" s="5" t="s">
        <v>6707</v>
      </c>
      <c r="B55736" s="5" t="s">
        <v>36</v>
      </c>
      <c r="C55736" s="5" t="s">
        <v>10288</v>
      </c>
      <c r="D55736" s="5" t="s">
        <v>10289</v>
      </c>
      <c r="E55736" s="5" t="s">
        <v>32</v>
      </c>
      <c r="F55736" s="5" t="s">
        <v>25</v>
      </c>
      <c r="G55736" s="2">
        <v>43846</v>
      </c>
      <c r="H55736">
        <v>3</v>
      </c>
      <c r="I55736" s="5" t="s">
        <v>46823</v>
      </c>
      <c r="J55736" s="5" t="s">
        <v>1588</v>
      </c>
      <c r="K55736" s="5" t="s">
        <v>44</v>
      </c>
      <c r="L55736" s="5" t="s">
        <v>45</v>
      </c>
      <c r="M55736">
        <v>5.09259259259259E-4</v>
      </c>
      <c r="O55736" s="4">
        <v>1</v>
      </c>
      <c r="P55736" s="5" t="s">
        <v>6709</v>
      </c>
      <c r="Q55736">
        <v>0</v>
      </c>
      <c r="R55736">
        <v>0</v>
      </c>
      <c r="T55736">
        <v>0</v>
      </c>
      <c r="U55736" s="5" t="s">
        <v>47</v>
      </c>
      <c r="V55736" s="5" t="s">
        <v>46841</v>
      </c>
      <c r="W55736" s="5" t="s">
        <v>26</v>
      </c>
    </row>
    <row r="55737" spans="1:23" x14ac:dyDescent="0.2">
      <c r="A55737" s="5" t="s">
        <v>6707</v>
      </c>
      <c r="B55737" s="5" t="s">
        <v>36</v>
      </c>
      <c r="C55737" s="5" t="s">
        <v>10288</v>
      </c>
      <c r="D55737" s="5" t="s">
        <v>10289</v>
      </c>
      <c r="E55737" s="5" t="s">
        <v>32</v>
      </c>
      <c r="F55737" s="5" t="s">
        <v>25</v>
      </c>
      <c r="G55737" s="2">
        <v>43846</v>
      </c>
      <c r="H55737">
        <v>3</v>
      </c>
      <c r="I55737" s="5" t="s">
        <v>46823</v>
      </c>
      <c r="J55737" s="5" t="s">
        <v>6710</v>
      </c>
      <c r="K55737" s="5" t="s">
        <v>44</v>
      </c>
      <c r="L55737" s="5" t="s">
        <v>45</v>
      </c>
      <c r="M55737">
        <v>6.8287037037037003E-4</v>
      </c>
      <c r="O55737" s="4">
        <v>1</v>
      </c>
      <c r="P55737" s="5" t="s">
        <v>6708</v>
      </c>
      <c r="Q55737">
        <v>0</v>
      </c>
      <c r="R55737">
        <v>0</v>
      </c>
      <c r="T55737">
        <v>0</v>
      </c>
      <c r="U55737" s="5" t="s">
        <v>47</v>
      </c>
      <c r="V55737" s="5" t="s">
        <v>46841</v>
      </c>
      <c r="W55737" s="5" t="s">
        <v>26</v>
      </c>
    </row>
    <row r="55738" spans="1:23" x14ac:dyDescent="0.2">
      <c r="A55738" s="5" t="s">
        <v>6707</v>
      </c>
      <c r="B55738" s="5" t="s">
        <v>36</v>
      </c>
      <c r="C55738" s="5" t="s">
        <v>10288</v>
      </c>
      <c r="D55738" s="5" t="s">
        <v>10289</v>
      </c>
      <c r="E55738" s="5" t="s">
        <v>32</v>
      </c>
      <c r="F55738" s="5" t="s">
        <v>25</v>
      </c>
      <c r="G55738" s="2">
        <v>43846</v>
      </c>
      <c r="H55738">
        <v>3</v>
      </c>
      <c r="I55738" s="5" t="s">
        <v>46823</v>
      </c>
      <c r="J55738" s="5" t="s">
        <v>6710</v>
      </c>
      <c r="K55738" s="5" t="s">
        <v>44</v>
      </c>
      <c r="L55738" s="5" t="s">
        <v>45</v>
      </c>
      <c r="M55738">
        <v>6.8287037037037003E-4</v>
      </c>
      <c r="O55738" s="4">
        <v>1</v>
      </c>
      <c r="P55738" s="5" t="s">
        <v>6709</v>
      </c>
      <c r="Q55738">
        <v>0</v>
      </c>
      <c r="R55738">
        <v>0</v>
      </c>
      <c r="T55738">
        <v>0</v>
      </c>
      <c r="U55738" s="5" t="s">
        <v>47</v>
      </c>
      <c r="V55738" s="5" t="s">
        <v>46841</v>
      </c>
      <c r="W55738" s="5" t="s">
        <v>26</v>
      </c>
    </row>
    <row r="55739" spans="1:23" x14ac:dyDescent="0.2">
      <c r="A55739" s="5" t="s">
        <v>18965</v>
      </c>
      <c r="B55739" s="5" t="s">
        <v>36</v>
      </c>
      <c r="C55739" s="5" t="s">
        <v>10288</v>
      </c>
      <c r="D55739" s="5" t="s">
        <v>10289</v>
      </c>
      <c r="E55739" s="5" t="s">
        <v>32</v>
      </c>
      <c r="F55739" s="5" t="s">
        <v>25</v>
      </c>
      <c r="G55739" s="2">
        <v>43854</v>
      </c>
      <c r="H55739">
        <v>2</v>
      </c>
      <c r="I55739" s="5" t="s">
        <v>46823</v>
      </c>
      <c r="J55739" s="5" t="s">
        <v>1110</v>
      </c>
      <c r="K55739" s="5" t="s">
        <v>44</v>
      </c>
      <c r="L55739" s="5" t="s">
        <v>45</v>
      </c>
      <c r="M55739">
        <v>1.38888888888889E-4</v>
      </c>
      <c r="O55739" s="4">
        <v>1</v>
      </c>
      <c r="P55739" s="5" t="s">
        <v>37003</v>
      </c>
      <c r="Q55739">
        <v>1</v>
      </c>
      <c r="R55739">
        <v>1</v>
      </c>
      <c r="S55739">
        <v>15311</v>
      </c>
      <c r="T55739">
        <v>1</v>
      </c>
      <c r="U55739" s="5" t="s">
        <v>47</v>
      </c>
      <c r="V55739" s="5" t="s">
        <v>46841</v>
      </c>
      <c r="W55739" s="5" t="s">
        <v>26</v>
      </c>
    </row>
    <row r="55740" spans="1:23" x14ac:dyDescent="0.2">
      <c r="A55740" s="5" t="s">
        <v>18966</v>
      </c>
      <c r="B55740" s="5" t="s">
        <v>36</v>
      </c>
      <c r="C55740" s="5" t="s">
        <v>10288</v>
      </c>
      <c r="D55740" s="5" t="s">
        <v>10289</v>
      </c>
      <c r="E55740" s="5" t="s">
        <v>32</v>
      </c>
      <c r="F55740" s="5" t="s">
        <v>25</v>
      </c>
      <c r="G55740" s="2">
        <v>43840</v>
      </c>
      <c r="H55740">
        <v>16</v>
      </c>
      <c r="I55740" s="5" t="s">
        <v>46823</v>
      </c>
      <c r="J55740" s="5" t="s">
        <v>1110</v>
      </c>
      <c r="K55740" s="5" t="s">
        <v>44</v>
      </c>
      <c r="L55740" s="5" t="s">
        <v>45</v>
      </c>
      <c r="M55740">
        <v>3.26388888888889E-3</v>
      </c>
      <c r="O55740" s="4">
        <v>1</v>
      </c>
      <c r="P55740" s="5" t="s">
        <v>30</v>
      </c>
      <c r="Q55740">
        <v>1</v>
      </c>
      <c r="R55740">
        <v>1</v>
      </c>
      <c r="S55740">
        <v>8319</v>
      </c>
      <c r="T55740">
        <v>1</v>
      </c>
      <c r="U55740" s="5" t="s">
        <v>47</v>
      </c>
      <c r="V55740" s="5" t="s">
        <v>46841</v>
      </c>
      <c r="W55740" s="5" t="s">
        <v>26</v>
      </c>
    </row>
    <row r="55741" spans="1:23" x14ac:dyDescent="0.2">
      <c r="A55741" s="5" t="s">
        <v>18966</v>
      </c>
      <c r="B55741" s="5" t="s">
        <v>36</v>
      </c>
      <c r="C55741" s="5" t="s">
        <v>10288</v>
      </c>
      <c r="D55741" s="5" t="s">
        <v>10289</v>
      </c>
      <c r="E55741" s="5" t="s">
        <v>32</v>
      </c>
      <c r="F55741" s="5" t="s">
        <v>25</v>
      </c>
      <c r="G55741" s="2">
        <v>43840</v>
      </c>
      <c r="H55741">
        <v>16</v>
      </c>
      <c r="I55741" s="5" t="s">
        <v>46823</v>
      </c>
      <c r="J55741" s="5" t="s">
        <v>1110</v>
      </c>
      <c r="K55741" s="5" t="s">
        <v>44</v>
      </c>
      <c r="L55741" s="5" t="s">
        <v>45</v>
      </c>
      <c r="M55741">
        <v>3.26388888888889E-3</v>
      </c>
      <c r="O55741" s="4">
        <v>1</v>
      </c>
      <c r="P55741" s="5" t="s">
        <v>18967</v>
      </c>
      <c r="Q55741">
        <v>0</v>
      </c>
      <c r="R55741">
        <v>0</v>
      </c>
      <c r="T55741">
        <v>0</v>
      </c>
      <c r="U55741" s="5" t="s">
        <v>47</v>
      </c>
      <c r="V55741" s="5" t="s">
        <v>46841</v>
      </c>
      <c r="W55741" s="5" t="s">
        <v>26</v>
      </c>
    </row>
    <row r="55742" spans="1:23" x14ac:dyDescent="0.2">
      <c r="A55742" s="5" t="s">
        <v>37004</v>
      </c>
      <c r="B55742" s="5" t="s">
        <v>36</v>
      </c>
      <c r="C55742" s="5" t="s">
        <v>10288</v>
      </c>
      <c r="D55742" s="5" t="s">
        <v>10289</v>
      </c>
      <c r="E55742" s="5" t="s">
        <v>32</v>
      </c>
      <c r="F55742" s="5" t="s">
        <v>25</v>
      </c>
      <c r="G55742" s="2">
        <v>43853</v>
      </c>
      <c r="H55742">
        <v>14</v>
      </c>
      <c r="I55742" s="5" t="s">
        <v>46823</v>
      </c>
      <c r="J55742" s="5" t="s">
        <v>1101</v>
      </c>
      <c r="K55742" s="5" t="s">
        <v>44</v>
      </c>
      <c r="L55742" s="5" t="s">
        <v>45</v>
      </c>
      <c r="M55742">
        <v>1.1284722222222199E-2</v>
      </c>
      <c r="O55742" s="4">
        <v>1</v>
      </c>
      <c r="P55742" s="5" t="s">
        <v>37005</v>
      </c>
      <c r="Q55742">
        <v>1</v>
      </c>
      <c r="R55742">
        <v>1</v>
      </c>
      <c r="S55742">
        <v>9836</v>
      </c>
      <c r="T55742">
        <v>1</v>
      </c>
      <c r="U55742" s="5" t="s">
        <v>47</v>
      </c>
      <c r="V55742" s="5" t="s">
        <v>46841</v>
      </c>
      <c r="W55742" s="5" t="s">
        <v>26</v>
      </c>
    </row>
    <row r="55743" spans="1:23" x14ac:dyDescent="0.2">
      <c r="A55743" s="5" t="s">
        <v>18969</v>
      </c>
      <c r="B55743" s="5" t="s">
        <v>36</v>
      </c>
      <c r="C55743" s="5" t="s">
        <v>10288</v>
      </c>
      <c r="D55743" s="5" t="s">
        <v>10289</v>
      </c>
      <c r="E55743" s="5" t="s">
        <v>32</v>
      </c>
      <c r="F55743" s="5" t="s">
        <v>25</v>
      </c>
      <c r="G55743" s="2">
        <v>43841</v>
      </c>
      <c r="H55743">
        <v>10</v>
      </c>
      <c r="I55743" s="5" t="s">
        <v>46823</v>
      </c>
      <c r="J55743" s="5" t="s">
        <v>1110</v>
      </c>
      <c r="K55743" s="5" t="s">
        <v>44</v>
      </c>
      <c r="L55743" s="5" t="s">
        <v>45</v>
      </c>
      <c r="M55743">
        <v>7.4074074074074103E-4</v>
      </c>
      <c r="O55743" s="4">
        <v>1</v>
      </c>
      <c r="P55743" s="5" t="s">
        <v>67</v>
      </c>
      <c r="Q55743">
        <v>0</v>
      </c>
      <c r="R55743">
        <v>0</v>
      </c>
      <c r="T55743">
        <v>0</v>
      </c>
      <c r="U55743" s="5" t="s">
        <v>47</v>
      </c>
      <c r="V55743" s="5" t="s">
        <v>46841</v>
      </c>
      <c r="W55743" s="5" t="s">
        <v>224</v>
      </c>
    </row>
    <row r="55744" spans="1:23" x14ac:dyDescent="0.2">
      <c r="A55744" s="5" t="s">
        <v>18969</v>
      </c>
      <c r="B55744" s="5" t="s">
        <v>36</v>
      </c>
      <c r="C55744" s="5" t="s">
        <v>10288</v>
      </c>
      <c r="D55744" s="5" t="s">
        <v>10289</v>
      </c>
      <c r="E55744" s="5" t="s">
        <v>32</v>
      </c>
      <c r="F55744" s="5" t="s">
        <v>25</v>
      </c>
      <c r="G55744" s="2">
        <v>43841</v>
      </c>
      <c r="H55744">
        <v>10</v>
      </c>
      <c r="I55744" s="5" t="s">
        <v>46823</v>
      </c>
      <c r="J55744" s="5" t="s">
        <v>1110</v>
      </c>
      <c r="K55744" s="5" t="s">
        <v>44</v>
      </c>
      <c r="L55744" s="5" t="s">
        <v>45</v>
      </c>
      <c r="M55744">
        <v>7.4074074074074103E-4</v>
      </c>
      <c r="O55744" s="4">
        <v>1</v>
      </c>
      <c r="P55744" s="5" t="s">
        <v>18970</v>
      </c>
      <c r="Q55744">
        <v>1</v>
      </c>
      <c r="R55744">
        <v>1</v>
      </c>
      <c r="S55744">
        <v>10557</v>
      </c>
      <c r="T55744">
        <v>1</v>
      </c>
      <c r="U55744" s="5" t="s">
        <v>47</v>
      </c>
      <c r="V55744" s="5" t="s">
        <v>46841</v>
      </c>
      <c r="W55744" s="5" t="s">
        <v>26</v>
      </c>
    </row>
    <row r="55745" spans="1:23" x14ac:dyDescent="0.2">
      <c r="A55745" s="5" t="s">
        <v>37006</v>
      </c>
      <c r="B55745" s="5" t="s">
        <v>36</v>
      </c>
      <c r="C55745" s="5" t="s">
        <v>10288</v>
      </c>
      <c r="D55745" s="5" t="s">
        <v>10289</v>
      </c>
      <c r="E55745" s="5" t="s">
        <v>32</v>
      </c>
      <c r="F55745" s="5" t="s">
        <v>25</v>
      </c>
      <c r="G55745" s="2">
        <v>43853</v>
      </c>
      <c r="H55745">
        <v>10</v>
      </c>
      <c r="I55745" s="5" t="s">
        <v>46823</v>
      </c>
      <c r="J55745" s="5" t="s">
        <v>1110</v>
      </c>
      <c r="K55745" s="5" t="s">
        <v>44</v>
      </c>
      <c r="L55745" s="5" t="s">
        <v>45</v>
      </c>
      <c r="M55745">
        <v>2.2337962962963001E-3</v>
      </c>
      <c r="O55745" s="4">
        <v>1</v>
      </c>
      <c r="P55745" s="5" t="s">
        <v>37007</v>
      </c>
      <c r="Q55745">
        <v>1</v>
      </c>
      <c r="R55745">
        <v>1</v>
      </c>
      <c r="S55745">
        <v>43803</v>
      </c>
      <c r="T55745">
        <v>1</v>
      </c>
      <c r="U55745" s="5" t="s">
        <v>47</v>
      </c>
      <c r="V55745" s="5" t="s">
        <v>46841</v>
      </c>
      <c r="W55745" s="5" t="s">
        <v>26</v>
      </c>
    </row>
    <row r="55746" spans="1:23" x14ac:dyDescent="0.2">
      <c r="A55746" s="5" t="s">
        <v>37008</v>
      </c>
      <c r="B55746" s="5" t="s">
        <v>36</v>
      </c>
      <c r="C55746" s="5" t="s">
        <v>10288</v>
      </c>
      <c r="D55746" s="5" t="s">
        <v>10289</v>
      </c>
      <c r="E55746" s="5" t="s">
        <v>32</v>
      </c>
      <c r="F55746" s="5" t="s">
        <v>25</v>
      </c>
      <c r="G55746" s="2">
        <v>43868</v>
      </c>
      <c r="H55746">
        <v>10</v>
      </c>
      <c r="I55746" s="5" t="s">
        <v>46823</v>
      </c>
      <c r="J55746" s="5" t="s">
        <v>1101</v>
      </c>
      <c r="K55746" s="5" t="s">
        <v>44</v>
      </c>
      <c r="L55746" s="5" t="s">
        <v>45</v>
      </c>
      <c r="M55746">
        <v>3.6111111111111101E-3</v>
      </c>
      <c r="O55746" s="4">
        <v>1</v>
      </c>
      <c r="P55746" s="5" t="s">
        <v>37009</v>
      </c>
      <c r="Q55746">
        <v>1</v>
      </c>
      <c r="R55746">
        <v>1</v>
      </c>
      <c r="S55746">
        <v>36817</v>
      </c>
      <c r="T55746">
        <v>1</v>
      </c>
      <c r="U55746" s="5" t="s">
        <v>47</v>
      </c>
      <c r="V55746" s="5" t="s">
        <v>46841</v>
      </c>
      <c r="W55746" s="5" t="s">
        <v>26</v>
      </c>
    </row>
    <row r="55747" spans="1:23" x14ac:dyDescent="0.2">
      <c r="A55747" s="5" t="s">
        <v>37010</v>
      </c>
      <c r="B55747" s="5" t="s">
        <v>36</v>
      </c>
      <c r="C55747" s="5" t="s">
        <v>10288</v>
      </c>
      <c r="D55747" s="5" t="s">
        <v>10289</v>
      </c>
      <c r="E55747" s="5" t="s">
        <v>32</v>
      </c>
      <c r="F55747" s="5" t="s">
        <v>25</v>
      </c>
      <c r="G55747" s="2">
        <v>43864</v>
      </c>
      <c r="H55747">
        <v>6</v>
      </c>
      <c r="I55747" s="5" t="s">
        <v>46823</v>
      </c>
      <c r="J55747" s="5" t="s">
        <v>10285</v>
      </c>
      <c r="K55747" s="5" t="s">
        <v>44</v>
      </c>
      <c r="L55747" s="5" t="s">
        <v>45</v>
      </c>
      <c r="M55747">
        <v>1.19212962962963E-3</v>
      </c>
      <c r="O55747" s="4">
        <v>1</v>
      </c>
      <c r="P55747" s="5" t="s">
        <v>37011</v>
      </c>
      <c r="Q55747">
        <v>0</v>
      </c>
      <c r="R55747">
        <v>0</v>
      </c>
      <c r="T55747">
        <v>0</v>
      </c>
      <c r="U55747" s="5" t="s">
        <v>47</v>
      </c>
      <c r="V55747" s="5" t="s">
        <v>46841</v>
      </c>
      <c r="W55747" s="5" t="s">
        <v>26</v>
      </c>
    </row>
    <row r="55748" spans="1:23" x14ac:dyDescent="0.2">
      <c r="A55748" s="5" t="s">
        <v>37012</v>
      </c>
      <c r="B55748" s="5" t="s">
        <v>36</v>
      </c>
      <c r="C55748" s="5" t="s">
        <v>10288</v>
      </c>
      <c r="D55748" s="5" t="s">
        <v>10289</v>
      </c>
      <c r="E55748" s="5" t="s">
        <v>32</v>
      </c>
      <c r="F55748" s="5" t="s">
        <v>25</v>
      </c>
      <c r="G55748" s="2">
        <v>43858</v>
      </c>
      <c r="H55748">
        <v>4</v>
      </c>
      <c r="I55748" s="5" t="s">
        <v>46823</v>
      </c>
      <c r="J55748" s="5" t="s">
        <v>1588</v>
      </c>
      <c r="K55748" s="5" t="s">
        <v>44</v>
      </c>
      <c r="L55748" s="5" t="s">
        <v>45</v>
      </c>
      <c r="M55748">
        <v>1.7361111111111101E-4</v>
      </c>
      <c r="O55748" s="4">
        <v>1</v>
      </c>
      <c r="P55748" s="5" t="s">
        <v>37013</v>
      </c>
      <c r="Q55748">
        <v>0</v>
      </c>
      <c r="R55748">
        <v>0</v>
      </c>
      <c r="T55748">
        <v>0</v>
      </c>
      <c r="U55748" s="5" t="s">
        <v>47</v>
      </c>
      <c r="V55748" s="5" t="s">
        <v>46841</v>
      </c>
      <c r="W55748" s="5" t="s">
        <v>26</v>
      </c>
    </row>
    <row r="55749" spans="1:23" x14ac:dyDescent="0.2">
      <c r="A55749" s="5" t="s">
        <v>37014</v>
      </c>
      <c r="B55749" s="5" t="s">
        <v>36</v>
      </c>
      <c r="C55749" s="5" t="s">
        <v>10288</v>
      </c>
      <c r="D55749" s="5" t="s">
        <v>10289</v>
      </c>
      <c r="E55749" s="5" t="s">
        <v>32</v>
      </c>
      <c r="F55749" s="5" t="s">
        <v>25</v>
      </c>
      <c r="G55749" s="2">
        <v>43847</v>
      </c>
      <c r="H55749">
        <v>4</v>
      </c>
      <c r="I55749" s="5" t="s">
        <v>46823</v>
      </c>
      <c r="J55749" s="5" t="s">
        <v>6745</v>
      </c>
      <c r="K55749" s="5" t="s">
        <v>44</v>
      </c>
      <c r="L55749" s="5" t="s">
        <v>45</v>
      </c>
      <c r="M55749">
        <v>7.4074074074074103E-4</v>
      </c>
      <c r="O55749" s="4">
        <v>1</v>
      </c>
      <c r="P55749" s="5" t="s">
        <v>37015</v>
      </c>
      <c r="Q55749">
        <v>1</v>
      </c>
      <c r="R55749">
        <v>1</v>
      </c>
      <c r="S55749">
        <v>24668</v>
      </c>
      <c r="T55749">
        <v>1</v>
      </c>
      <c r="U55749" s="5" t="s">
        <v>47</v>
      </c>
      <c r="V55749" s="5" t="s">
        <v>46841</v>
      </c>
      <c r="W55749" s="5" t="s">
        <v>26</v>
      </c>
    </row>
    <row r="55750" spans="1:23" x14ac:dyDescent="0.2">
      <c r="A55750" s="5" t="s">
        <v>19184</v>
      </c>
      <c r="B55750" s="5" t="s">
        <v>36</v>
      </c>
      <c r="C55750" s="5" t="s">
        <v>10288</v>
      </c>
      <c r="D55750" s="5" t="s">
        <v>10289</v>
      </c>
      <c r="E55750" s="5" t="s">
        <v>32</v>
      </c>
      <c r="F55750" s="5" t="s">
        <v>25</v>
      </c>
      <c r="G55750" s="2">
        <v>43858</v>
      </c>
      <c r="H55750">
        <v>12</v>
      </c>
      <c r="I55750" s="5" t="s">
        <v>46823</v>
      </c>
      <c r="J55750" s="5" t="s">
        <v>1110</v>
      </c>
      <c r="K55750" s="5" t="s">
        <v>44</v>
      </c>
      <c r="L55750" s="5" t="s">
        <v>45</v>
      </c>
      <c r="M55750">
        <v>6.8287037037037003E-4</v>
      </c>
      <c r="O55750" s="4">
        <v>1</v>
      </c>
      <c r="P55750" s="5" t="s">
        <v>30</v>
      </c>
      <c r="Q55750">
        <v>0</v>
      </c>
      <c r="R55750">
        <v>0</v>
      </c>
      <c r="T55750">
        <v>0</v>
      </c>
      <c r="U55750" s="5" t="s">
        <v>47</v>
      </c>
      <c r="V55750" s="5" t="s">
        <v>46841</v>
      </c>
      <c r="W55750" s="5" t="s">
        <v>26</v>
      </c>
    </row>
    <row r="55751" spans="1:23" x14ac:dyDescent="0.2">
      <c r="A55751" s="5" t="s">
        <v>19184</v>
      </c>
      <c r="B55751" s="5" t="s">
        <v>36</v>
      </c>
      <c r="C55751" s="5" t="s">
        <v>10288</v>
      </c>
      <c r="D55751" s="5" t="s">
        <v>10289</v>
      </c>
      <c r="E55751" s="5" t="s">
        <v>32</v>
      </c>
      <c r="F55751" s="5" t="s">
        <v>25</v>
      </c>
      <c r="G55751" s="2">
        <v>43858</v>
      </c>
      <c r="H55751">
        <v>12</v>
      </c>
      <c r="I55751" s="5" t="s">
        <v>46823</v>
      </c>
      <c r="J55751" s="5" t="s">
        <v>1110</v>
      </c>
      <c r="K55751" s="5" t="s">
        <v>44</v>
      </c>
      <c r="L55751" s="5" t="s">
        <v>45</v>
      </c>
      <c r="M55751">
        <v>6.8287037037037003E-4</v>
      </c>
      <c r="O55751" s="4">
        <v>1</v>
      </c>
      <c r="P55751" s="5" t="s">
        <v>19185</v>
      </c>
      <c r="Q55751">
        <v>0</v>
      </c>
      <c r="R55751">
        <v>0</v>
      </c>
      <c r="T55751">
        <v>0</v>
      </c>
      <c r="U55751" s="5" t="s">
        <v>47</v>
      </c>
      <c r="V55751" s="5" t="s">
        <v>46841</v>
      </c>
      <c r="W55751" s="5" t="s">
        <v>26</v>
      </c>
    </row>
    <row r="55752" spans="1:23" x14ac:dyDescent="0.2">
      <c r="A55752" s="5" t="s">
        <v>37016</v>
      </c>
      <c r="B55752" s="5" t="s">
        <v>36</v>
      </c>
      <c r="C55752" s="5" t="s">
        <v>10288</v>
      </c>
      <c r="D55752" s="5" t="s">
        <v>10289</v>
      </c>
      <c r="E55752" s="5" t="s">
        <v>32</v>
      </c>
      <c r="F55752" s="5" t="s">
        <v>25</v>
      </c>
      <c r="G55752" s="2">
        <v>43856</v>
      </c>
      <c r="H55752">
        <v>2</v>
      </c>
      <c r="I55752" s="5" t="s">
        <v>46823</v>
      </c>
      <c r="J55752" s="5" t="s">
        <v>1110</v>
      </c>
      <c r="K55752" s="5" t="s">
        <v>44</v>
      </c>
      <c r="L55752" s="5" t="s">
        <v>45</v>
      </c>
      <c r="M55752">
        <v>9.2592592592592602E-5</v>
      </c>
      <c r="O55752" s="4">
        <v>1</v>
      </c>
      <c r="P55752" s="5" t="s">
        <v>37017</v>
      </c>
      <c r="Q55752">
        <v>1</v>
      </c>
      <c r="R55752">
        <v>1</v>
      </c>
      <c r="S55752">
        <v>9077</v>
      </c>
      <c r="T55752">
        <v>1</v>
      </c>
      <c r="U55752" s="5" t="s">
        <v>47</v>
      </c>
      <c r="V55752" s="5" t="s">
        <v>46841</v>
      </c>
      <c r="W55752" s="5" t="s">
        <v>26</v>
      </c>
    </row>
    <row r="55753" spans="1:23" x14ac:dyDescent="0.2">
      <c r="A55753" s="5" t="s">
        <v>37018</v>
      </c>
      <c r="B55753" s="5" t="s">
        <v>36</v>
      </c>
      <c r="C55753" s="5" t="s">
        <v>10288</v>
      </c>
      <c r="D55753" s="5" t="s">
        <v>10289</v>
      </c>
      <c r="E55753" s="5" t="s">
        <v>32</v>
      </c>
      <c r="F55753" s="5" t="s">
        <v>25</v>
      </c>
      <c r="G55753" s="2">
        <v>43876</v>
      </c>
      <c r="H55753">
        <v>4</v>
      </c>
      <c r="I55753" s="5" t="s">
        <v>46823</v>
      </c>
      <c r="J55753" s="5" t="s">
        <v>1120</v>
      </c>
      <c r="K55753" s="5" t="s">
        <v>44</v>
      </c>
      <c r="L55753" s="5" t="s">
        <v>45</v>
      </c>
      <c r="M55753">
        <v>1.8518518518518501E-4</v>
      </c>
      <c r="O55753" s="4">
        <v>1</v>
      </c>
      <c r="P55753" s="5" t="s">
        <v>368</v>
      </c>
      <c r="Q55753">
        <v>0</v>
      </c>
      <c r="R55753">
        <v>0</v>
      </c>
      <c r="T55753">
        <v>0</v>
      </c>
      <c r="U55753" s="5" t="s">
        <v>47</v>
      </c>
      <c r="V55753" s="5" t="s">
        <v>46841</v>
      </c>
      <c r="W55753" s="5" t="s">
        <v>46812</v>
      </c>
    </row>
    <row r="55754" spans="1:23" x14ac:dyDescent="0.2">
      <c r="A55754" s="5" t="s">
        <v>37019</v>
      </c>
      <c r="B55754" s="5" t="s">
        <v>36</v>
      </c>
      <c r="C55754" s="5" t="s">
        <v>10288</v>
      </c>
      <c r="D55754" s="5" t="s">
        <v>10289</v>
      </c>
      <c r="E55754" s="5" t="s">
        <v>32</v>
      </c>
      <c r="F55754" s="5" t="s">
        <v>25</v>
      </c>
      <c r="G55754" s="2">
        <v>43841</v>
      </c>
      <c r="H55754">
        <v>6</v>
      </c>
      <c r="I55754" s="5" t="s">
        <v>46823</v>
      </c>
      <c r="J55754" s="5" t="s">
        <v>1101</v>
      </c>
      <c r="K55754" s="5" t="s">
        <v>44</v>
      </c>
      <c r="L55754" s="5" t="s">
        <v>45</v>
      </c>
      <c r="M55754">
        <v>6.7129629629629603E-4</v>
      </c>
      <c r="O55754" s="4">
        <v>1</v>
      </c>
      <c r="P55754" s="5" t="s">
        <v>37020</v>
      </c>
      <c r="Q55754">
        <v>0</v>
      </c>
      <c r="R55754">
        <v>0</v>
      </c>
      <c r="T55754">
        <v>0</v>
      </c>
      <c r="U55754" s="5" t="s">
        <v>47</v>
      </c>
      <c r="V55754" s="5" t="s">
        <v>46841</v>
      </c>
      <c r="W55754" s="5" t="s">
        <v>26</v>
      </c>
    </row>
    <row r="55755" spans="1:23" x14ac:dyDescent="0.2">
      <c r="A55755" s="5" t="s">
        <v>37021</v>
      </c>
      <c r="B55755" s="5" t="s">
        <v>36</v>
      </c>
      <c r="C55755" s="5" t="s">
        <v>10288</v>
      </c>
      <c r="D55755" s="5" t="s">
        <v>10289</v>
      </c>
      <c r="E55755" s="5" t="s">
        <v>32</v>
      </c>
      <c r="F55755" s="5" t="s">
        <v>25</v>
      </c>
      <c r="G55755" s="2">
        <v>43860</v>
      </c>
      <c r="H55755">
        <v>10</v>
      </c>
      <c r="I55755" s="5" t="s">
        <v>46823</v>
      </c>
      <c r="J55755" s="5" t="s">
        <v>1110</v>
      </c>
      <c r="K55755" s="5" t="s">
        <v>44</v>
      </c>
      <c r="L55755" s="5" t="s">
        <v>45</v>
      </c>
      <c r="M55755">
        <v>1.1226851851851901E-3</v>
      </c>
      <c r="O55755" s="4">
        <v>1</v>
      </c>
      <c r="P55755" s="5" t="s">
        <v>37022</v>
      </c>
      <c r="Q55755">
        <v>0</v>
      </c>
      <c r="R55755">
        <v>0</v>
      </c>
      <c r="T55755">
        <v>0</v>
      </c>
      <c r="U55755" s="5" t="s">
        <v>47</v>
      </c>
      <c r="V55755" s="5" t="s">
        <v>46841</v>
      </c>
      <c r="W55755" s="5" t="s">
        <v>26</v>
      </c>
    </row>
    <row r="55756" spans="1:23" x14ac:dyDescent="0.2">
      <c r="A55756" s="5" t="s">
        <v>37023</v>
      </c>
      <c r="B55756" s="5" t="s">
        <v>36</v>
      </c>
      <c r="C55756" s="5" t="s">
        <v>10288</v>
      </c>
      <c r="D55756" s="5" t="s">
        <v>10289</v>
      </c>
      <c r="E55756" s="5" t="s">
        <v>32</v>
      </c>
      <c r="F55756" s="5" t="s">
        <v>25</v>
      </c>
      <c r="G55756" s="2">
        <v>43843</v>
      </c>
      <c r="H55756">
        <v>4</v>
      </c>
      <c r="I55756" s="5" t="s">
        <v>46823</v>
      </c>
      <c r="J55756" s="5" t="s">
        <v>1101</v>
      </c>
      <c r="K55756" s="5" t="s">
        <v>44</v>
      </c>
      <c r="L55756" s="5" t="s">
        <v>45</v>
      </c>
      <c r="M55756">
        <v>1.15740740740741E-4</v>
      </c>
      <c r="O55756" s="4">
        <v>1</v>
      </c>
      <c r="P55756" s="5" t="s">
        <v>37024</v>
      </c>
      <c r="Q55756">
        <v>1</v>
      </c>
      <c r="R55756">
        <v>1</v>
      </c>
      <c r="S55756">
        <v>33529</v>
      </c>
      <c r="T55756">
        <v>1</v>
      </c>
      <c r="U55756" s="5" t="s">
        <v>47</v>
      </c>
      <c r="V55756" s="5" t="s">
        <v>46841</v>
      </c>
      <c r="W55756" s="5" t="s">
        <v>26</v>
      </c>
    </row>
    <row r="55757" spans="1:23" x14ac:dyDescent="0.2">
      <c r="A55757" s="5" t="s">
        <v>37025</v>
      </c>
      <c r="B55757" s="5" t="s">
        <v>36</v>
      </c>
      <c r="C55757" s="5" t="s">
        <v>10288</v>
      </c>
      <c r="D55757" s="5" t="s">
        <v>10289</v>
      </c>
      <c r="E55757" s="5" t="s">
        <v>32</v>
      </c>
      <c r="F55757" s="5" t="s">
        <v>25</v>
      </c>
      <c r="G55757" s="2">
        <v>43841</v>
      </c>
      <c r="H55757">
        <v>2</v>
      </c>
      <c r="I55757" s="5" t="s">
        <v>46823</v>
      </c>
      <c r="J55757" s="5" t="s">
        <v>1087</v>
      </c>
      <c r="K55757" s="5" t="s">
        <v>44</v>
      </c>
      <c r="L55757" s="5" t="s">
        <v>45</v>
      </c>
      <c r="M55757">
        <v>1.1574074074074101E-5</v>
      </c>
      <c r="O55757" s="4">
        <v>1</v>
      </c>
      <c r="P55757" s="5" t="s">
        <v>37026</v>
      </c>
      <c r="Q55757">
        <v>1</v>
      </c>
      <c r="R55757">
        <v>1</v>
      </c>
      <c r="S55757">
        <v>14372</v>
      </c>
      <c r="T55757">
        <v>1</v>
      </c>
      <c r="U55757" s="5" t="s">
        <v>47</v>
      </c>
      <c r="V55757" s="5" t="s">
        <v>46841</v>
      </c>
      <c r="W55757" s="5" t="s">
        <v>46813</v>
      </c>
    </row>
    <row r="55758" spans="1:23" x14ac:dyDescent="0.2">
      <c r="A55758" s="5" t="s">
        <v>37027</v>
      </c>
      <c r="B55758" s="5" t="s">
        <v>36</v>
      </c>
      <c r="C55758" s="5" t="s">
        <v>10288</v>
      </c>
      <c r="D55758" s="5" t="s">
        <v>10289</v>
      </c>
      <c r="E55758" s="5" t="s">
        <v>32</v>
      </c>
      <c r="F55758" s="5" t="s">
        <v>42</v>
      </c>
      <c r="G55758" s="2">
        <v>43840</v>
      </c>
      <c r="H55758">
        <v>14</v>
      </c>
      <c r="I55758" s="5" t="s">
        <v>46823</v>
      </c>
      <c r="J55758" s="5" t="s">
        <v>37028</v>
      </c>
      <c r="K55758" s="5" t="s">
        <v>44</v>
      </c>
      <c r="L55758" s="5" t="s">
        <v>45</v>
      </c>
      <c r="M55758">
        <v>6.0648148148148102E-3</v>
      </c>
      <c r="O55758" s="4">
        <v>1</v>
      </c>
      <c r="P55758" s="5" t="s">
        <v>37029</v>
      </c>
      <c r="Q55758">
        <v>1</v>
      </c>
      <c r="R55758">
        <v>1</v>
      </c>
      <c r="S55758">
        <v>34611</v>
      </c>
      <c r="T55758">
        <v>1</v>
      </c>
      <c r="U55758" s="5" t="s">
        <v>47</v>
      </c>
      <c r="V55758" s="5" t="s">
        <v>46841</v>
      </c>
      <c r="W55758" s="5" t="s">
        <v>26</v>
      </c>
    </row>
    <row r="55759" spans="1:23" x14ac:dyDescent="0.2">
      <c r="A55759" s="5" t="s">
        <v>18975</v>
      </c>
      <c r="B55759" s="5" t="s">
        <v>36</v>
      </c>
      <c r="C55759" s="5" t="s">
        <v>10288</v>
      </c>
      <c r="D55759" s="5" t="s">
        <v>10289</v>
      </c>
      <c r="E55759" s="5" t="s">
        <v>32</v>
      </c>
      <c r="F55759" s="5" t="s">
        <v>42</v>
      </c>
      <c r="G55759" s="2">
        <v>43863</v>
      </c>
      <c r="H55759">
        <v>10</v>
      </c>
      <c r="I55759" s="5" t="s">
        <v>46823</v>
      </c>
      <c r="J55759" s="5" t="s">
        <v>1098</v>
      </c>
      <c r="K55759" s="5" t="s">
        <v>44</v>
      </c>
      <c r="L55759" s="5" t="s">
        <v>45</v>
      </c>
      <c r="M55759">
        <v>9.2592592592592602E-5</v>
      </c>
      <c r="O55759" s="4">
        <v>1</v>
      </c>
      <c r="P55759" s="5" t="s">
        <v>30</v>
      </c>
      <c r="Q55759">
        <v>0</v>
      </c>
      <c r="R55759">
        <v>0</v>
      </c>
      <c r="T55759">
        <v>0</v>
      </c>
      <c r="U55759" s="5" t="s">
        <v>47</v>
      </c>
      <c r="V55759" s="5" t="s">
        <v>46841</v>
      </c>
      <c r="W55759" s="5" t="s">
        <v>26</v>
      </c>
    </row>
    <row r="55760" spans="1:23" x14ac:dyDescent="0.2">
      <c r="A55760" s="5" t="s">
        <v>18975</v>
      </c>
      <c r="B55760" s="5" t="s">
        <v>36</v>
      </c>
      <c r="C55760" s="5" t="s">
        <v>10288</v>
      </c>
      <c r="D55760" s="5" t="s">
        <v>10289</v>
      </c>
      <c r="E55760" s="5" t="s">
        <v>32</v>
      </c>
      <c r="F55760" s="5" t="s">
        <v>42</v>
      </c>
      <c r="G55760" s="2">
        <v>43863</v>
      </c>
      <c r="H55760">
        <v>10</v>
      </c>
      <c r="I55760" s="5" t="s">
        <v>46823</v>
      </c>
      <c r="J55760" s="5" t="s">
        <v>1098</v>
      </c>
      <c r="K55760" s="5" t="s">
        <v>44</v>
      </c>
      <c r="L55760" s="5" t="s">
        <v>45</v>
      </c>
      <c r="M55760">
        <v>9.2592592592592602E-5</v>
      </c>
      <c r="O55760" s="4">
        <v>1</v>
      </c>
      <c r="P55760" s="5" t="s">
        <v>18976</v>
      </c>
      <c r="Q55760">
        <v>1</v>
      </c>
      <c r="R55760">
        <v>1</v>
      </c>
      <c r="S55760">
        <v>11450</v>
      </c>
      <c r="T55760">
        <v>1</v>
      </c>
      <c r="U55760" s="5" t="s">
        <v>47</v>
      </c>
      <c r="V55760" s="5" t="s">
        <v>46841</v>
      </c>
      <c r="W55760" s="5" t="s">
        <v>26</v>
      </c>
    </row>
    <row r="55761" spans="1:23" x14ac:dyDescent="0.2">
      <c r="A55761" s="5" t="s">
        <v>20654</v>
      </c>
      <c r="B55761" s="5" t="s">
        <v>36</v>
      </c>
      <c r="C55761" s="5" t="s">
        <v>10288</v>
      </c>
      <c r="D55761" s="5" t="s">
        <v>10289</v>
      </c>
      <c r="E55761" s="5" t="s">
        <v>32</v>
      </c>
      <c r="F55761" s="5" t="s">
        <v>42</v>
      </c>
      <c r="G55761" s="2">
        <v>43850</v>
      </c>
      <c r="H55761">
        <v>18</v>
      </c>
      <c r="I55761" s="5" t="s">
        <v>46823</v>
      </c>
      <c r="J55761" s="5" t="s">
        <v>4127</v>
      </c>
      <c r="K55761" s="5" t="s">
        <v>44</v>
      </c>
      <c r="L55761" s="5" t="s">
        <v>45</v>
      </c>
      <c r="M55761">
        <v>1.0995370370370399E-3</v>
      </c>
      <c r="O55761" s="4">
        <v>1</v>
      </c>
      <c r="P55761" s="5" t="s">
        <v>37030</v>
      </c>
      <c r="Q55761">
        <v>1</v>
      </c>
      <c r="R55761">
        <v>1</v>
      </c>
      <c r="S55761">
        <v>10463</v>
      </c>
      <c r="T55761">
        <v>1</v>
      </c>
      <c r="U55761" s="5" t="s">
        <v>47</v>
      </c>
      <c r="V55761" s="5" t="s">
        <v>46841</v>
      </c>
      <c r="W55761" s="5" t="s">
        <v>26</v>
      </c>
    </row>
    <row r="55762" spans="1:23" x14ac:dyDescent="0.2">
      <c r="A55762" s="5" t="s">
        <v>37031</v>
      </c>
      <c r="B55762" s="5" t="s">
        <v>36</v>
      </c>
      <c r="C55762" s="5" t="s">
        <v>10288</v>
      </c>
      <c r="D55762" s="5" t="s">
        <v>10289</v>
      </c>
      <c r="E55762" s="5" t="s">
        <v>32</v>
      </c>
      <c r="F55762" s="5" t="s">
        <v>42</v>
      </c>
      <c r="G55762" s="2">
        <v>43863</v>
      </c>
      <c r="H55762">
        <v>6</v>
      </c>
      <c r="I55762" s="5" t="s">
        <v>46823</v>
      </c>
      <c r="J55762" s="5" t="s">
        <v>1087</v>
      </c>
      <c r="K55762" s="5" t="s">
        <v>44</v>
      </c>
      <c r="L55762" s="5" t="s">
        <v>45</v>
      </c>
      <c r="M55762">
        <v>5.78703703703704E-4</v>
      </c>
      <c r="O55762" s="4">
        <v>1</v>
      </c>
      <c r="P55762" s="5" t="s">
        <v>37032</v>
      </c>
      <c r="Q55762">
        <v>0</v>
      </c>
      <c r="R55762">
        <v>0</v>
      </c>
      <c r="T55762">
        <v>0</v>
      </c>
      <c r="U55762" s="5" t="s">
        <v>47</v>
      </c>
      <c r="V55762" s="5" t="s">
        <v>46841</v>
      </c>
      <c r="W55762" s="5" t="s">
        <v>26</v>
      </c>
    </row>
    <row r="55763" spans="1:23" x14ac:dyDescent="0.2">
      <c r="A55763" s="5" t="s">
        <v>36404</v>
      </c>
      <c r="B55763" s="5" t="s">
        <v>36</v>
      </c>
      <c r="C55763" s="5" t="s">
        <v>10288</v>
      </c>
      <c r="D55763" s="5" t="s">
        <v>10289</v>
      </c>
      <c r="E55763" s="5" t="s">
        <v>32</v>
      </c>
      <c r="F55763" s="5" t="s">
        <v>42</v>
      </c>
      <c r="G55763" s="2">
        <v>43868</v>
      </c>
      <c r="H55763">
        <v>8</v>
      </c>
      <c r="I55763" s="5" t="s">
        <v>46823</v>
      </c>
      <c r="J55763" s="5" t="s">
        <v>1098</v>
      </c>
      <c r="K55763" s="5" t="s">
        <v>44</v>
      </c>
      <c r="L55763" s="5" t="s">
        <v>45</v>
      </c>
      <c r="M55763">
        <v>5.20833333333333E-4</v>
      </c>
      <c r="O55763" s="4">
        <v>1</v>
      </c>
      <c r="P55763" s="5" t="s">
        <v>37033</v>
      </c>
      <c r="Q55763">
        <v>0</v>
      </c>
      <c r="R55763">
        <v>0</v>
      </c>
      <c r="T55763">
        <v>0</v>
      </c>
      <c r="U55763" s="5" t="s">
        <v>47</v>
      </c>
      <c r="V55763" s="5" t="s">
        <v>46841</v>
      </c>
      <c r="W55763" s="5" t="s">
        <v>26</v>
      </c>
    </row>
    <row r="55764" spans="1:23" x14ac:dyDescent="0.2">
      <c r="A55764" s="5" t="s">
        <v>37034</v>
      </c>
      <c r="B55764" s="5" t="s">
        <v>36</v>
      </c>
      <c r="C55764" s="5" t="s">
        <v>10288</v>
      </c>
      <c r="D55764" s="5" t="s">
        <v>10289</v>
      </c>
      <c r="E55764" s="5" t="s">
        <v>32</v>
      </c>
      <c r="F55764" s="5" t="s">
        <v>42</v>
      </c>
      <c r="G55764" s="2">
        <v>43877</v>
      </c>
      <c r="H55764">
        <v>8</v>
      </c>
      <c r="I55764" s="5" t="s">
        <v>46823</v>
      </c>
      <c r="J55764" s="5" t="s">
        <v>1110</v>
      </c>
      <c r="K55764" s="5" t="s">
        <v>44</v>
      </c>
      <c r="L55764" s="5" t="s">
        <v>45</v>
      </c>
      <c r="M55764">
        <v>5.2546296296296299E-3</v>
      </c>
      <c r="O55764" s="4">
        <v>1</v>
      </c>
      <c r="P55764" s="5" t="s">
        <v>37035</v>
      </c>
      <c r="Q55764">
        <v>1</v>
      </c>
      <c r="R55764">
        <v>1</v>
      </c>
      <c r="S55764">
        <v>33485</v>
      </c>
      <c r="T55764">
        <v>1</v>
      </c>
      <c r="U55764" s="5" t="s">
        <v>47</v>
      </c>
      <c r="V55764" s="5" t="s">
        <v>46841</v>
      </c>
      <c r="W55764" s="5" t="s">
        <v>26</v>
      </c>
    </row>
    <row r="55765" spans="1:23" x14ac:dyDescent="0.2">
      <c r="A55765" s="5" t="s">
        <v>37036</v>
      </c>
      <c r="B55765" s="5" t="s">
        <v>36</v>
      </c>
      <c r="C55765" s="5" t="s">
        <v>10288</v>
      </c>
      <c r="D55765" s="5" t="s">
        <v>10289</v>
      </c>
      <c r="E55765" s="5" t="s">
        <v>32</v>
      </c>
      <c r="F55765" s="5" t="s">
        <v>42</v>
      </c>
      <c r="G55765" s="2">
        <v>43863</v>
      </c>
      <c r="H55765">
        <v>4</v>
      </c>
      <c r="I55765" s="5" t="s">
        <v>46823</v>
      </c>
      <c r="J55765" s="5" t="s">
        <v>1087</v>
      </c>
      <c r="K55765" s="5" t="s">
        <v>44</v>
      </c>
      <c r="L55765" s="5" t="s">
        <v>45</v>
      </c>
      <c r="M55765">
        <v>5.78703703703704E-5</v>
      </c>
      <c r="O55765" s="4">
        <v>1</v>
      </c>
      <c r="P55765" s="5" t="s">
        <v>37037</v>
      </c>
      <c r="Q55765">
        <v>1</v>
      </c>
      <c r="R55765">
        <v>1</v>
      </c>
      <c r="S55765">
        <v>12574</v>
      </c>
      <c r="T55765">
        <v>1</v>
      </c>
      <c r="U55765" s="5" t="s">
        <v>47</v>
      </c>
      <c r="V55765" s="5" t="s">
        <v>46841</v>
      </c>
      <c r="W55765" s="5" t="s">
        <v>26</v>
      </c>
    </row>
    <row r="55766" spans="1:23" x14ac:dyDescent="0.2">
      <c r="A55766" s="5" t="s">
        <v>37038</v>
      </c>
      <c r="B55766" s="5" t="s">
        <v>36</v>
      </c>
      <c r="C55766" s="5" t="s">
        <v>10288</v>
      </c>
      <c r="D55766" s="5" t="s">
        <v>10289</v>
      </c>
      <c r="E55766" s="5" t="s">
        <v>32</v>
      </c>
      <c r="F55766" s="5" t="s">
        <v>42</v>
      </c>
      <c r="G55766" s="2">
        <v>43868</v>
      </c>
      <c r="H55766">
        <v>4</v>
      </c>
      <c r="I55766" s="5" t="s">
        <v>46823</v>
      </c>
      <c r="J55766" s="5" t="s">
        <v>1160</v>
      </c>
      <c r="K55766" s="5" t="s">
        <v>44</v>
      </c>
      <c r="L55766" s="5" t="s">
        <v>45</v>
      </c>
      <c r="M55766">
        <v>1.7361111111111101E-4</v>
      </c>
      <c r="O55766" s="4">
        <v>1</v>
      </c>
      <c r="P55766" s="5" t="s">
        <v>37039</v>
      </c>
      <c r="Q55766">
        <v>0</v>
      </c>
      <c r="R55766">
        <v>0</v>
      </c>
      <c r="T55766">
        <v>0</v>
      </c>
      <c r="U55766" s="5" t="s">
        <v>47</v>
      </c>
      <c r="V55766" s="5" t="s">
        <v>46841</v>
      </c>
      <c r="W55766" s="5" t="s">
        <v>26</v>
      </c>
    </row>
    <row r="55767" spans="1:23" x14ac:dyDescent="0.2">
      <c r="A55767" s="5" t="s">
        <v>37040</v>
      </c>
      <c r="B55767" s="5" t="s">
        <v>36</v>
      </c>
      <c r="C55767" s="5" t="s">
        <v>10288</v>
      </c>
      <c r="D55767" s="5" t="s">
        <v>10289</v>
      </c>
      <c r="E55767" s="5" t="s">
        <v>32</v>
      </c>
      <c r="F55767" s="5" t="s">
        <v>42</v>
      </c>
      <c r="G55767" s="2">
        <v>43872</v>
      </c>
      <c r="H55767">
        <v>28</v>
      </c>
      <c r="I55767" s="5" t="s">
        <v>46823</v>
      </c>
      <c r="J55767" s="5" t="s">
        <v>4139</v>
      </c>
      <c r="K55767" s="5" t="s">
        <v>44</v>
      </c>
      <c r="L55767" s="5" t="s">
        <v>45</v>
      </c>
      <c r="M55767">
        <v>6.7824074074074097E-3</v>
      </c>
      <c r="O55767" s="4">
        <v>1</v>
      </c>
      <c r="P55767" s="5" t="s">
        <v>37041</v>
      </c>
      <c r="Q55767">
        <v>1</v>
      </c>
      <c r="R55767">
        <v>1</v>
      </c>
      <c r="S55767">
        <v>25275</v>
      </c>
      <c r="T55767">
        <v>1</v>
      </c>
      <c r="U55767" s="5" t="s">
        <v>47</v>
      </c>
      <c r="V55767" s="5" t="s">
        <v>46841</v>
      </c>
      <c r="W55767" s="5" t="s">
        <v>26</v>
      </c>
    </row>
    <row r="55768" spans="1:23" x14ac:dyDescent="0.2">
      <c r="A55768" s="5" t="s">
        <v>37042</v>
      </c>
      <c r="B55768" s="5" t="s">
        <v>36</v>
      </c>
      <c r="C55768" s="5" t="s">
        <v>10288</v>
      </c>
      <c r="D55768" s="5" t="s">
        <v>10289</v>
      </c>
      <c r="E55768" s="5" t="s">
        <v>32</v>
      </c>
      <c r="F55768" s="5" t="s">
        <v>42</v>
      </c>
      <c r="G55768" s="2">
        <v>43853</v>
      </c>
      <c r="H55768">
        <v>6</v>
      </c>
      <c r="I55768" s="5" t="s">
        <v>46823</v>
      </c>
      <c r="J55768" s="5" t="s">
        <v>1160</v>
      </c>
      <c r="K55768" s="5" t="s">
        <v>44</v>
      </c>
      <c r="L55768" s="5" t="s">
        <v>45</v>
      </c>
      <c r="M55768">
        <v>1.49305555555556E-3</v>
      </c>
      <c r="O55768" s="4">
        <v>1</v>
      </c>
      <c r="P55768" s="5" t="s">
        <v>37043</v>
      </c>
      <c r="Q55768">
        <v>1</v>
      </c>
      <c r="R55768">
        <v>1</v>
      </c>
      <c r="S55768">
        <v>42384</v>
      </c>
      <c r="T55768">
        <v>1</v>
      </c>
      <c r="U55768" s="5" t="s">
        <v>47</v>
      </c>
      <c r="V55768" s="5" t="s">
        <v>46841</v>
      </c>
      <c r="W55768" s="5" t="s">
        <v>26</v>
      </c>
    </row>
    <row r="55769" spans="1:23" x14ac:dyDescent="0.2">
      <c r="A55769" s="5" t="s">
        <v>37044</v>
      </c>
      <c r="B55769" s="5" t="s">
        <v>36</v>
      </c>
      <c r="C55769" s="5" t="s">
        <v>10288</v>
      </c>
      <c r="D55769" s="5" t="s">
        <v>10289</v>
      </c>
      <c r="E55769" s="5" t="s">
        <v>32</v>
      </c>
      <c r="F55769" s="5" t="s">
        <v>42</v>
      </c>
      <c r="G55769" s="2">
        <v>43872</v>
      </c>
      <c r="H55769">
        <v>10</v>
      </c>
      <c r="I55769" s="5" t="s">
        <v>46823</v>
      </c>
      <c r="J55769" s="5" t="s">
        <v>1223</v>
      </c>
      <c r="K55769" s="5" t="s">
        <v>44</v>
      </c>
      <c r="L55769" s="5" t="s">
        <v>45</v>
      </c>
      <c r="M55769">
        <v>6.7129629629629596E-3</v>
      </c>
      <c r="O55769" s="4">
        <v>1</v>
      </c>
      <c r="P55769" s="5" t="s">
        <v>37045</v>
      </c>
      <c r="Q55769">
        <v>0</v>
      </c>
      <c r="R55769">
        <v>0</v>
      </c>
      <c r="T55769">
        <v>0</v>
      </c>
      <c r="U55769" s="5" t="s">
        <v>47</v>
      </c>
      <c r="V55769" s="5" t="s">
        <v>46841</v>
      </c>
      <c r="W55769" s="5" t="s">
        <v>26</v>
      </c>
    </row>
    <row r="55770" spans="1:23" x14ac:dyDescent="0.2">
      <c r="A55770" s="5" t="s">
        <v>37046</v>
      </c>
      <c r="B55770" s="5" t="s">
        <v>36</v>
      </c>
      <c r="C55770" s="5" t="s">
        <v>10288</v>
      </c>
      <c r="D55770" s="5" t="s">
        <v>10289</v>
      </c>
      <c r="E55770" s="5" t="s">
        <v>32</v>
      </c>
      <c r="F55770" s="5" t="s">
        <v>42</v>
      </c>
      <c r="G55770" s="2">
        <v>43833</v>
      </c>
      <c r="H55770">
        <v>6</v>
      </c>
      <c r="I55770" s="5" t="s">
        <v>46823</v>
      </c>
      <c r="J55770" s="5" t="s">
        <v>1130</v>
      </c>
      <c r="K55770" s="5" t="s">
        <v>44</v>
      </c>
      <c r="L55770" s="5" t="s">
        <v>45</v>
      </c>
      <c r="M55770">
        <v>4.5949074074074104E-3</v>
      </c>
      <c r="O55770" s="4">
        <v>1</v>
      </c>
      <c r="P55770" s="5" t="s">
        <v>37047</v>
      </c>
      <c r="Q55770">
        <v>1</v>
      </c>
      <c r="R55770">
        <v>1</v>
      </c>
      <c r="S55770">
        <v>33725</v>
      </c>
      <c r="T55770">
        <v>1</v>
      </c>
      <c r="U55770" s="5" t="s">
        <v>47</v>
      </c>
      <c r="V55770" s="5" t="s">
        <v>46841</v>
      </c>
      <c r="W55770" s="5" t="s">
        <v>26</v>
      </c>
    </row>
    <row r="55771" spans="1:23" x14ac:dyDescent="0.2">
      <c r="A55771" s="5" t="s">
        <v>37048</v>
      </c>
      <c r="B55771" s="5" t="s">
        <v>36</v>
      </c>
      <c r="C55771" s="5" t="s">
        <v>10288</v>
      </c>
      <c r="D55771" s="5" t="s">
        <v>10289</v>
      </c>
      <c r="E55771" s="5" t="s">
        <v>32</v>
      </c>
      <c r="F55771" s="5" t="s">
        <v>42</v>
      </c>
      <c r="G55771" s="2">
        <v>43854</v>
      </c>
      <c r="H55771">
        <v>6</v>
      </c>
      <c r="I55771" s="5" t="s">
        <v>46823</v>
      </c>
      <c r="J55771" s="5" t="s">
        <v>1098</v>
      </c>
      <c r="K55771" s="5" t="s">
        <v>44</v>
      </c>
      <c r="L55771" s="5" t="s">
        <v>45</v>
      </c>
      <c r="M55771">
        <v>1.8402777777777801E-3</v>
      </c>
      <c r="O55771" s="4">
        <v>1</v>
      </c>
      <c r="P55771" s="5" t="s">
        <v>37049</v>
      </c>
      <c r="Q55771">
        <v>0</v>
      </c>
      <c r="R55771">
        <v>0</v>
      </c>
      <c r="T55771">
        <v>0</v>
      </c>
      <c r="U55771" s="5" t="s">
        <v>47</v>
      </c>
      <c r="V55771" s="5" t="s">
        <v>46841</v>
      </c>
      <c r="W55771" s="5" t="s">
        <v>26</v>
      </c>
    </row>
    <row r="55772" spans="1:23" x14ac:dyDescent="0.2">
      <c r="A55772" s="5" t="s">
        <v>18981</v>
      </c>
      <c r="B55772" s="5" t="s">
        <v>36</v>
      </c>
      <c r="C55772" s="5" t="s">
        <v>10288</v>
      </c>
      <c r="D55772" s="5" t="s">
        <v>10289</v>
      </c>
      <c r="E55772" s="5" t="s">
        <v>32</v>
      </c>
      <c r="F55772" s="5" t="s">
        <v>42</v>
      </c>
      <c r="G55772" s="2">
        <v>43833</v>
      </c>
      <c r="H55772">
        <v>12</v>
      </c>
      <c r="I55772" s="5" t="s">
        <v>46823</v>
      </c>
      <c r="J55772" s="5" t="s">
        <v>1110</v>
      </c>
      <c r="K55772" s="5" t="s">
        <v>44</v>
      </c>
      <c r="L55772" s="5" t="s">
        <v>45</v>
      </c>
      <c r="M55772">
        <v>1.50462962962963E-4</v>
      </c>
      <c r="O55772" s="4">
        <v>1</v>
      </c>
      <c r="P55772" s="5" t="s">
        <v>30</v>
      </c>
      <c r="Q55772">
        <v>0</v>
      </c>
      <c r="R55772">
        <v>0</v>
      </c>
      <c r="T55772">
        <v>0</v>
      </c>
      <c r="U55772" s="5" t="s">
        <v>47</v>
      </c>
      <c r="V55772" s="5" t="s">
        <v>46841</v>
      </c>
      <c r="W55772" s="5" t="s">
        <v>26</v>
      </c>
    </row>
    <row r="55773" spans="1:23" x14ac:dyDescent="0.2">
      <c r="A55773" s="5" t="s">
        <v>18981</v>
      </c>
      <c r="B55773" s="5" t="s">
        <v>36</v>
      </c>
      <c r="C55773" s="5" t="s">
        <v>10288</v>
      </c>
      <c r="D55773" s="5" t="s">
        <v>10289</v>
      </c>
      <c r="E55773" s="5" t="s">
        <v>32</v>
      </c>
      <c r="F55773" s="5" t="s">
        <v>42</v>
      </c>
      <c r="G55773" s="2">
        <v>43833</v>
      </c>
      <c r="H55773">
        <v>12</v>
      </c>
      <c r="I55773" s="5" t="s">
        <v>46823</v>
      </c>
      <c r="J55773" s="5" t="s">
        <v>1110</v>
      </c>
      <c r="K55773" s="5" t="s">
        <v>44</v>
      </c>
      <c r="L55773" s="5" t="s">
        <v>45</v>
      </c>
      <c r="M55773">
        <v>1.50462962962963E-4</v>
      </c>
      <c r="O55773" s="4">
        <v>1</v>
      </c>
      <c r="P55773" s="5" t="s">
        <v>18982</v>
      </c>
      <c r="Q55773">
        <v>1</v>
      </c>
      <c r="R55773">
        <v>1</v>
      </c>
      <c r="S55773">
        <v>14345</v>
      </c>
      <c r="T55773">
        <v>1</v>
      </c>
      <c r="U55773" s="5" t="s">
        <v>47</v>
      </c>
      <c r="V55773" s="5" t="s">
        <v>46841</v>
      </c>
      <c r="W55773" s="5" t="s">
        <v>26</v>
      </c>
    </row>
    <row r="55774" spans="1:23" x14ac:dyDescent="0.2">
      <c r="A55774" s="5" t="s">
        <v>15458</v>
      </c>
      <c r="B55774" s="5" t="s">
        <v>36</v>
      </c>
      <c r="C55774" s="5" t="s">
        <v>10288</v>
      </c>
      <c r="D55774" s="5" t="s">
        <v>10289</v>
      </c>
      <c r="E55774" s="5" t="s">
        <v>32</v>
      </c>
      <c r="F55774" s="5" t="s">
        <v>42</v>
      </c>
      <c r="G55774" s="2">
        <v>43846</v>
      </c>
      <c r="H55774">
        <v>32</v>
      </c>
      <c r="I55774" s="5" t="s">
        <v>46823</v>
      </c>
      <c r="J55774" s="5" t="s">
        <v>1235</v>
      </c>
      <c r="K55774" s="5" t="s">
        <v>44</v>
      </c>
      <c r="L55774" s="5" t="s">
        <v>45</v>
      </c>
      <c r="M55774">
        <v>1.1655092592592601E-2</v>
      </c>
      <c r="O55774" s="4">
        <v>1</v>
      </c>
      <c r="P55774" s="5" t="s">
        <v>80</v>
      </c>
      <c r="Q55774">
        <v>0</v>
      </c>
      <c r="R55774">
        <v>0</v>
      </c>
      <c r="T55774">
        <v>0</v>
      </c>
      <c r="U55774" s="5" t="s">
        <v>47</v>
      </c>
      <c r="V55774" s="5" t="s">
        <v>46841</v>
      </c>
      <c r="W55774" s="5" t="s">
        <v>26</v>
      </c>
    </row>
    <row r="55775" spans="1:23" x14ac:dyDescent="0.2">
      <c r="A55775" s="5" t="s">
        <v>15458</v>
      </c>
      <c r="B55775" s="5" t="s">
        <v>36</v>
      </c>
      <c r="C55775" s="5" t="s">
        <v>10288</v>
      </c>
      <c r="D55775" s="5" t="s">
        <v>10289</v>
      </c>
      <c r="E55775" s="5" t="s">
        <v>32</v>
      </c>
      <c r="F55775" s="5" t="s">
        <v>42</v>
      </c>
      <c r="G55775" s="2">
        <v>43846</v>
      </c>
      <c r="H55775">
        <v>32</v>
      </c>
      <c r="I55775" s="5" t="s">
        <v>46823</v>
      </c>
      <c r="J55775" s="5" t="s">
        <v>1235</v>
      </c>
      <c r="K55775" s="5" t="s">
        <v>44</v>
      </c>
      <c r="L55775" s="5" t="s">
        <v>45</v>
      </c>
      <c r="M55775">
        <v>1.1655092592592601E-2</v>
      </c>
      <c r="O55775" s="4">
        <v>1</v>
      </c>
      <c r="P55775" s="5" t="s">
        <v>17833</v>
      </c>
      <c r="Q55775">
        <v>0</v>
      </c>
      <c r="R55775">
        <v>0</v>
      </c>
      <c r="T55775">
        <v>0</v>
      </c>
      <c r="U55775" s="5" t="s">
        <v>47</v>
      </c>
      <c r="V55775" s="5" t="s">
        <v>46841</v>
      </c>
      <c r="W55775" s="5" t="s">
        <v>26</v>
      </c>
    </row>
    <row r="55776" spans="1:23" x14ac:dyDescent="0.2">
      <c r="A55776" s="5" t="s">
        <v>37050</v>
      </c>
      <c r="B55776" s="5" t="s">
        <v>36</v>
      </c>
      <c r="C55776" s="5" t="s">
        <v>10288</v>
      </c>
      <c r="D55776" s="5" t="s">
        <v>10289</v>
      </c>
      <c r="E55776" s="5" t="s">
        <v>32</v>
      </c>
      <c r="F55776" s="5" t="s">
        <v>42</v>
      </c>
      <c r="G55776" s="2">
        <v>43871</v>
      </c>
      <c r="H55776">
        <v>4</v>
      </c>
      <c r="I55776" s="5" t="s">
        <v>46823</v>
      </c>
      <c r="J55776" s="5" t="s">
        <v>1160</v>
      </c>
      <c r="K55776" s="5" t="s">
        <v>44</v>
      </c>
      <c r="L55776" s="5" t="s">
        <v>45</v>
      </c>
      <c r="M55776">
        <v>3.7037037037037003E-4</v>
      </c>
      <c r="O55776" s="4">
        <v>1</v>
      </c>
      <c r="P55776" s="5" t="s">
        <v>37051</v>
      </c>
      <c r="Q55776">
        <v>0</v>
      </c>
      <c r="R55776">
        <v>0</v>
      </c>
      <c r="T55776">
        <v>0</v>
      </c>
      <c r="U55776" s="5" t="s">
        <v>47</v>
      </c>
      <c r="V55776" s="5" t="s">
        <v>46841</v>
      </c>
      <c r="W55776" s="5" t="s">
        <v>26</v>
      </c>
    </row>
    <row r="55777" spans="1:23" x14ac:dyDescent="0.2">
      <c r="A55777" s="5" t="s">
        <v>37052</v>
      </c>
      <c r="B55777" s="5" t="s">
        <v>36</v>
      </c>
      <c r="C55777" s="5" t="s">
        <v>10288</v>
      </c>
      <c r="D55777" s="5" t="s">
        <v>10289</v>
      </c>
      <c r="E55777" s="5" t="s">
        <v>32</v>
      </c>
      <c r="F55777" s="5" t="s">
        <v>42</v>
      </c>
      <c r="G55777" s="2">
        <v>43873</v>
      </c>
      <c r="H55777">
        <v>6</v>
      </c>
      <c r="I55777" s="5" t="s">
        <v>46823</v>
      </c>
      <c r="J55777" s="5" t="s">
        <v>1101</v>
      </c>
      <c r="K55777" s="5" t="s">
        <v>44</v>
      </c>
      <c r="L55777" s="5" t="s">
        <v>45</v>
      </c>
      <c r="M55777">
        <v>6.2500000000000001E-4</v>
      </c>
      <c r="O55777" s="4">
        <v>1</v>
      </c>
      <c r="P55777" s="5" t="s">
        <v>37053</v>
      </c>
      <c r="Q55777">
        <v>1</v>
      </c>
      <c r="R55777">
        <v>1</v>
      </c>
      <c r="S55777">
        <v>14403</v>
      </c>
      <c r="T55777">
        <v>1</v>
      </c>
      <c r="U55777" s="5" t="s">
        <v>47</v>
      </c>
      <c r="V55777" s="5" t="s">
        <v>46841</v>
      </c>
      <c r="W55777" s="5" t="s">
        <v>26</v>
      </c>
    </row>
    <row r="55778" spans="1:23" x14ac:dyDescent="0.2">
      <c r="A55778" s="5" t="s">
        <v>37054</v>
      </c>
      <c r="B55778" s="5" t="s">
        <v>36</v>
      </c>
      <c r="C55778" s="5" t="s">
        <v>10288</v>
      </c>
      <c r="D55778" s="5" t="s">
        <v>10289</v>
      </c>
      <c r="E55778" s="5" t="s">
        <v>32</v>
      </c>
      <c r="F55778" s="5" t="s">
        <v>42</v>
      </c>
      <c r="G55778" s="2">
        <v>43865</v>
      </c>
      <c r="H55778">
        <v>36</v>
      </c>
      <c r="I55778" s="5" t="s">
        <v>46823</v>
      </c>
      <c r="J55778" s="5" t="s">
        <v>1087</v>
      </c>
      <c r="K55778" s="5" t="s">
        <v>44</v>
      </c>
      <c r="L55778" s="5" t="s">
        <v>45</v>
      </c>
      <c r="M55778">
        <v>2.6631944444444399E-2</v>
      </c>
      <c r="O55778" s="4">
        <v>1</v>
      </c>
      <c r="P55778" s="5" t="s">
        <v>37055</v>
      </c>
      <c r="Q55778">
        <v>1</v>
      </c>
      <c r="R55778">
        <v>1</v>
      </c>
      <c r="S55778">
        <v>30277</v>
      </c>
      <c r="T55778">
        <v>1</v>
      </c>
      <c r="U55778" s="5" t="s">
        <v>47</v>
      </c>
      <c r="V55778" s="5" t="s">
        <v>46841</v>
      </c>
      <c r="W55778" s="5" t="s">
        <v>26</v>
      </c>
    </row>
    <row r="55779" spans="1:23" x14ac:dyDescent="0.2">
      <c r="A55779" s="5" t="s">
        <v>23715</v>
      </c>
      <c r="B55779" s="5" t="s">
        <v>36</v>
      </c>
      <c r="C55779" s="5" t="s">
        <v>10288</v>
      </c>
      <c r="D55779" s="5" t="s">
        <v>10289</v>
      </c>
      <c r="E55779" s="5" t="s">
        <v>32</v>
      </c>
      <c r="F55779" s="5" t="s">
        <v>42</v>
      </c>
      <c r="G55779" s="2">
        <v>43870</v>
      </c>
      <c r="H55779">
        <v>18</v>
      </c>
      <c r="I55779" s="5" t="s">
        <v>46823</v>
      </c>
      <c r="J55779" s="5" t="s">
        <v>4139</v>
      </c>
      <c r="K55779" s="5" t="s">
        <v>44</v>
      </c>
      <c r="L55779" s="5" t="s">
        <v>45</v>
      </c>
      <c r="M55779">
        <v>7.69675925925926E-3</v>
      </c>
      <c r="O55779" s="4">
        <v>1</v>
      </c>
      <c r="P55779" s="5" t="s">
        <v>37056</v>
      </c>
      <c r="Q55779">
        <v>1</v>
      </c>
      <c r="R55779">
        <v>1</v>
      </c>
      <c r="S55779">
        <v>33784</v>
      </c>
      <c r="T55779">
        <v>1</v>
      </c>
      <c r="U55779" s="5" t="s">
        <v>47</v>
      </c>
      <c r="V55779" s="5" t="s">
        <v>46841</v>
      </c>
      <c r="W55779" s="5" t="s">
        <v>26</v>
      </c>
    </row>
    <row r="55780" spans="1:23" x14ac:dyDescent="0.2">
      <c r="A55780" s="5" t="s">
        <v>37057</v>
      </c>
      <c r="B55780" s="5" t="s">
        <v>36</v>
      </c>
      <c r="C55780" s="5" t="s">
        <v>10288</v>
      </c>
      <c r="D55780" s="5" t="s">
        <v>10289</v>
      </c>
      <c r="E55780" s="5" t="s">
        <v>32</v>
      </c>
      <c r="F55780" s="5" t="s">
        <v>42</v>
      </c>
      <c r="G55780" s="2">
        <v>43859</v>
      </c>
      <c r="H55780">
        <v>10</v>
      </c>
      <c r="I55780" s="5" t="s">
        <v>46823</v>
      </c>
      <c r="J55780" s="5" t="s">
        <v>1098</v>
      </c>
      <c r="K55780" s="5" t="s">
        <v>44</v>
      </c>
      <c r="L55780" s="5" t="s">
        <v>45</v>
      </c>
      <c r="M55780">
        <v>4.0393518518518504E-3</v>
      </c>
      <c r="O55780" s="4">
        <v>1</v>
      </c>
      <c r="P55780" s="5" t="s">
        <v>37058</v>
      </c>
      <c r="Q55780">
        <v>0</v>
      </c>
      <c r="R55780">
        <v>0</v>
      </c>
      <c r="T55780">
        <v>0</v>
      </c>
      <c r="U55780" s="5" t="s">
        <v>47</v>
      </c>
      <c r="V55780" s="5" t="s">
        <v>46841</v>
      </c>
      <c r="W55780" s="5" t="s">
        <v>26</v>
      </c>
    </row>
    <row r="55781" spans="1:23" x14ac:dyDescent="0.2">
      <c r="A55781" s="5" t="s">
        <v>21406</v>
      </c>
      <c r="B55781" s="5" t="s">
        <v>36</v>
      </c>
      <c r="C55781" s="5" t="s">
        <v>10288</v>
      </c>
      <c r="D55781" s="5" t="s">
        <v>10289</v>
      </c>
      <c r="E55781" s="5" t="s">
        <v>32</v>
      </c>
      <c r="F55781" s="5" t="s">
        <v>42</v>
      </c>
      <c r="G55781" s="2">
        <v>43873</v>
      </c>
      <c r="H55781">
        <v>10</v>
      </c>
      <c r="I55781" s="5" t="s">
        <v>46823</v>
      </c>
      <c r="J55781" s="5" t="s">
        <v>1101</v>
      </c>
      <c r="K55781" s="5" t="s">
        <v>44</v>
      </c>
      <c r="L55781" s="5" t="s">
        <v>45</v>
      </c>
      <c r="M55781">
        <v>2.8587962962962998E-3</v>
      </c>
      <c r="O55781" s="4">
        <v>1</v>
      </c>
      <c r="P55781" s="5" t="s">
        <v>37059</v>
      </c>
      <c r="Q55781">
        <v>1</v>
      </c>
      <c r="R55781">
        <v>1</v>
      </c>
      <c r="S55781">
        <v>32357</v>
      </c>
      <c r="T55781">
        <v>1</v>
      </c>
      <c r="U55781" s="5" t="s">
        <v>47</v>
      </c>
      <c r="V55781" s="5" t="s">
        <v>46841</v>
      </c>
      <c r="W55781" s="5" t="s">
        <v>26</v>
      </c>
    </row>
    <row r="55782" spans="1:23" x14ac:dyDescent="0.2">
      <c r="A55782" s="5" t="s">
        <v>17981</v>
      </c>
      <c r="B55782" s="5" t="s">
        <v>36</v>
      </c>
      <c r="C55782" s="5" t="s">
        <v>10288</v>
      </c>
      <c r="D55782" s="5" t="s">
        <v>10289</v>
      </c>
      <c r="E55782" s="5" t="s">
        <v>32</v>
      </c>
      <c r="F55782" s="5" t="s">
        <v>42</v>
      </c>
      <c r="G55782" s="2">
        <v>43842</v>
      </c>
      <c r="H55782">
        <v>10</v>
      </c>
      <c r="I55782" s="5" t="s">
        <v>46823</v>
      </c>
      <c r="J55782" s="5" t="s">
        <v>1098</v>
      </c>
      <c r="K55782" s="5" t="s">
        <v>44</v>
      </c>
      <c r="L55782" s="5" t="s">
        <v>45</v>
      </c>
      <c r="M55782">
        <v>4.3518518518518498E-3</v>
      </c>
      <c r="O55782" s="4">
        <v>1</v>
      </c>
      <c r="P55782" s="5" t="s">
        <v>649</v>
      </c>
      <c r="Q55782">
        <v>1</v>
      </c>
      <c r="R55782">
        <v>1</v>
      </c>
      <c r="S55782">
        <v>23307</v>
      </c>
      <c r="T55782">
        <v>1</v>
      </c>
      <c r="U55782" s="5" t="s">
        <v>47</v>
      </c>
      <c r="V55782" s="5" t="s">
        <v>46841</v>
      </c>
      <c r="W55782" s="5" t="s">
        <v>26</v>
      </c>
    </row>
    <row r="55783" spans="1:23" x14ac:dyDescent="0.2">
      <c r="A55783" s="5" t="s">
        <v>17981</v>
      </c>
      <c r="B55783" s="5" t="s">
        <v>36</v>
      </c>
      <c r="C55783" s="5" t="s">
        <v>10288</v>
      </c>
      <c r="D55783" s="5" t="s">
        <v>10289</v>
      </c>
      <c r="E55783" s="5" t="s">
        <v>32</v>
      </c>
      <c r="F55783" s="5" t="s">
        <v>42</v>
      </c>
      <c r="G55783" s="2">
        <v>43842</v>
      </c>
      <c r="H55783">
        <v>10</v>
      </c>
      <c r="I55783" s="5" t="s">
        <v>46823</v>
      </c>
      <c r="J55783" s="5" t="s">
        <v>1098</v>
      </c>
      <c r="K55783" s="5" t="s">
        <v>44</v>
      </c>
      <c r="L55783" s="5" t="s">
        <v>45</v>
      </c>
      <c r="M55783">
        <v>4.3518518518518498E-3</v>
      </c>
      <c r="O55783" s="4">
        <v>1</v>
      </c>
      <c r="P55783" s="5" t="s">
        <v>17982</v>
      </c>
      <c r="Q55783">
        <v>1</v>
      </c>
      <c r="R55783">
        <v>1</v>
      </c>
      <c r="S55783">
        <v>19653</v>
      </c>
      <c r="T55783">
        <v>1</v>
      </c>
      <c r="U55783" s="5" t="s">
        <v>47</v>
      </c>
      <c r="V55783" s="5" t="s">
        <v>46841</v>
      </c>
      <c r="W55783" s="5" t="s">
        <v>26</v>
      </c>
    </row>
    <row r="55784" spans="1:23" x14ac:dyDescent="0.2">
      <c r="A55784" s="5" t="s">
        <v>15502</v>
      </c>
      <c r="B55784" s="5" t="s">
        <v>36</v>
      </c>
      <c r="C55784" s="5" t="s">
        <v>10288</v>
      </c>
      <c r="D55784" s="5" t="s">
        <v>10289</v>
      </c>
      <c r="E55784" s="5" t="s">
        <v>32</v>
      </c>
      <c r="F55784" s="5" t="s">
        <v>42</v>
      </c>
      <c r="G55784" s="2">
        <v>43868</v>
      </c>
      <c r="H55784">
        <v>6</v>
      </c>
      <c r="I55784" s="5" t="s">
        <v>46823</v>
      </c>
      <c r="J55784" s="5" t="s">
        <v>1101</v>
      </c>
      <c r="K55784" s="5" t="s">
        <v>44</v>
      </c>
      <c r="L55784" s="5" t="s">
        <v>45</v>
      </c>
      <c r="M55784">
        <v>9.9537037037036999E-4</v>
      </c>
      <c r="O55784" s="4">
        <v>1</v>
      </c>
      <c r="P55784" s="5" t="s">
        <v>80</v>
      </c>
      <c r="Q55784">
        <v>0</v>
      </c>
      <c r="R55784">
        <v>0</v>
      </c>
      <c r="T55784">
        <v>0</v>
      </c>
      <c r="U55784" s="5" t="s">
        <v>47</v>
      </c>
      <c r="V55784" s="5" t="s">
        <v>46841</v>
      </c>
      <c r="W55784" s="5" t="s">
        <v>26</v>
      </c>
    </row>
    <row r="55785" spans="1:23" x14ac:dyDescent="0.2">
      <c r="A55785" s="5" t="s">
        <v>15502</v>
      </c>
      <c r="B55785" s="5" t="s">
        <v>36</v>
      </c>
      <c r="C55785" s="5" t="s">
        <v>10288</v>
      </c>
      <c r="D55785" s="5" t="s">
        <v>10289</v>
      </c>
      <c r="E55785" s="5" t="s">
        <v>32</v>
      </c>
      <c r="F55785" s="5" t="s">
        <v>42</v>
      </c>
      <c r="G55785" s="2">
        <v>43868</v>
      </c>
      <c r="H55785">
        <v>6</v>
      </c>
      <c r="I55785" s="5" t="s">
        <v>46823</v>
      </c>
      <c r="J55785" s="5" t="s">
        <v>1101</v>
      </c>
      <c r="K55785" s="5" t="s">
        <v>44</v>
      </c>
      <c r="L55785" s="5" t="s">
        <v>45</v>
      </c>
      <c r="M55785">
        <v>9.9537037037036999E-4</v>
      </c>
      <c r="O55785" s="4">
        <v>1</v>
      </c>
      <c r="P55785" s="5" t="s">
        <v>16931</v>
      </c>
      <c r="Q55785">
        <v>1</v>
      </c>
      <c r="R55785">
        <v>1</v>
      </c>
      <c r="S55785">
        <v>32254</v>
      </c>
      <c r="T55785">
        <v>1</v>
      </c>
      <c r="U55785" s="5" t="s">
        <v>47</v>
      </c>
      <c r="V55785" s="5" t="s">
        <v>46841</v>
      </c>
      <c r="W55785" s="5" t="s">
        <v>26</v>
      </c>
    </row>
    <row r="55786" spans="1:23" x14ac:dyDescent="0.2">
      <c r="A55786" s="5" t="s">
        <v>37060</v>
      </c>
      <c r="B55786" s="5" t="s">
        <v>36</v>
      </c>
      <c r="C55786" s="5" t="s">
        <v>10288</v>
      </c>
      <c r="D55786" s="5" t="s">
        <v>10289</v>
      </c>
      <c r="E55786" s="5" t="s">
        <v>32</v>
      </c>
      <c r="F55786" s="5" t="s">
        <v>42</v>
      </c>
      <c r="G55786" s="2">
        <v>43851</v>
      </c>
      <c r="H55786">
        <v>6</v>
      </c>
      <c r="I55786" s="5" t="s">
        <v>46823</v>
      </c>
      <c r="J55786" s="5" t="s">
        <v>1087</v>
      </c>
      <c r="K55786" s="5" t="s">
        <v>44</v>
      </c>
      <c r="L55786" s="5" t="s">
        <v>45</v>
      </c>
      <c r="M55786">
        <v>7.0601851851851804E-4</v>
      </c>
      <c r="O55786" s="4">
        <v>1</v>
      </c>
      <c r="P55786" s="5" t="s">
        <v>37061</v>
      </c>
      <c r="Q55786">
        <v>0</v>
      </c>
      <c r="R55786">
        <v>0</v>
      </c>
      <c r="T55786">
        <v>0</v>
      </c>
      <c r="U55786" s="5" t="s">
        <v>47</v>
      </c>
      <c r="V55786" s="5" t="s">
        <v>46841</v>
      </c>
      <c r="W55786" s="5" t="s">
        <v>26</v>
      </c>
    </row>
    <row r="55787" spans="1:23" x14ac:dyDescent="0.2">
      <c r="A55787" s="5" t="s">
        <v>37062</v>
      </c>
      <c r="B55787" s="5" t="s">
        <v>36</v>
      </c>
      <c r="C55787" s="5" t="s">
        <v>10288</v>
      </c>
      <c r="D55787" s="5" t="s">
        <v>10289</v>
      </c>
      <c r="E55787" s="5" t="s">
        <v>32</v>
      </c>
      <c r="F55787" s="5" t="s">
        <v>42</v>
      </c>
      <c r="G55787" s="2">
        <v>43868</v>
      </c>
      <c r="H55787">
        <v>14</v>
      </c>
      <c r="I55787" s="5" t="s">
        <v>46823</v>
      </c>
      <c r="J55787" s="5" t="s">
        <v>1087</v>
      </c>
      <c r="K55787" s="5" t="s">
        <v>44</v>
      </c>
      <c r="L55787" s="5" t="s">
        <v>45</v>
      </c>
      <c r="M55787">
        <v>1.0787037037037E-2</v>
      </c>
      <c r="O55787" s="4">
        <v>1</v>
      </c>
      <c r="P55787" s="5" t="s">
        <v>37063</v>
      </c>
      <c r="Q55787">
        <v>0</v>
      </c>
      <c r="R55787">
        <v>0</v>
      </c>
      <c r="T55787">
        <v>0</v>
      </c>
      <c r="U55787" s="5" t="s">
        <v>47</v>
      </c>
      <c r="V55787" s="5" t="s">
        <v>46841</v>
      </c>
      <c r="W55787" s="5" t="s">
        <v>26</v>
      </c>
    </row>
    <row r="55788" spans="1:23" x14ac:dyDescent="0.2">
      <c r="A55788" s="5" t="s">
        <v>37064</v>
      </c>
      <c r="B55788" s="5" t="s">
        <v>36</v>
      </c>
      <c r="C55788" s="5" t="s">
        <v>10288</v>
      </c>
      <c r="D55788" s="5" t="s">
        <v>10289</v>
      </c>
      <c r="E55788" s="5" t="s">
        <v>32</v>
      </c>
      <c r="F55788" s="5" t="s">
        <v>42</v>
      </c>
      <c r="G55788" s="2">
        <v>43867</v>
      </c>
      <c r="H55788">
        <v>10</v>
      </c>
      <c r="I55788" s="5" t="s">
        <v>46823</v>
      </c>
      <c r="J55788" s="5" t="s">
        <v>4139</v>
      </c>
      <c r="K55788" s="5" t="s">
        <v>44</v>
      </c>
      <c r="L55788" s="5" t="s">
        <v>45</v>
      </c>
      <c r="M55788">
        <v>3.21759259259259E-3</v>
      </c>
      <c r="O55788" s="4">
        <v>1</v>
      </c>
      <c r="P55788" s="5" t="s">
        <v>37065</v>
      </c>
      <c r="Q55788">
        <v>0</v>
      </c>
      <c r="R55788">
        <v>0</v>
      </c>
      <c r="T55788">
        <v>0</v>
      </c>
      <c r="U55788" s="5" t="s">
        <v>47</v>
      </c>
      <c r="V55788" s="5" t="s">
        <v>46841</v>
      </c>
      <c r="W55788" s="5" t="s">
        <v>26</v>
      </c>
    </row>
    <row r="55789" spans="1:23" x14ac:dyDescent="0.2">
      <c r="A55789" s="5" t="s">
        <v>11696</v>
      </c>
      <c r="B55789" s="5" t="s">
        <v>36</v>
      </c>
      <c r="C55789" s="5" t="s">
        <v>10288</v>
      </c>
      <c r="D55789" s="5" t="s">
        <v>10289</v>
      </c>
      <c r="E55789" s="5" t="s">
        <v>32</v>
      </c>
      <c r="F55789" s="5" t="s">
        <v>42</v>
      </c>
      <c r="G55789" s="2">
        <v>43863</v>
      </c>
      <c r="H55789">
        <v>14</v>
      </c>
      <c r="I55789" s="5" t="s">
        <v>46823</v>
      </c>
      <c r="J55789" s="5" t="s">
        <v>1160</v>
      </c>
      <c r="K55789" s="5" t="s">
        <v>44</v>
      </c>
      <c r="L55789" s="5" t="s">
        <v>45</v>
      </c>
      <c r="M55789">
        <v>1.8518518518518501E-4</v>
      </c>
      <c r="O55789" s="4">
        <v>1</v>
      </c>
      <c r="P55789" s="5" t="s">
        <v>30</v>
      </c>
      <c r="Q55789">
        <v>1</v>
      </c>
      <c r="R55789">
        <v>1</v>
      </c>
      <c r="S55789">
        <v>13390</v>
      </c>
      <c r="T55789">
        <v>1</v>
      </c>
      <c r="U55789" s="5" t="s">
        <v>47</v>
      </c>
      <c r="V55789" s="5" t="s">
        <v>46841</v>
      </c>
      <c r="W55789" s="5" t="s">
        <v>26</v>
      </c>
    </row>
    <row r="55790" spans="1:23" x14ac:dyDescent="0.2">
      <c r="A55790" s="5" t="s">
        <v>11696</v>
      </c>
      <c r="B55790" s="5" t="s">
        <v>36</v>
      </c>
      <c r="C55790" s="5" t="s">
        <v>10288</v>
      </c>
      <c r="D55790" s="5" t="s">
        <v>10289</v>
      </c>
      <c r="E55790" s="5" t="s">
        <v>32</v>
      </c>
      <c r="F55790" s="5" t="s">
        <v>42</v>
      </c>
      <c r="G55790" s="2">
        <v>43863</v>
      </c>
      <c r="H55790">
        <v>14</v>
      </c>
      <c r="I55790" s="5" t="s">
        <v>46823</v>
      </c>
      <c r="J55790" s="5" t="s">
        <v>1160</v>
      </c>
      <c r="K55790" s="5" t="s">
        <v>44</v>
      </c>
      <c r="L55790" s="5" t="s">
        <v>45</v>
      </c>
      <c r="M55790">
        <v>1.8518518518518501E-4</v>
      </c>
      <c r="O55790" s="4">
        <v>1</v>
      </c>
      <c r="P55790" s="5" t="s">
        <v>18989</v>
      </c>
      <c r="Q55790">
        <v>0</v>
      </c>
      <c r="R55790">
        <v>0</v>
      </c>
      <c r="T55790">
        <v>0</v>
      </c>
      <c r="U55790" s="5" t="s">
        <v>47</v>
      </c>
      <c r="V55790" s="5" t="s">
        <v>46841</v>
      </c>
      <c r="W55790" s="5" t="s">
        <v>26</v>
      </c>
    </row>
    <row r="55791" spans="1:23" x14ac:dyDescent="0.2">
      <c r="A55791" s="5" t="s">
        <v>37066</v>
      </c>
      <c r="B55791" s="5" t="s">
        <v>36</v>
      </c>
      <c r="C55791" s="5" t="s">
        <v>10288</v>
      </c>
      <c r="D55791" s="5" t="s">
        <v>10289</v>
      </c>
      <c r="E55791" s="5" t="s">
        <v>32</v>
      </c>
      <c r="F55791" s="5" t="s">
        <v>42</v>
      </c>
      <c r="G55791" s="2">
        <v>43867</v>
      </c>
      <c r="H55791">
        <v>4</v>
      </c>
      <c r="I55791" s="5" t="s">
        <v>46823</v>
      </c>
      <c r="J55791" s="5" t="s">
        <v>1160</v>
      </c>
      <c r="K55791" s="5" t="s">
        <v>44</v>
      </c>
      <c r="L55791" s="5" t="s">
        <v>45</v>
      </c>
      <c r="M55791">
        <v>1.8518518518518501E-4</v>
      </c>
      <c r="O55791" s="4">
        <v>1</v>
      </c>
      <c r="P55791" s="5" t="s">
        <v>37067</v>
      </c>
      <c r="Q55791">
        <v>0</v>
      </c>
      <c r="R55791">
        <v>0</v>
      </c>
      <c r="T55791">
        <v>0</v>
      </c>
      <c r="U55791" s="5" t="s">
        <v>47</v>
      </c>
      <c r="V55791" s="5" t="s">
        <v>46841</v>
      </c>
      <c r="W55791" s="5" t="s">
        <v>26</v>
      </c>
    </row>
    <row r="55792" spans="1:23" x14ac:dyDescent="0.2">
      <c r="A55792" s="5" t="s">
        <v>37068</v>
      </c>
      <c r="B55792" s="5" t="s">
        <v>36</v>
      </c>
      <c r="C55792" s="5" t="s">
        <v>10288</v>
      </c>
      <c r="D55792" s="5" t="s">
        <v>10289</v>
      </c>
      <c r="E55792" s="5" t="s">
        <v>32</v>
      </c>
      <c r="F55792" s="5" t="s">
        <v>42</v>
      </c>
      <c r="G55792" s="2">
        <v>43863</v>
      </c>
      <c r="H55792">
        <v>6</v>
      </c>
      <c r="I55792" s="5" t="s">
        <v>46823</v>
      </c>
      <c r="J55792" s="5" t="s">
        <v>1098</v>
      </c>
      <c r="K55792" s="5" t="s">
        <v>44</v>
      </c>
      <c r="L55792" s="5" t="s">
        <v>45</v>
      </c>
      <c r="M55792">
        <v>4.8611111111111099E-4</v>
      </c>
      <c r="O55792" s="4">
        <v>1</v>
      </c>
      <c r="P55792" s="5" t="s">
        <v>67</v>
      </c>
      <c r="Q55792">
        <v>1</v>
      </c>
      <c r="R55792">
        <v>1</v>
      </c>
      <c r="S55792">
        <v>23056</v>
      </c>
      <c r="T55792">
        <v>1</v>
      </c>
      <c r="U55792" s="5" t="s">
        <v>47</v>
      </c>
      <c r="V55792" s="5" t="s">
        <v>46841</v>
      </c>
      <c r="W55792" s="5" t="s">
        <v>224</v>
      </c>
    </row>
    <row r="55793" spans="1:23" x14ac:dyDescent="0.2">
      <c r="A55793" s="5" t="s">
        <v>37068</v>
      </c>
      <c r="B55793" s="5" t="s">
        <v>36</v>
      </c>
      <c r="C55793" s="5" t="s">
        <v>10288</v>
      </c>
      <c r="D55793" s="5" t="s">
        <v>10289</v>
      </c>
      <c r="E55793" s="5" t="s">
        <v>32</v>
      </c>
      <c r="F55793" s="5" t="s">
        <v>42</v>
      </c>
      <c r="G55793" s="2">
        <v>43863</v>
      </c>
      <c r="H55793">
        <v>6</v>
      </c>
      <c r="I55793" s="5" t="s">
        <v>46823</v>
      </c>
      <c r="J55793" s="5" t="s">
        <v>1098</v>
      </c>
      <c r="K55793" s="5" t="s">
        <v>44</v>
      </c>
      <c r="L55793" s="5" t="s">
        <v>45</v>
      </c>
      <c r="M55793">
        <v>4.8611111111111099E-4</v>
      </c>
      <c r="O55793" s="4">
        <v>1</v>
      </c>
      <c r="P55793" s="5" t="s">
        <v>37069</v>
      </c>
      <c r="Q55793">
        <v>1</v>
      </c>
      <c r="R55793">
        <v>1</v>
      </c>
      <c r="S55793">
        <v>27066</v>
      </c>
      <c r="T55793">
        <v>1</v>
      </c>
      <c r="U55793" s="5" t="s">
        <v>47</v>
      </c>
      <c r="V55793" s="5" t="s">
        <v>46841</v>
      </c>
      <c r="W55793" s="5" t="s">
        <v>26</v>
      </c>
    </row>
    <row r="55794" spans="1:23" x14ac:dyDescent="0.2">
      <c r="A55794" s="5" t="s">
        <v>37070</v>
      </c>
      <c r="B55794" s="5" t="s">
        <v>36</v>
      </c>
      <c r="C55794" s="5" t="s">
        <v>10288</v>
      </c>
      <c r="D55794" s="5" t="s">
        <v>10289</v>
      </c>
      <c r="E55794" s="5" t="s">
        <v>32</v>
      </c>
      <c r="F55794" s="5" t="s">
        <v>42</v>
      </c>
      <c r="G55794" s="2">
        <v>43844</v>
      </c>
      <c r="H55794">
        <v>10</v>
      </c>
      <c r="I55794" s="5" t="s">
        <v>46823</v>
      </c>
      <c r="J55794" s="5" t="s">
        <v>36860</v>
      </c>
      <c r="K55794" s="5" t="s">
        <v>44</v>
      </c>
      <c r="L55794" s="5" t="s">
        <v>45</v>
      </c>
      <c r="M55794">
        <v>1.2615740740740699E-3</v>
      </c>
      <c r="O55794" s="4">
        <v>1</v>
      </c>
      <c r="P55794" s="5" t="s">
        <v>37071</v>
      </c>
      <c r="Q55794">
        <v>1</v>
      </c>
      <c r="R55794">
        <v>1</v>
      </c>
      <c r="S55794">
        <v>19241</v>
      </c>
      <c r="T55794">
        <v>1</v>
      </c>
      <c r="U55794" s="5" t="s">
        <v>47</v>
      </c>
      <c r="V55794" s="5" t="s">
        <v>46841</v>
      </c>
      <c r="W55794" s="5" t="s">
        <v>26</v>
      </c>
    </row>
    <row r="55795" spans="1:23" x14ac:dyDescent="0.2">
      <c r="A55795" s="5" t="s">
        <v>37072</v>
      </c>
      <c r="B55795" s="5" t="s">
        <v>36</v>
      </c>
      <c r="C55795" s="5" t="s">
        <v>10288</v>
      </c>
      <c r="D55795" s="5" t="s">
        <v>10289</v>
      </c>
      <c r="E55795" s="5" t="s">
        <v>32</v>
      </c>
      <c r="F55795" s="5" t="s">
        <v>42</v>
      </c>
      <c r="G55795" s="2">
        <v>43870</v>
      </c>
      <c r="H55795">
        <v>10</v>
      </c>
      <c r="I55795" s="5" t="s">
        <v>46823</v>
      </c>
      <c r="J55795" s="5" t="s">
        <v>10285</v>
      </c>
      <c r="K55795" s="5" t="s">
        <v>44</v>
      </c>
      <c r="L55795" s="5" t="s">
        <v>45</v>
      </c>
      <c r="M55795">
        <v>1.90972222222222E-3</v>
      </c>
      <c r="O55795" s="4">
        <v>1</v>
      </c>
      <c r="P55795" s="5" t="s">
        <v>37073</v>
      </c>
      <c r="Q55795">
        <v>0</v>
      </c>
      <c r="R55795">
        <v>0</v>
      </c>
      <c r="T55795">
        <v>0</v>
      </c>
      <c r="U55795" s="5" t="s">
        <v>47</v>
      </c>
      <c r="V55795" s="5" t="s">
        <v>46841</v>
      </c>
      <c r="W55795" s="5" t="s">
        <v>26</v>
      </c>
    </row>
    <row r="55796" spans="1:23" x14ac:dyDescent="0.2">
      <c r="A55796" s="5" t="s">
        <v>18992</v>
      </c>
      <c r="B55796" s="5" t="s">
        <v>36</v>
      </c>
      <c r="C55796" s="5" t="s">
        <v>10288</v>
      </c>
      <c r="D55796" s="5" t="s">
        <v>10289</v>
      </c>
      <c r="E55796" s="5" t="s">
        <v>32</v>
      </c>
      <c r="F55796" s="5" t="s">
        <v>42</v>
      </c>
      <c r="G55796" s="2">
        <v>43834</v>
      </c>
      <c r="H55796">
        <v>14</v>
      </c>
      <c r="I55796" s="5" t="s">
        <v>46823</v>
      </c>
      <c r="J55796" s="5" t="s">
        <v>4134</v>
      </c>
      <c r="K55796" s="5" t="s">
        <v>44</v>
      </c>
      <c r="L55796" s="5" t="s">
        <v>45</v>
      </c>
      <c r="M55796">
        <v>1.04282407407407E-2</v>
      </c>
      <c r="O55796" s="4">
        <v>1</v>
      </c>
      <c r="P55796" s="5" t="s">
        <v>37074</v>
      </c>
      <c r="Q55796">
        <v>1</v>
      </c>
      <c r="R55796">
        <v>1</v>
      </c>
      <c r="S55796">
        <v>37523</v>
      </c>
      <c r="T55796">
        <v>1</v>
      </c>
      <c r="U55796" s="5" t="s">
        <v>47</v>
      </c>
      <c r="V55796" s="5" t="s">
        <v>46841</v>
      </c>
      <c r="W55796" s="5" t="s">
        <v>26</v>
      </c>
    </row>
    <row r="55797" spans="1:23" x14ac:dyDescent="0.2">
      <c r="A55797" s="5" t="s">
        <v>18992</v>
      </c>
      <c r="B55797" s="5" t="s">
        <v>36</v>
      </c>
      <c r="C55797" s="5" t="s">
        <v>10288</v>
      </c>
      <c r="D55797" s="5" t="s">
        <v>10289</v>
      </c>
      <c r="E55797" s="5" t="s">
        <v>32</v>
      </c>
      <c r="F55797" s="5" t="s">
        <v>42</v>
      </c>
      <c r="G55797" s="2">
        <v>43859</v>
      </c>
      <c r="H55797">
        <v>14</v>
      </c>
      <c r="I55797" s="5" t="s">
        <v>46823</v>
      </c>
      <c r="J55797" s="5" t="s">
        <v>4134</v>
      </c>
      <c r="K55797" s="5" t="s">
        <v>44</v>
      </c>
      <c r="L55797" s="5" t="s">
        <v>45</v>
      </c>
      <c r="M55797">
        <v>9.9652777777777795E-3</v>
      </c>
      <c r="O55797" s="4">
        <v>1</v>
      </c>
      <c r="P55797" s="5" t="s">
        <v>12040</v>
      </c>
      <c r="Q55797">
        <v>1</v>
      </c>
      <c r="R55797">
        <v>1</v>
      </c>
      <c r="S55797">
        <v>33299</v>
      </c>
      <c r="T55797">
        <v>1</v>
      </c>
      <c r="U55797" s="5" t="s">
        <v>47</v>
      </c>
      <c r="V55797" s="5" t="s">
        <v>46841</v>
      </c>
      <c r="W55797" s="5" t="s">
        <v>46820</v>
      </c>
    </row>
    <row r="55798" spans="1:23" x14ac:dyDescent="0.2">
      <c r="A55798" s="5" t="s">
        <v>37075</v>
      </c>
      <c r="B55798" s="5" t="s">
        <v>36</v>
      </c>
      <c r="C55798" s="5" t="s">
        <v>10288</v>
      </c>
      <c r="D55798" s="5" t="s">
        <v>10289</v>
      </c>
      <c r="E55798" s="5" t="s">
        <v>32</v>
      </c>
      <c r="F55798" s="5" t="s">
        <v>42</v>
      </c>
      <c r="G55798" s="2">
        <v>43851</v>
      </c>
      <c r="H55798">
        <v>14</v>
      </c>
      <c r="I55798" s="5" t="s">
        <v>46823</v>
      </c>
      <c r="J55798" s="5" t="s">
        <v>1136</v>
      </c>
      <c r="K55798" s="5" t="s">
        <v>44</v>
      </c>
      <c r="L55798" s="5" t="s">
        <v>45</v>
      </c>
      <c r="M55798">
        <v>1.5011574074074101E-2</v>
      </c>
      <c r="O55798" s="4">
        <v>1</v>
      </c>
      <c r="P55798" s="5" t="s">
        <v>37076</v>
      </c>
      <c r="Q55798">
        <v>0</v>
      </c>
      <c r="R55798">
        <v>0</v>
      </c>
      <c r="T55798">
        <v>0</v>
      </c>
      <c r="U55798" s="5" t="s">
        <v>47</v>
      </c>
      <c r="V55798" s="5" t="s">
        <v>46841</v>
      </c>
      <c r="W55798" s="5" t="s">
        <v>26</v>
      </c>
    </row>
    <row r="55799" spans="1:23" x14ac:dyDescent="0.2">
      <c r="A55799" s="5" t="s">
        <v>37077</v>
      </c>
      <c r="B55799" s="5" t="s">
        <v>36</v>
      </c>
      <c r="C55799" s="5" t="s">
        <v>10288</v>
      </c>
      <c r="D55799" s="5" t="s">
        <v>10289</v>
      </c>
      <c r="E55799" s="5" t="s">
        <v>32</v>
      </c>
      <c r="F55799" s="5" t="s">
        <v>42</v>
      </c>
      <c r="G55799" s="2">
        <v>43864</v>
      </c>
      <c r="H55799">
        <v>10</v>
      </c>
      <c r="I55799" s="5" t="s">
        <v>46823</v>
      </c>
      <c r="J55799" s="5" t="s">
        <v>1087</v>
      </c>
      <c r="K55799" s="5" t="s">
        <v>44</v>
      </c>
      <c r="L55799" s="5" t="s">
        <v>45</v>
      </c>
      <c r="M55799">
        <v>2.4652777777777802E-3</v>
      </c>
      <c r="O55799" s="4">
        <v>1</v>
      </c>
      <c r="P55799" s="5" t="s">
        <v>37078</v>
      </c>
      <c r="Q55799">
        <v>1</v>
      </c>
      <c r="R55799">
        <v>1</v>
      </c>
      <c r="S55799">
        <v>14355</v>
      </c>
      <c r="T55799">
        <v>1</v>
      </c>
      <c r="U55799" s="5" t="s">
        <v>47</v>
      </c>
      <c r="V55799" s="5" t="s">
        <v>46841</v>
      </c>
      <c r="W55799" s="5" t="s">
        <v>26</v>
      </c>
    </row>
    <row r="55800" spans="1:23" x14ac:dyDescent="0.2">
      <c r="A55800" s="5" t="s">
        <v>37079</v>
      </c>
      <c r="B55800" s="5" t="s">
        <v>36</v>
      </c>
      <c r="C55800" s="5" t="s">
        <v>10288</v>
      </c>
      <c r="D55800" s="5" t="s">
        <v>10289</v>
      </c>
      <c r="E55800" s="5" t="s">
        <v>32</v>
      </c>
      <c r="F55800" s="5" t="s">
        <v>42</v>
      </c>
      <c r="G55800" s="2">
        <v>43845</v>
      </c>
      <c r="H55800">
        <v>2</v>
      </c>
      <c r="I55800" s="5" t="s">
        <v>46823</v>
      </c>
      <c r="J55800" s="5" t="s">
        <v>1160</v>
      </c>
      <c r="K55800" s="5" t="s">
        <v>44</v>
      </c>
      <c r="L55800" s="5" t="s">
        <v>45</v>
      </c>
      <c r="M55800">
        <v>1.1574074074074101E-5</v>
      </c>
      <c r="O55800" s="4">
        <v>1</v>
      </c>
      <c r="P55800" s="5" t="s">
        <v>37080</v>
      </c>
      <c r="Q55800">
        <v>0</v>
      </c>
      <c r="R55800">
        <v>0</v>
      </c>
      <c r="T55800">
        <v>0</v>
      </c>
      <c r="U55800" s="5" t="s">
        <v>47</v>
      </c>
      <c r="V55800" s="5" t="s">
        <v>46841</v>
      </c>
      <c r="W55800" s="5" t="s">
        <v>26</v>
      </c>
    </row>
    <row r="55801" spans="1:23" x14ac:dyDescent="0.2">
      <c r="A55801" s="5" t="s">
        <v>36428</v>
      </c>
      <c r="B55801" s="5" t="s">
        <v>36</v>
      </c>
      <c r="C55801" s="5" t="s">
        <v>10288</v>
      </c>
      <c r="D55801" s="5" t="s">
        <v>10289</v>
      </c>
      <c r="E55801" s="5" t="s">
        <v>32</v>
      </c>
      <c r="F55801" s="5" t="s">
        <v>42</v>
      </c>
      <c r="G55801" s="2">
        <v>43844</v>
      </c>
      <c r="H55801">
        <v>4</v>
      </c>
      <c r="I55801" s="5" t="s">
        <v>46823</v>
      </c>
      <c r="J55801" s="5" t="s">
        <v>1087</v>
      </c>
      <c r="K55801" s="5" t="s">
        <v>44</v>
      </c>
      <c r="L55801" s="5" t="s">
        <v>45</v>
      </c>
      <c r="M55801">
        <v>5.20833333333333E-4</v>
      </c>
      <c r="O55801" s="4">
        <v>1</v>
      </c>
      <c r="P55801" s="5" t="s">
        <v>37081</v>
      </c>
      <c r="Q55801">
        <v>1</v>
      </c>
      <c r="R55801">
        <v>1</v>
      </c>
      <c r="S55801">
        <v>30632</v>
      </c>
      <c r="T55801">
        <v>1</v>
      </c>
      <c r="U55801" s="5" t="s">
        <v>47</v>
      </c>
      <c r="V55801" s="5" t="s">
        <v>46841</v>
      </c>
      <c r="W55801" s="5" t="s">
        <v>26</v>
      </c>
    </row>
    <row r="55802" spans="1:23" x14ac:dyDescent="0.2">
      <c r="A55802" s="5" t="s">
        <v>25631</v>
      </c>
      <c r="B55802" s="5" t="s">
        <v>36</v>
      </c>
      <c r="C55802" s="5" t="s">
        <v>10288</v>
      </c>
      <c r="D55802" s="5" t="s">
        <v>10289</v>
      </c>
      <c r="E55802" s="5" t="s">
        <v>32</v>
      </c>
      <c r="F55802" s="5" t="s">
        <v>42</v>
      </c>
      <c r="G55802" s="2">
        <v>43862</v>
      </c>
      <c r="H55802">
        <v>10</v>
      </c>
      <c r="I55802" s="5" t="s">
        <v>46823</v>
      </c>
      <c r="J55802" s="5" t="s">
        <v>1101</v>
      </c>
      <c r="K55802" s="5" t="s">
        <v>44</v>
      </c>
      <c r="L55802" s="5" t="s">
        <v>45</v>
      </c>
      <c r="M55802">
        <v>2.7662037037037E-3</v>
      </c>
      <c r="O55802" s="4">
        <v>1</v>
      </c>
      <c r="P55802" s="5" t="s">
        <v>37082</v>
      </c>
      <c r="Q55802">
        <v>1</v>
      </c>
      <c r="R55802">
        <v>1</v>
      </c>
      <c r="S55802">
        <v>13727</v>
      </c>
      <c r="T55802">
        <v>1</v>
      </c>
      <c r="U55802" s="5" t="s">
        <v>47</v>
      </c>
      <c r="V55802" s="5" t="s">
        <v>46841</v>
      </c>
      <c r="W55802" s="5" t="s">
        <v>26</v>
      </c>
    </row>
    <row r="55803" spans="1:23" x14ac:dyDescent="0.2">
      <c r="A55803" s="5" t="s">
        <v>37083</v>
      </c>
      <c r="B55803" s="5" t="s">
        <v>36</v>
      </c>
      <c r="C55803" s="5" t="s">
        <v>10288</v>
      </c>
      <c r="D55803" s="5" t="s">
        <v>10289</v>
      </c>
      <c r="E55803" s="5" t="s">
        <v>32</v>
      </c>
      <c r="F55803" s="5" t="s">
        <v>42</v>
      </c>
      <c r="G55803" s="2">
        <v>43841</v>
      </c>
      <c r="H55803">
        <v>4</v>
      </c>
      <c r="I55803" s="5" t="s">
        <v>46823</v>
      </c>
      <c r="J55803" s="5" t="s">
        <v>1120</v>
      </c>
      <c r="K55803" s="5" t="s">
        <v>44</v>
      </c>
      <c r="L55803" s="5" t="s">
        <v>45</v>
      </c>
      <c r="M55803">
        <v>1.04166666666667E-4</v>
      </c>
      <c r="O55803" s="4">
        <v>1</v>
      </c>
      <c r="P55803" s="5" t="s">
        <v>37084</v>
      </c>
      <c r="Q55803">
        <v>0</v>
      </c>
      <c r="R55803">
        <v>0</v>
      </c>
      <c r="T55803">
        <v>0</v>
      </c>
      <c r="U55803" s="5" t="s">
        <v>47</v>
      </c>
      <c r="V55803" s="5" t="s">
        <v>46841</v>
      </c>
      <c r="W55803" s="5" t="s">
        <v>26</v>
      </c>
    </row>
    <row r="55804" spans="1:23" x14ac:dyDescent="0.2">
      <c r="A55804" s="5" t="s">
        <v>16880</v>
      </c>
      <c r="B55804" s="5" t="s">
        <v>36</v>
      </c>
      <c r="C55804" s="5" t="s">
        <v>10288</v>
      </c>
      <c r="D55804" s="5" t="s">
        <v>10289</v>
      </c>
      <c r="E55804" s="5" t="s">
        <v>32</v>
      </c>
      <c r="F55804" s="5" t="s">
        <v>42</v>
      </c>
      <c r="G55804" s="2">
        <v>43868</v>
      </c>
      <c r="H55804">
        <v>10</v>
      </c>
      <c r="I55804" s="5" t="s">
        <v>46823</v>
      </c>
      <c r="J55804" s="5" t="s">
        <v>4139</v>
      </c>
      <c r="K55804" s="5" t="s">
        <v>44</v>
      </c>
      <c r="L55804" s="5" t="s">
        <v>45</v>
      </c>
      <c r="M55804">
        <v>4.3865740740740696E-3</v>
      </c>
      <c r="O55804" s="4">
        <v>1</v>
      </c>
      <c r="P55804" s="5" t="s">
        <v>276</v>
      </c>
      <c r="Q55804">
        <v>1</v>
      </c>
      <c r="R55804">
        <v>1</v>
      </c>
      <c r="S55804">
        <v>17317</v>
      </c>
      <c r="T55804">
        <v>1</v>
      </c>
      <c r="U55804" s="5" t="s">
        <v>47</v>
      </c>
      <c r="V55804" s="5" t="s">
        <v>46841</v>
      </c>
      <c r="W55804" s="5" t="s">
        <v>26</v>
      </c>
    </row>
    <row r="55805" spans="1:23" x14ac:dyDescent="0.2">
      <c r="A55805" s="5" t="s">
        <v>16880</v>
      </c>
      <c r="B55805" s="5" t="s">
        <v>36</v>
      </c>
      <c r="C55805" s="5" t="s">
        <v>10288</v>
      </c>
      <c r="D55805" s="5" t="s">
        <v>10289</v>
      </c>
      <c r="E55805" s="5" t="s">
        <v>32</v>
      </c>
      <c r="F55805" s="5" t="s">
        <v>42</v>
      </c>
      <c r="G55805" s="2">
        <v>43868</v>
      </c>
      <c r="H55805">
        <v>10</v>
      </c>
      <c r="I55805" s="5" t="s">
        <v>46823</v>
      </c>
      <c r="J55805" s="5" t="s">
        <v>4139</v>
      </c>
      <c r="K55805" s="5" t="s">
        <v>44</v>
      </c>
      <c r="L55805" s="5" t="s">
        <v>45</v>
      </c>
      <c r="M55805">
        <v>4.3865740740740696E-3</v>
      </c>
      <c r="O55805" s="4">
        <v>1</v>
      </c>
      <c r="P55805" s="5" t="s">
        <v>16881</v>
      </c>
      <c r="Q55805">
        <v>0</v>
      </c>
      <c r="R55805">
        <v>0</v>
      </c>
      <c r="T55805">
        <v>0</v>
      </c>
      <c r="U55805" s="5" t="s">
        <v>47</v>
      </c>
      <c r="V55805" s="5" t="s">
        <v>46841</v>
      </c>
      <c r="W55805" s="5" t="s">
        <v>26</v>
      </c>
    </row>
    <row r="55806" spans="1:23" x14ac:dyDescent="0.2">
      <c r="A55806" s="5" t="s">
        <v>18994</v>
      </c>
      <c r="B55806" s="5" t="s">
        <v>36</v>
      </c>
      <c r="C55806" s="5" t="s">
        <v>10288</v>
      </c>
      <c r="D55806" s="5" t="s">
        <v>10289</v>
      </c>
      <c r="E55806" s="5" t="s">
        <v>32</v>
      </c>
      <c r="F55806" s="5" t="s">
        <v>42</v>
      </c>
      <c r="G55806" s="2">
        <v>43850</v>
      </c>
      <c r="H55806">
        <v>22</v>
      </c>
      <c r="I55806" s="5" t="s">
        <v>46823</v>
      </c>
      <c r="J55806" s="5" t="s">
        <v>1112</v>
      </c>
      <c r="K55806" s="5" t="s">
        <v>44</v>
      </c>
      <c r="L55806" s="5" t="s">
        <v>45</v>
      </c>
      <c r="M55806">
        <v>1.38888888888889E-4</v>
      </c>
      <c r="O55806" s="4">
        <v>1</v>
      </c>
      <c r="P55806" s="5" t="s">
        <v>30</v>
      </c>
      <c r="Q55806">
        <v>0</v>
      </c>
      <c r="R55806">
        <v>0</v>
      </c>
      <c r="T55806">
        <v>0</v>
      </c>
      <c r="U55806" s="5" t="s">
        <v>47</v>
      </c>
      <c r="V55806" s="5" t="s">
        <v>46841</v>
      </c>
      <c r="W55806" s="5" t="s">
        <v>26</v>
      </c>
    </row>
    <row r="55807" spans="1:23" x14ac:dyDescent="0.2">
      <c r="A55807" s="5" t="s">
        <v>18994</v>
      </c>
      <c r="B55807" s="5" t="s">
        <v>36</v>
      </c>
      <c r="C55807" s="5" t="s">
        <v>10288</v>
      </c>
      <c r="D55807" s="5" t="s">
        <v>10289</v>
      </c>
      <c r="E55807" s="5" t="s">
        <v>32</v>
      </c>
      <c r="F55807" s="5" t="s">
        <v>42</v>
      </c>
      <c r="G55807" s="2">
        <v>43850</v>
      </c>
      <c r="H55807">
        <v>22</v>
      </c>
      <c r="I55807" s="5" t="s">
        <v>46823</v>
      </c>
      <c r="J55807" s="5" t="s">
        <v>1112</v>
      </c>
      <c r="K55807" s="5" t="s">
        <v>44</v>
      </c>
      <c r="L55807" s="5" t="s">
        <v>45</v>
      </c>
      <c r="M55807">
        <v>1.38888888888889E-4</v>
      </c>
      <c r="O55807" s="4">
        <v>1</v>
      </c>
      <c r="P55807" s="5" t="s">
        <v>18995</v>
      </c>
      <c r="Q55807">
        <v>0</v>
      </c>
      <c r="R55807">
        <v>0</v>
      </c>
      <c r="T55807">
        <v>0</v>
      </c>
      <c r="U55807" s="5" t="s">
        <v>47</v>
      </c>
      <c r="V55807" s="5" t="s">
        <v>46841</v>
      </c>
      <c r="W55807" s="5" t="s">
        <v>26</v>
      </c>
    </row>
    <row r="55808" spans="1:23" x14ac:dyDescent="0.2">
      <c r="A55808" s="5" t="s">
        <v>37085</v>
      </c>
      <c r="B55808" s="5" t="s">
        <v>36</v>
      </c>
      <c r="C55808" s="5" t="s">
        <v>10288</v>
      </c>
      <c r="D55808" s="5" t="s">
        <v>10289</v>
      </c>
      <c r="E55808" s="5" t="s">
        <v>32</v>
      </c>
      <c r="F55808" s="5" t="s">
        <v>42</v>
      </c>
      <c r="G55808" s="2">
        <v>43843</v>
      </c>
      <c r="H55808">
        <v>4</v>
      </c>
      <c r="I55808" s="5" t="s">
        <v>46823</v>
      </c>
      <c r="J55808" s="5" t="s">
        <v>1112</v>
      </c>
      <c r="K55808" s="5" t="s">
        <v>44</v>
      </c>
      <c r="L55808" s="5" t="s">
        <v>45</v>
      </c>
      <c r="M55808">
        <v>1.28356481481481E-2</v>
      </c>
      <c r="O55808" s="4">
        <v>1</v>
      </c>
      <c r="P55808" s="5" t="s">
        <v>37086</v>
      </c>
      <c r="Q55808">
        <v>0</v>
      </c>
      <c r="R55808">
        <v>0</v>
      </c>
      <c r="T55808">
        <v>0</v>
      </c>
      <c r="U55808" s="5" t="s">
        <v>47</v>
      </c>
      <c r="V55808" s="5" t="s">
        <v>46841</v>
      </c>
      <c r="W55808" s="5" t="s">
        <v>26</v>
      </c>
    </row>
    <row r="55809" spans="1:23" x14ac:dyDescent="0.2">
      <c r="A55809" s="5" t="s">
        <v>37087</v>
      </c>
      <c r="B55809" s="5" t="s">
        <v>36</v>
      </c>
      <c r="C55809" s="5" t="s">
        <v>10288</v>
      </c>
      <c r="D55809" s="5" t="s">
        <v>10289</v>
      </c>
      <c r="E55809" s="5" t="s">
        <v>32</v>
      </c>
      <c r="F55809" s="5" t="s">
        <v>42</v>
      </c>
      <c r="G55809" s="2">
        <v>43863</v>
      </c>
      <c r="H55809">
        <v>6</v>
      </c>
      <c r="I55809" s="5" t="s">
        <v>46823</v>
      </c>
      <c r="J55809" s="5" t="s">
        <v>1087</v>
      </c>
      <c r="K55809" s="5" t="s">
        <v>44</v>
      </c>
      <c r="L55809" s="5" t="s">
        <v>45</v>
      </c>
      <c r="M55809">
        <v>2.19907407407407E-4</v>
      </c>
      <c r="O55809" s="4">
        <v>1</v>
      </c>
      <c r="P55809" s="5" t="s">
        <v>37088</v>
      </c>
      <c r="Q55809">
        <v>1</v>
      </c>
      <c r="R55809">
        <v>1</v>
      </c>
      <c r="S55809">
        <v>29805</v>
      </c>
      <c r="T55809">
        <v>1</v>
      </c>
      <c r="U55809" s="5" t="s">
        <v>47</v>
      </c>
      <c r="V55809" s="5" t="s">
        <v>46841</v>
      </c>
      <c r="W55809" s="5" t="s">
        <v>26</v>
      </c>
    </row>
    <row r="55810" spans="1:23" x14ac:dyDescent="0.2">
      <c r="A55810" s="5" t="s">
        <v>37089</v>
      </c>
      <c r="B55810" s="5" t="s">
        <v>36</v>
      </c>
      <c r="C55810" s="5" t="s">
        <v>10288</v>
      </c>
      <c r="D55810" s="5" t="s">
        <v>10289</v>
      </c>
      <c r="E55810" s="5" t="s">
        <v>32</v>
      </c>
      <c r="F55810" s="5" t="s">
        <v>42</v>
      </c>
      <c r="G55810" s="2">
        <v>43865</v>
      </c>
      <c r="H55810">
        <v>8</v>
      </c>
      <c r="I55810" s="5" t="s">
        <v>46823</v>
      </c>
      <c r="J55810" s="5" t="s">
        <v>6745</v>
      </c>
      <c r="K55810" s="5" t="s">
        <v>44</v>
      </c>
      <c r="L55810" s="5" t="s">
        <v>45</v>
      </c>
      <c r="M55810">
        <v>5.09259259259259E-4</v>
      </c>
      <c r="O55810" s="4">
        <v>1</v>
      </c>
      <c r="P55810" s="5" t="s">
        <v>37090</v>
      </c>
      <c r="Q55810">
        <v>0</v>
      </c>
      <c r="R55810">
        <v>0</v>
      </c>
      <c r="T55810">
        <v>0</v>
      </c>
      <c r="U55810" s="5" t="s">
        <v>47</v>
      </c>
      <c r="V55810" s="5" t="s">
        <v>46841</v>
      </c>
      <c r="W55810" s="5" t="s">
        <v>26</v>
      </c>
    </row>
    <row r="55811" spans="1:23" x14ac:dyDescent="0.2">
      <c r="A55811" s="5" t="s">
        <v>37091</v>
      </c>
      <c r="B55811" s="5" t="s">
        <v>36</v>
      </c>
      <c r="C55811" s="5" t="s">
        <v>10288</v>
      </c>
      <c r="D55811" s="5" t="s">
        <v>10289</v>
      </c>
      <c r="E55811" s="5" t="s">
        <v>32</v>
      </c>
      <c r="F55811" s="5" t="s">
        <v>42</v>
      </c>
      <c r="G55811" s="2">
        <v>43846</v>
      </c>
      <c r="H55811">
        <v>4</v>
      </c>
      <c r="I55811" s="5" t="s">
        <v>46823</v>
      </c>
      <c r="J55811" s="5" t="s">
        <v>9858</v>
      </c>
      <c r="K55811" s="5" t="s">
        <v>44</v>
      </c>
      <c r="L55811" s="5" t="s">
        <v>45</v>
      </c>
      <c r="M55811">
        <v>5.20833333333333E-4</v>
      </c>
      <c r="O55811" s="4">
        <v>1</v>
      </c>
      <c r="P55811" s="5" t="s">
        <v>37092</v>
      </c>
      <c r="Q55811">
        <v>0</v>
      </c>
      <c r="R55811">
        <v>0</v>
      </c>
      <c r="T55811">
        <v>0</v>
      </c>
      <c r="U55811" s="5" t="s">
        <v>47</v>
      </c>
      <c r="V55811" s="5" t="s">
        <v>46841</v>
      </c>
      <c r="W55811" s="5" t="s">
        <v>26</v>
      </c>
    </row>
    <row r="55812" spans="1:23" x14ac:dyDescent="0.2">
      <c r="A55812" s="5" t="s">
        <v>18997</v>
      </c>
      <c r="B55812" s="5" t="s">
        <v>36</v>
      </c>
      <c r="C55812" s="5" t="s">
        <v>10288</v>
      </c>
      <c r="D55812" s="5" t="s">
        <v>10289</v>
      </c>
      <c r="E55812" s="5" t="s">
        <v>32</v>
      </c>
      <c r="F55812" s="5" t="s">
        <v>42</v>
      </c>
      <c r="G55812" s="2">
        <v>43857</v>
      </c>
      <c r="H55812">
        <v>12</v>
      </c>
      <c r="I55812" s="5" t="s">
        <v>46823</v>
      </c>
      <c r="J55812" s="5" t="s">
        <v>1133</v>
      </c>
      <c r="K55812" s="5" t="s">
        <v>44</v>
      </c>
      <c r="L55812" s="5" t="s">
        <v>45</v>
      </c>
      <c r="M55812">
        <v>3.2407407407407401E-4</v>
      </c>
      <c r="O55812" s="4">
        <v>1</v>
      </c>
      <c r="P55812" s="5" t="s">
        <v>80</v>
      </c>
      <c r="Q55812">
        <v>1</v>
      </c>
      <c r="R55812">
        <v>1</v>
      </c>
      <c r="S55812">
        <v>10314</v>
      </c>
      <c r="T55812">
        <v>1</v>
      </c>
      <c r="U55812" s="5" t="s">
        <v>47</v>
      </c>
      <c r="V55812" s="5" t="s">
        <v>46841</v>
      </c>
      <c r="W55812" s="5" t="s">
        <v>26</v>
      </c>
    </row>
    <row r="55813" spans="1:23" x14ac:dyDescent="0.2">
      <c r="A55813" s="5" t="s">
        <v>18997</v>
      </c>
      <c r="B55813" s="5" t="s">
        <v>36</v>
      </c>
      <c r="C55813" s="5" t="s">
        <v>10288</v>
      </c>
      <c r="D55813" s="5" t="s">
        <v>10289</v>
      </c>
      <c r="E55813" s="5" t="s">
        <v>32</v>
      </c>
      <c r="F55813" s="5" t="s">
        <v>42</v>
      </c>
      <c r="G55813" s="2">
        <v>43857</v>
      </c>
      <c r="H55813">
        <v>12</v>
      </c>
      <c r="I55813" s="5" t="s">
        <v>46823</v>
      </c>
      <c r="J55813" s="5" t="s">
        <v>1133</v>
      </c>
      <c r="K55813" s="5" t="s">
        <v>44</v>
      </c>
      <c r="L55813" s="5" t="s">
        <v>45</v>
      </c>
      <c r="M55813">
        <v>3.2407407407407401E-4</v>
      </c>
      <c r="O55813" s="4">
        <v>1</v>
      </c>
      <c r="P55813" s="5" t="s">
        <v>18998</v>
      </c>
      <c r="Q55813">
        <v>0</v>
      </c>
      <c r="R55813">
        <v>0</v>
      </c>
      <c r="T55813">
        <v>0</v>
      </c>
      <c r="U55813" s="5" t="s">
        <v>47</v>
      </c>
      <c r="V55813" s="5" t="s">
        <v>46841</v>
      </c>
      <c r="W55813" s="5" t="s">
        <v>26</v>
      </c>
    </row>
    <row r="55814" spans="1:23" x14ac:dyDescent="0.2">
      <c r="A55814" s="5" t="s">
        <v>37093</v>
      </c>
      <c r="B55814" s="5" t="s">
        <v>36</v>
      </c>
      <c r="C55814" s="5" t="s">
        <v>10288</v>
      </c>
      <c r="D55814" s="5" t="s">
        <v>10289</v>
      </c>
      <c r="E55814" s="5" t="s">
        <v>32</v>
      </c>
      <c r="F55814" s="5" t="s">
        <v>42</v>
      </c>
      <c r="G55814" s="2">
        <v>43843</v>
      </c>
      <c r="H55814">
        <v>4</v>
      </c>
      <c r="I55814" s="5" t="s">
        <v>46823</v>
      </c>
      <c r="J55814" s="5" t="s">
        <v>1230</v>
      </c>
      <c r="K55814" s="5" t="s">
        <v>44</v>
      </c>
      <c r="L55814" s="5" t="s">
        <v>45</v>
      </c>
      <c r="M55814">
        <v>5.6712962962962999E-4</v>
      </c>
      <c r="O55814" s="4">
        <v>1</v>
      </c>
      <c r="P55814" s="5" t="s">
        <v>37094</v>
      </c>
      <c r="Q55814">
        <v>0</v>
      </c>
      <c r="R55814">
        <v>0</v>
      </c>
      <c r="T55814">
        <v>0</v>
      </c>
      <c r="U55814" s="5" t="s">
        <v>47</v>
      </c>
      <c r="V55814" s="5" t="s">
        <v>46841</v>
      </c>
      <c r="W55814" s="5" t="s">
        <v>46813</v>
      </c>
    </row>
    <row r="55815" spans="1:23" x14ac:dyDescent="0.2">
      <c r="A55815" s="5" t="s">
        <v>37095</v>
      </c>
      <c r="B55815" s="5" t="s">
        <v>36</v>
      </c>
      <c r="C55815" s="5" t="s">
        <v>10288</v>
      </c>
      <c r="D55815" s="5" t="s">
        <v>10289</v>
      </c>
      <c r="E55815" s="5" t="s">
        <v>32</v>
      </c>
      <c r="F55815" s="5" t="s">
        <v>42</v>
      </c>
      <c r="G55815" s="2">
        <v>43868</v>
      </c>
      <c r="H55815">
        <v>28</v>
      </c>
      <c r="I55815" s="5" t="s">
        <v>46823</v>
      </c>
      <c r="J55815" s="5" t="s">
        <v>1110</v>
      </c>
      <c r="K55815" s="5" t="s">
        <v>44</v>
      </c>
      <c r="L55815" s="5" t="s">
        <v>45</v>
      </c>
      <c r="M55815">
        <v>5.9143518518518503E-3</v>
      </c>
      <c r="O55815" s="4">
        <v>1</v>
      </c>
      <c r="P55815" s="5" t="s">
        <v>37096</v>
      </c>
      <c r="Q55815">
        <v>0</v>
      </c>
      <c r="R55815">
        <v>0</v>
      </c>
      <c r="T55815">
        <v>0</v>
      </c>
      <c r="U55815" s="5" t="s">
        <v>47</v>
      </c>
      <c r="V55815" s="5" t="s">
        <v>46841</v>
      </c>
      <c r="W55815" s="5" t="s">
        <v>26</v>
      </c>
    </row>
    <row r="55816" spans="1:23" x14ac:dyDescent="0.2">
      <c r="A55816" s="5" t="s">
        <v>37097</v>
      </c>
      <c r="B55816" s="5" t="s">
        <v>36</v>
      </c>
      <c r="C55816" s="5" t="s">
        <v>10288</v>
      </c>
      <c r="D55816" s="5" t="s">
        <v>10289</v>
      </c>
      <c r="E55816" s="5" t="s">
        <v>32</v>
      </c>
      <c r="F55816" s="5" t="s">
        <v>42</v>
      </c>
      <c r="G55816" s="2">
        <v>43873</v>
      </c>
      <c r="H55816">
        <v>8</v>
      </c>
      <c r="I55816" s="5" t="s">
        <v>46823</v>
      </c>
      <c r="J55816" s="5" t="s">
        <v>1087</v>
      </c>
      <c r="K55816" s="5" t="s">
        <v>44</v>
      </c>
      <c r="L55816" s="5" t="s">
        <v>45</v>
      </c>
      <c r="M55816">
        <v>7.4074074074074103E-4</v>
      </c>
      <c r="O55816" s="4">
        <v>1</v>
      </c>
      <c r="P55816" s="5" t="s">
        <v>37098</v>
      </c>
      <c r="Q55816">
        <v>0</v>
      </c>
      <c r="R55816">
        <v>0</v>
      </c>
      <c r="T55816">
        <v>0</v>
      </c>
      <c r="U55816" s="5" t="s">
        <v>47</v>
      </c>
      <c r="V55816" s="5" t="s">
        <v>46841</v>
      </c>
      <c r="W55816" s="5" t="s">
        <v>26</v>
      </c>
    </row>
    <row r="55817" spans="1:23" x14ac:dyDescent="0.2">
      <c r="A55817" s="5" t="s">
        <v>37099</v>
      </c>
      <c r="B55817" s="5" t="s">
        <v>36</v>
      </c>
      <c r="C55817" s="5" t="s">
        <v>10288</v>
      </c>
      <c r="D55817" s="5" t="s">
        <v>10289</v>
      </c>
      <c r="E55817" s="5" t="s">
        <v>32</v>
      </c>
      <c r="F55817" s="5" t="s">
        <v>42</v>
      </c>
      <c r="G55817" s="2">
        <v>43864</v>
      </c>
      <c r="H55817">
        <v>12</v>
      </c>
      <c r="I55817" s="5" t="s">
        <v>46823</v>
      </c>
      <c r="J55817" s="5" t="s">
        <v>4139</v>
      </c>
      <c r="K55817" s="5" t="s">
        <v>44</v>
      </c>
      <c r="L55817" s="5" t="s">
        <v>45</v>
      </c>
      <c r="M55817">
        <v>1.3425925925925901E-3</v>
      </c>
      <c r="O55817" s="4">
        <v>1</v>
      </c>
      <c r="P55817" s="5" t="s">
        <v>37100</v>
      </c>
      <c r="Q55817">
        <v>0</v>
      </c>
      <c r="R55817">
        <v>0</v>
      </c>
      <c r="T55817">
        <v>0</v>
      </c>
      <c r="U55817" s="5" t="s">
        <v>47</v>
      </c>
      <c r="V55817" s="5" t="s">
        <v>46841</v>
      </c>
      <c r="W55817" s="5" t="s">
        <v>26</v>
      </c>
    </row>
    <row r="55818" spans="1:23" x14ac:dyDescent="0.2">
      <c r="A55818" s="5" t="s">
        <v>37101</v>
      </c>
      <c r="B55818" s="5" t="s">
        <v>36</v>
      </c>
      <c r="C55818" s="5" t="s">
        <v>10288</v>
      </c>
      <c r="D55818" s="5" t="s">
        <v>10289</v>
      </c>
      <c r="E55818" s="5" t="s">
        <v>32</v>
      </c>
      <c r="F55818" s="5" t="s">
        <v>42</v>
      </c>
      <c r="G55818" s="2">
        <v>43870</v>
      </c>
      <c r="H55818">
        <v>6</v>
      </c>
      <c r="I55818" s="5" t="s">
        <v>46823</v>
      </c>
      <c r="J55818" s="5" t="s">
        <v>1087</v>
      </c>
      <c r="K55818" s="5" t="s">
        <v>44</v>
      </c>
      <c r="L55818" s="5" t="s">
        <v>45</v>
      </c>
      <c r="M55818">
        <v>2.5462962962962999E-4</v>
      </c>
      <c r="O55818" s="4">
        <v>1</v>
      </c>
      <c r="P55818" s="5" t="s">
        <v>37102</v>
      </c>
      <c r="Q55818">
        <v>1</v>
      </c>
      <c r="R55818">
        <v>1</v>
      </c>
      <c r="S55818">
        <v>28645</v>
      </c>
      <c r="T55818">
        <v>1</v>
      </c>
      <c r="U55818" s="5" t="s">
        <v>47</v>
      </c>
      <c r="V55818" s="5" t="s">
        <v>46841</v>
      </c>
      <c r="W55818" s="5" t="s">
        <v>26</v>
      </c>
    </row>
    <row r="55819" spans="1:23" x14ac:dyDescent="0.2">
      <c r="A55819" s="5" t="s">
        <v>37101</v>
      </c>
      <c r="B55819" s="5" t="s">
        <v>36</v>
      </c>
      <c r="C55819" s="5" t="s">
        <v>10288</v>
      </c>
      <c r="D55819" s="5" t="s">
        <v>10289</v>
      </c>
      <c r="E55819" s="5" t="s">
        <v>32</v>
      </c>
      <c r="F55819" s="5" t="s">
        <v>42</v>
      </c>
      <c r="G55819" s="2">
        <v>43870</v>
      </c>
      <c r="H55819">
        <v>6</v>
      </c>
      <c r="I55819" s="5" t="s">
        <v>46823</v>
      </c>
      <c r="J55819" s="5" t="s">
        <v>1087</v>
      </c>
      <c r="K55819" s="5" t="s">
        <v>44</v>
      </c>
      <c r="L55819" s="5" t="s">
        <v>45</v>
      </c>
      <c r="M55819">
        <v>2.5462962962962999E-4</v>
      </c>
      <c r="O55819" s="4">
        <v>1</v>
      </c>
      <c r="P55819" s="5" t="s">
        <v>37103</v>
      </c>
      <c r="Q55819">
        <v>1</v>
      </c>
      <c r="R55819">
        <v>1</v>
      </c>
      <c r="S55819">
        <v>35708</v>
      </c>
      <c r="T55819">
        <v>1</v>
      </c>
      <c r="U55819" s="5" t="s">
        <v>47</v>
      </c>
      <c r="V55819" s="5" t="s">
        <v>46841</v>
      </c>
      <c r="W55819" s="5" t="s">
        <v>26</v>
      </c>
    </row>
    <row r="55820" spans="1:23" x14ac:dyDescent="0.2">
      <c r="A55820" s="5" t="s">
        <v>37104</v>
      </c>
      <c r="B55820" s="5" t="s">
        <v>36</v>
      </c>
      <c r="C55820" s="5" t="s">
        <v>10288</v>
      </c>
      <c r="D55820" s="5" t="s">
        <v>10289</v>
      </c>
      <c r="E55820" s="5" t="s">
        <v>32</v>
      </c>
      <c r="F55820" s="5" t="s">
        <v>42</v>
      </c>
      <c r="G55820" s="2">
        <v>43864</v>
      </c>
      <c r="H55820">
        <v>6</v>
      </c>
      <c r="I55820" s="5" t="s">
        <v>46823</v>
      </c>
      <c r="J55820" s="5" t="s">
        <v>1235</v>
      </c>
      <c r="K55820" s="5" t="s">
        <v>44</v>
      </c>
      <c r="L55820" s="5" t="s">
        <v>45</v>
      </c>
      <c r="M55820">
        <v>5.6712962962962999E-4</v>
      </c>
      <c r="O55820" s="4">
        <v>1</v>
      </c>
      <c r="P55820" s="5" t="s">
        <v>37105</v>
      </c>
      <c r="Q55820">
        <v>1</v>
      </c>
      <c r="R55820">
        <v>1</v>
      </c>
      <c r="S55820">
        <v>36149</v>
      </c>
      <c r="T55820">
        <v>1</v>
      </c>
      <c r="U55820" s="5" t="s">
        <v>47</v>
      </c>
      <c r="V55820" s="5" t="s">
        <v>46841</v>
      </c>
      <c r="W55820" s="5" t="s">
        <v>26</v>
      </c>
    </row>
    <row r="55821" spans="1:23" x14ac:dyDescent="0.2">
      <c r="A55821" s="5" t="s">
        <v>37106</v>
      </c>
      <c r="B55821" s="5" t="s">
        <v>36</v>
      </c>
      <c r="C55821" s="5" t="s">
        <v>10288</v>
      </c>
      <c r="D55821" s="5" t="s">
        <v>10289</v>
      </c>
      <c r="E55821" s="5" t="s">
        <v>32</v>
      </c>
      <c r="F55821" s="5" t="s">
        <v>42</v>
      </c>
      <c r="G55821" s="2">
        <v>43873</v>
      </c>
      <c r="H55821">
        <v>8</v>
      </c>
      <c r="I55821" s="5" t="s">
        <v>46823</v>
      </c>
      <c r="J55821" s="5" t="s">
        <v>1101</v>
      </c>
      <c r="K55821" s="5" t="s">
        <v>44</v>
      </c>
      <c r="L55821" s="5" t="s">
        <v>45</v>
      </c>
      <c r="M55821">
        <v>2.6157407407407401E-3</v>
      </c>
      <c r="O55821" s="4">
        <v>1</v>
      </c>
      <c r="P55821" s="5" t="s">
        <v>37107</v>
      </c>
      <c r="Q55821">
        <v>1</v>
      </c>
      <c r="R55821">
        <v>1</v>
      </c>
      <c r="S55821">
        <v>15017</v>
      </c>
      <c r="T55821">
        <v>1</v>
      </c>
      <c r="U55821" s="5" t="s">
        <v>47</v>
      </c>
      <c r="V55821" s="5" t="s">
        <v>46841</v>
      </c>
      <c r="W55821" s="5" t="s">
        <v>26</v>
      </c>
    </row>
    <row r="55822" spans="1:23" x14ac:dyDescent="0.2">
      <c r="A55822" s="5" t="s">
        <v>37108</v>
      </c>
      <c r="B55822" s="5" t="s">
        <v>36</v>
      </c>
      <c r="C55822" s="5" t="s">
        <v>10288</v>
      </c>
      <c r="D55822" s="5" t="s">
        <v>10289</v>
      </c>
      <c r="E55822" s="5" t="s">
        <v>32</v>
      </c>
      <c r="F55822" s="5" t="s">
        <v>42</v>
      </c>
      <c r="G55822" s="2">
        <v>43834</v>
      </c>
      <c r="H55822">
        <v>10</v>
      </c>
      <c r="I55822" s="5" t="s">
        <v>46823</v>
      </c>
      <c r="J55822" s="5" t="s">
        <v>1110</v>
      </c>
      <c r="K55822" s="5" t="s">
        <v>44</v>
      </c>
      <c r="L55822" s="5" t="s">
        <v>45</v>
      </c>
      <c r="M55822">
        <v>2.44212962962963E-3</v>
      </c>
      <c r="O55822" s="4">
        <v>1</v>
      </c>
      <c r="P55822" s="5" t="s">
        <v>37109</v>
      </c>
      <c r="Q55822">
        <v>1</v>
      </c>
      <c r="R55822">
        <v>1</v>
      </c>
      <c r="S55822">
        <v>29982</v>
      </c>
      <c r="T55822">
        <v>1</v>
      </c>
      <c r="U55822" s="5" t="s">
        <v>47</v>
      </c>
      <c r="V55822" s="5" t="s">
        <v>46841</v>
      </c>
      <c r="W55822" s="5" t="s">
        <v>26</v>
      </c>
    </row>
    <row r="55823" spans="1:23" x14ac:dyDescent="0.2">
      <c r="A55823" s="5" t="s">
        <v>19156</v>
      </c>
      <c r="B55823" s="5" t="s">
        <v>36</v>
      </c>
      <c r="C55823" s="5" t="s">
        <v>10288</v>
      </c>
      <c r="D55823" s="5" t="s">
        <v>10289</v>
      </c>
      <c r="E55823" s="5" t="s">
        <v>32</v>
      </c>
      <c r="F55823" s="5" t="s">
        <v>42</v>
      </c>
      <c r="G55823" s="2">
        <v>43868</v>
      </c>
      <c r="H55823">
        <v>20</v>
      </c>
      <c r="I55823" s="5" t="s">
        <v>46823</v>
      </c>
      <c r="J55823" s="5" t="s">
        <v>4134</v>
      </c>
      <c r="K55823" s="5" t="s">
        <v>44</v>
      </c>
      <c r="L55823" s="5" t="s">
        <v>45</v>
      </c>
      <c r="M55823">
        <v>8.1018518518518505E-4</v>
      </c>
      <c r="O55823" s="4">
        <v>1</v>
      </c>
      <c r="P55823" s="5" t="s">
        <v>80</v>
      </c>
      <c r="Q55823">
        <v>0</v>
      </c>
      <c r="R55823">
        <v>0</v>
      </c>
      <c r="T55823">
        <v>0</v>
      </c>
      <c r="U55823" s="5" t="s">
        <v>47</v>
      </c>
      <c r="V55823" s="5" t="s">
        <v>46841</v>
      </c>
      <c r="W55823" s="5" t="s">
        <v>26</v>
      </c>
    </row>
    <row r="55824" spans="1:23" x14ac:dyDescent="0.2">
      <c r="A55824" s="5" t="s">
        <v>19156</v>
      </c>
      <c r="B55824" s="5" t="s">
        <v>36</v>
      </c>
      <c r="C55824" s="5" t="s">
        <v>10288</v>
      </c>
      <c r="D55824" s="5" t="s">
        <v>10289</v>
      </c>
      <c r="E55824" s="5" t="s">
        <v>32</v>
      </c>
      <c r="F55824" s="5" t="s">
        <v>42</v>
      </c>
      <c r="G55824" s="2">
        <v>43868</v>
      </c>
      <c r="H55824">
        <v>20</v>
      </c>
      <c r="I55824" s="5" t="s">
        <v>46823</v>
      </c>
      <c r="J55824" s="5" t="s">
        <v>4134</v>
      </c>
      <c r="K55824" s="5" t="s">
        <v>44</v>
      </c>
      <c r="L55824" s="5" t="s">
        <v>45</v>
      </c>
      <c r="M55824">
        <v>8.1018518518518505E-4</v>
      </c>
      <c r="O55824" s="4">
        <v>1</v>
      </c>
      <c r="P55824" s="5" t="s">
        <v>249</v>
      </c>
      <c r="Q55824">
        <v>1</v>
      </c>
      <c r="R55824">
        <v>1</v>
      </c>
      <c r="S55824">
        <v>30050</v>
      </c>
      <c r="T55824">
        <v>1</v>
      </c>
      <c r="U55824" s="5" t="s">
        <v>47</v>
      </c>
      <c r="V55824" s="5" t="s">
        <v>46841</v>
      </c>
      <c r="W55824" s="5" t="s">
        <v>26</v>
      </c>
    </row>
    <row r="55825" spans="1:23" x14ac:dyDescent="0.2">
      <c r="A55825" s="5" t="s">
        <v>19156</v>
      </c>
      <c r="B55825" s="5" t="s">
        <v>36</v>
      </c>
      <c r="C55825" s="5" t="s">
        <v>10288</v>
      </c>
      <c r="D55825" s="5" t="s">
        <v>10289</v>
      </c>
      <c r="E55825" s="5" t="s">
        <v>32</v>
      </c>
      <c r="F55825" s="5" t="s">
        <v>42</v>
      </c>
      <c r="G55825" s="2">
        <v>43868</v>
      </c>
      <c r="H55825">
        <v>20</v>
      </c>
      <c r="I55825" s="5" t="s">
        <v>46823</v>
      </c>
      <c r="J55825" s="5" t="s">
        <v>4134</v>
      </c>
      <c r="K55825" s="5" t="s">
        <v>44</v>
      </c>
      <c r="L55825" s="5" t="s">
        <v>45</v>
      </c>
      <c r="M55825">
        <v>8.1018518518518505E-4</v>
      </c>
      <c r="O55825" s="4">
        <v>1</v>
      </c>
      <c r="P55825" s="5" t="s">
        <v>19157</v>
      </c>
      <c r="Q55825">
        <v>0</v>
      </c>
      <c r="R55825">
        <v>0</v>
      </c>
      <c r="T55825">
        <v>0</v>
      </c>
      <c r="U55825" s="5" t="s">
        <v>47</v>
      </c>
      <c r="V55825" s="5" t="s">
        <v>46841</v>
      </c>
      <c r="W55825" s="5" t="s">
        <v>26</v>
      </c>
    </row>
    <row r="55826" spans="1:23" x14ac:dyDescent="0.2">
      <c r="A55826" s="5" t="s">
        <v>37110</v>
      </c>
      <c r="B55826" s="5" t="s">
        <v>36</v>
      </c>
      <c r="C55826" s="5" t="s">
        <v>10288</v>
      </c>
      <c r="D55826" s="5" t="s">
        <v>10289</v>
      </c>
      <c r="E55826" s="5" t="s">
        <v>32</v>
      </c>
      <c r="F55826" s="5" t="s">
        <v>42</v>
      </c>
      <c r="G55826" s="2">
        <v>43858</v>
      </c>
      <c r="H55826">
        <v>4</v>
      </c>
      <c r="I55826" s="5" t="s">
        <v>46823</v>
      </c>
      <c r="J55826" s="5" t="s">
        <v>4139</v>
      </c>
      <c r="K55826" s="5" t="s">
        <v>44</v>
      </c>
      <c r="L55826" s="5" t="s">
        <v>45</v>
      </c>
      <c r="M55826">
        <v>4.6296296296296301E-5</v>
      </c>
      <c r="O55826" s="4">
        <v>1</v>
      </c>
      <c r="P55826" s="5" t="s">
        <v>37111</v>
      </c>
      <c r="Q55826">
        <v>1</v>
      </c>
      <c r="R55826">
        <v>1</v>
      </c>
      <c r="S55826">
        <v>11680</v>
      </c>
      <c r="T55826">
        <v>1</v>
      </c>
      <c r="U55826" s="5" t="s">
        <v>47</v>
      </c>
      <c r="V55826" s="5" t="s">
        <v>46841</v>
      </c>
      <c r="W55826" s="5" t="s">
        <v>26</v>
      </c>
    </row>
    <row r="55827" spans="1:23" x14ac:dyDescent="0.2">
      <c r="A55827" s="5" t="s">
        <v>37112</v>
      </c>
      <c r="B55827" s="5" t="s">
        <v>36</v>
      </c>
      <c r="C55827" s="5" t="s">
        <v>10288</v>
      </c>
      <c r="D55827" s="5" t="s">
        <v>10289</v>
      </c>
      <c r="E55827" s="5" t="s">
        <v>32</v>
      </c>
      <c r="F55827" s="5" t="s">
        <v>42</v>
      </c>
      <c r="G55827" s="2">
        <v>43873</v>
      </c>
      <c r="H55827">
        <v>4</v>
      </c>
      <c r="I55827" s="5" t="s">
        <v>46823</v>
      </c>
      <c r="J55827" s="5" t="s">
        <v>1158</v>
      </c>
      <c r="K55827" s="5" t="s">
        <v>44</v>
      </c>
      <c r="L55827" s="5" t="s">
        <v>45</v>
      </c>
      <c r="M55827">
        <v>6.2500000000000001E-4</v>
      </c>
      <c r="O55827" s="4">
        <v>1</v>
      </c>
      <c r="P55827" s="5" t="s">
        <v>37113</v>
      </c>
      <c r="Q55827">
        <v>1</v>
      </c>
      <c r="R55827">
        <v>1</v>
      </c>
      <c r="S55827">
        <v>33232</v>
      </c>
      <c r="T55827">
        <v>1</v>
      </c>
      <c r="U55827" s="5" t="s">
        <v>47</v>
      </c>
      <c r="V55827" s="5" t="s">
        <v>46841</v>
      </c>
      <c r="W55827" s="5" t="s">
        <v>26</v>
      </c>
    </row>
    <row r="55828" spans="1:23" x14ac:dyDescent="0.2">
      <c r="A55828" s="5" t="s">
        <v>37114</v>
      </c>
      <c r="B55828" s="5" t="s">
        <v>36</v>
      </c>
      <c r="C55828" s="5" t="s">
        <v>10288</v>
      </c>
      <c r="D55828" s="5" t="s">
        <v>10289</v>
      </c>
      <c r="E55828" s="5" t="s">
        <v>32</v>
      </c>
      <c r="F55828" s="5" t="s">
        <v>42</v>
      </c>
      <c r="G55828" s="2">
        <v>43857</v>
      </c>
      <c r="H55828">
        <v>6</v>
      </c>
      <c r="I55828" s="5" t="s">
        <v>46823</v>
      </c>
      <c r="J55828" s="5" t="s">
        <v>1235</v>
      </c>
      <c r="K55828" s="5" t="s">
        <v>44</v>
      </c>
      <c r="L55828" s="5" t="s">
        <v>45</v>
      </c>
      <c r="M55828">
        <v>8.7962962962963005E-4</v>
      </c>
      <c r="O55828" s="4">
        <v>1</v>
      </c>
      <c r="P55828" s="5" t="s">
        <v>37115</v>
      </c>
      <c r="Q55828">
        <v>0</v>
      </c>
      <c r="R55828">
        <v>0</v>
      </c>
      <c r="T55828">
        <v>0</v>
      </c>
      <c r="U55828" s="5" t="s">
        <v>47</v>
      </c>
      <c r="V55828" s="5" t="s">
        <v>46841</v>
      </c>
      <c r="W55828" s="5" t="s">
        <v>26</v>
      </c>
    </row>
    <row r="55829" spans="1:23" x14ac:dyDescent="0.2">
      <c r="A55829" s="5" t="s">
        <v>25792</v>
      </c>
      <c r="B55829" s="5" t="s">
        <v>36</v>
      </c>
      <c r="C55829" s="5" t="s">
        <v>10288</v>
      </c>
      <c r="D55829" s="5" t="s">
        <v>10289</v>
      </c>
      <c r="E55829" s="5" t="s">
        <v>32</v>
      </c>
      <c r="F55829" s="5" t="s">
        <v>42</v>
      </c>
      <c r="G55829" s="2">
        <v>43857</v>
      </c>
      <c r="H55829">
        <v>18</v>
      </c>
      <c r="I55829" s="5" t="s">
        <v>46823</v>
      </c>
      <c r="J55829" s="5" t="s">
        <v>1110</v>
      </c>
      <c r="K55829" s="5" t="s">
        <v>44</v>
      </c>
      <c r="L55829" s="5" t="s">
        <v>45</v>
      </c>
      <c r="M55829">
        <v>4.4675925925925898E-3</v>
      </c>
      <c r="O55829" s="4">
        <v>1</v>
      </c>
      <c r="P55829" s="5" t="s">
        <v>37116</v>
      </c>
      <c r="Q55829">
        <v>0</v>
      </c>
      <c r="R55829">
        <v>0</v>
      </c>
      <c r="T55829">
        <v>0</v>
      </c>
      <c r="U55829" s="5" t="s">
        <v>47</v>
      </c>
      <c r="V55829" s="5" t="s">
        <v>46841</v>
      </c>
      <c r="W55829" s="5" t="s">
        <v>26</v>
      </c>
    </row>
    <row r="55830" spans="1:23" x14ac:dyDescent="0.2">
      <c r="A55830" s="5" t="s">
        <v>37117</v>
      </c>
      <c r="B55830" s="5" t="s">
        <v>36</v>
      </c>
      <c r="C55830" s="5" t="s">
        <v>10288</v>
      </c>
      <c r="D55830" s="5" t="s">
        <v>10289</v>
      </c>
      <c r="E55830" s="5" t="s">
        <v>32</v>
      </c>
      <c r="F55830" s="5" t="s">
        <v>42</v>
      </c>
      <c r="G55830" s="2">
        <v>43871</v>
      </c>
      <c r="H55830">
        <v>6</v>
      </c>
      <c r="I55830" s="5" t="s">
        <v>46823</v>
      </c>
      <c r="J55830" s="5" t="s">
        <v>4134</v>
      </c>
      <c r="K55830" s="5" t="s">
        <v>44</v>
      </c>
      <c r="L55830" s="5" t="s">
        <v>45</v>
      </c>
      <c r="M55830">
        <v>4.7453703703703698E-4</v>
      </c>
      <c r="O55830" s="4">
        <v>1</v>
      </c>
      <c r="P55830" s="5" t="s">
        <v>37118</v>
      </c>
      <c r="Q55830">
        <v>0</v>
      </c>
      <c r="R55830">
        <v>0</v>
      </c>
      <c r="T55830">
        <v>0</v>
      </c>
      <c r="U55830" s="5" t="s">
        <v>47</v>
      </c>
      <c r="V55830" s="5" t="s">
        <v>46841</v>
      </c>
      <c r="W55830" s="5" t="s">
        <v>26</v>
      </c>
    </row>
    <row r="55831" spans="1:23" x14ac:dyDescent="0.2">
      <c r="A55831" s="5" t="s">
        <v>16934</v>
      </c>
      <c r="B55831" s="5" t="s">
        <v>36</v>
      </c>
      <c r="C55831" s="5" t="s">
        <v>10288</v>
      </c>
      <c r="D55831" s="5" t="s">
        <v>10289</v>
      </c>
      <c r="E55831" s="5" t="s">
        <v>32</v>
      </c>
      <c r="F55831" s="5" t="s">
        <v>42</v>
      </c>
      <c r="G55831" s="2">
        <v>43868</v>
      </c>
      <c r="H55831">
        <v>6</v>
      </c>
      <c r="I55831" s="5" t="s">
        <v>46823</v>
      </c>
      <c r="J55831" s="5" t="s">
        <v>1110</v>
      </c>
      <c r="K55831" s="5" t="s">
        <v>44</v>
      </c>
      <c r="L55831" s="5" t="s">
        <v>45</v>
      </c>
      <c r="M55831">
        <v>1.6203703703703701E-4</v>
      </c>
      <c r="O55831" s="4">
        <v>1</v>
      </c>
      <c r="P55831" s="5" t="s">
        <v>30</v>
      </c>
      <c r="Q55831">
        <v>1</v>
      </c>
      <c r="R55831">
        <v>1</v>
      </c>
      <c r="S55831">
        <v>11391</v>
      </c>
      <c r="T55831">
        <v>1</v>
      </c>
      <c r="U55831" s="5" t="s">
        <v>47</v>
      </c>
      <c r="V55831" s="5" t="s">
        <v>46841</v>
      </c>
      <c r="W55831" s="5" t="s">
        <v>26</v>
      </c>
    </row>
    <row r="55832" spans="1:23" x14ac:dyDescent="0.2">
      <c r="A55832" s="5" t="s">
        <v>16934</v>
      </c>
      <c r="B55832" s="5" t="s">
        <v>36</v>
      </c>
      <c r="C55832" s="5" t="s">
        <v>10288</v>
      </c>
      <c r="D55832" s="5" t="s">
        <v>10289</v>
      </c>
      <c r="E55832" s="5" t="s">
        <v>32</v>
      </c>
      <c r="F55832" s="5" t="s">
        <v>42</v>
      </c>
      <c r="G55832" s="2">
        <v>43868</v>
      </c>
      <c r="H55832">
        <v>6</v>
      </c>
      <c r="I55832" s="5" t="s">
        <v>46823</v>
      </c>
      <c r="J55832" s="5" t="s">
        <v>1110</v>
      </c>
      <c r="K55832" s="5" t="s">
        <v>44</v>
      </c>
      <c r="L55832" s="5" t="s">
        <v>45</v>
      </c>
      <c r="M55832">
        <v>1.6203703703703701E-4</v>
      </c>
      <c r="O55832" s="4">
        <v>1</v>
      </c>
      <c r="P55832" s="5" t="s">
        <v>16935</v>
      </c>
      <c r="Q55832">
        <v>1</v>
      </c>
      <c r="R55832">
        <v>1</v>
      </c>
      <c r="S55832">
        <v>35696</v>
      </c>
      <c r="T55832">
        <v>1</v>
      </c>
      <c r="U55832" s="5" t="s">
        <v>47</v>
      </c>
      <c r="V55832" s="5" t="s">
        <v>46841</v>
      </c>
      <c r="W55832" s="5" t="s">
        <v>26</v>
      </c>
    </row>
    <row r="55833" spans="1:23" x14ac:dyDescent="0.2">
      <c r="A55833" s="5" t="s">
        <v>37119</v>
      </c>
      <c r="B55833" s="5" t="s">
        <v>36</v>
      </c>
      <c r="C55833" s="5" t="s">
        <v>10288</v>
      </c>
      <c r="D55833" s="5" t="s">
        <v>10289</v>
      </c>
      <c r="E55833" s="5" t="s">
        <v>32</v>
      </c>
      <c r="F55833" s="5" t="s">
        <v>42</v>
      </c>
      <c r="G55833" s="2">
        <v>43853</v>
      </c>
      <c r="H55833">
        <v>16</v>
      </c>
      <c r="I55833" s="5" t="s">
        <v>46823</v>
      </c>
      <c r="J55833" s="5" t="s">
        <v>1101</v>
      </c>
      <c r="K55833" s="5" t="s">
        <v>44</v>
      </c>
      <c r="L55833" s="5" t="s">
        <v>45</v>
      </c>
      <c r="M55833">
        <v>3.71527777777778E-3</v>
      </c>
      <c r="O55833" s="4">
        <v>1</v>
      </c>
      <c r="P55833" s="5" t="s">
        <v>37120</v>
      </c>
      <c r="Q55833">
        <v>0</v>
      </c>
      <c r="R55833">
        <v>0</v>
      </c>
      <c r="T55833">
        <v>0</v>
      </c>
      <c r="U55833" s="5" t="s">
        <v>47</v>
      </c>
      <c r="V55833" s="5" t="s">
        <v>46841</v>
      </c>
      <c r="W55833" s="5" t="s">
        <v>26</v>
      </c>
    </row>
    <row r="55834" spans="1:23" x14ac:dyDescent="0.2">
      <c r="A55834" s="5" t="s">
        <v>37121</v>
      </c>
      <c r="B55834" s="5" t="s">
        <v>36</v>
      </c>
      <c r="C55834" s="5" t="s">
        <v>10288</v>
      </c>
      <c r="D55834" s="5" t="s">
        <v>10289</v>
      </c>
      <c r="E55834" s="5" t="s">
        <v>32</v>
      </c>
      <c r="F55834" s="5" t="s">
        <v>42</v>
      </c>
      <c r="G55834" s="2">
        <v>43842</v>
      </c>
      <c r="H55834">
        <v>2</v>
      </c>
      <c r="I55834" s="5" t="s">
        <v>46823</v>
      </c>
      <c r="J55834" s="5" t="s">
        <v>1098</v>
      </c>
      <c r="K55834" s="5" t="s">
        <v>44</v>
      </c>
      <c r="L55834" s="5" t="s">
        <v>45</v>
      </c>
      <c r="M55834">
        <v>2.5462962962962999E-4</v>
      </c>
      <c r="O55834" s="4">
        <v>1</v>
      </c>
      <c r="P55834" s="5" t="s">
        <v>37122</v>
      </c>
      <c r="Q55834">
        <v>0</v>
      </c>
      <c r="R55834">
        <v>0</v>
      </c>
      <c r="T55834">
        <v>0</v>
      </c>
      <c r="U55834" s="5" t="s">
        <v>47</v>
      </c>
      <c r="V55834" s="5" t="s">
        <v>46841</v>
      </c>
      <c r="W55834" s="5" t="s">
        <v>26</v>
      </c>
    </row>
    <row r="55835" spans="1:23" x14ac:dyDescent="0.2">
      <c r="A55835" s="5" t="s">
        <v>37123</v>
      </c>
      <c r="B55835" s="5" t="s">
        <v>36</v>
      </c>
      <c r="C55835" s="5" t="s">
        <v>10288</v>
      </c>
      <c r="D55835" s="5" t="s">
        <v>10289</v>
      </c>
      <c r="E55835" s="5" t="s">
        <v>32</v>
      </c>
      <c r="F55835" s="5" t="s">
        <v>42</v>
      </c>
      <c r="G55835" s="2">
        <v>43873</v>
      </c>
      <c r="H55835">
        <v>2</v>
      </c>
      <c r="I55835" s="5" t="s">
        <v>46823</v>
      </c>
      <c r="J55835" s="5" t="s">
        <v>1588</v>
      </c>
      <c r="K55835" s="5" t="s">
        <v>44</v>
      </c>
      <c r="L55835" s="5" t="s">
        <v>45</v>
      </c>
      <c r="M55835">
        <v>1.1574074074074101E-5</v>
      </c>
      <c r="O55835" s="4">
        <v>1</v>
      </c>
      <c r="P55835" s="5" t="s">
        <v>37124</v>
      </c>
      <c r="Q55835">
        <v>0</v>
      </c>
      <c r="R55835">
        <v>0</v>
      </c>
      <c r="T55835">
        <v>0</v>
      </c>
      <c r="U55835" s="5" t="s">
        <v>47</v>
      </c>
      <c r="V55835" s="5" t="s">
        <v>46841</v>
      </c>
      <c r="W55835" s="5" t="s">
        <v>26</v>
      </c>
    </row>
    <row r="55836" spans="1:23" x14ac:dyDescent="0.2">
      <c r="A55836" s="5" t="s">
        <v>19057</v>
      </c>
      <c r="B55836" s="5" t="s">
        <v>36</v>
      </c>
      <c r="C55836" s="5" t="s">
        <v>10288</v>
      </c>
      <c r="D55836" s="5" t="s">
        <v>10289</v>
      </c>
      <c r="E55836" s="5" t="s">
        <v>32</v>
      </c>
      <c r="F55836" s="5" t="s">
        <v>42</v>
      </c>
      <c r="G55836" s="2">
        <v>43875</v>
      </c>
      <c r="H55836">
        <v>6</v>
      </c>
      <c r="I55836" s="5" t="s">
        <v>46823</v>
      </c>
      <c r="J55836" s="5" t="s">
        <v>4134</v>
      </c>
      <c r="K55836" s="5" t="s">
        <v>44</v>
      </c>
      <c r="L55836" s="5" t="s">
        <v>45</v>
      </c>
      <c r="M55836">
        <v>2.1712962962963E-2</v>
      </c>
      <c r="O55836" s="4">
        <v>1</v>
      </c>
      <c r="P55836" s="5" t="s">
        <v>37125</v>
      </c>
      <c r="Q55836">
        <v>0</v>
      </c>
      <c r="R55836">
        <v>0</v>
      </c>
      <c r="T55836">
        <v>0</v>
      </c>
      <c r="U55836" s="5" t="s">
        <v>47</v>
      </c>
      <c r="V55836" s="5" t="s">
        <v>46841</v>
      </c>
      <c r="W55836" s="5" t="s">
        <v>26</v>
      </c>
    </row>
    <row r="55837" spans="1:23" x14ac:dyDescent="0.2">
      <c r="A55837" s="5" t="s">
        <v>37126</v>
      </c>
      <c r="B55837" s="5" t="s">
        <v>36</v>
      </c>
      <c r="C55837" s="5" t="s">
        <v>10288</v>
      </c>
      <c r="D55837" s="5" t="s">
        <v>10289</v>
      </c>
      <c r="E55837" s="5" t="s">
        <v>32</v>
      </c>
      <c r="F55837" s="5" t="s">
        <v>42</v>
      </c>
      <c r="G55837" s="2">
        <v>43874</v>
      </c>
      <c r="H55837">
        <v>6</v>
      </c>
      <c r="I55837" s="5" t="s">
        <v>46823</v>
      </c>
      <c r="J55837" s="5" t="s">
        <v>1087</v>
      </c>
      <c r="K55837" s="5" t="s">
        <v>44</v>
      </c>
      <c r="L55837" s="5" t="s">
        <v>45</v>
      </c>
      <c r="M55837">
        <v>6.7129629629629603E-4</v>
      </c>
      <c r="O55837" s="4">
        <v>1</v>
      </c>
      <c r="P55837" s="5" t="s">
        <v>37127</v>
      </c>
      <c r="Q55837">
        <v>1</v>
      </c>
      <c r="R55837">
        <v>1</v>
      </c>
      <c r="S55837">
        <v>15991</v>
      </c>
      <c r="T55837">
        <v>1</v>
      </c>
      <c r="U55837" s="5" t="s">
        <v>47</v>
      </c>
      <c r="V55837" s="5" t="s">
        <v>46841</v>
      </c>
      <c r="W55837" s="5" t="s">
        <v>26</v>
      </c>
    </row>
    <row r="55838" spans="1:23" x14ac:dyDescent="0.2">
      <c r="A55838" s="5" t="s">
        <v>37128</v>
      </c>
      <c r="B55838" s="5" t="s">
        <v>36</v>
      </c>
      <c r="C55838" s="5" t="s">
        <v>10288</v>
      </c>
      <c r="D55838" s="5" t="s">
        <v>10289</v>
      </c>
      <c r="E55838" s="5" t="s">
        <v>32</v>
      </c>
      <c r="F55838" s="5" t="s">
        <v>42</v>
      </c>
      <c r="G55838" s="2">
        <v>43854</v>
      </c>
      <c r="H55838">
        <v>6</v>
      </c>
      <c r="I55838" s="5" t="s">
        <v>46823</v>
      </c>
      <c r="J55838" s="5" t="s">
        <v>4134</v>
      </c>
      <c r="K55838" s="5" t="s">
        <v>44</v>
      </c>
      <c r="L55838" s="5" t="s">
        <v>45</v>
      </c>
      <c r="M55838">
        <v>1.3553240740740701E-2</v>
      </c>
      <c r="O55838" s="4">
        <v>1</v>
      </c>
      <c r="P55838" s="5" t="s">
        <v>37129</v>
      </c>
      <c r="Q55838">
        <v>1</v>
      </c>
      <c r="R55838">
        <v>1</v>
      </c>
      <c r="S55838">
        <v>16083</v>
      </c>
      <c r="T55838">
        <v>1</v>
      </c>
      <c r="U55838" s="5" t="s">
        <v>47</v>
      </c>
      <c r="V55838" s="5" t="s">
        <v>46841</v>
      </c>
      <c r="W55838" s="5" t="s">
        <v>26</v>
      </c>
    </row>
    <row r="55839" spans="1:23" x14ac:dyDescent="0.2">
      <c r="A55839" s="5" t="s">
        <v>37130</v>
      </c>
      <c r="B55839" s="5" t="s">
        <v>36</v>
      </c>
      <c r="C55839" s="5" t="s">
        <v>10288</v>
      </c>
      <c r="D55839" s="5" t="s">
        <v>10289</v>
      </c>
      <c r="E55839" s="5" t="s">
        <v>32</v>
      </c>
      <c r="F55839" s="5" t="s">
        <v>42</v>
      </c>
      <c r="G55839" s="2">
        <v>43860</v>
      </c>
      <c r="H55839">
        <v>10</v>
      </c>
      <c r="I55839" s="5" t="s">
        <v>46823</v>
      </c>
      <c r="J55839" s="5" t="s">
        <v>10285</v>
      </c>
      <c r="K55839" s="5" t="s">
        <v>44</v>
      </c>
      <c r="L55839" s="5" t="s">
        <v>45</v>
      </c>
      <c r="M55839">
        <v>1.41203703703704E-3</v>
      </c>
      <c r="O55839" s="4">
        <v>1</v>
      </c>
      <c r="P55839" s="5" t="s">
        <v>37131</v>
      </c>
      <c r="Q55839">
        <v>1</v>
      </c>
      <c r="R55839">
        <v>1</v>
      </c>
      <c r="S55839">
        <v>18485</v>
      </c>
      <c r="T55839">
        <v>1</v>
      </c>
      <c r="U55839" s="5" t="s">
        <v>47</v>
      </c>
      <c r="V55839" s="5" t="s">
        <v>46841</v>
      </c>
      <c r="W55839" s="5" t="s">
        <v>26</v>
      </c>
    </row>
    <row r="55840" spans="1:23" x14ac:dyDescent="0.2">
      <c r="A55840" s="5" t="s">
        <v>37132</v>
      </c>
      <c r="B55840" s="5" t="s">
        <v>36</v>
      </c>
      <c r="C55840" s="5" t="s">
        <v>10288</v>
      </c>
      <c r="D55840" s="5" t="s">
        <v>10289</v>
      </c>
      <c r="E55840" s="5" t="s">
        <v>32</v>
      </c>
      <c r="F55840" s="5" t="s">
        <v>42</v>
      </c>
      <c r="G55840" s="2">
        <v>43849</v>
      </c>
      <c r="H55840">
        <v>6</v>
      </c>
      <c r="I55840" s="5" t="s">
        <v>46823</v>
      </c>
      <c r="J55840" s="5" t="s">
        <v>1087</v>
      </c>
      <c r="K55840" s="5" t="s">
        <v>44</v>
      </c>
      <c r="L55840" s="5" t="s">
        <v>45</v>
      </c>
      <c r="M55840">
        <v>2.0833333333333299E-4</v>
      </c>
      <c r="O55840" s="4">
        <v>1</v>
      </c>
      <c r="P55840" s="5" t="s">
        <v>37133</v>
      </c>
      <c r="Q55840">
        <v>0</v>
      </c>
      <c r="R55840">
        <v>0</v>
      </c>
      <c r="T55840">
        <v>0</v>
      </c>
      <c r="U55840" s="5" t="s">
        <v>47</v>
      </c>
      <c r="V55840" s="5" t="s">
        <v>46841</v>
      </c>
      <c r="W55840" s="5" t="s">
        <v>26</v>
      </c>
    </row>
    <row r="55841" spans="1:23" x14ac:dyDescent="0.2">
      <c r="A55841" s="5" t="s">
        <v>37134</v>
      </c>
      <c r="B55841" s="5" t="s">
        <v>36</v>
      </c>
      <c r="C55841" s="5" t="s">
        <v>10288</v>
      </c>
      <c r="D55841" s="5" t="s">
        <v>10289</v>
      </c>
      <c r="E55841" s="5" t="s">
        <v>32</v>
      </c>
      <c r="F55841" s="5" t="s">
        <v>42</v>
      </c>
      <c r="G55841" s="2">
        <v>43864</v>
      </c>
      <c r="H55841">
        <v>14</v>
      </c>
      <c r="I55841" s="5" t="s">
        <v>46823</v>
      </c>
      <c r="J55841" s="5" t="s">
        <v>1087</v>
      </c>
      <c r="K55841" s="5" t="s">
        <v>44</v>
      </c>
      <c r="L55841" s="5" t="s">
        <v>45</v>
      </c>
      <c r="M55841">
        <v>2.98611111111111E-3</v>
      </c>
      <c r="O55841" s="4">
        <v>1</v>
      </c>
      <c r="P55841" s="5" t="s">
        <v>37135</v>
      </c>
      <c r="Q55841">
        <v>1</v>
      </c>
      <c r="R55841">
        <v>1</v>
      </c>
      <c r="S55841">
        <v>21546</v>
      </c>
      <c r="T55841">
        <v>1</v>
      </c>
      <c r="U55841" s="5" t="s">
        <v>47</v>
      </c>
      <c r="V55841" s="5" t="s">
        <v>46841</v>
      </c>
      <c r="W55841" s="5" t="s">
        <v>26</v>
      </c>
    </row>
    <row r="55842" spans="1:23" x14ac:dyDescent="0.2">
      <c r="A55842" s="5" t="s">
        <v>37136</v>
      </c>
      <c r="B55842" s="5" t="s">
        <v>36</v>
      </c>
      <c r="C55842" s="5" t="s">
        <v>10288</v>
      </c>
      <c r="D55842" s="5" t="s">
        <v>10289</v>
      </c>
      <c r="E55842" s="5" t="s">
        <v>32</v>
      </c>
      <c r="F55842" s="5" t="s">
        <v>42</v>
      </c>
      <c r="G55842" s="2">
        <v>43864</v>
      </c>
      <c r="H55842">
        <v>8</v>
      </c>
      <c r="I55842" s="5" t="s">
        <v>46823</v>
      </c>
      <c r="J55842" s="5" t="s">
        <v>1110</v>
      </c>
      <c r="K55842" s="5" t="s">
        <v>44</v>
      </c>
      <c r="L55842" s="5" t="s">
        <v>45</v>
      </c>
      <c r="M55842">
        <v>8.3333333333333295E-4</v>
      </c>
      <c r="O55842" s="4">
        <v>1</v>
      </c>
      <c r="P55842" s="5" t="s">
        <v>37137</v>
      </c>
      <c r="Q55842">
        <v>0</v>
      </c>
      <c r="R55842">
        <v>0</v>
      </c>
      <c r="T55842">
        <v>0</v>
      </c>
      <c r="U55842" s="5" t="s">
        <v>47</v>
      </c>
      <c r="V55842" s="5" t="s">
        <v>46841</v>
      </c>
      <c r="W55842" s="5" t="s">
        <v>26</v>
      </c>
    </row>
    <row r="55843" spans="1:23" x14ac:dyDescent="0.2">
      <c r="A55843" s="5" t="s">
        <v>37136</v>
      </c>
      <c r="B55843" s="5" t="s">
        <v>36</v>
      </c>
      <c r="C55843" s="5" t="s">
        <v>10288</v>
      </c>
      <c r="D55843" s="5" t="s">
        <v>10289</v>
      </c>
      <c r="E55843" s="5" t="s">
        <v>32</v>
      </c>
      <c r="F55843" s="5" t="s">
        <v>42</v>
      </c>
      <c r="G55843" s="2">
        <v>43864</v>
      </c>
      <c r="H55843">
        <v>8</v>
      </c>
      <c r="I55843" s="5" t="s">
        <v>46823</v>
      </c>
      <c r="J55843" s="5" t="s">
        <v>1110</v>
      </c>
      <c r="K55843" s="5" t="s">
        <v>44</v>
      </c>
      <c r="L55843" s="5" t="s">
        <v>45</v>
      </c>
      <c r="M55843">
        <v>8.3333333333333295E-4</v>
      </c>
      <c r="O55843" s="4">
        <v>1</v>
      </c>
      <c r="P55843" s="5" t="s">
        <v>37138</v>
      </c>
      <c r="Q55843">
        <v>0</v>
      </c>
      <c r="R55843">
        <v>0</v>
      </c>
      <c r="T55843">
        <v>0</v>
      </c>
      <c r="U55843" s="5" t="s">
        <v>47</v>
      </c>
      <c r="V55843" s="5" t="s">
        <v>46841</v>
      </c>
      <c r="W55843" s="5" t="s">
        <v>26</v>
      </c>
    </row>
    <row r="55844" spans="1:23" x14ac:dyDescent="0.2">
      <c r="A55844" s="5" t="s">
        <v>37136</v>
      </c>
      <c r="B55844" s="5" t="s">
        <v>36</v>
      </c>
      <c r="C55844" s="5" t="s">
        <v>10288</v>
      </c>
      <c r="D55844" s="5" t="s">
        <v>10289</v>
      </c>
      <c r="E55844" s="5" t="s">
        <v>32</v>
      </c>
      <c r="F55844" s="5" t="s">
        <v>42</v>
      </c>
      <c r="G55844" s="2">
        <v>43864</v>
      </c>
      <c r="H55844">
        <v>8</v>
      </c>
      <c r="I55844" s="5" t="s">
        <v>46823</v>
      </c>
      <c r="J55844" s="5" t="s">
        <v>1110</v>
      </c>
      <c r="K55844" s="5" t="s">
        <v>44</v>
      </c>
      <c r="L55844" s="5" t="s">
        <v>45</v>
      </c>
      <c r="M55844">
        <v>8.3333333333333295E-4</v>
      </c>
      <c r="O55844" s="4">
        <v>1</v>
      </c>
      <c r="P55844" s="5" t="s">
        <v>37139</v>
      </c>
      <c r="Q55844">
        <v>0</v>
      </c>
      <c r="R55844">
        <v>0</v>
      </c>
      <c r="T55844">
        <v>0</v>
      </c>
      <c r="U55844" s="5" t="s">
        <v>47</v>
      </c>
      <c r="V55844" s="5" t="s">
        <v>46841</v>
      </c>
      <c r="W55844" s="5" t="s">
        <v>26</v>
      </c>
    </row>
    <row r="55845" spans="1:23" x14ac:dyDescent="0.2">
      <c r="A55845" s="5" t="s">
        <v>37140</v>
      </c>
      <c r="B55845" s="5" t="s">
        <v>36</v>
      </c>
      <c r="C55845" s="5" t="s">
        <v>10288</v>
      </c>
      <c r="D55845" s="5" t="s">
        <v>10289</v>
      </c>
      <c r="E55845" s="5" t="s">
        <v>32</v>
      </c>
      <c r="F55845" s="5" t="s">
        <v>42</v>
      </c>
      <c r="G55845" s="2">
        <v>43841</v>
      </c>
      <c r="H55845">
        <v>18</v>
      </c>
      <c r="I55845" s="5" t="s">
        <v>46823</v>
      </c>
      <c r="J55845" s="5" t="s">
        <v>4134</v>
      </c>
      <c r="K55845" s="5" t="s">
        <v>44</v>
      </c>
      <c r="L55845" s="5" t="s">
        <v>45</v>
      </c>
      <c r="M55845">
        <v>2.7662037037037E-3</v>
      </c>
      <c r="O55845" s="4">
        <v>1</v>
      </c>
      <c r="P55845" s="5" t="s">
        <v>37141</v>
      </c>
      <c r="Q55845">
        <v>0</v>
      </c>
      <c r="R55845">
        <v>0</v>
      </c>
      <c r="T55845">
        <v>0</v>
      </c>
      <c r="U55845" s="5" t="s">
        <v>47</v>
      </c>
      <c r="V55845" s="5" t="s">
        <v>46841</v>
      </c>
      <c r="W55845" s="5" t="s">
        <v>26</v>
      </c>
    </row>
    <row r="55846" spans="1:23" x14ac:dyDescent="0.2">
      <c r="A55846" s="5" t="s">
        <v>11648</v>
      </c>
      <c r="B55846" s="5" t="s">
        <v>36</v>
      </c>
      <c r="C55846" s="5" t="s">
        <v>10288</v>
      </c>
      <c r="D55846" s="5" t="s">
        <v>10289</v>
      </c>
      <c r="E55846" s="5" t="s">
        <v>32</v>
      </c>
      <c r="F55846" s="5" t="s">
        <v>42</v>
      </c>
      <c r="G55846" s="2">
        <v>43851</v>
      </c>
      <c r="H55846">
        <v>6</v>
      </c>
      <c r="I55846" s="5" t="s">
        <v>46823</v>
      </c>
      <c r="J55846" s="5" t="s">
        <v>4139</v>
      </c>
      <c r="K55846" s="5" t="s">
        <v>44</v>
      </c>
      <c r="L55846" s="5" t="s">
        <v>45</v>
      </c>
      <c r="M55846">
        <v>4.0509259259259301E-4</v>
      </c>
      <c r="O55846" s="4">
        <v>1</v>
      </c>
      <c r="P55846" s="5" t="s">
        <v>37142</v>
      </c>
      <c r="Q55846">
        <v>0</v>
      </c>
      <c r="R55846">
        <v>0</v>
      </c>
      <c r="T55846">
        <v>0</v>
      </c>
      <c r="U55846" s="5" t="s">
        <v>47</v>
      </c>
      <c r="V55846" s="5" t="s">
        <v>46841</v>
      </c>
      <c r="W55846" s="5" t="s">
        <v>26</v>
      </c>
    </row>
    <row r="55847" spans="1:23" x14ac:dyDescent="0.2">
      <c r="A55847" s="5" t="s">
        <v>37143</v>
      </c>
      <c r="B55847" s="5" t="s">
        <v>36</v>
      </c>
      <c r="C55847" s="5" t="s">
        <v>10288</v>
      </c>
      <c r="D55847" s="5" t="s">
        <v>10289</v>
      </c>
      <c r="E55847" s="5" t="s">
        <v>32</v>
      </c>
      <c r="F55847" s="5" t="s">
        <v>42</v>
      </c>
      <c r="G55847" s="2">
        <v>43842</v>
      </c>
      <c r="H55847">
        <v>29</v>
      </c>
      <c r="I55847" s="5" t="s">
        <v>46823</v>
      </c>
      <c r="J55847" s="5" t="s">
        <v>173</v>
      </c>
      <c r="K55847" s="5" t="s">
        <v>44</v>
      </c>
      <c r="L55847" s="5" t="s">
        <v>45</v>
      </c>
      <c r="M55847">
        <v>8.1018518518518505E-4</v>
      </c>
      <c r="O55847" s="4">
        <v>1</v>
      </c>
      <c r="P55847" s="5" t="s">
        <v>37144</v>
      </c>
      <c r="Q55847">
        <v>1</v>
      </c>
      <c r="R55847">
        <v>1</v>
      </c>
      <c r="S55847">
        <v>33111</v>
      </c>
      <c r="T55847">
        <v>1</v>
      </c>
      <c r="U55847" s="5" t="s">
        <v>47</v>
      </c>
      <c r="V55847" s="5" t="s">
        <v>46841</v>
      </c>
      <c r="W55847" s="5" t="s">
        <v>26</v>
      </c>
    </row>
    <row r="55848" spans="1:23" x14ac:dyDescent="0.2">
      <c r="A55848" s="5" t="s">
        <v>37143</v>
      </c>
      <c r="B55848" s="5" t="s">
        <v>36</v>
      </c>
      <c r="C55848" s="5" t="s">
        <v>10288</v>
      </c>
      <c r="D55848" s="5" t="s">
        <v>10289</v>
      </c>
      <c r="E55848" s="5" t="s">
        <v>32</v>
      </c>
      <c r="F55848" s="5" t="s">
        <v>42</v>
      </c>
      <c r="G55848" s="2">
        <v>43842</v>
      </c>
      <c r="H55848">
        <v>29</v>
      </c>
      <c r="I55848" s="5" t="s">
        <v>46823</v>
      </c>
      <c r="J55848" s="5" t="s">
        <v>173</v>
      </c>
      <c r="K55848" s="5" t="s">
        <v>44</v>
      </c>
      <c r="L55848" s="5" t="s">
        <v>45</v>
      </c>
      <c r="M55848">
        <v>8.1018518518518505E-4</v>
      </c>
      <c r="O55848" s="4">
        <v>1</v>
      </c>
      <c r="P55848" s="5" t="s">
        <v>37145</v>
      </c>
      <c r="Q55848">
        <v>1</v>
      </c>
      <c r="R55848">
        <v>1</v>
      </c>
      <c r="S55848">
        <v>14650</v>
      </c>
      <c r="T55848">
        <v>1</v>
      </c>
      <c r="U55848" s="5" t="s">
        <v>47</v>
      </c>
      <c r="V55848" s="5" t="s">
        <v>46841</v>
      </c>
      <c r="W55848" s="5" t="s">
        <v>26</v>
      </c>
    </row>
    <row r="55849" spans="1:23" x14ac:dyDescent="0.2">
      <c r="A55849" s="5" t="s">
        <v>37143</v>
      </c>
      <c r="B55849" s="5" t="s">
        <v>36</v>
      </c>
      <c r="C55849" s="5" t="s">
        <v>10288</v>
      </c>
      <c r="D55849" s="5" t="s">
        <v>10289</v>
      </c>
      <c r="E55849" s="5" t="s">
        <v>32</v>
      </c>
      <c r="F55849" s="5" t="s">
        <v>42</v>
      </c>
      <c r="G55849" s="2">
        <v>43842</v>
      </c>
      <c r="H55849">
        <v>29</v>
      </c>
      <c r="I55849" s="5" t="s">
        <v>46823</v>
      </c>
      <c r="J55849" s="5" t="s">
        <v>1120</v>
      </c>
      <c r="K55849" s="5" t="s">
        <v>44</v>
      </c>
      <c r="L55849" s="5" t="s">
        <v>45</v>
      </c>
      <c r="M55849">
        <v>1.39583333333333E-2</v>
      </c>
      <c r="O55849" s="4">
        <v>1</v>
      </c>
      <c r="P55849" s="5" t="s">
        <v>37144</v>
      </c>
      <c r="Q55849">
        <v>1</v>
      </c>
      <c r="R55849">
        <v>1</v>
      </c>
      <c r="S55849">
        <v>22152</v>
      </c>
      <c r="T55849">
        <v>1</v>
      </c>
      <c r="U55849" s="5" t="s">
        <v>47</v>
      </c>
      <c r="V55849" s="5" t="s">
        <v>46841</v>
      </c>
      <c r="W55849" s="5" t="s">
        <v>26</v>
      </c>
    </row>
    <row r="55850" spans="1:23" x14ac:dyDescent="0.2">
      <c r="A55850" s="5" t="s">
        <v>37143</v>
      </c>
      <c r="B55850" s="5" t="s">
        <v>36</v>
      </c>
      <c r="C55850" s="5" t="s">
        <v>10288</v>
      </c>
      <c r="D55850" s="5" t="s">
        <v>10289</v>
      </c>
      <c r="E55850" s="5" t="s">
        <v>32</v>
      </c>
      <c r="F55850" s="5" t="s">
        <v>42</v>
      </c>
      <c r="G55850" s="2">
        <v>43842</v>
      </c>
      <c r="H55850">
        <v>29</v>
      </c>
      <c r="I55850" s="5" t="s">
        <v>46823</v>
      </c>
      <c r="J55850" s="5" t="s">
        <v>1120</v>
      </c>
      <c r="K55850" s="5" t="s">
        <v>44</v>
      </c>
      <c r="L55850" s="5" t="s">
        <v>45</v>
      </c>
      <c r="M55850">
        <v>1.39583333333333E-2</v>
      </c>
      <c r="O55850" s="4">
        <v>1</v>
      </c>
      <c r="P55850" s="5" t="s">
        <v>37145</v>
      </c>
      <c r="Q55850">
        <v>1</v>
      </c>
      <c r="R55850">
        <v>1</v>
      </c>
      <c r="S55850">
        <v>39804</v>
      </c>
      <c r="T55850">
        <v>1</v>
      </c>
      <c r="U55850" s="5" t="s">
        <v>47</v>
      </c>
      <c r="V55850" s="5" t="s">
        <v>46841</v>
      </c>
      <c r="W55850" s="5" t="s">
        <v>26</v>
      </c>
    </row>
    <row r="55851" spans="1:23" x14ac:dyDescent="0.2">
      <c r="A55851" s="5" t="s">
        <v>20652</v>
      </c>
      <c r="B55851" s="5" t="s">
        <v>36</v>
      </c>
      <c r="C55851" s="5" t="s">
        <v>10288</v>
      </c>
      <c r="D55851" s="5" t="s">
        <v>10289</v>
      </c>
      <c r="E55851" s="5" t="s">
        <v>32</v>
      </c>
      <c r="F55851" s="5" t="s">
        <v>42</v>
      </c>
      <c r="G55851" s="2">
        <v>43833</v>
      </c>
      <c r="H55851">
        <v>22</v>
      </c>
      <c r="I55851" s="5" t="s">
        <v>46823</v>
      </c>
      <c r="J55851" s="5" t="s">
        <v>1120</v>
      </c>
      <c r="K55851" s="5" t="s">
        <v>44</v>
      </c>
      <c r="L55851" s="5" t="s">
        <v>45</v>
      </c>
      <c r="M55851">
        <v>5.8101851851851899E-3</v>
      </c>
      <c r="O55851" s="4">
        <v>1</v>
      </c>
      <c r="P55851" s="5" t="s">
        <v>649</v>
      </c>
      <c r="Q55851">
        <v>0</v>
      </c>
      <c r="R55851">
        <v>0</v>
      </c>
      <c r="T55851">
        <v>0</v>
      </c>
      <c r="U55851" s="5" t="s">
        <v>47</v>
      </c>
      <c r="V55851" s="5" t="s">
        <v>46841</v>
      </c>
      <c r="W55851" s="5" t="s">
        <v>26</v>
      </c>
    </row>
    <row r="55852" spans="1:23" x14ac:dyDescent="0.2">
      <c r="A55852" s="5" t="s">
        <v>20652</v>
      </c>
      <c r="B55852" s="5" t="s">
        <v>36</v>
      </c>
      <c r="C55852" s="5" t="s">
        <v>10288</v>
      </c>
      <c r="D55852" s="5" t="s">
        <v>10289</v>
      </c>
      <c r="E55852" s="5" t="s">
        <v>32</v>
      </c>
      <c r="F55852" s="5" t="s">
        <v>42</v>
      </c>
      <c r="G55852" s="2">
        <v>43838</v>
      </c>
      <c r="H55852">
        <v>18</v>
      </c>
      <c r="I55852" s="5" t="s">
        <v>46823</v>
      </c>
      <c r="J55852" s="5" t="s">
        <v>1120</v>
      </c>
      <c r="K55852" s="5" t="s">
        <v>44</v>
      </c>
      <c r="L55852" s="5" t="s">
        <v>45</v>
      </c>
      <c r="M55852">
        <v>2.5034722222222201E-2</v>
      </c>
      <c r="O55852" s="4">
        <v>1</v>
      </c>
      <c r="P55852" s="5" t="s">
        <v>36933</v>
      </c>
      <c r="Q55852">
        <v>0</v>
      </c>
      <c r="R55852">
        <v>0</v>
      </c>
      <c r="T55852">
        <v>0</v>
      </c>
      <c r="U55852" s="5" t="s">
        <v>47</v>
      </c>
      <c r="V55852" s="5" t="s">
        <v>46841</v>
      </c>
      <c r="W55852" s="5" t="s">
        <v>46803</v>
      </c>
    </row>
    <row r="55853" spans="1:23" x14ac:dyDescent="0.2">
      <c r="A55853" s="5" t="s">
        <v>20652</v>
      </c>
      <c r="B55853" s="5" t="s">
        <v>36</v>
      </c>
      <c r="C55853" s="5" t="s">
        <v>10288</v>
      </c>
      <c r="D55853" s="5" t="s">
        <v>10289</v>
      </c>
      <c r="E55853" s="5" t="s">
        <v>32</v>
      </c>
      <c r="F55853" s="5" t="s">
        <v>42</v>
      </c>
      <c r="G55853" s="2">
        <v>43846</v>
      </c>
      <c r="H55853">
        <v>20</v>
      </c>
      <c r="I55853" s="5" t="s">
        <v>46823</v>
      </c>
      <c r="J55853" s="5" t="s">
        <v>1120</v>
      </c>
      <c r="K55853" s="5" t="s">
        <v>44</v>
      </c>
      <c r="L55853" s="5" t="s">
        <v>45</v>
      </c>
      <c r="M55853">
        <v>2.1527777777777799E-3</v>
      </c>
      <c r="O55853" s="4">
        <v>1</v>
      </c>
      <c r="P55853" s="5" t="s">
        <v>37146</v>
      </c>
      <c r="Q55853">
        <v>0</v>
      </c>
      <c r="R55853">
        <v>0</v>
      </c>
      <c r="T55853">
        <v>0</v>
      </c>
      <c r="U55853" s="5" t="s">
        <v>47</v>
      </c>
      <c r="V55853" s="5" t="s">
        <v>46841</v>
      </c>
      <c r="W55853" s="5" t="s">
        <v>46803</v>
      </c>
    </row>
    <row r="55854" spans="1:23" x14ac:dyDescent="0.2">
      <c r="A55854" s="5" t="s">
        <v>20652</v>
      </c>
      <c r="B55854" s="5" t="s">
        <v>36</v>
      </c>
      <c r="C55854" s="5" t="s">
        <v>10288</v>
      </c>
      <c r="D55854" s="5" t="s">
        <v>10289</v>
      </c>
      <c r="E55854" s="5" t="s">
        <v>32</v>
      </c>
      <c r="F55854" s="5" t="s">
        <v>42</v>
      </c>
      <c r="G55854" s="2">
        <v>43851</v>
      </c>
      <c r="H55854">
        <v>2</v>
      </c>
      <c r="I55854" s="5" t="s">
        <v>46823</v>
      </c>
      <c r="J55854" s="5" t="s">
        <v>1120</v>
      </c>
      <c r="K55854" s="5" t="s">
        <v>44</v>
      </c>
      <c r="L55854" s="5" t="s">
        <v>45</v>
      </c>
      <c r="M55854">
        <v>1.1574074074074101E-5</v>
      </c>
      <c r="O55854" s="4">
        <v>1</v>
      </c>
      <c r="P55854" s="5" t="s">
        <v>36934</v>
      </c>
      <c r="Q55854">
        <v>0</v>
      </c>
      <c r="R55854">
        <v>0</v>
      </c>
      <c r="T55854">
        <v>0</v>
      </c>
      <c r="U55854" s="5" t="s">
        <v>47</v>
      </c>
      <c r="V55854" s="5" t="s">
        <v>46841</v>
      </c>
      <c r="W55854" s="5" t="s">
        <v>46803</v>
      </c>
    </row>
    <row r="55855" spans="1:23" x14ac:dyDescent="0.2">
      <c r="A55855" s="5" t="s">
        <v>20652</v>
      </c>
      <c r="B55855" s="5" t="s">
        <v>36</v>
      </c>
      <c r="C55855" s="5" t="s">
        <v>10288</v>
      </c>
      <c r="D55855" s="5" t="s">
        <v>10289</v>
      </c>
      <c r="E55855" s="5" t="s">
        <v>32</v>
      </c>
      <c r="F55855" s="5" t="s">
        <v>42</v>
      </c>
      <c r="G55855" s="2">
        <v>43857</v>
      </c>
      <c r="H55855">
        <v>8</v>
      </c>
      <c r="I55855" s="5" t="s">
        <v>46823</v>
      </c>
      <c r="J55855" s="5" t="s">
        <v>1120</v>
      </c>
      <c r="K55855" s="5" t="s">
        <v>44</v>
      </c>
      <c r="L55855" s="5" t="s">
        <v>45</v>
      </c>
      <c r="M55855">
        <v>9.9305555555555605E-3</v>
      </c>
      <c r="O55855" s="4">
        <v>1</v>
      </c>
      <c r="P55855" s="5" t="s">
        <v>36934</v>
      </c>
      <c r="Q55855">
        <v>0</v>
      </c>
      <c r="R55855">
        <v>0</v>
      </c>
      <c r="T55855">
        <v>0</v>
      </c>
      <c r="U55855" s="5" t="s">
        <v>47</v>
      </c>
      <c r="V55855" s="5" t="s">
        <v>46841</v>
      </c>
      <c r="W55855" s="5" t="s">
        <v>46803</v>
      </c>
    </row>
    <row r="55856" spans="1:23" x14ac:dyDescent="0.2">
      <c r="A55856" s="5" t="s">
        <v>37147</v>
      </c>
      <c r="B55856" s="5" t="s">
        <v>36</v>
      </c>
      <c r="C55856" s="5" t="s">
        <v>10288</v>
      </c>
      <c r="D55856" s="5" t="s">
        <v>10289</v>
      </c>
      <c r="E55856" s="5" t="s">
        <v>32</v>
      </c>
      <c r="F55856" s="5" t="s">
        <v>42</v>
      </c>
      <c r="G55856" s="2">
        <v>43859</v>
      </c>
      <c r="H55856">
        <v>12</v>
      </c>
      <c r="I55856" s="5" t="s">
        <v>46823</v>
      </c>
      <c r="J55856" s="5" t="s">
        <v>1120</v>
      </c>
      <c r="K55856" s="5" t="s">
        <v>44</v>
      </c>
      <c r="L55856" s="5" t="s">
        <v>45</v>
      </c>
      <c r="M55856">
        <v>2.2222222222222201E-3</v>
      </c>
      <c r="O55856" s="4">
        <v>1</v>
      </c>
      <c r="P55856" s="5" t="s">
        <v>37148</v>
      </c>
      <c r="Q55856">
        <v>1</v>
      </c>
      <c r="R55856">
        <v>1</v>
      </c>
      <c r="S55856">
        <v>14827</v>
      </c>
      <c r="T55856">
        <v>1</v>
      </c>
      <c r="U55856" s="5" t="s">
        <v>47</v>
      </c>
      <c r="V55856" s="5" t="s">
        <v>46841</v>
      </c>
      <c r="W55856" s="5" t="s">
        <v>26</v>
      </c>
    </row>
    <row r="55857" spans="1:23" x14ac:dyDescent="0.2">
      <c r="A55857" s="5" t="s">
        <v>37149</v>
      </c>
      <c r="B55857" s="5" t="s">
        <v>36</v>
      </c>
      <c r="C55857" s="5" t="s">
        <v>10288</v>
      </c>
      <c r="D55857" s="5" t="s">
        <v>10289</v>
      </c>
      <c r="E55857" s="5" t="s">
        <v>32</v>
      </c>
      <c r="F55857" s="5" t="s">
        <v>42</v>
      </c>
      <c r="G55857" s="2">
        <v>43839</v>
      </c>
      <c r="H55857">
        <v>4</v>
      </c>
      <c r="I55857" s="5" t="s">
        <v>46823</v>
      </c>
      <c r="J55857" s="5" t="s">
        <v>1110</v>
      </c>
      <c r="K55857" s="5" t="s">
        <v>44</v>
      </c>
      <c r="L55857" s="5" t="s">
        <v>45</v>
      </c>
      <c r="M55857">
        <v>6.7129629629629603E-4</v>
      </c>
      <c r="O55857" s="4">
        <v>1</v>
      </c>
      <c r="P55857" s="5" t="s">
        <v>37150</v>
      </c>
      <c r="Q55857">
        <v>0</v>
      </c>
      <c r="R55857">
        <v>0</v>
      </c>
      <c r="T55857">
        <v>0</v>
      </c>
      <c r="U55857" s="5" t="s">
        <v>47</v>
      </c>
      <c r="V55857" s="5" t="s">
        <v>46841</v>
      </c>
      <c r="W55857" s="5" t="s">
        <v>26</v>
      </c>
    </row>
    <row r="55858" spans="1:23" x14ac:dyDescent="0.2">
      <c r="A55858" s="5" t="s">
        <v>37151</v>
      </c>
      <c r="B55858" s="5" t="s">
        <v>36</v>
      </c>
      <c r="C55858" s="5" t="s">
        <v>10288</v>
      </c>
      <c r="D55858" s="5" t="s">
        <v>10289</v>
      </c>
      <c r="E55858" s="5" t="s">
        <v>32</v>
      </c>
      <c r="F55858" s="5" t="s">
        <v>42</v>
      </c>
      <c r="G55858" s="2">
        <v>43838</v>
      </c>
      <c r="H55858">
        <v>6</v>
      </c>
      <c r="I55858" s="5" t="s">
        <v>46823</v>
      </c>
      <c r="J55858" s="5" t="s">
        <v>4139</v>
      </c>
      <c r="K55858" s="5" t="s">
        <v>44</v>
      </c>
      <c r="L55858" s="5" t="s">
        <v>45</v>
      </c>
      <c r="M55858">
        <v>6.2500000000000001E-4</v>
      </c>
      <c r="O55858" s="4">
        <v>1</v>
      </c>
      <c r="P55858" s="5" t="s">
        <v>37152</v>
      </c>
      <c r="Q55858">
        <v>1</v>
      </c>
      <c r="R55858">
        <v>1</v>
      </c>
      <c r="S55858">
        <v>21516</v>
      </c>
      <c r="T55858">
        <v>1</v>
      </c>
      <c r="U55858" s="5" t="s">
        <v>47</v>
      </c>
      <c r="V55858" s="5" t="s">
        <v>46841</v>
      </c>
      <c r="W55858" s="5" t="s">
        <v>26</v>
      </c>
    </row>
    <row r="55859" spans="1:23" x14ac:dyDescent="0.2">
      <c r="A55859" s="5" t="s">
        <v>37153</v>
      </c>
      <c r="B55859" s="5" t="s">
        <v>36</v>
      </c>
      <c r="C55859" s="5" t="s">
        <v>10288</v>
      </c>
      <c r="D55859" s="5" t="s">
        <v>10289</v>
      </c>
      <c r="E55859" s="5" t="s">
        <v>32</v>
      </c>
      <c r="F55859" s="5" t="s">
        <v>25</v>
      </c>
      <c r="G55859" s="2">
        <v>43840</v>
      </c>
      <c r="H55859">
        <v>4</v>
      </c>
      <c r="I55859" s="5" t="s">
        <v>46823</v>
      </c>
      <c r="J55859" s="5" t="s">
        <v>1091</v>
      </c>
      <c r="K55859" s="5" t="s">
        <v>44</v>
      </c>
      <c r="L55859" s="5" t="s">
        <v>45</v>
      </c>
      <c r="M55859">
        <v>4.6296296296296301E-5</v>
      </c>
      <c r="O55859" s="4">
        <v>1</v>
      </c>
      <c r="P55859" s="5" t="s">
        <v>37154</v>
      </c>
      <c r="Q55859">
        <v>0</v>
      </c>
      <c r="R55859">
        <v>0</v>
      </c>
      <c r="T55859">
        <v>0</v>
      </c>
      <c r="U55859" s="5" t="s">
        <v>47</v>
      </c>
      <c r="V55859" s="5" t="s">
        <v>46841</v>
      </c>
      <c r="W55859" s="5" t="s">
        <v>26</v>
      </c>
    </row>
    <row r="55860" spans="1:23" x14ac:dyDescent="0.2">
      <c r="A55860" s="5" t="s">
        <v>37155</v>
      </c>
      <c r="B55860" s="5" t="s">
        <v>36</v>
      </c>
      <c r="C55860" s="5" t="s">
        <v>10288</v>
      </c>
      <c r="D55860" s="5" t="s">
        <v>10289</v>
      </c>
      <c r="E55860" s="5" t="s">
        <v>32</v>
      </c>
      <c r="F55860" s="5" t="s">
        <v>25</v>
      </c>
      <c r="G55860" s="2">
        <v>43874</v>
      </c>
      <c r="H55860">
        <v>2</v>
      </c>
      <c r="I55860" s="5" t="s">
        <v>46823</v>
      </c>
      <c r="J55860" s="5" t="s">
        <v>1091</v>
      </c>
      <c r="K55860" s="5" t="s">
        <v>44</v>
      </c>
      <c r="L55860" s="5" t="s">
        <v>45</v>
      </c>
      <c r="M55860">
        <v>4.1666666666666702E-4</v>
      </c>
      <c r="O55860" s="4">
        <v>1</v>
      </c>
      <c r="P55860" s="5" t="s">
        <v>37156</v>
      </c>
      <c r="Q55860">
        <v>1</v>
      </c>
      <c r="R55860">
        <v>1</v>
      </c>
      <c r="S55860">
        <v>43074</v>
      </c>
      <c r="T55860">
        <v>1</v>
      </c>
      <c r="U55860" s="5" t="s">
        <v>47</v>
      </c>
      <c r="V55860" s="5" t="s">
        <v>46841</v>
      </c>
      <c r="W55860" s="5" t="s">
        <v>26</v>
      </c>
    </row>
    <row r="55861" spans="1:23" x14ac:dyDescent="0.2">
      <c r="A55861" s="5" t="s">
        <v>37157</v>
      </c>
      <c r="B55861" s="5" t="s">
        <v>36</v>
      </c>
      <c r="C55861" s="5" t="s">
        <v>10288</v>
      </c>
      <c r="D55861" s="5" t="s">
        <v>10289</v>
      </c>
      <c r="E55861" s="5" t="s">
        <v>32</v>
      </c>
      <c r="F55861" s="5" t="s">
        <v>25</v>
      </c>
      <c r="G55861" s="2">
        <v>43837</v>
      </c>
      <c r="H55861">
        <v>6</v>
      </c>
      <c r="I55861" s="5" t="s">
        <v>46823</v>
      </c>
      <c r="J55861" s="5" t="s">
        <v>1091</v>
      </c>
      <c r="K55861" s="5" t="s">
        <v>44</v>
      </c>
      <c r="L55861" s="5" t="s">
        <v>45</v>
      </c>
      <c r="M55861">
        <v>1.8518518518518501E-4</v>
      </c>
      <c r="O55861" s="4">
        <v>1</v>
      </c>
      <c r="P55861" s="5" t="s">
        <v>37158</v>
      </c>
      <c r="Q55861">
        <v>1</v>
      </c>
      <c r="R55861">
        <v>1</v>
      </c>
      <c r="S55861">
        <v>42117</v>
      </c>
      <c r="T55861">
        <v>1</v>
      </c>
      <c r="U55861" s="5" t="s">
        <v>47</v>
      </c>
      <c r="V55861" s="5" t="s">
        <v>46841</v>
      </c>
      <c r="W55861" s="5" t="s">
        <v>26</v>
      </c>
    </row>
    <row r="55862" spans="1:23" x14ac:dyDescent="0.2">
      <c r="A55862" s="5" t="s">
        <v>37159</v>
      </c>
      <c r="B55862" s="5" t="s">
        <v>36</v>
      </c>
      <c r="C55862" s="5" t="s">
        <v>10288</v>
      </c>
      <c r="D55862" s="5" t="s">
        <v>10289</v>
      </c>
      <c r="E55862" s="5" t="s">
        <v>32</v>
      </c>
      <c r="F55862" s="5" t="s">
        <v>25</v>
      </c>
      <c r="G55862" s="2">
        <v>43862</v>
      </c>
      <c r="H55862">
        <v>6</v>
      </c>
      <c r="I55862" s="5" t="s">
        <v>46823</v>
      </c>
      <c r="J55862" s="5" t="s">
        <v>1091</v>
      </c>
      <c r="K55862" s="5" t="s">
        <v>44</v>
      </c>
      <c r="L55862" s="5" t="s">
        <v>45</v>
      </c>
      <c r="M55862">
        <v>1.41203703703704E-3</v>
      </c>
      <c r="O55862" s="4">
        <v>1</v>
      </c>
      <c r="P55862" s="5" t="s">
        <v>37160</v>
      </c>
      <c r="Q55862">
        <v>0</v>
      </c>
      <c r="R55862">
        <v>0</v>
      </c>
      <c r="T55862">
        <v>0</v>
      </c>
      <c r="U55862" s="5" t="s">
        <v>47</v>
      </c>
      <c r="V55862" s="5" t="s">
        <v>46841</v>
      </c>
      <c r="W55862" s="5" t="s">
        <v>26</v>
      </c>
    </row>
    <row r="55863" spans="1:23" x14ac:dyDescent="0.2">
      <c r="A55863" s="5" t="s">
        <v>18944</v>
      </c>
      <c r="B55863" s="5" t="s">
        <v>36</v>
      </c>
      <c r="C55863" s="5" t="s">
        <v>10288</v>
      </c>
      <c r="D55863" s="5" t="s">
        <v>10289</v>
      </c>
      <c r="E55863" s="5" t="s">
        <v>32</v>
      </c>
      <c r="F55863" s="5" t="s">
        <v>25</v>
      </c>
      <c r="G55863" s="2">
        <v>43852</v>
      </c>
      <c r="H55863">
        <v>12</v>
      </c>
      <c r="I55863" s="5" t="s">
        <v>46823</v>
      </c>
      <c r="J55863" s="5" t="s">
        <v>1091</v>
      </c>
      <c r="K55863" s="5" t="s">
        <v>44</v>
      </c>
      <c r="L55863" s="5" t="s">
        <v>45</v>
      </c>
      <c r="M55863">
        <v>6.7708333333333301E-3</v>
      </c>
      <c r="O55863" s="4">
        <v>1</v>
      </c>
      <c r="P55863" s="5" t="s">
        <v>30</v>
      </c>
      <c r="Q55863">
        <v>0</v>
      </c>
      <c r="R55863">
        <v>0</v>
      </c>
      <c r="T55863">
        <v>0</v>
      </c>
      <c r="U55863" s="5" t="s">
        <v>47</v>
      </c>
      <c r="V55863" s="5" t="s">
        <v>46841</v>
      </c>
      <c r="W55863" s="5" t="s">
        <v>26</v>
      </c>
    </row>
    <row r="55864" spans="1:23" x14ac:dyDescent="0.2">
      <c r="A55864" s="5" t="s">
        <v>18944</v>
      </c>
      <c r="B55864" s="5" t="s">
        <v>36</v>
      </c>
      <c r="C55864" s="5" t="s">
        <v>10288</v>
      </c>
      <c r="D55864" s="5" t="s">
        <v>10289</v>
      </c>
      <c r="E55864" s="5" t="s">
        <v>32</v>
      </c>
      <c r="F55864" s="5" t="s">
        <v>25</v>
      </c>
      <c r="G55864" s="2">
        <v>43852</v>
      </c>
      <c r="H55864">
        <v>12</v>
      </c>
      <c r="I55864" s="5" t="s">
        <v>46823</v>
      </c>
      <c r="J55864" s="5" t="s">
        <v>1091</v>
      </c>
      <c r="K55864" s="5" t="s">
        <v>44</v>
      </c>
      <c r="L55864" s="5" t="s">
        <v>45</v>
      </c>
      <c r="M55864">
        <v>6.7708333333333301E-3</v>
      </c>
      <c r="O55864" s="4">
        <v>1</v>
      </c>
      <c r="P55864" s="5" t="s">
        <v>18945</v>
      </c>
      <c r="Q55864">
        <v>0</v>
      </c>
      <c r="R55864">
        <v>0</v>
      </c>
      <c r="T55864">
        <v>0</v>
      </c>
      <c r="U55864" s="5" t="s">
        <v>47</v>
      </c>
      <c r="V55864" s="5" t="s">
        <v>46841</v>
      </c>
      <c r="W55864" s="5" t="s">
        <v>26</v>
      </c>
    </row>
    <row r="55865" spans="1:23" x14ac:dyDescent="0.2">
      <c r="A55865" s="5" t="s">
        <v>37161</v>
      </c>
      <c r="B55865" s="5" t="s">
        <v>36</v>
      </c>
      <c r="C55865" s="5" t="s">
        <v>10288</v>
      </c>
      <c r="D55865" s="5" t="s">
        <v>10289</v>
      </c>
      <c r="E55865" s="5" t="s">
        <v>32</v>
      </c>
      <c r="F55865" s="5" t="s">
        <v>42</v>
      </c>
      <c r="G55865" s="2">
        <v>43862</v>
      </c>
      <c r="H55865">
        <v>14</v>
      </c>
      <c r="I55865" s="5" t="s">
        <v>46823</v>
      </c>
      <c r="J55865" s="5" t="s">
        <v>1091</v>
      </c>
      <c r="K55865" s="5" t="s">
        <v>44</v>
      </c>
      <c r="L55865" s="5" t="s">
        <v>45</v>
      </c>
      <c r="M55865">
        <v>4.3518518518518498E-3</v>
      </c>
      <c r="O55865" s="4">
        <v>1</v>
      </c>
      <c r="P55865" s="5" t="s">
        <v>37162</v>
      </c>
      <c r="Q55865">
        <v>0</v>
      </c>
      <c r="R55865">
        <v>0</v>
      </c>
      <c r="T55865">
        <v>0</v>
      </c>
      <c r="U55865" s="5" t="s">
        <v>47</v>
      </c>
      <c r="V55865" s="5" t="s">
        <v>46841</v>
      </c>
      <c r="W55865" s="5" t="s">
        <v>26</v>
      </c>
    </row>
    <row r="55866" spans="1:23" x14ac:dyDescent="0.2">
      <c r="A55866" s="5" t="s">
        <v>37163</v>
      </c>
      <c r="B55866" s="5" t="s">
        <v>36</v>
      </c>
      <c r="C55866" s="5" t="s">
        <v>10288</v>
      </c>
      <c r="D55866" s="5" t="s">
        <v>10289</v>
      </c>
      <c r="E55866" s="5" t="s">
        <v>32</v>
      </c>
      <c r="F55866" s="5" t="s">
        <v>42</v>
      </c>
      <c r="G55866" s="2">
        <v>43861</v>
      </c>
      <c r="H55866">
        <v>8</v>
      </c>
      <c r="I55866" s="5" t="s">
        <v>46823</v>
      </c>
      <c r="J55866" s="5" t="s">
        <v>1091</v>
      </c>
      <c r="K55866" s="5" t="s">
        <v>44</v>
      </c>
      <c r="L55866" s="5" t="s">
        <v>45</v>
      </c>
      <c r="M55866">
        <v>1.8842592592592598E-2</v>
      </c>
      <c r="O55866" s="4">
        <v>1</v>
      </c>
      <c r="P55866" s="5" t="s">
        <v>37164</v>
      </c>
      <c r="Q55866">
        <v>1</v>
      </c>
      <c r="R55866">
        <v>1</v>
      </c>
      <c r="S55866">
        <v>36893</v>
      </c>
      <c r="T55866">
        <v>1</v>
      </c>
      <c r="U55866" s="5" t="s">
        <v>47</v>
      </c>
      <c r="V55866" s="5" t="s">
        <v>46841</v>
      </c>
      <c r="W55866" s="5" t="s">
        <v>26</v>
      </c>
    </row>
    <row r="55867" spans="1:23" x14ac:dyDescent="0.2">
      <c r="A55867" s="5" t="s">
        <v>19019</v>
      </c>
      <c r="B55867" s="5" t="s">
        <v>36</v>
      </c>
      <c r="C55867" s="5" t="s">
        <v>10288</v>
      </c>
      <c r="D55867" s="5" t="s">
        <v>10289</v>
      </c>
      <c r="E55867" s="5" t="s">
        <v>32</v>
      </c>
      <c r="F55867" s="5" t="s">
        <v>25</v>
      </c>
      <c r="G55867" s="2">
        <v>43866</v>
      </c>
      <c r="H55867">
        <v>6</v>
      </c>
      <c r="I55867" s="5" t="s">
        <v>46823</v>
      </c>
      <c r="J55867" s="5" t="s">
        <v>1091</v>
      </c>
      <c r="K55867" s="5" t="s">
        <v>44</v>
      </c>
      <c r="L55867" s="5" t="s">
        <v>45</v>
      </c>
      <c r="M55867">
        <v>4.5138888888888898E-4</v>
      </c>
      <c r="O55867" s="4">
        <v>1</v>
      </c>
      <c r="P55867" s="5" t="s">
        <v>37165</v>
      </c>
      <c r="Q55867">
        <v>0</v>
      </c>
      <c r="R55867">
        <v>0</v>
      </c>
      <c r="T55867">
        <v>0</v>
      </c>
      <c r="U55867" s="5" t="s">
        <v>47</v>
      </c>
      <c r="V55867" s="5" t="s">
        <v>46841</v>
      </c>
      <c r="W55867" s="5" t="s">
        <v>26</v>
      </c>
    </row>
    <row r="55868" spans="1:23" x14ac:dyDescent="0.2">
      <c r="A55868" s="5" t="s">
        <v>37166</v>
      </c>
      <c r="B55868" s="5" t="s">
        <v>36</v>
      </c>
      <c r="C55868" s="5" t="s">
        <v>10288</v>
      </c>
      <c r="D55868" s="5" t="s">
        <v>10289</v>
      </c>
      <c r="E55868" s="5" t="s">
        <v>32</v>
      </c>
      <c r="F55868" s="5" t="s">
        <v>42</v>
      </c>
      <c r="G55868" s="2">
        <v>43873</v>
      </c>
      <c r="H55868">
        <v>4</v>
      </c>
      <c r="I55868" s="5" t="s">
        <v>46823</v>
      </c>
      <c r="J55868" s="5" t="s">
        <v>1091</v>
      </c>
      <c r="K55868" s="5" t="s">
        <v>44</v>
      </c>
      <c r="L55868" s="5" t="s">
        <v>45</v>
      </c>
      <c r="M55868">
        <v>1.04166666666667E-4</v>
      </c>
      <c r="O55868" s="4">
        <v>1</v>
      </c>
      <c r="P55868" s="5" t="s">
        <v>37167</v>
      </c>
      <c r="Q55868">
        <v>1</v>
      </c>
      <c r="R55868">
        <v>1</v>
      </c>
      <c r="S55868">
        <v>35278</v>
      </c>
      <c r="T55868">
        <v>1</v>
      </c>
      <c r="U55868" s="5" t="s">
        <v>47</v>
      </c>
      <c r="V55868" s="5" t="s">
        <v>46841</v>
      </c>
      <c r="W55868" s="5" t="s">
        <v>26</v>
      </c>
    </row>
    <row r="55869" spans="1:23" x14ac:dyDescent="0.2">
      <c r="A55869" s="5" t="s">
        <v>18950</v>
      </c>
      <c r="B55869" s="5" t="s">
        <v>36</v>
      </c>
      <c r="C55869" s="5" t="s">
        <v>10288</v>
      </c>
      <c r="D55869" s="5" t="s">
        <v>10289</v>
      </c>
      <c r="E55869" s="5" t="s">
        <v>32</v>
      </c>
      <c r="F55869" s="5" t="s">
        <v>25</v>
      </c>
      <c r="G55869" s="2">
        <v>43847</v>
      </c>
      <c r="H55869">
        <v>12</v>
      </c>
      <c r="I55869" s="5" t="s">
        <v>46823</v>
      </c>
      <c r="J55869" s="5" t="s">
        <v>1091</v>
      </c>
      <c r="K55869" s="5" t="s">
        <v>44</v>
      </c>
      <c r="L55869" s="5" t="s">
        <v>45</v>
      </c>
      <c r="M55869">
        <v>5.6712962962962999E-4</v>
      </c>
      <c r="O55869" s="4">
        <v>1</v>
      </c>
      <c r="P55869" s="5" t="s">
        <v>30</v>
      </c>
      <c r="Q55869">
        <v>0</v>
      </c>
      <c r="R55869">
        <v>0</v>
      </c>
      <c r="T55869">
        <v>0</v>
      </c>
      <c r="U55869" s="5" t="s">
        <v>47</v>
      </c>
      <c r="V55869" s="5" t="s">
        <v>46841</v>
      </c>
      <c r="W55869" s="5" t="s">
        <v>26</v>
      </c>
    </row>
    <row r="55870" spans="1:23" x14ac:dyDescent="0.2">
      <c r="A55870" s="5" t="s">
        <v>18950</v>
      </c>
      <c r="B55870" s="5" t="s">
        <v>36</v>
      </c>
      <c r="C55870" s="5" t="s">
        <v>10288</v>
      </c>
      <c r="D55870" s="5" t="s">
        <v>10289</v>
      </c>
      <c r="E55870" s="5" t="s">
        <v>32</v>
      </c>
      <c r="F55870" s="5" t="s">
        <v>25</v>
      </c>
      <c r="G55870" s="2">
        <v>43847</v>
      </c>
      <c r="H55870">
        <v>12</v>
      </c>
      <c r="I55870" s="5" t="s">
        <v>46823</v>
      </c>
      <c r="J55870" s="5" t="s">
        <v>1091</v>
      </c>
      <c r="K55870" s="5" t="s">
        <v>44</v>
      </c>
      <c r="L55870" s="5" t="s">
        <v>45</v>
      </c>
      <c r="M55870">
        <v>5.6712962962962999E-4</v>
      </c>
      <c r="O55870" s="4">
        <v>1</v>
      </c>
      <c r="P55870" s="5" t="s">
        <v>18951</v>
      </c>
      <c r="Q55870">
        <v>1</v>
      </c>
      <c r="R55870">
        <v>1</v>
      </c>
      <c r="S55870">
        <v>31967</v>
      </c>
      <c r="T55870">
        <v>1</v>
      </c>
      <c r="U55870" s="5" t="s">
        <v>47</v>
      </c>
      <c r="V55870" s="5" t="s">
        <v>46841</v>
      </c>
      <c r="W55870" s="5" t="s">
        <v>26</v>
      </c>
    </row>
    <row r="55871" spans="1:23" x14ac:dyDescent="0.2">
      <c r="A55871" s="5" t="s">
        <v>12630</v>
      </c>
      <c r="B55871" s="5" t="s">
        <v>36</v>
      </c>
      <c r="C55871" s="5" t="s">
        <v>10288</v>
      </c>
      <c r="D55871" s="5" t="s">
        <v>10289</v>
      </c>
      <c r="E55871" s="5" t="s">
        <v>32</v>
      </c>
      <c r="F55871" s="5" t="s">
        <v>42</v>
      </c>
      <c r="G55871" s="2">
        <v>43876</v>
      </c>
      <c r="H55871">
        <v>10</v>
      </c>
      <c r="I55871" s="5" t="s">
        <v>46823</v>
      </c>
      <c r="J55871" s="5" t="s">
        <v>1091</v>
      </c>
      <c r="K55871" s="5" t="s">
        <v>44</v>
      </c>
      <c r="L55871" s="5" t="s">
        <v>45</v>
      </c>
      <c r="M55871">
        <v>6.01851851851852E-4</v>
      </c>
      <c r="O55871" s="4">
        <v>1</v>
      </c>
      <c r="P55871" s="5" t="s">
        <v>143</v>
      </c>
      <c r="Q55871">
        <v>0</v>
      </c>
      <c r="R55871">
        <v>0</v>
      </c>
      <c r="T55871">
        <v>0</v>
      </c>
      <c r="U55871" s="5" t="s">
        <v>47</v>
      </c>
      <c r="V55871" s="5" t="s">
        <v>46841</v>
      </c>
      <c r="W55871" s="5" t="s">
        <v>224</v>
      </c>
    </row>
    <row r="55872" spans="1:23" x14ac:dyDescent="0.2">
      <c r="A55872" s="5" t="s">
        <v>12630</v>
      </c>
      <c r="B55872" s="5" t="s">
        <v>36</v>
      </c>
      <c r="C55872" s="5" t="s">
        <v>10288</v>
      </c>
      <c r="D55872" s="5" t="s">
        <v>10289</v>
      </c>
      <c r="E55872" s="5" t="s">
        <v>32</v>
      </c>
      <c r="F55872" s="5" t="s">
        <v>42</v>
      </c>
      <c r="G55872" s="2">
        <v>43876</v>
      </c>
      <c r="H55872">
        <v>10</v>
      </c>
      <c r="I55872" s="5" t="s">
        <v>46823</v>
      </c>
      <c r="J55872" s="5" t="s">
        <v>1091</v>
      </c>
      <c r="K55872" s="5" t="s">
        <v>44</v>
      </c>
      <c r="L55872" s="5" t="s">
        <v>45</v>
      </c>
      <c r="M55872">
        <v>6.01851851851852E-4</v>
      </c>
      <c r="O55872" s="4">
        <v>1</v>
      </c>
      <c r="P55872" s="5" t="s">
        <v>16878</v>
      </c>
      <c r="Q55872">
        <v>1</v>
      </c>
      <c r="R55872">
        <v>1</v>
      </c>
      <c r="S55872">
        <v>9740</v>
      </c>
      <c r="T55872">
        <v>1</v>
      </c>
      <c r="U55872" s="5" t="s">
        <v>47</v>
      </c>
      <c r="V55872" s="5" t="s">
        <v>46841</v>
      </c>
      <c r="W55872" s="5" t="s">
        <v>26</v>
      </c>
    </row>
    <row r="55873" spans="1:23" x14ac:dyDescent="0.2">
      <c r="A55873" s="5" t="s">
        <v>37168</v>
      </c>
      <c r="B55873" s="5" t="s">
        <v>36</v>
      </c>
      <c r="C55873" s="5" t="s">
        <v>10288</v>
      </c>
      <c r="D55873" s="5" t="s">
        <v>10289</v>
      </c>
      <c r="E55873" s="5" t="s">
        <v>32</v>
      </c>
      <c r="F55873" s="5" t="s">
        <v>25</v>
      </c>
      <c r="G55873" s="2">
        <v>43851</v>
      </c>
      <c r="H55873">
        <v>6</v>
      </c>
      <c r="I55873" s="5" t="s">
        <v>46823</v>
      </c>
      <c r="J55873" s="5" t="s">
        <v>1091</v>
      </c>
      <c r="K55873" s="5" t="s">
        <v>44</v>
      </c>
      <c r="L55873" s="5" t="s">
        <v>45</v>
      </c>
      <c r="M55873">
        <v>1.1458333333333301E-3</v>
      </c>
      <c r="O55873" s="4">
        <v>1</v>
      </c>
      <c r="P55873" s="5" t="s">
        <v>37169</v>
      </c>
      <c r="Q55873">
        <v>1</v>
      </c>
      <c r="R55873">
        <v>1</v>
      </c>
      <c r="S55873">
        <v>34231</v>
      </c>
      <c r="T55873">
        <v>1</v>
      </c>
      <c r="U55873" s="5" t="s">
        <v>47</v>
      </c>
      <c r="V55873" s="5" t="s">
        <v>46841</v>
      </c>
      <c r="W55873" s="5" t="s">
        <v>26</v>
      </c>
    </row>
    <row r="55874" spans="1:23" x14ac:dyDescent="0.2">
      <c r="A55874" s="5" t="s">
        <v>14133</v>
      </c>
      <c r="B55874" s="5" t="s">
        <v>36</v>
      </c>
      <c r="C55874" s="5" t="s">
        <v>10288</v>
      </c>
      <c r="D55874" s="5" t="s">
        <v>10289</v>
      </c>
      <c r="E55874" s="5" t="s">
        <v>32</v>
      </c>
      <c r="F55874" s="5" t="s">
        <v>42</v>
      </c>
      <c r="G55874" s="2">
        <v>43839</v>
      </c>
      <c r="H55874">
        <v>6</v>
      </c>
      <c r="I55874" s="5" t="s">
        <v>46823</v>
      </c>
      <c r="J55874" s="5" t="s">
        <v>1091</v>
      </c>
      <c r="K55874" s="5" t="s">
        <v>44</v>
      </c>
      <c r="L55874" s="5" t="s">
        <v>45</v>
      </c>
      <c r="M55874">
        <v>1.9224537037036998E-2</v>
      </c>
      <c r="O55874" s="4">
        <v>1</v>
      </c>
      <c r="P55874" s="5" t="s">
        <v>37170</v>
      </c>
      <c r="Q55874">
        <v>1</v>
      </c>
      <c r="R55874">
        <v>1</v>
      </c>
      <c r="S55874">
        <v>26709</v>
      </c>
      <c r="T55874">
        <v>1</v>
      </c>
      <c r="U55874" s="5" t="s">
        <v>47</v>
      </c>
      <c r="V55874" s="5" t="s">
        <v>46841</v>
      </c>
      <c r="W55874" s="5" t="s">
        <v>46813</v>
      </c>
    </row>
    <row r="55875" spans="1:23" x14ac:dyDescent="0.2">
      <c r="A55875" s="5" t="s">
        <v>37171</v>
      </c>
      <c r="B55875" s="5" t="s">
        <v>36</v>
      </c>
      <c r="C55875" s="5" t="s">
        <v>10288</v>
      </c>
      <c r="D55875" s="5" t="s">
        <v>10289</v>
      </c>
      <c r="E55875" s="5" t="s">
        <v>32</v>
      </c>
      <c r="F55875" s="5" t="s">
        <v>42</v>
      </c>
      <c r="G55875" s="2">
        <v>43869</v>
      </c>
      <c r="H55875">
        <v>4</v>
      </c>
      <c r="I55875" s="5" t="s">
        <v>46823</v>
      </c>
      <c r="J55875" s="5" t="s">
        <v>1091</v>
      </c>
      <c r="K55875" s="5" t="s">
        <v>44</v>
      </c>
      <c r="L55875" s="5" t="s">
        <v>45</v>
      </c>
      <c r="M55875">
        <v>1.04166666666667E-4</v>
      </c>
      <c r="O55875" s="4">
        <v>1</v>
      </c>
      <c r="P55875" s="5" t="s">
        <v>37172</v>
      </c>
      <c r="Q55875">
        <v>1</v>
      </c>
      <c r="R55875">
        <v>1</v>
      </c>
      <c r="S55875">
        <v>20461</v>
      </c>
      <c r="T55875">
        <v>1</v>
      </c>
      <c r="U55875" s="5" t="s">
        <v>47</v>
      </c>
      <c r="V55875" s="5" t="s">
        <v>46841</v>
      </c>
      <c r="W55875" s="5" t="s">
        <v>26</v>
      </c>
    </row>
    <row r="55876" spans="1:23" x14ac:dyDescent="0.2">
      <c r="A55876" s="5" t="s">
        <v>37173</v>
      </c>
      <c r="B55876" s="5" t="s">
        <v>36</v>
      </c>
      <c r="C55876" s="5" t="s">
        <v>10288</v>
      </c>
      <c r="D55876" s="5" t="s">
        <v>10289</v>
      </c>
      <c r="E55876" s="5" t="s">
        <v>32</v>
      </c>
      <c r="F55876" s="5" t="s">
        <v>42</v>
      </c>
      <c r="G55876" s="2">
        <v>43851</v>
      </c>
      <c r="H55876">
        <v>8</v>
      </c>
      <c r="I55876" s="5" t="s">
        <v>46823</v>
      </c>
      <c r="J55876" s="5" t="s">
        <v>1091</v>
      </c>
      <c r="K55876" s="5" t="s">
        <v>44</v>
      </c>
      <c r="L55876" s="5" t="s">
        <v>45</v>
      </c>
      <c r="M55876">
        <v>6.1689814814814802E-3</v>
      </c>
      <c r="O55876" s="4">
        <v>1</v>
      </c>
      <c r="P55876" s="5" t="s">
        <v>37174</v>
      </c>
      <c r="Q55876">
        <v>1</v>
      </c>
      <c r="R55876">
        <v>1</v>
      </c>
      <c r="S55876">
        <v>44048</v>
      </c>
      <c r="T55876">
        <v>1</v>
      </c>
      <c r="U55876" s="5" t="s">
        <v>47</v>
      </c>
      <c r="V55876" s="5" t="s">
        <v>46841</v>
      </c>
      <c r="W55876" s="5" t="s">
        <v>26</v>
      </c>
    </row>
    <row r="55877" spans="1:23" x14ac:dyDescent="0.2">
      <c r="A55877" s="5" t="s">
        <v>37175</v>
      </c>
      <c r="B55877" s="5" t="s">
        <v>36</v>
      </c>
      <c r="C55877" s="5" t="s">
        <v>10288</v>
      </c>
      <c r="D55877" s="5" t="s">
        <v>10289</v>
      </c>
      <c r="E55877" s="5" t="s">
        <v>32</v>
      </c>
      <c r="F55877" s="5" t="s">
        <v>42</v>
      </c>
      <c r="G55877" s="2">
        <v>43859</v>
      </c>
      <c r="H55877">
        <v>4</v>
      </c>
      <c r="I55877" s="5" t="s">
        <v>46823</v>
      </c>
      <c r="J55877" s="5" t="s">
        <v>1091</v>
      </c>
      <c r="K55877" s="5" t="s">
        <v>44</v>
      </c>
      <c r="L55877" s="5" t="s">
        <v>45</v>
      </c>
      <c r="M55877">
        <v>1.0439814814814799E-2</v>
      </c>
      <c r="O55877" s="4">
        <v>1</v>
      </c>
      <c r="P55877" s="5" t="s">
        <v>37176</v>
      </c>
      <c r="Q55877">
        <v>1</v>
      </c>
      <c r="R55877">
        <v>1</v>
      </c>
      <c r="S55877">
        <v>29183</v>
      </c>
      <c r="T55877">
        <v>1</v>
      </c>
      <c r="U55877" s="5" t="s">
        <v>47</v>
      </c>
      <c r="V55877" s="5" t="s">
        <v>46841</v>
      </c>
      <c r="W55877" s="5" t="s">
        <v>26</v>
      </c>
    </row>
    <row r="55878" spans="1:23" x14ac:dyDescent="0.2">
      <c r="A55878" s="5" t="s">
        <v>37175</v>
      </c>
      <c r="B55878" s="5" t="s">
        <v>36</v>
      </c>
      <c r="C55878" s="5" t="s">
        <v>10288</v>
      </c>
      <c r="D55878" s="5" t="s">
        <v>10289</v>
      </c>
      <c r="E55878" s="5" t="s">
        <v>32</v>
      </c>
      <c r="F55878" s="5" t="s">
        <v>42</v>
      </c>
      <c r="G55878" s="2">
        <v>43864</v>
      </c>
      <c r="H55878">
        <v>2</v>
      </c>
      <c r="I55878" s="5" t="s">
        <v>46823</v>
      </c>
      <c r="J55878" s="5" t="s">
        <v>1091</v>
      </c>
      <c r="K55878" s="5" t="s">
        <v>44</v>
      </c>
      <c r="L55878" s="5" t="s">
        <v>45</v>
      </c>
      <c r="M55878">
        <v>1.1574074074074101E-5</v>
      </c>
      <c r="O55878" s="4">
        <v>1</v>
      </c>
      <c r="P55878" s="5" t="s">
        <v>18226</v>
      </c>
      <c r="Q55878">
        <v>0</v>
      </c>
      <c r="R55878">
        <v>0</v>
      </c>
      <c r="T55878">
        <v>0</v>
      </c>
      <c r="U55878" s="5" t="s">
        <v>47</v>
      </c>
      <c r="V55878" s="5" t="s">
        <v>46841</v>
      </c>
      <c r="W55878" s="5" t="s">
        <v>46820</v>
      </c>
    </row>
    <row r="55879" spans="1:23" x14ac:dyDescent="0.2">
      <c r="A55879" s="5" t="s">
        <v>37177</v>
      </c>
      <c r="B55879" s="5" t="s">
        <v>36</v>
      </c>
      <c r="C55879" s="5" t="s">
        <v>10288</v>
      </c>
      <c r="D55879" s="5" t="s">
        <v>10289</v>
      </c>
      <c r="E55879" s="5" t="s">
        <v>32</v>
      </c>
      <c r="F55879" s="5" t="s">
        <v>25</v>
      </c>
      <c r="G55879" s="2">
        <v>43856</v>
      </c>
      <c r="H55879">
        <v>4</v>
      </c>
      <c r="I55879" s="5" t="s">
        <v>46823</v>
      </c>
      <c r="J55879" s="5" t="s">
        <v>1091</v>
      </c>
      <c r="K55879" s="5" t="s">
        <v>44</v>
      </c>
      <c r="L55879" s="5" t="s">
        <v>45</v>
      </c>
      <c r="M55879">
        <v>5.20833333333333E-4</v>
      </c>
      <c r="O55879" s="4">
        <v>1</v>
      </c>
      <c r="P55879" s="5" t="s">
        <v>37178</v>
      </c>
      <c r="Q55879">
        <v>1</v>
      </c>
      <c r="R55879">
        <v>1</v>
      </c>
      <c r="S55879">
        <v>17896</v>
      </c>
      <c r="T55879">
        <v>1</v>
      </c>
      <c r="U55879" s="5" t="s">
        <v>47</v>
      </c>
      <c r="V55879" s="5" t="s">
        <v>46841</v>
      </c>
      <c r="W55879" s="5" t="s">
        <v>26</v>
      </c>
    </row>
    <row r="55880" spans="1:23" x14ac:dyDescent="0.2">
      <c r="A55880" s="5" t="s">
        <v>37179</v>
      </c>
      <c r="B55880" s="5" t="s">
        <v>36</v>
      </c>
      <c r="C55880" s="5" t="s">
        <v>10288</v>
      </c>
      <c r="D55880" s="5" t="s">
        <v>10289</v>
      </c>
      <c r="E55880" s="5" t="s">
        <v>32</v>
      </c>
      <c r="F55880" s="5" t="s">
        <v>42</v>
      </c>
      <c r="G55880" s="2">
        <v>43840</v>
      </c>
      <c r="H55880">
        <v>10</v>
      </c>
      <c r="I55880" s="5" t="s">
        <v>46823</v>
      </c>
      <c r="J55880" s="5" t="s">
        <v>1091</v>
      </c>
      <c r="K55880" s="5" t="s">
        <v>44</v>
      </c>
      <c r="L55880" s="5" t="s">
        <v>45</v>
      </c>
      <c r="M55880">
        <v>1.35416666666667E-3</v>
      </c>
      <c r="O55880" s="4">
        <v>1</v>
      </c>
      <c r="P55880" s="5" t="s">
        <v>37180</v>
      </c>
      <c r="Q55880">
        <v>0</v>
      </c>
      <c r="R55880">
        <v>0</v>
      </c>
      <c r="T55880">
        <v>0</v>
      </c>
      <c r="U55880" s="5" t="s">
        <v>47</v>
      </c>
      <c r="V55880" s="5" t="s">
        <v>46841</v>
      </c>
      <c r="W55880" s="5" t="s">
        <v>26</v>
      </c>
    </row>
    <row r="55881" spans="1:23" x14ac:dyDescent="0.2">
      <c r="A55881" s="5" t="s">
        <v>37181</v>
      </c>
      <c r="B55881" s="5" t="s">
        <v>36</v>
      </c>
      <c r="C55881" s="5" t="s">
        <v>10288</v>
      </c>
      <c r="D55881" s="5" t="s">
        <v>10289</v>
      </c>
      <c r="E55881" s="5" t="s">
        <v>32</v>
      </c>
      <c r="F55881" s="5" t="s">
        <v>25</v>
      </c>
      <c r="G55881" s="2">
        <v>43867</v>
      </c>
      <c r="H55881">
        <v>6</v>
      </c>
      <c r="I55881" s="5" t="s">
        <v>46823</v>
      </c>
      <c r="J55881" s="5" t="s">
        <v>1091</v>
      </c>
      <c r="K55881" s="5" t="s">
        <v>44</v>
      </c>
      <c r="L55881" s="5" t="s">
        <v>45</v>
      </c>
      <c r="M55881">
        <v>3.7037037037037003E-4</v>
      </c>
      <c r="O55881" s="4">
        <v>1</v>
      </c>
      <c r="P55881" s="5" t="s">
        <v>37182</v>
      </c>
      <c r="Q55881">
        <v>0</v>
      </c>
      <c r="R55881">
        <v>0</v>
      </c>
      <c r="T55881">
        <v>0</v>
      </c>
      <c r="U55881" s="5" t="s">
        <v>47</v>
      </c>
      <c r="V55881" s="5" t="s">
        <v>46841</v>
      </c>
      <c r="W55881" s="5" t="s">
        <v>26</v>
      </c>
    </row>
    <row r="55882" spans="1:23" x14ac:dyDescent="0.2">
      <c r="A55882" s="5" t="s">
        <v>37183</v>
      </c>
      <c r="B55882" s="5" t="s">
        <v>36</v>
      </c>
      <c r="C55882" s="5" t="s">
        <v>10288</v>
      </c>
      <c r="D55882" s="5" t="s">
        <v>10289</v>
      </c>
      <c r="E55882" s="5" t="s">
        <v>32</v>
      </c>
      <c r="F55882" s="5" t="s">
        <v>42</v>
      </c>
      <c r="G55882" s="2">
        <v>43858</v>
      </c>
      <c r="H55882">
        <v>6</v>
      </c>
      <c r="I55882" s="5" t="s">
        <v>46823</v>
      </c>
      <c r="J55882" s="5" t="s">
        <v>1091</v>
      </c>
      <c r="K55882" s="5" t="s">
        <v>44</v>
      </c>
      <c r="L55882" s="5" t="s">
        <v>45</v>
      </c>
      <c r="M55882">
        <v>1.0185185185185199E-3</v>
      </c>
      <c r="O55882" s="4">
        <v>1</v>
      </c>
      <c r="P55882" s="5" t="s">
        <v>37184</v>
      </c>
      <c r="Q55882">
        <v>0</v>
      </c>
      <c r="R55882">
        <v>0</v>
      </c>
      <c r="T55882">
        <v>0</v>
      </c>
      <c r="U55882" s="5" t="s">
        <v>47</v>
      </c>
      <c r="V55882" s="5" t="s">
        <v>46841</v>
      </c>
      <c r="W55882" s="5" t="s">
        <v>26</v>
      </c>
    </row>
    <row r="55883" spans="1:23" x14ac:dyDescent="0.2">
      <c r="A55883" s="5" t="s">
        <v>37185</v>
      </c>
      <c r="B55883" s="5" t="s">
        <v>36</v>
      </c>
      <c r="C55883" s="5" t="s">
        <v>10288</v>
      </c>
      <c r="D55883" s="5" t="s">
        <v>10289</v>
      </c>
      <c r="E55883" s="5" t="s">
        <v>32</v>
      </c>
      <c r="F55883" s="5" t="s">
        <v>25</v>
      </c>
      <c r="G55883" s="2">
        <v>43853</v>
      </c>
      <c r="H55883">
        <v>4</v>
      </c>
      <c r="I55883" s="5" t="s">
        <v>46823</v>
      </c>
      <c r="J55883" s="5" t="s">
        <v>1091</v>
      </c>
      <c r="K55883" s="5" t="s">
        <v>44</v>
      </c>
      <c r="L55883" s="5" t="s">
        <v>45</v>
      </c>
      <c r="M55883">
        <v>9.2592592592592602E-5</v>
      </c>
      <c r="O55883" s="4">
        <v>1</v>
      </c>
      <c r="P55883" s="5" t="s">
        <v>37186</v>
      </c>
      <c r="Q55883">
        <v>0</v>
      </c>
      <c r="R55883">
        <v>0</v>
      </c>
      <c r="T55883">
        <v>0</v>
      </c>
      <c r="U55883" s="5" t="s">
        <v>47</v>
      </c>
      <c r="V55883" s="5" t="s">
        <v>46841</v>
      </c>
      <c r="W55883" s="5" t="s">
        <v>26</v>
      </c>
    </row>
    <row r="55884" spans="1:23" x14ac:dyDescent="0.2">
      <c r="A55884" s="5" t="s">
        <v>37187</v>
      </c>
      <c r="B55884" s="5" t="s">
        <v>36</v>
      </c>
      <c r="C55884" s="5" t="s">
        <v>10288</v>
      </c>
      <c r="D55884" s="5" t="s">
        <v>10289</v>
      </c>
      <c r="E55884" s="5" t="s">
        <v>32</v>
      </c>
      <c r="F55884" s="5" t="s">
        <v>42</v>
      </c>
      <c r="G55884" s="2">
        <v>43860</v>
      </c>
      <c r="H55884">
        <v>4</v>
      </c>
      <c r="I55884" s="5" t="s">
        <v>46823</v>
      </c>
      <c r="J55884" s="5" t="s">
        <v>1091</v>
      </c>
      <c r="K55884" s="5" t="s">
        <v>44</v>
      </c>
      <c r="L55884" s="5" t="s">
        <v>45</v>
      </c>
      <c r="M55884">
        <v>3.8194444444444398E-4</v>
      </c>
      <c r="O55884" s="4">
        <v>1</v>
      </c>
      <c r="P55884" s="5" t="s">
        <v>37188</v>
      </c>
      <c r="Q55884">
        <v>1</v>
      </c>
      <c r="R55884">
        <v>1</v>
      </c>
      <c r="S55884">
        <v>26875</v>
      </c>
      <c r="T55884">
        <v>1</v>
      </c>
      <c r="U55884" s="5" t="s">
        <v>47</v>
      </c>
      <c r="V55884" s="5" t="s">
        <v>46841</v>
      </c>
      <c r="W55884" s="5" t="s">
        <v>26</v>
      </c>
    </row>
    <row r="55885" spans="1:23" x14ac:dyDescent="0.2">
      <c r="A55885" s="5" t="s">
        <v>37189</v>
      </c>
      <c r="B55885" s="5" t="s">
        <v>36</v>
      </c>
      <c r="C55885" s="5" t="s">
        <v>10288</v>
      </c>
      <c r="D55885" s="5" t="s">
        <v>10289</v>
      </c>
      <c r="E55885" s="5" t="s">
        <v>32</v>
      </c>
      <c r="F55885" s="5" t="s">
        <v>42</v>
      </c>
      <c r="G55885" s="2">
        <v>43840</v>
      </c>
      <c r="H55885">
        <v>50</v>
      </c>
      <c r="I55885" s="5" t="s">
        <v>46823</v>
      </c>
      <c r="J55885" s="5" t="s">
        <v>1091</v>
      </c>
      <c r="K55885" s="5" t="s">
        <v>44</v>
      </c>
      <c r="L55885" s="5" t="s">
        <v>45</v>
      </c>
      <c r="M55885">
        <v>3.7881944444444399E-2</v>
      </c>
      <c r="O55885" s="4">
        <v>1</v>
      </c>
      <c r="P55885" s="5" t="s">
        <v>37190</v>
      </c>
      <c r="Q55885">
        <v>1</v>
      </c>
      <c r="R55885">
        <v>1</v>
      </c>
      <c r="S55885">
        <v>15327</v>
      </c>
      <c r="T55885">
        <v>1</v>
      </c>
      <c r="U55885" s="5" t="s">
        <v>47</v>
      </c>
      <c r="V55885" s="5" t="s">
        <v>46841</v>
      </c>
      <c r="W55885" s="5" t="s">
        <v>26</v>
      </c>
    </row>
    <row r="55886" spans="1:23" x14ac:dyDescent="0.2">
      <c r="A55886" s="5" t="s">
        <v>37189</v>
      </c>
      <c r="B55886" s="5" t="s">
        <v>36</v>
      </c>
      <c r="C55886" s="5" t="s">
        <v>10288</v>
      </c>
      <c r="D55886" s="5" t="s">
        <v>10289</v>
      </c>
      <c r="E55886" s="5" t="s">
        <v>32</v>
      </c>
      <c r="F55886" s="5" t="s">
        <v>42</v>
      </c>
      <c r="G55886" s="2">
        <v>43841</v>
      </c>
      <c r="H55886">
        <v>6</v>
      </c>
      <c r="I55886" s="5" t="s">
        <v>46823</v>
      </c>
      <c r="J55886" s="5" t="s">
        <v>1091</v>
      </c>
      <c r="K55886" s="5" t="s">
        <v>44</v>
      </c>
      <c r="L55886" s="5" t="s">
        <v>45</v>
      </c>
      <c r="M55886">
        <v>1.15740740740741E-4</v>
      </c>
      <c r="O55886" s="4">
        <v>1</v>
      </c>
      <c r="P55886" s="5" t="s">
        <v>29557</v>
      </c>
      <c r="Q55886">
        <v>0</v>
      </c>
      <c r="R55886">
        <v>0</v>
      </c>
      <c r="T55886">
        <v>0</v>
      </c>
      <c r="U55886" s="5" t="s">
        <v>47</v>
      </c>
      <c r="V55886" s="5" t="s">
        <v>46841</v>
      </c>
      <c r="W55886" s="5" t="s">
        <v>224</v>
      </c>
    </row>
    <row r="55887" spans="1:23" x14ac:dyDescent="0.2">
      <c r="A55887" s="5" t="s">
        <v>37189</v>
      </c>
      <c r="B55887" s="5" t="s">
        <v>36</v>
      </c>
      <c r="C55887" s="5" t="s">
        <v>10288</v>
      </c>
      <c r="D55887" s="5" t="s">
        <v>10289</v>
      </c>
      <c r="E55887" s="5" t="s">
        <v>32</v>
      </c>
      <c r="F55887" s="5" t="s">
        <v>42</v>
      </c>
      <c r="G55887" s="2">
        <v>43850</v>
      </c>
      <c r="H55887">
        <v>6</v>
      </c>
      <c r="I55887" s="5" t="s">
        <v>46823</v>
      </c>
      <c r="J55887" s="5" t="s">
        <v>1091</v>
      </c>
      <c r="K55887" s="5" t="s">
        <v>44</v>
      </c>
      <c r="L55887" s="5" t="s">
        <v>45</v>
      </c>
      <c r="M55887">
        <v>1.1574074074074101E-5</v>
      </c>
      <c r="O55887" s="4">
        <v>1</v>
      </c>
      <c r="P55887" s="5" t="s">
        <v>29557</v>
      </c>
      <c r="Q55887">
        <v>0</v>
      </c>
      <c r="R55887">
        <v>0</v>
      </c>
      <c r="T55887">
        <v>0</v>
      </c>
      <c r="U55887" s="5" t="s">
        <v>47</v>
      </c>
      <c r="V55887" s="5" t="s">
        <v>46841</v>
      </c>
      <c r="W55887" s="5" t="s">
        <v>224</v>
      </c>
    </row>
    <row r="55888" spans="1:23" x14ac:dyDescent="0.2">
      <c r="A55888" s="5" t="s">
        <v>37191</v>
      </c>
      <c r="B55888" s="5" t="s">
        <v>36</v>
      </c>
      <c r="C55888" s="5" t="s">
        <v>10288</v>
      </c>
      <c r="D55888" s="5" t="s">
        <v>10289</v>
      </c>
      <c r="E55888" s="5" t="s">
        <v>32</v>
      </c>
      <c r="F55888" s="5" t="s">
        <v>25</v>
      </c>
      <c r="G55888" s="2">
        <v>43837</v>
      </c>
      <c r="H55888">
        <v>8</v>
      </c>
      <c r="I55888" s="5" t="s">
        <v>46823</v>
      </c>
      <c r="J55888" s="5" t="s">
        <v>1091</v>
      </c>
      <c r="K55888" s="5" t="s">
        <v>44</v>
      </c>
      <c r="L55888" s="5" t="s">
        <v>45</v>
      </c>
      <c r="M55888">
        <v>1.2962962962962999E-3</v>
      </c>
      <c r="O55888" s="4">
        <v>1</v>
      </c>
      <c r="P55888" s="5" t="s">
        <v>37192</v>
      </c>
      <c r="Q55888">
        <v>0</v>
      </c>
      <c r="R55888">
        <v>0</v>
      </c>
      <c r="T55888">
        <v>0</v>
      </c>
      <c r="U55888" s="5" t="s">
        <v>47</v>
      </c>
      <c r="V55888" s="5" t="s">
        <v>46841</v>
      </c>
      <c r="W55888" s="5" t="s">
        <v>26</v>
      </c>
    </row>
    <row r="55889" spans="1:23" x14ac:dyDescent="0.2">
      <c r="A55889" s="5" t="s">
        <v>37193</v>
      </c>
      <c r="B55889" s="5" t="s">
        <v>36</v>
      </c>
      <c r="C55889" s="5" t="s">
        <v>10288</v>
      </c>
      <c r="D55889" s="5" t="s">
        <v>10289</v>
      </c>
      <c r="E55889" s="5" t="s">
        <v>32</v>
      </c>
      <c r="F55889" s="5" t="s">
        <v>25</v>
      </c>
      <c r="G55889" s="2">
        <v>43862</v>
      </c>
      <c r="H55889">
        <v>8</v>
      </c>
      <c r="I55889" s="5" t="s">
        <v>46823</v>
      </c>
      <c r="J55889" s="5" t="s">
        <v>1091</v>
      </c>
      <c r="K55889" s="5" t="s">
        <v>44</v>
      </c>
      <c r="L55889" s="5" t="s">
        <v>45</v>
      </c>
      <c r="M55889">
        <v>1.3599537037037E-2</v>
      </c>
      <c r="O55889" s="4">
        <v>1</v>
      </c>
      <c r="P55889" s="5" t="s">
        <v>37194</v>
      </c>
      <c r="Q55889">
        <v>1</v>
      </c>
      <c r="R55889">
        <v>1</v>
      </c>
      <c r="S55889">
        <v>13557</v>
      </c>
      <c r="T55889">
        <v>1</v>
      </c>
      <c r="U55889" s="5" t="s">
        <v>47</v>
      </c>
      <c r="V55889" s="5" t="s">
        <v>46841</v>
      </c>
      <c r="W55889" s="5" t="s">
        <v>26</v>
      </c>
    </row>
    <row r="55890" spans="1:23" x14ac:dyDescent="0.2">
      <c r="A55890" s="5" t="s">
        <v>19057</v>
      </c>
      <c r="B55890" s="5" t="s">
        <v>36</v>
      </c>
      <c r="C55890" s="5" t="s">
        <v>10288</v>
      </c>
      <c r="D55890" s="5" t="s">
        <v>10289</v>
      </c>
      <c r="E55890" s="5" t="s">
        <v>32</v>
      </c>
      <c r="F55890" s="5" t="s">
        <v>42</v>
      </c>
      <c r="G55890" s="2">
        <v>43857</v>
      </c>
      <c r="H55890">
        <v>12</v>
      </c>
      <c r="I55890" s="5" t="s">
        <v>46823</v>
      </c>
      <c r="J55890" s="5" t="s">
        <v>1091</v>
      </c>
      <c r="K55890" s="5" t="s">
        <v>44</v>
      </c>
      <c r="L55890" s="5" t="s">
        <v>45</v>
      </c>
      <c r="M55890">
        <v>1.06365740740741E-2</v>
      </c>
      <c r="O55890" s="4">
        <v>1</v>
      </c>
      <c r="P55890" s="5" t="s">
        <v>37195</v>
      </c>
      <c r="Q55890">
        <v>1</v>
      </c>
      <c r="R55890">
        <v>1</v>
      </c>
      <c r="S55890">
        <v>40453</v>
      </c>
      <c r="T55890">
        <v>1</v>
      </c>
      <c r="U55890" s="5" t="s">
        <v>47</v>
      </c>
      <c r="V55890" s="5" t="s">
        <v>46841</v>
      </c>
      <c r="W55890" s="5" t="s">
        <v>26</v>
      </c>
    </row>
    <row r="55891" spans="1:23" x14ac:dyDescent="0.2">
      <c r="A55891" s="5" t="s">
        <v>19057</v>
      </c>
      <c r="B55891" s="5" t="s">
        <v>36</v>
      </c>
      <c r="C55891" s="5" t="s">
        <v>10288</v>
      </c>
      <c r="D55891" s="5" t="s">
        <v>10289</v>
      </c>
      <c r="E55891" s="5" t="s">
        <v>32</v>
      </c>
      <c r="F55891" s="5" t="s">
        <v>42</v>
      </c>
      <c r="G55891" s="2">
        <v>43859</v>
      </c>
      <c r="H55891">
        <v>4</v>
      </c>
      <c r="I55891" s="5" t="s">
        <v>46823</v>
      </c>
      <c r="J55891" s="5" t="s">
        <v>1091</v>
      </c>
      <c r="K55891" s="5" t="s">
        <v>44</v>
      </c>
      <c r="L55891" s="5" t="s">
        <v>45</v>
      </c>
      <c r="M55891">
        <v>1.2037037037037001E-3</v>
      </c>
      <c r="O55891" s="4">
        <v>1</v>
      </c>
      <c r="P55891" s="5" t="s">
        <v>72</v>
      </c>
      <c r="Q55891">
        <v>0</v>
      </c>
      <c r="R55891">
        <v>0</v>
      </c>
      <c r="T55891">
        <v>0</v>
      </c>
      <c r="U55891" s="5" t="s">
        <v>47</v>
      </c>
      <c r="V55891" s="5" t="s">
        <v>46841</v>
      </c>
      <c r="W55891" s="5" t="s">
        <v>224</v>
      </c>
    </row>
    <row r="55892" spans="1:23" x14ac:dyDescent="0.2">
      <c r="A55892" s="5" t="s">
        <v>37196</v>
      </c>
      <c r="B55892" s="5" t="s">
        <v>36</v>
      </c>
      <c r="C55892" s="5" t="s">
        <v>10288</v>
      </c>
      <c r="D55892" s="5" t="s">
        <v>10289</v>
      </c>
      <c r="E55892" s="5" t="s">
        <v>32</v>
      </c>
      <c r="F55892" s="5" t="s">
        <v>42</v>
      </c>
      <c r="G55892" s="2">
        <v>43875</v>
      </c>
      <c r="H55892">
        <v>8</v>
      </c>
      <c r="I55892" s="5" t="s">
        <v>46823</v>
      </c>
      <c r="J55892" s="5" t="s">
        <v>1091</v>
      </c>
      <c r="K55892" s="5" t="s">
        <v>44</v>
      </c>
      <c r="L55892" s="5" t="s">
        <v>45</v>
      </c>
      <c r="M55892">
        <v>3.0208333333333298E-3</v>
      </c>
      <c r="O55892" s="4">
        <v>1</v>
      </c>
      <c r="P55892" s="5" t="s">
        <v>37197</v>
      </c>
      <c r="Q55892">
        <v>0</v>
      </c>
      <c r="R55892">
        <v>0</v>
      </c>
      <c r="T55892">
        <v>0</v>
      </c>
      <c r="U55892" s="5" t="s">
        <v>47</v>
      </c>
      <c r="V55892" s="5" t="s">
        <v>46841</v>
      </c>
      <c r="W55892" s="5" t="s">
        <v>26</v>
      </c>
    </row>
    <row r="55893" spans="1:23" x14ac:dyDescent="0.2">
      <c r="A55893" s="5" t="s">
        <v>37198</v>
      </c>
      <c r="B55893" s="5" t="s">
        <v>36</v>
      </c>
      <c r="C55893" s="5" t="s">
        <v>10288</v>
      </c>
      <c r="D55893" s="5" t="s">
        <v>10289</v>
      </c>
      <c r="E55893" s="5" t="s">
        <v>32</v>
      </c>
      <c r="F55893" s="5" t="s">
        <v>42</v>
      </c>
      <c r="G55893" s="2">
        <v>43842</v>
      </c>
      <c r="H55893">
        <v>6</v>
      </c>
      <c r="I55893" s="5" t="s">
        <v>46823</v>
      </c>
      <c r="J55893" s="5" t="s">
        <v>1091</v>
      </c>
      <c r="K55893" s="5" t="s">
        <v>44</v>
      </c>
      <c r="L55893" s="5" t="s">
        <v>45</v>
      </c>
      <c r="M55893">
        <v>1.09259259259259E-2</v>
      </c>
      <c r="O55893" s="4">
        <v>1</v>
      </c>
      <c r="P55893" s="5" t="s">
        <v>37199</v>
      </c>
      <c r="Q55893">
        <v>0</v>
      </c>
      <c r="R55893">
        <v>0</v>
      </c>
      <c r="T55893">
        <v>0</v>
      </c>
      <c r="U55893" s="5" t="s">
        <v>47</v>
      </c>
      <c r="V55893" s="5" t="s">
        <v>46841</v>
      </c>
      <c r="W55893" s="5" t="s">
        <v>26</v>
      </c>
    </row>
    <row r="55894" spans="1:23" x14ac:dyDescent="0.2">
      <c r="A55894" s="5" t="s">
        <v>37200</v>
      </c>
      <c r="B55894" s="5" t="s">
        <v>36</v>
      </c>
      <c r="C55894" s="5" t="s">
        <v>10288</v>
      </c>
      <c r="D55894" s="5" t="s">
        <v>10289</v>
      </c>
      <c r="E55894" s="5" t="s">
        <v>32</v>
      </c>
      <c r="F55894" s="5" t="s">
        <v>42</v>
      </c>
      <c r="G55894" s="2">
        <v>43847</v>
      </c>
      <c r="H55894">
        <v>8</v>
      </c>
      <c r="I55894" s="5" t="s">
        <v>46823</v>
      </c>
      <c r="J55894" s="5" t="s">
        <v>1091</v>
      </c>
      <c r="K55894" s="5" t="s">
        <v>44</v>
      </c>
      <c r="L55894" s="5" t="s">
        <v>45</v>
      </c>
      <c r="M55894">
        <v>6.9444444444444404E-4</v>
      </c>
      <c r="O55894" s="4">
        <v>1</v>
      </c>
      <c r="P55894" s="5" t="s">
        <v>37201</v>
      </c>
      <c r="Q55894">
        <v>0</v>
      </c>
      <c r="R55894">
        <v>0</v>
      </c>
      <c r="T55894">
        <v>0</v>
      </c>
      <c r="U55894" s="5" t="s">
        <v>47</v>
      </c>
      <c r="V55894" s="5" t="s">
        <v>46841</v>
      </c>
      <c r="W55894" s="5" t="s">
        <v>26</v>
      </c>
    </row>
    <row r="55895" spans="1:23" x14ac:dyDescent="0.2">
      <c r="A55895" s="5" t="s">
        <v>37202</v>
      </c>
      <c r="B55895" s="5" t="s">
        <v>36</v>
      </c>
      <c r="C55895" s="5" t="s">
        <v>10288</v>
      </c>
      <c r="D55895" s="5" t="s">
        <v>10289</v>
      </c>
      <c r="E55895" s="5" t="s">
        <v>32</v>
      </c>
      <c r="F55895" s="5" t="s">
        <v>42</v>
      </c>
      <c r="G55895" s="2">
        <v>43834</v>
      </c>
      <c r="H55895">
        <v>14</v>
      </c>
      <c r="I55895" s="5" t="s">
        <v>46823</v>
      </c>
      <c r="J55895" s="5" t="s">
        <v>1091</v>
      </c>
      <c r="K55895" s="5" t="s">
        <v>44</v>
      </c>
      <c r="L55895" s="5" t="s">
        <v>45</v>
      </c>
      <c r="M55895">
        <v>5.4976851851851897E-3</v>
      </c>
      <c r="O55895" s="4">
        <v>1</v>
      </c>
      <c r="P55895" s="5" t="s">
        <v>37203</v>
      </c>
      <c r="Q55895">
        <v>1</v>
      </c>
      <c r="R55895">
        <v>1</v>
      </c>
      <c r="S55895">
        <v>23028</v>
      </c>
      <c r="T55895">
        <v>1</v>
      </c>
      <c r="U55895" s="5" t="s">
        <v>47</v>
      </c>
      <c r="V55895" s="5" t="s">
        <v>46841</v>
      </c>
      <c r="W55895" s="5" t="s">
        <v>26</v>
      </c>
    </row>
    <row r="55896" spans="1:23" x14ac:dyDescent="0.2">
      <c r="A55896" s="5" t="s">
        <v>37204</v>
      </c>
      <c r="B55896" s="5" t="s">
        <v>36</v>
      </c>
      <c r="C55896" s="5" t="s">
        <v>10288</v>
      </c>
      <c r="D55896" s="5" t="s">
        <v>10289</v>
      </c>
      <c r="E55896" s="5" t="s">
        <v>32</v>
      </c>
      <c r="F55896" s="5" t="s">
        <v>42</v>
      </c>
      <c r="G55896" s="2">
        <v>43866</v>
      </c>
      <c r="H55896">
        <v>10</v>
      </c>
      <c r="I55896" s="5" t="s">
        <v>46823</v>
      </c>
      <c r="J55896" s="5" t="s">
        <v>1091</v>
      </c>
      <c r="K55896" s="5" t="s">
        <v>44</v>
      </c>
      <c r="L55896" s="5" t="s">
        <v>45</v>
      </c>
      <c r="M55896">
        <v>1.9675925925925899E-4</v>
      </c>
      <c r="O55896" s="4">
        <v>1</v>
      </c>
      <c r="P55896" s="5" t="s">
        <v>37205</v>
      </c>
      <c r="Q55896">
        <v>1</v>
      </c>
      <c r="R55896">
        <v>1</v>
      </c>
      <c r="S55896">
        <v>35605</v>
      </c>
      <c r="T55896">
        <v>1</v>
      </c>
      <c r="U55896" s="5" t="s">
        <v>47</v>
      </c>
      <c r="V55896" s="5" t="s">
        <v>46841</v>
      </c>
      <c r="W55896" s="5" t="s">
        <v>26</v>
      </c>
    </row>
    <row r="55897" spans="1:23" x14ac:dyDescent="0.2">
      <c r="A55897" s="5" t="s">
        <v>37206</v>
      </c>
      <c r="B55897" s="5" t="s">
        <v>36</v>
      </c>
      <c r="C55897" s="5" t="s">
        <v>10288</v>
      </c>
      <c r="D55897" s="5" t="s">
        <v>10289</v>
      </c>
      <c r="E55897" s="5" t="s">
        <v>32</v>
      </c>
      <c r="F55897" s="5" t="s">
        <v>42</v>
      </c>
      <c r="G55897" s="2">
        <v>43873</v>
      </c>
      <c r="H55897">
        <v>8</v>
      </c>
      <c r="I55897" s="5" t="s">
        <v>46823</v>
      </c>
      <c r="J55897" s="5" t="s">
        <v>1091</v>
      </c>
      <c r="K55897" s="5" t="s">
        <v>44</v>
      </c>
      <c r="L55897" s="5" t="s">
        <v>45</v>
      </c>
      <c r="M55897">
        <v>8.9120370370370395E-4</v>
      </c>
      <c r="O55897" s="4">
        <v>1</v>
      </c>
      <c r="P55897" s="5" t="s">
        <v>37207</v>
      </c>
      <c r="Q55897">
        <v>1</v>
      </c>
      <c r="R55897">
        <v>1</v>
      </c>
      <c r="S55897">
        <v>16438</v>
      </c>
      <c r="T55897">
        <v>1</v>
      </c>
      <c r="U55897" s="5" t="s">
        <v>47</v>
      </c>
      <c r="V55897" s="5" t="s">
        <v>46841</v>
      </c>
      <c r="W55897" s="5" t="s">
        <v>26</v>
      </c>
    </row>
    <row r="55898" spans="1:23" x14ac:dyDescent="0.2">
      <c r="A55898" s="5" t="s">
        <v>37208</v>
      </c>
      <c r="B55898" s="5" t="s">
        <v>36</v>
      </c>
      <c r="C55898" s="5" t="s">
        <v>10288</v>
      </c>
      <c r="D55898" s="5" t="s">
        <v>10289</v>
      </c>
      <c r="E55898" s="5" t="s">
        <v>32</v>
      </c>
      <c r="F55898" s="5" t="s">
        <v>25</v>
      </c>
      <c r="G55898" s="2">
        <v>43875</v>
      </c>
      <c r="H55898">
        <v>8</v>
      </c>
      <c r="I55898" s="5" t="s">
        <v>46823</v>
      </c>
      <c r="J55898" s="5" t="s">
        <v>1091</v>
      </c>
      <c r="K55898" s="5" t="s">
        <v>44</v>
      </c>
      <c r="L55898" s="5" t="s">
        <v>45</v>
      </c>
      <c r="M55898">
        <v>7.8703703703703705E-4</v>
      </c>
      <c r="O55898" s="4">
        <v>1</v>
      </c>
      <c r="P55898" s="5" t="s">
        <v>37209</v>
      </c>
      <c r="Q55898">
        <v>1</v>
      </c>
      <c r="R55898">
        <v>1</v>
      </c>
      <c r="S55898">
        <v>8436</v>
      </c>
      <c r="T55898">
        <v>1</v>
      </c>
      <c r="U55898" s="5" t="s">
        <v>47</v>
      </c>
      <c r="V55898" s="5" t="s">
        <v>46841</v>
      </c>
      <c r="W55898" s="5" t="s">
        <v>26</v>
      </c>
    </row>
    <row r="55899" spans="1:23" x14ac:dyDescent="0.2">
      <c r="A55899" s="5" t="s">
        <v>37210</v>
      </c>
      <c r="B55899" s="5" t="s">
        <v>36</v>
      </c>
      <c r="C55899" s="5" t="s">
        <v>10288</v>
      </c>
      <c r="D55899" s="5" t="s">
        <v>10289</v>
      </c>
      <c r="E55899" s="5" t="s">
        <v>32</v>
      </c>
      <c r="F55899" s="5" t="s">
        <v>25</v>
      </c>
      <c r="G55899" s="2">
        <v>43855</v>
      </c>
      <c r="H55899">
        <v>6</v>
      </c>
      <c r="I55899" s="5" t="s">
        <v>46823</v>
      </c>
      <c r="J55899" s="5" t="s">
        <v>1091</v>
      </c>
      <c r="K55899" s="5" t="s">
        <v>44</v>
      </c>
      <c r="L55899" s="5" t="s">
        <v>45</v>
      </c>
      <c r="M55899">
        <v>1.3657407407407401E-3</v>
      </c>
      <c r="O55899" s="4">
        <v>1</v>
      </c>
      <c r="P55899" s="5" t="s">
        <v>37211</v>
      </c>
      <c r="Q55899">
        <v>0</v>
      </c>
      <c r="R55899">
        <v>0</v>
      </c>
      <c r="T55899">
        <v>0</v>
      </c>
      <c r="U55899" s="5" t="s">
        <v>47</v>
      </c>
      <c r="V55899" s="5" t="s">
        <v>46841</v>
      </c>
      <c r="W55899" s="5" t="s">
        <v>26</v>
      </c>
    </row>
    <row r="55900" spans="1:23" x14ac:dyDescent="0.2">
      <c r="A55900" s="5" t="s">
        <v>37212</v>
      </c>
      <c r="B55900" s="5" t="s">
        <v>36</v>
      </c>
      <c r="C55900" s="5" t="s">
        <v>10288</v>
      </c>
      <c r="D55900" s="5" t="s">
        <v>10289</v>
      </c>
      <c r="E55900" s="5" t="s">
        <v>32</v>
      </c>
      <c r="F55900" s="5" t="s">
        <v>42</v>
      </c>
      <c r="G55900" s="2">
        <v>43860</v>
      </c>
      <c r="H55900">
        <v>4</v>
      </c>
      <c r="I55900" s="5" t="s">
        <v>46823</v>
      </c>
      <c r="J55900" s="5" t="s">
        <v>1091</v>
      </c>
      <c r="K55900" s="5" t="s">
        <v>44</v>
      </c>
      <c r="L55900" s="5" t="s">
        <v>45</v>
      </c>
      <c r="M55900">
        <v>1.50462962962963E-4</v>
      </c>
      <c r="O55900" s="4">
        <v>1</v>
      </c>
      <c r="P55900" s="5" t="s">
        <v>80</v>
      </c>
      <c r="Q55900">
        <v>1</v>
      </c>
      <c r="R55900">
        <v>1</v>
      </c>
      <c r="S55900">
        <v>18125</v>
      </c>
      <c r="T55900">
        <v>1</v>
      </c>
      <c r="U55900" s="5" t="s">
        <v>47</v>
      </c>
      <c r="V55900" s="5" t="s">
        <v>46841</v>
      </c>
      <c r="W55900" s="5" t="s">
        <v>26</v>
      </c>
    </row>
    <row r="55901" spans="1:23" x14ac:dyDescent="0.2">
      <c r="A55901" s="5" t="s">
        <v>18471</v>
      </c>
      <c r="B55901" s="5" t="s">
        <v>539</v>
      </c>
      <c r="C55901" s="5" t="s">
        <v>10288</v>
      </c>
      <c r="D55901" s="5" t="s">
        <v>10289</v>
      </c>
      <c r="E55901" s="5" t="s">
        <v>24</v>
      </c>
      <c r="F55901" s="5" t="s">
        <v>42</v>
      </c>
      <c r="G55901" s="2">
        <v>43840</v>
      </c>
      <c r="H55901">
        <v>8</v>
      </c>
      <c r="I55901" s="5" t="s">
        <v>46823</v>
      </c>
      <c r="J55901" s="5" t="s">
        <v>1101</v>
      </c>
      <c r="K55901" s="5" t="s">
        <v>44</v>
      </c>
      <c r="L55901" s="5" t="s">
        <v>45</v>
      </c>
      <c r="M55901">
        <v>9.2592592592592602E-5</v>
      </c>
      <c r="O55901" s="4">
        <v>1</v>
      </c>
      <c r="P55901" s="5" t="s">
        <v>30</v>
      </c>
      <c r="Q55901">
        <v>1</v>
      </c>
      <c r="R55901">
        <v>1</v>
      </c>
      <c r="S55901">
        <v>35054</v>
      </c>
      <c r="T55901">
        <v>1</v>
      </c>
      <c r="U55901" s="5" t="s">
        <v>47</v>
      </c>
      <c r="V55901" s="5" t="s">
        <v>46841</v>
      </c>
      <c r="W55901" s="5" t="s">
        <v>26</v>
      </c>
    </row>
    <row r="55902" spans="1:23" x14ac:dyDescent="0.2">
      <c r="A55902" s="5" t="s">
        <v>18471</v>
      </c>
      <c r="B55902" s="5" t="s">
        <v>539</v>
      </c>
      <c r="C55902" s="5" t="s">
        <v>10288</v>
      </c>
      <c r="D55902" s="5" t="s">
        <v>10289</v>
      </c>
      <c r="E55902" s="5" t="s">
        <v>24</v>
      </c>
      <c r="F55902" s="5" t="s">
        <v>42</v>
      </c>
      <c r="G55902" s="2">
        <v>43840</v>
      </c>
      <c r="H55902">
        <v>8</v>
      </c>
      <c r="I55902" s="5" t="s">
        <v>46823</v>
      </c>
      <c r="J55902" s="5" t="s">
        <v>1101</v>
      </c>
      <c r="K55902" s="5" t="s">
        <v>44</v>
      </c>
      <c r="L55902" s="5" t="s">
        <v>45</v>
      </c>
      <c r="M55902">
        <v>9.2592592592592602E-5</v>
      </c>
      <c r="O55902" s="4">
        <v>1</v>
      </c>
      <c r="P55902" s="5" t="s">
        <v>18472</v>
      </c>
      <c r="Q55902">
        <v>1</v>
      </c>
      <c r="R55902">
        <v>1</v>
      </c>
      <c r="S55902">
        <v>40494</v>
      </c>
      <c r="T55902">
        <v>1</v>
      </c>
      <c r="U55902" s="5" t="s">
        <v>47</v>
      </c>
      <c r="V55902" s="5" t="s">
        <v>46841</v>
      </c>
      <c r="W55902" s="5" t="s">
        <v>26</v>
      </c>
    </row>
    <row r="55903" spans="1:23" x14ac:dyDescent="0.2">
      <c r="A55903" s="5" t="s">
        <v>37213</v>
      </c>
      <c r="B55903" s="5" t="s">
        <v>36</v>
      </c>
      <c r="C55903" s="5" t="s">
        <v>10288</v>
      </c>
      <c r="D55903" s="5" t="s">
        <v>10289</v>
      </c>
      <c r="E55903" s="5" t="s">
        <v>24</v>
      </c>
      <c r="F55903" s="5" t="s">
        <v>83</v>
      </c>
      <c r="G55903" s="2">
        <v>43866</v>
      </c>
      <c r="H55903">
        <v>12</v>
      </c>
      <c r="I55903" s="5" t="s">
        <v>46823</v>
      </c>
      <c r="J55903" s="5" t="s">
        <v>1120</v>
      </c>
      <c r="K55903" s="5" t="s">
        <v>44</v>
      </c>
      <c r="L55903" s="5" t="s">
        <v>45</v>
      </c>
      <c r="M55903">
        <v>1.5972222222222199E-3</v>
      </c>
      <c r="O55903" s="4">
        <v>1</v>
      </c>
      <c r="P55903" s="5" t="s">
        <v>37214</v>
      </c>
      <c r="Q55903">
        <v>1</v>
      </c>
      <c r="R55903">
        <v>1</v>
      </c>
      <c r="S55903">
        <v>30362</v>
      </c>
      <c r="T55903">
        <v>1</v>
      </c>
      <c r="U55903" s="5" t="s">
        <v>47</v>
      </c>
      <c r="V55903" s="5" t="s">
        <v>46841</v>
      </c>
      <c r="W55903" s="5" t="s">
        <v>26</v>
      </c>
    </row>
    <row r="55904" spans="1:23" x14ac:dyDescent="0.2">
      <c r="A55904" s="5" t="s">
        <v>37215</v>
      </c>
      <c r="B55904" s="5" t="s">
        <v>36</v>
      </c>
      <c r="C55904" s="5" t="s">
        <v>10288</v>
      </c>
      <c r="D55904" s="5" t="s">
        <v>10289</v>
      </c>
      <c r="E55904" s="5" t="s">
        <v>24</v>
      </c>
      <c r="F55904" s="5" t="s">
        <v>83</v>
      </c>
      <c r="G55904" s="2">
        <v>43867</v>
      </c>
      <c r="H55904">
        <v>2</v>
      </c>
      <c r="I55904" s="5" t="s">
        <v>46823</v>
      </c>
      <c r="J55904" s="5" t="s">
        <v>10285</v>
      </c>
      <c r="K55904" s="5" t="s">
        <v>44</v>
      </c>
      <c r="L55904" s="5" t="s">
        <v>45</v>
      </c>
      <c r="M55904">
        <v>1.1574074074074101E-5</v>
      </c>
      <c r="O55904" s="4">
        <v>1</v>
      </c>
      <c r="P55904" s="5" t="s">
        <v>37216</v>
      </c>
      <c r="Q55904">
        <v>0</v>
      </c>
      <c r="R55904">
        <v>0</v>
      </c>
      <c r="T55904">
        <v>0</v>
      </c>
      <c r="U55904" s="5" t="s">
        <v>47</v>
      </c>
      <c r="V55904" s="5" t="s">
        <v>46841</v>
      </c>
      <c r="W55904" s="5" t="s">
        <v>26</v>
      </c>
    </row>
    <row r="55905" spans="1:23" x14ac:dyDescent="0.2">
      <c r="A55905" s="5" t="s">
        <v>37217</v>
      </c>
      <c r="B55905" s="5" t="s">
        <v>36</v>
      </c>
      <c r="C55905" s="5" t="s">
        <v>10288</v>
      </c>
      <c r="D55905" s="5" t="s">
        <v>10289</v>
      </c>
      <c r="E55905" s="5" t="s">
        <v>24</v>
      </c>
      <c r="F55905" s="5" t="s">
        <v>83</v>
      </c>
      <c r="G55905" s="2">
        <v>43836</v>
      </c>
      <c r="H55905">
        <v>4</v>
      </c>
      <c r="I55905" s="5" t="s">
        <v>46823</v>
      </c>
      <c r="J55905" s="5" t="s">
        <v>1101</v>
      </c>
      <c r="K55905" s="5" t="s">
        <v>44</v>
      </c>
      <c r="L55905" s="5" t="s">
        <v>45</v>
      </c>
      <c r="M55905">
        <v>1.1805555555555599E-3</v>
      </c>
      <c r="O55905" s="4">
        <v>1</v>
      </c>
      <c r="P55905" s="5" t="s">
        <v>37218</v>
      </c>
      <c r="Q55905">
        <v>0</v>
      </c>
      <c r="R55905">
        <v>0</v>
      </c>
      <c r="T55905">
        <v>0</v>
      </c>
      <c r="U55905" s="5" t="s">
        <v>47</v>
      </c>
      <c r="V55905" s="5" t="s">
        <v>46841</v>
      </c>
      <c r="W55905" s="5" t="s">
        <v>26</v>
      </c>
    </row>
    <row r="55906" spans="1:23" x14ac:dyDescent="0.2">
      <c r="A55906" s="5" t="s">
        <v>37219</v>
      </c>
      <c r="B55906" s="5" t="s">
        <v>36</v>
      </c>
      <c r="C55906" s="5" t="s">
        <v>10288</v>
      </c>
      <c r="D55906" s="5" t="s">
        <v>10289</v>
      </c>
      <c r="E55906" s="5" t="s">
        <v>24</v>
      </c>
      <c r="F55906" s="5" t="s">
        <v>83</v>
      </c>
      <c r="G55906" s="2">
        <v>43854</v>
      </c>
      <c r="H55906">
        <v>8</v>
      </c>
      <c r="I55906" s="5" t="s">
        <v>46823</v>
      </c>
      <c r="J55906" s="5" t="s">
        <v>1112</v>
      </c>
      <c r="K55906" s="5" t="s">
        <v>44</v>
      </c>
      <c r="L55906" s="5" t="s">
        <v>45</v>
      </c>
      <c r="M55906">
        <v>2.98611111111111E-3</v>
      </c>
      <c r="O55906" s="4">
        <v>1</v>
      </c>
      <c r="P55906" s="5" t="s">
        <v>37220</v>
      </c>
      <c r="Q55906">
        <v>0</v>
      </c>
      <c r="R55906">
        <v>0</v>
      </c>
      <c r="T55906">
        <v>0</v>
      </c>
      <c r="U55906" s="5" t="s">
        <v>47</v>
      </c>
      <c r="V55906" s="5" t="s">
        <v>46841</v>
      </c>
      <c r="W55906" s="5" t="s">
        <v>26</v>
      </c>
    </row>
    <row r="55907" spans="1:23" x14ac:dyDescent="0.2">
      <c r="A55907" s="5" t="s">
        <v>37221</v>
      </c>
      <c r="B55907" s="5" t="s">
        <v>36</v>
      </c>
      <c r="C55907" s="5" t="s">
        <v>10288</v>
      </c>
      <c r="D55907" s="5" t="s">
        <v>10289</v>
      </c>
      <c r="E55907" s="5" t="s">
        <v>24</v>
      </c>
      <c r="F55907" s="5" t="s">
        <v>42</v>
      </c>
      <c r="G55907" s="2">
        <v>43850</v>
      </c>
      <c r="H55907">
        <v>8</v>
      </c>
      <c r="I55907" s="5" t="s">
        <v>46823</v>
      </c>
      <c r="J55907" s="5" t="s">
        <v>6862</v>
      </c>
      <c r="K55907" s="5" t="s">
        <v>44</v>
      </c>
      <c r="L55907" s="5" t="s">
        <v>45</v>
      </c>
      <c r="M55907">
        <v>3.1828703703703702E-3</v>
      </c>
      <c r="O55907" s="4">
        <v>1</v>
      </c>
      <c r="P55907" s="5" t="s">
        <v>37222</v>
      </c>
      <c r="Q55907">
        <v>0</v>
      </c>
      <c r="R55907">
        <v>0</v>
      </c>
      <c r="T55907">
        <v>0</v>
      </c>
      <c r="U55907" s="5" t="s">
        <v>47</v>
      </c>
      <c r="V55907" s="5" t="s">
        <v>46841</v>
      </c>
      <c r="W55907" s="5" t="s">
        <v>26</v>
      </c>
    </row>
    <row r="55908" spans="1:23" x14ac:dyDescent="0.2">
      <c r="A55908" s="5" t="s">
        <v>37223</v>
      </c>
      <c r="B55908" s="5" t="s">
        <v>36</v>
      </c>
      <c r="C55908" s="5" t="s">
        <v>10288</v>
      </c>
      <c r="D55908" s="5" t="s">
        <v>10289</v>
      </c>
      <c r="E55908" s="5" t="s">
        <v>24</v>
      </c>
      <c r="F55908" s="5" t="s">
        <v>42</v>
      </c>
      <c r="G55908" s="2">
        <v>43853</v>
      </c>
      <c r="H55908">
        <v>4</v>
      </c>
      <c r="I55908" s="5" t="s">
        <v>46823</v>
      </c>
      <c r="J55908" s="5" t="s">
        <v>6745</v>
      </c>
      <c r="K55908" s="5" t="s">
        <v>44</v>
      </c>
      <c r="L55908" s="5" t="s">
        <v>45</v>
      </c>
      <c r="M55908">
        <v>9.0277777777777795E-4</v>
      </c>
      <c r="O55908" s="4">
        <v>1</v>
      </c>
      <c r="P55908" s="5" t="s">
        <v>37224</v>
      </c>
      <c r="Q55908">
        <v>1</v>
      </c>
      <c r="R55908">
        <v>1</v>
      </c>
      <c r="S55908">
        <v>24684</v>
      </c>
      <c r="T55908">
        <v>1</v>
      </c>
      <c r="U55908" s="5" t="s">
        <v>47</v>
      </c>
      <c r="V55908" s="5" t="s">
        <v>46841</v>
      </c>
      <c r="W55908" s="5" t="s">
        <v>26</v>
      </c>
    </row>
    <row r="55909" spans="1:23" x14ac:dyDescent="0.2">
      <c r="A55909" s="5" t="s">
        <v>37225</v>
      </c>
      <c r="B55909" s="5" t="s">
        <v>36</v>
      </c>
      <c r="C55909" s="5" t="s">
        <v>10288</v>
      </c>
      <c r="D55909" s="5" t="s">
        <v>10289</v>
      </c>
      <c r="E55909" s="5" t="s">
        <v>24</v>
      </c>
      <c r="F55909" s="5" t="s">
        <v>42</v>
      </c>
      <c r="G55909" s="2">
        <v>43844</v>
      </c>
      <c r="H55909">
        <v>8</v>
      </c>
      <c r="I55909" s="5" t="s">
        <v>46823</v>
      </c>
      <c r="J55909" s="5" t="s">
        <v>1230</v>
      </c>
      <c r="K55909" s="5" t="s">
        <v>44</v>
      </c>
      <c r="L55909" s="5" t="s">
        <v>45</v>
      </c>
      <c r="M55909">
        <v>1.71296296296296E-3</v>
      </c>
      <c r="O55909" s="4">
        <v>1</v>
      </c>
      <c r="P55909" s="5" t="s">
        <v>37226</v>
      </c>
      <c r="Q55909">
        <v>0</v>
      </c>
      <c r="R55909">
        <v>0</v>
      </c>
      <c r="T55909">
        <v>0</v>
      </c>
      <c r="U55909" s="5" t="s">
        <v>47</v>
      </c>
      <c r="V55909" s="5" t="s">
        <v>46841</v>
      </c>
      <c r="W55909" s="5" t="s">
        <v>46813</v>
      </c>
    </row>
    <row r="55910" spans="1:23" x14ac:dyDescent="0.2">
      <c r="A55910" s="5" t="s">
        <v>37227</v>
      </c>
      <c r="B55910" s="5" t="s">
        <v>36</v>
      </c>
      <c r="C55910" s="5" t="s">
        <v>10288</v>
      </c>
      <c r="D55910" s="5" t="s">
        <v>10289</v>
      </c>
      <c r="E55910" s="5" t="s">
        <v>24</v>
      </c>
      <c r="F55910" s="5" t="s">
        <v>42</v>
      </c>
      <c r="G55910" s="2">
        <v>43845</v>
      </c>
      <c r="H55910">
        <v>2</v>
      </c>
      <c r="I55910" s="5" t="s">
        <v>46823</v>
      </c>
      <c r="J55910" s="5" t="s">
        <v>1160</v>
      </c>
      <c r="K55910" s="5" t="s">
        <v>44</v>
      </c>
      <c r="L55910" s="5" t="s">
        <v>45</v>
      </c>
      <c r="M55910">
        <v>4.1666666666666702E-4</v>
      </c>
      <c r="O55910" s="4">
        <v>1</v>
      </c>
      <c r="P55910" s="5" t="s">
        <v>37228</v>
      </c>
      <c r="Q55910">
        <v>1</v>
      </c>
      <c r="R55910">
        <v>1</v>
      </c>
      <c r="S55910">
        <v>18003</v>
      </c>
      <c r="T55910">
        <v>1</v>
      </c>
      <c r="U55910" s="5" t="s">
        <v>47</v>
      </c>
      <c r="V55910" s="5" t="s">
        <v>46841</v>
      </c>
      <c r="W55910" s="5" t="s">
        <v>26</v>
      </c>
    </row>
    <row r="55911" spans="1:23" x14ac:dyDescent="0.2">
      <c r="A55911" s="5" t="s">
        <v>37229</v>
      </c>
      <c r="B55911" s="5" t="s">
        <v>36</v>
      </c>
      <c r="C55911" s="5" t="s">
        <v>10288</v>
      </c>
      <c r="D55911" s="5" t="s">
        <v>10289</v>
      </c>
      <c r="E55911" s="5" t="s">
        <v>24</v>
      </c>
      <c r="F55911" s="5" t="s">
        <v>42</v>
      </c>
      <c r="G55911" s="2">
        <v>43875</v>
      </c>
      <c r="H55911">
        <v>10</v>
      </c>
      <c r="I55911" s="5" t="s">
        <v>46823</v>
      </c>
      <c r="J55911" s="5" t="s">
        <v>1112</v>
      </c>
      <c r="K55911" s="5" t="s">
        <v>44</v>
      </c>
      <c r="L55911" s="5" t="s">
        <v>45</v>
      </c>
      <c r="M55911">
        <v>3.49537037037037E-3</v>
      </c>
      <c r="O55911" s="4">
        <v>1</v>
      </c>
      <c r="P55911" s="5" t="s">
        <v>37230</v>
      </c>
      <c r="Q55911">
        <v>0</v>
      </c>
      <c r="R55911">
        <v>0</v>
      </c>
      <c r="T55911">
        <v>0</v>
      </c>
      <c r="U55911" s="5" t="s">
        <v>47</v>
      </c>
      <c r="V55911" s="5" t="s">
        <v>46841</v>
      </c>
      <c r="W55911" s="5" t="s">
        <v>26</v>
      </c>
    </row>
    <row r="55912" spans="1:23" x14ac:dyDescent="0.2">
      <c r="A55912" s="5" t="s">
        <v>37229</v>
      </c>
      <c r="B55912" s="5" t="s">
        <v>36</v>
      </c>
      <c r="C55912" s="5" t="s">
        <v>10288</v>
      </c>
      <c r="D55912" s="5" t="s">
        <v>10289</v>
      </c>
      <c r="E55912" s="5" t="s">
        <v>24</v>
      </c>
      <c r="F55912" s="5" t="s">
        <v>42</v>
      </c>
      <c r="G55912" s="2">
        <v>43875</v>
      </c>
      <c r="H55912">
        <v>10</v>
      </c>
      <c r="I55912" s="5" t="s">
        <v>46823</v>
      </c>
      <c r="J55912" s="5" t="s">
        <v>1112</v>
      </c>
      <c r="K55912" s="5" t="s">
        <v>44</v>
      </c>
      <c r="L55912" s="5" t="s">
        <v>45</v>
      </c>
      <c r="M55912">
        <v>3.49537037037037E-3</v>
      </c>
      <c r="O55912" s="4">
        <v>1</v>
      </c>
      <c r="P55912" s="5" t="s">
        <v>37231</v>
      </c>
      <c r="Q55912">
        <v>1</v>
      </c>
      <c r="R55912">
        <v>1</v>
      </c>
      <c r="S55912">
        <v>38415</v>
      </c>
      <c r="T55912">
        <v>1</v>
      </c>
      <c r="U55912" s="5" t="s">
        <v>47</v>
      </c>
      <c r="V55912" s="5" t="s">
        <v>46841</v>
      </c>
      <c r="W55912" s="5" t="s">
        <v>26</v>
      </c>
    </row>
    <row r="55913" spans="1:23" x14ac:dyDescent="0.2">
      <c r="A55913" s="5" t="s">
        <v>37232</v>
      </c>
      <c r="B55913" s="5" t="s">
        <v>36</v>
      </c>
      <c r="C55913" s="5" t="s">
        <v>10288</v>
      </c>
      <c r="D55913" s="5" t="s">
        <v>10289</v>
      </c>
      <c r="E55913" s="5" t="s">
        <v>24</v>
      </c>
      <c r="F55913" s="5" t="s">
        <v>42</v>
      </c>
      <c r="G55913" s="2">
        <v>43847</v>
      </c>
      <c r="H55913">
        <v>20</v>
      </c>
      <c r="I55913" s="5" t="s">
        <v>46823</v>
      </c>
      <c r="J55913" s="5" t="s">
        <v>1087</v>
      </c>
      <c r="K55913" s="5" t="s">
        <v>44</v>
      </c>
      <c r="L55913" s="5" t="s">
        <v>45</v>
      </c>
      <c r="M55913">
        <v>4.43287037037037E-3</v>
      </c>
      <c r="O55913" s="4">
        <v>1</v>
      </c>
      <c r="P55913" s="5" t="s">
        <v>37233</v>
      </c>
      <c r="Q55913">
        <v>0</v>
      </c>
      <c r="R55913">
        <v>0</v>
      </c>
      <c r="T55913">
        <v>0</v>
      </c>
      <c r="U55913" s="5" t="s">
        <v>47</v>
      </c>
      <c r="V55913" s="5" t="s">
        <v>46841</v>
      </c>
      <c r="W55913" s="5" t="s">
        <v>26</v>
      </c>
    </row>
    <row r="55914" spans="1:23" x14ac:dyDescent="0.2">
      <c r="A55914" s="5" t="s">
        <v>19508</v>
      </c>
      <c r="B55914" s="5" t="s">
        <v>36</v>
      </c>
      <c r="C55914" s="5" t="s">
        <v>10288</v>
      </c>
      <c r="D55914" s="5" t="s">
        <v>10289</v>
      </c>
      <c r="E55914" s="5" t="s">
        <v>24</v>
      </c>
      <c r="F55914" s="5" t="s">
        <v>42</v>
      </c>
      <c r="G55914" s="2">
        <v>43843</v>
      </c>
      <c r="H55914">
        <v>20</v>
      </c>
      <c r="I55914" s="5" t="s">
        <v>46823</v>
      </c>
      <c r="J55914" s="5" t="s">
        <v>1235</v>
      </c>
      <c r="K55914" s="5" t="s">
        <v>44</v>
      </c>
      <c r="L55914" s="5" t="s">
        <v>45</v>
      </c>
      <c r="M55914">
        <v>2.8703703703703699E-3</v>
      </c>
      <c r="O55914" s="4">
        <v>1</v>
      </c>
      <c r="P55914" s="5" t="s">
        <v>80</v>
      </c>
      <c r="Q55914">
        <v>1</v>
      </c>
      <c r="R55914">
        <v>1</v>
      </c>
      <c r="S55914">
        <v>28886</v>
      </c>
      <c r="T55914">
        <v>1</v>
      </c>
      <c r="U55914" s="5" t="s">
        <v>47</v>
      </c>
      <c r="V55914" s="5" t="s">
        <v>46841</v>
      </c>
      <c r="W55914" s="5" t="s">
        <v>26</v>
      </c>
    </row>
    <row r="55915" spans="1:23" x14ac:dyDescent="0.2">
      <c r="A55915" s="5" t="s">
        <v>19508</v>
      </c>
      <c r="B55915" s="5" t="s">
        <v>36</v>
      </c>
      <c r="C55915" s="5" t="s">
        <v>10288</v>
      </c>
      <c r="D55915" s="5" t="s">
        <v>10289</v>
      </c>
      <c r="E55915" s="5" t="s">
        <v>24</v>
      </c>
      <c r="F55915" s="5" t="s">
        <v>42</v>
      </c>
      <c r="G55915" s="2">
        <v>43843</v>
      </c>
      <c r="H55915">
        <v>20</v>
      </c>
      <c r="I55915" s="5" t="s">
        <v>46823</v>
      </c>
      <c r="J55915" s="5" t="s">
        <v>1235</v>
      </c>
      <c r="K55915" s="5" t="s">
        <v>44</v>
      </c>
      <c r="L55915" s="5" t="s">
        <v>45</v>
      </c>
      <c r="M55915">
        <v>2.8703703703703699E-3</v>
      </c>
      <c r="O55915" s="4">
        <v>1</v>
      </c>
      <c r="P55915" s="5" t="s">
        <v>19509</v>
      </c>
      <c r="Q55915">
        <v>1</v>
      </c>
      <c r="R55915">
        <v>1</v>
      </c>
      <c r="S55915">
        <v>22442</v>
      </c>
      <c r="T55915">
        <v>1</v>
      </c>
      <c r="U55915" s="5" t="s">
        <v>47</v>
      </c>
      <c r="V55915" s="5" t="s">
        <v>46841</v>
      </c>
      <c r="W55915" s="5" t="s">
        <v>26</v>
      </c>
    </row>
    <row r="55916" spans="1:23" x14ac:dyDescent="0.2">
      <c r="A55916" s="5" t="s">
        <v>37234</v>
      </c>
      <c r="B55916" s="5" t="s">
        <v>36</v>
      </c>
      <c r="C55916" s="5" t="s">
        <v>10288</v>
      </c>
      <c r="D55916" s="5" t="s">
        <v>10289</v>
      </c>
      <c r="E55916" s="5" t="s">
        <v>24</v>
      </c>
      <c r="F55916" s="5" t="s">
        <v>42</v>
      </c>
      <c r="G55916" s="2">
        <v>43874</v>
      </c>
      <c r="H55916">
        <v>3</v>
      </c>
      <c r="I55916" s="5" t="s">
        <v>46823</v>
      </c>
      <c r="J55916" s="5" t="s">
        <v>6745</v>
      </c>
      <c r="K55916" s="5" t="s">
        <v>44</v>
      </c>
      <c r="L55916" s="5" t="s">
        <v>45</v>
      </c>
      <c r="M55916">
        <v>8.1018518518518505E-4</v>
      </c>
      <c r="O55916" s="4">
        <v>1</v>
      </c>
      <c r="P55916" s="5" t="s">
        <v>37235</v>
      </c>
      <c r="Q55916">
        <v>1</v>
      </c>
      <c r="R55916">
        <v>1</v>
      </c>
      <c r="S55916">
        <v>36083</v>
      </c>
      <c r="T55916">
        <v>1</v>
      </c>
      <c r="U55916" s="5" t="s">
        <v>47</v>
      </c>
      <c r="V55916" s="5" t="s">
        <v>46841</v>
      </c>
      <c r="W55916" s="5" t="s">
        <v>26</v>
      </c>
    </row>
    <row r="55917" spans="1:23" x14ac:dyDescent="0.2">
      <c r="A55917" s="5" t="s">
        <v>22669</v>
      </c>
      <c r="B55917" s="5" t="s">
        <v>36</v>
      </c>
      <c r="C55917" s="5" t="s">
        <v>10288</v>
      </c>
      <c r="D55917" s="5" t="s">
        <v>10289</v>
      </c>
      <c r="E55917" s="5" t="s">
        <v>24</v>
      </c>
      <c r="F55917" s="5" t="s">
        <v>42</v>
      </c>
      <c r="G55917" s="2">
        <v>43873</v>
      </c>
      <c r="H55917">
        <v>8</v>
      </c>
      <c r="I55917" s="5" t="s">
        <v>46823</v>
      </c>
      <c r="J55917" s="5" t="s">
        <v>1120</v>
      </c>
      <c r="K55917" s="5" t="s">
        <v>44</v>
      </c>
      <c r="L55917" s="5" t="s">
        <v>45</v>
      </c>
      <c r="M55917">
        <v>2.48842592592593E-3</v>
      </c>
      <c r="O55917" s="4">
        <v>1</v>
      </c>
      <c r="P55917" s="5" t="s">
        <v>37236</v>
      </c>
      <c r="Q55917">
        <v>0</v>
      </c>
      <c r="R55917">
        <v>0</v>
      </c>
      <c r="T55917">
        <v>0</v>
      </c>
      <c r="U55917" s="5" t="s">
        <v>47</v>
      </c>
      <c r="V55917" s="5" t="s">
        <v>46841</v>
      </c>
      <c r="W55917" s="5" t="s">
        <v>26</v>
      </c>
    </row>
    <row r="55918" spans="1:23" x14ac:dyDescent="0.2">
      <c r="A55918" s="5" t="s">
        <v>37237</v>
      </c>
      <c r="B55918" s="5" t="s">
        <v>36</v>
      </c>
      <c r="C55918" s="5" t="s">
        <v>10288</v>
      </c>
      <c r="D55918" s="5" t="s">
        <v>10289</v>
      </c>
      <c r="E55918" s="5" t="s">
        <v>24</v>
      </c>
      <c r="F55918" s="5" t="s">
        <v>42</v>
      </c>
      <c r="G55918" s="2">
        <v>43859</v>
      </c>
      <c r="H55918">
        <v>8</v>
      </c>
      <c r="I55918" s="5" t="s">
        <v>46823</v>
      </c>
      <c r="J55918" s="5" t="s">
        <v>1120</v>
      </c>
      <c r="K55918" s="5" t="s">
        <v>44</v>
      </c>
      <c r="L55918" s="5" t="s">
        <v>45</v>
      </c>
      <c r="M55918">
        <v>2.4768518518518499E-3</v>
      </c>
      <c r="O55918" s="4">
        <v>1</v>
      </c>
      <c r="P55918" s="5" t="s">
        <v>80</v>
      </c>
      <c r="Q55918">
        <v>0</v>
      </c>
      <c r="R55918">
        <v>0</v>
      </c>
      <c r="T55918">
        <v>0</v>
      </c>
      <c r="U55918" s="5" t="s">
        <v>47</v>
      </c>
      <c r="V55918" s="5" t="s">
        <v>46841</v>
      </c>
      <c r="W55918" s="5" t="s">
        <v>26</v>
      </c>
    </row>
    <row r="55919" spans="1:23" x14ac:dyDescent="0.2">
      <c r="A55919" s="5" t="s">
        <v>37238</v>
      </c>
      <c r="B55919" s="5" t="s">
        <v>36</v>
      </c>
      <c r="C55919" s="5" t="s">
        <v>10288</v>
      </c>
      <c r="D55919" s="5" t="s">
        <v>10289</v>
      </c>
      <c r="E55919" s="5" t="s">
        <v>24</v>
      </c>
      <c r="F55919" s="5" t="s">
        <v>42</v>
      </c>
      <c r="G55919" s="2">
        <v>43867</v>
      </c>
      <c r="H55919">
        <v>4</v>
      </c>
      <c r="I55919" s="5" t="s">
        <v>46823</v>
      </c>
      <c r="J55919" s="5" t="s">
        <v>1087</v>
      </c>
      <c r="K55919" s="5" t="s">
        <v>44</v>
      </c>
      <c r="L55919" s="5" t="s">
        <v>45</v>
      </c>
      <c r="M55919">
        <v>1.9675925925925899E-4</v>
      </c>
      <c r="O55919" s="4">
        <v>1</v>
      </c>
      <c r="P55919" s="5" t="s">
        <v>37239</v>
      </c>
      <c r="Q55919">
        <v>1</v>
      </c>
      <c r="R55919">
        <v>1</v>
      </c>
      <c r="S55919">
        <v>18913</v>
      </c>
      <c r="T55919">
        <v>1</v>
      </c>
      <c r="U55919" s="5" t="s">
        <v>47</v>
      </c>
      <c r="V55919" s="5" t="s">
        <v>46841</v>
      </c>
      <c r="W55919" s="5" t="s">
        <v>26</v>
      </c>
    </row>
    <row r="55920" spans="1:23" x14ac:dyDescent="0.2">
      <c r="A55920" s="5" t="s">
        <v>37240</v>
      </c>
      <c r="B55920" s="5" t="s">
        <v>36</v>
      </c>
      <c r="C55920" s="5" t="s">
        <v>10288</v>
      </c>
      <c r="D55920" s="5" t="s">
        <v>10289</v>
      </c>
      <c r="E55920" s="5" t="s">
        <v>24</v>
      </c>
      <c r="F55920" s="5" t="s">
        <v>42</v>
      </c>
      <c r="G55920" s="2">
        <v>43854</v>
      </c>
      <c r="H55920">
        <v>18</v>
      </c>
      <c r="I55920" s="5" t="s">
        <v>46823</v>
      </c>
      <c r="J55920" s="5" t="s">
        <v>6862</v>
      </c>
      <c r="K55920" s="5" t="s">
        <v>44</v>
      </c>
      <c r="L55920" s="5" t="s">
        <v>45</v>
      </c>
      <c r="M55920">
        <v>9.6643518518518493E-3</v>
      </c>
      <c r="O55920" s="4">
        <v>1</v>
      </c>
      <c r="P55920" s="5" t="s">
        <v>37241</v>
      </c>
      <c r="Q55920">
        <v>0</v>
      </c>
      <c r="R55920">
        <v>0</v>
      </c>
      <c r="T55920">
        <v>0</v>
      </c>
      <c r="U55920" s="5" t="s">
        <v>47</v>
      </c>
      <c r="V55920" s="5" t="s">
        <v>46841</v>
      </c>
      <c r="W55920" s="5" t="s">
        <v>26</v>
      </c>
    </row>
    <row r="55921" spans="1:23" x14ac:dyDescent="0.2">
      <c r="A55921" s="5" t="s">
        <v>37242</v>
      </c>
      <c r="B55921" s="5" t="s">
        <v>36</v>
      </c>
      <c r="C55921" s="5" t="s">
        <v>10288</v>
      </c>
      <c r="D55921" s="5" t="s">
        <v>10289</v>
      </c>
      <c r="E55921" s="5" t="s">
        <v>24</v>
      </c>
      <c r="F55921" s="5" t="s">
        <v>42</v>
      </c>
      <c r="G55921" s="2">
        <v>43847</v>
      </c>
      <c r="H55921">
        <v>2</v>
      </c>
      <c r="I55921" s="5" t="s">
        <v>46823</v>
      </c>
      <c r="J55921" s="5" t="s">
        <v>1101</v>
      </c>
      <c r="K55921" s="5" t="s">
        <v>44</v>
      </c>
      <c r="L55921" s="5" t="s">
        <v>45</v>
      </c>
      <c r="M55921">
        <v>1.1574074074074101E-5</v>
      </c>
      <c r="O55921" s="4">
        <v>1</v>
      </c>
      <c r="P55921" s="5" t="s">
        <v>37243</v>
      </c>
      <c r="Q55921">
        <v>0</v>
      </c>
      <c r="R55921">
        <v>0</v>
      </c>
      <c r="T55921">
        <v>0</v>
      </c>
      <c r="U55921" s="5" t="s">
        <v>47</v>
      </c>
      <c r="V55921" s="5" t="s">
        <v>46841</v>
      </c>
      <c r="W55921" s="5" t="s">
        <v>26</v>
      </c>
    </row>
    <row r="55922" spans="1:23" x14ac:dyDescent="0.2">
      <c r="A55922" s="5" t="s">
        <v>37244</v>
      </c>
      <c r="B55922" s="5" t="s">
        <v>36</v>
      </c>
      <c r="C55922" s="5" t="s">
        <v>10288</v>
      </c>
      <c r="D55922" s="5" t="s">
        <v>10289</v>
      </c>
      <c r="E55922" s="5" t="s">
        <v>24</v>
      </c>
      <c r="F55922" s="5" t="s">
        <v>42</v>
      </c>
      <c r="G55922" s="2">
        <v>43840</v>
      </c>
      <c r="H55922">
        <v>4</v>
      </c>
      <c r="I55922" s="5" t="s">
        <v>46823</v>
      </c>
      <c r="J55922" s="5" t="s">
        <v>1110</v>
      </c>
      <c r="K55922" s="5" t="s">
        <v>44</v>
      </c>
      <c r="L55922" s="5" t="s">
        <v>45</v>
      </c>
      <c r="M55922">
        <v>1.65509259259259E-3</v>
      </c>
      <c r="O55922" s="4">
        <v>1</v>
      </c>
      <c r="P55922" s="5" t="s">
        <v>37245</v>
      </c>
      <c r="Q55922">
        <v>0</v>
      </c>
      <c r="R55922">
        <v>0</v>
      </c>
      <c r="T55922">
        <v>0</v>
      </c>
      <c r="U55922" s="5" t="s">
        <v>47</v>
      </c>
      <c r="V55922" s="5" t="s">
        <v>46841</v>
      </c>
      <c r="W55922" s="5" t="s">
        <v>26</v>
      </c>
    </row>
    <row r="55923" spans="1:23" x14ac:dyDescent="0.2">
      <c r="A55923" s="5" t="s">
        <v>12082</v>
      </c>
      <c r="B55923" s="5" t="s">
        <v>36</v>
      </c>
      <c r="C55923" s="5" t="s">
        <v>10288</v>
      </c>
      <c r="D55923" s="5" t="s">
        <v>10289</v>
      </c>
      <c r="E55923" s="5" t="s">
        <v>24</v>
      </c>
      <c r="F55923" s="5" t="s">
        <v>42</v>
      </c>
      <c r="G55923" s="2">
        <v>43833</v>
      </c>
      <c r="H55923">
        <v>14</v>
      </c>
      <c r="I55923" s="5" t="s">
        <v>46823</v>
      </c>
      <c r="J55923" s="5" t="s">
        <v>1112</v>
      </c>
      <c r="K55923" s="5" t="s">
        <v>44</v>
      </c>
      <c r="L55923" s="5" t="s">
        <v>45</v>
      </c>
      <c r="M55923">
        <v>3.2060185185185199E-3</v>
      </c>
      <c r="O55923" s="4">
        <v>1</v>
      </c>
      <c r="P55923" s="5" t="s">
        <v>80</v>
      </c>
      <c r="Q55923">
        <v>0</v>
      </c>
      <c r="R55923">
        <v>0</v>
      </c>
      <c r="T55923">
        <v>0</v>
      </c>
      <c r="U55923" s="5" t="s">
        <v>47</v>
      </c>
      <c r="V55923" s="5" t="s">
        <v>46841</v>
      </c>
      <c r="W55923" s="5" t="s">
        <v>26</v>
      </c>
    </row>
    <row r="55924" spans="1:23" x14ac:dyDescent="0.2">
      <c r="A55924" s="5" t="s">
        <v>12082</v>
      </c>
      <c r="B55924" s="5" t="s">
        <v>36</v>
      </c>
      <c r="C55924" s="5" t="s">
        <v>10288</v>
      </c>
      <c r="D55924" s="5" t="s">
        <v>10289</v>
      </c>
      <c r="E55924" s="5" t="s">
        <v>24</v>
      </c>
      <c r="F55924" s="5" t="s">
        <v>42</v>
      </c>
      <c r="G55924" s="2">
        <v>43839</v>
      </c>
      <c r="H55924">
        <v>8</v>
      </c>
      <c r="I55924" s="5" t="s">
        <v>46823</v>
      </c>
      <c r="J55924" s="5" t="s">
        <v>1112</v>
      </c>
      <c r="K55924" s="5" t="s">
        <v>44</v>
      </c>
      <c r="L55924" s="5" t="s">
        <v>45</v>
      </c>
      <c r="M55924">
        <v>1.0416666666666699E-3</v>
      </c>
      <c r="O55924" s="4">
        <v>1</v>
      </c>
      <c r="P55924" s="5" t="s">
        <v>80</v>
      </c>
      <c r="Q55924">
        <v>1</v>
      </c>
      <c r="R55924">
        <v>1</v>
      </c>
      <c r="S55924">
        <v>23463</v>
      </c>
      <c r="T55924">
        <v>1</v>
      </c>
      <c r="U55924" s="5" t="s">
        <v>47</v>
      </c>
      <c r="V55924" s="5" t="s">
        <v>46841</v>
      </c>
      <c r="W55924" s="5" t="s">
        <v>26</v>
      </c>
    </row>
    <row r="55925" spans="1:23" x14ac:dyDescent="0.2">
      <c r="A55925" s="5" t="s">
        <v>37246</v>
      </c>
      <c r="B55925" s="5" t="s">
        <v>36</v>
      </c>
      <c r="C55925" s="5" t="s">
        <v>10288</v>
      </c>
      <c r="D55925" s="5" t="s">
        <v>10289</v>
      </c>
      <c r="E55925" s="5" t="s">
        <v>24</v>
      </c>
      <c r="F55925" s="5" t="s">
        <v>42</v>
      </c>
      <c r="G55925" s="2">
        <v>43871</v>
      </c>
      <c r="H55925">
        <v>2</v>
      </c>
      <c r="I55925" s="5" t="s">
        <v>46823</v>
      </c>
      <c r="J55925" s="5" t="s">
        <v>37247</v>
      </c>
      <c r="K55925" s="5" t="s">
        <v>44</v>
      </c>
      <c r="L55925" s="5" t="s">
        <v>45</v>
      </c>
      <c r="M55925">
        <v>1.1574074074074101E-5</v>
      </c>
      <c r="O55925" s="4">
        <v>1</v>
      </c>
      <c r="P55925" s="5" t="s">
        <v>37248</v>
      </c>
      <c r="Q55925">
        <v>1</v>
      </c>
      <c r="R55925">
        <v>1</v>
      </c>
      <c r="S55925">
        <v>20094</v>
      </c>
      <c r="T55925">
        <v>1</v>
      </c>
      <c r="U55925" s="5" t="s">
        <v>47</v>
      </c>
      <c r="V55925" s="5" t="s">
        <v>46841</v>
      </c>
      <c r="W55925" s="5" t="s">
        <v>26</v>
      </c>
    </row>
    <row r="55926" spans="1:23" x14ac:dyDescent="0.2">
      <c r="A55926" s="5" t="s">
        <v>37249</v>
      </c>
      <c r="B55926" s="5" t="s">
        <v>36</v>
      </c>
      <c r="C55926" s="5" t="s">
        <v>10288</v>
      </c>
      <c r="D55926" s="5" t="s">
        <v>10289</v>
      </c>
      <c r="E55926" s="5" t="s">
        <v>24</v>
      </c>
      <c r="F55926" s="5" t="s">
        <v>42</v>
      </c>
      <c r="G55926" s="2">
        <v>43839</v>
      </c>
      <c r="H55926">
        <v>12</v>
      </c>
      <c r="I55926" s="5" t="s">
        <v>46823</v>
      </c>
      <c r="J55926" s="5" t="s">
        <v>1235</v>
      </c>
      <c r="K55926" s="5" t="s">
        <v>44</v>
      </c>
      <c r="L55926" s="5" t="s">
        <v>45</v>
      </c>
      <c r="M55926">
        <v>8.2407407407407395E-3</v>
      </c>
      <c r="O55926" s="4">
        <v>1</v>
      </c>
      <c r="P55926" s="5" t="s">
        <v>37250</v>
      </c>
      <c r="Q55926">
        <v>1</v>
      </c>
      <c r="R55926">
        <v>1</v>
      </c>
      <c r="S55926">
        <v>33467</v>
      </c>
      <c r="T55926">
        <v>1</v>
      </c>
      <c r="U55926" s="5" t="s">
        <v>47</v>
      </c>
      <c r="V55926" s="5" t="s">
        <v>46841</v>
      </c>
      <c r="W55926" s="5" t="s">
        <v>26</v>
      </c>
    </row>
    <row r="55927" spans="1:23" x14ac:dyDescent="0.2">
      <c r="A55927" s="5" t="s">
        <v>37251</v>
      </c>
      <c r="B55927" s="5" t="s">
        <v>36</v>
      </c>
      <c r="C55927" s="5" t="s">
        <v>10288</v>
      </c>
      <c r="D55927" s="5" t="s">
        <v>10289</v>
      </c>
      <c r="E55927" s="5" t="s">
        <v>24</v>
      </c>
      <c r="F55927" s="5" t="s">
        <v>42</v>
      </c>
      <c r="G55927" s="2">
        <v>43877</v>
      </c>
      <c r="H55927">
        <v>4</v>
      </c>
      <c r="I55927" s="5" t="s">
        <v>46823</v>
      </c>
      <c r="J55927" s="5" t="s">
        <v>1136</v>
      </c>
      <c r="K55927" s="5" t="s">
        <v>44</v>
      </c>
      <c r="L55927" s="5" t="s">
        <v>45</v>
      </c>
      <c r="M55927">
        <v>7.9861111111111105E-4</v>
      </c>
      <c r="O55927" s="4">
        <v>1</v>
      </c>
      <c r="P55927" s="5" t="s">
        <v>37252</v>
      </c>
      <c r="Q55927">
        <v>1</v>
      </c>
      <c r="R55927">
        <v>1</v>
      </c>
      <c r="S55927">
        <v>42764</v>
      </c>
      <c r="T55927">
        <v>1</v>
      </c>
      <c r="U55927" s="5" t="s">
        <v>47</v>
      </c>
      <c r="V55927" s="5" t="s">
        <v>46841</v>
      </c>
      <c r="W55927" s="5" t="s">
        <v>26</v>
      </c>
    </row>
    <row r="55928" spans="1:23" x14ac:dyDescent="0.2">
      <c r="A55928" s="5" t="s">
        <v>37253</v>
      </c>
      <c r="B55928" s="5" t="s">
        <v>36</v>
      </c>
      <c r="C55928" s="5" t="s">
        <v>10288</v>
      </c>
      <c r="D55928" s="5" t="s">
        <v>10289</v>
      </c>
      <c r="E55928" s="5" t="s">
        <v>24</v>
      </c>
      <c r="F55928" s="5" t="s">
        <v>42</v>
      </c>
      <c r="G55928" s="2">
        <v>43844</v>
      </c>
      <c r="H55928">
        <v>4</v>
      </c>
      <c r="I55928" s="5" t="s">
        <v>46823</v>
      </c>
      <c r="J55928" s="5" t="s">
        <v>1110</v>
      </c>
      <c r="K55928" s="5" t="s">
        <v>44</v>
      </c>
      <c r="L55928" s="5" t="s">
        <v>45</v>
      </c>
      <c r="M55928">
        <v>5.5555555555555601E-3</v>
      </c>
      <c r="O55928" s="4">
        <v>1</v>
      </c>
      <c r="P55928" s="5" t="s">
        <v>37254</v>
      </c>
      <c r="Q55928">
        <v>0</v>
      </c>
      <c r="R55928">
        <v>0</v>
      </c>
      <c r="T55928">
        <v>0</v>
      </c>
      <c r="U55928" s="5" t="s">
        <v>47</v>
      </c>
      <c r="V55928" s="5" t="s">
        <v>46841</v>
      </c>
      <c r="W55928" s="5" t="s">
        <v>26</v>
      </c>
    </row>
    <row r="55929" spans="1:23" x14ac:dyDescent="0.2">
      <c r="A55929" s="5" t="s">
        <v>37255</v>
      </c>
      <c r="B55929" s="5" t="s">
        <v>36</v>
      </c>
      <c r="C55929" s="5" t="s">
        <v>10288</v>
      </c>
      <c r="D55929" s="5" t="s">
        <v>10289</v>
      </c>
      <c r="E55929" s="5" t="s">
        <v>24</v>
      </c>
      <c r="F55929" s="5" t="s">
        <v>42</v>
      </c>
      <c r="G55929" s="2">
        <v>43866</v>
      </c>
      <c r="H55929">
        <v>22</v>
      </c>
      <c r="I55929" s="5" t="s">
        <v>46823</v>
      </c>
      <c r="J55929" s="5" t="s">
        <v>1087</v>
      </c>
      <c r="K55929" s="5" t="s">
        <v>44</v>
      </c>
      <c r="L55929" s="5" t="s">
        <v>45</v>
      </c>
      <c r="M55929">
        <v>7.8125E-3</v>
      </c>
      <c r="O55929" s="4">
        <v>1</v>
      </c>
      <c r="P55929" s="5" t="s">
        <v>37256</v>
      </c>
      <c r="Q55929">
        <v>0</v>
      </c>
      <c r="R55929">
        <v>0</v>
      </c>
      <c r="T55929">
        <v>0</v>
      </c>
      <c r="U55929" s="5" t="s">
        <v>47</v>
      </c>
      <c r="V55929" s="5" t="s">
        <v>46841</v>
      </c>
      <c r="W55929" s="5" t="s">
        <v>26</v>
      </c>
    </row>
    <row r="55930" spans="1:23" x14ac:dyDescent="0.2">
      <c r="A55930" s="5" t="s">
        <v>17188</v>
      </c>
      <c r="B55930" s="5" t="s">
        <v>36</v>
      </c>
      <c r="C55930" s="5" t="s">
        <v>10288</v>
      </c>
      <c r="D55930" s="5" t="s">
        <v>10289</v>
      </c>
      <c r="E55930" s="5" t="s">
        <v>24</v>
      </c>
      <c r="F55930" s="5" t="s">
        <v>42</v>
      </c>
      <c r="G55930" s="2">
        <v>43860</v>
      </c>
      <c r="H55930">
        <v>12</v>
      </c>
      <c r="I55930" s="5" t="s">
        <v>46823</v>
      </c>
      <c r="J55930" s="5" t="s">
        <v>1087</v>
      </c>
      <c r="K55930" s="5" t="s">
        <v>44</v>
      </c>
      <c r="L55930" s="5" t="s">
        <v>45</v>
      </c>
      <c r="M55930">
        <v>6.5856481481481504E-3</v>
      </c>
      <c r="O55930" s="4">
        <v>1</v>
      </c>
      <c r="P55930" s="5" t="s">
        <v>37257</v>
      </c>
      <c r="Q55930">
        <v>0</v>
      </c>
      <c r="R55930">
        <v>0</v>
      </c>
      <c r="T55930">
        <v>0</v>
      </c>
      <c r="U55930" s="5" t="s">
        <v>47</v>
      </c>
      <c r="V55930" s="5" t="s">
        <v>46841</v>
      </c>
      <c r="W55930" s="5" t="s">
        <v>26</v>
      </c>
    </row>
    <row r="55931" spans="1:23" x14ac:dyDescent="0.2">
      <c r="A55931" s="5" t="s">
        <v>37258</v>
      </c>
      <c r="B55931" s="5" t="s">
        <v>36</v>
      </c>
      <c r="C55931" s="5" t="s">
        <v>10288</v>
      </c>
      <c r="D55931" s="5" t="s">
        <v>10289</v>
      </c>
      <c r="E55931" s="5" t="s">
        <v>24</v>
      </c>
      <c r="F55931" s="5" t="s">
        <v>42</v>
      </c>
      <c r="G55931" s="2">
        <v>43858</v>
      </c>
      <c r="H55931">
        <v>22</v>
      </c>
      <c r="I55931" s="5" t="s">
        <v>46823</v>
      </c>
      <c r="J55931" s="5" t="s">
        <v>1110</v>
      </c>
      <c r="K55931" s="5" t="s">
        <v>44</v>
      </c>
      <c r="L55931" s="5" t="s">
        <v>45</v>
      </c>
      <c r="M55931">
        <v>6.0532407407407401E-3</v>
      </c>
      <c r="O55931" s="4">
        <v>1</v>
      </c>
      <c r="P55931" s="5" t="s">
        <v>37259</v>
      </c>
      <c r="Q55931">
        <v>0</v>
      </c>
      <c r="R55931">
        <v>0</v>
      </c>
      <c r="T55931">
        <v>0</v>
      </c>
      <c r="U55931" s="5" t="s">
        <v>47</v>
      </c>
      <c r="V55931" s="5" t="s">
        <v>46841</v>
      </c>
      <c r="W55931" s="5" t="s">
        <v>26</v>
      </c>
    </row>
    <row r="55932" spans="1:23" x14ac:dyDescent="0.2">
      <c r="A55932" s="5" t="s">
        <v>37260</v>
      </c>
      <c r="B55932" s="5" t="s">
        <v>36</v>
      </c>
      <c r="C55932" s="5" t="s">
        <v>10288</v>
      </c>
      <c r="D55932" s="5" t="s">
        <v>10289</v>
      </c>
      <c r="E55932" s="5" t="s">
        <v>24</v>
      </c>
      <c r="F55932" s="5" t="s">
        <v>42</v>
      </c>
      <c r="G55932" s="2">
        <v>43847</v>
      </c>
      <c r="H55932">
        <v>4</v>
      </c>
      <c r="I55932" s="5" t="s">
        <v>46823</v>
      </c>
      <c r="J55932" s="5" t="s">
        <v>1087</v>
      </c>
      <c r="K55932" s="5" t="s">
        <v>44</v>
      </c>
      <c r="L55932" s="5" t="s">
        <v>45</v>
      </c>
      <c r="M55932">
        <v>9.2592592592592602E-5</v>
      </c>
      <c r="O55932" s="4">
        <v>1</v>
      </c>
      <c r="P55932" s="5" t="s">
        <v>37261</v>
      </c>
      <c r="Q55932">
        <v>0</v>
      </c>
      <c r="R55932">
        <v>0</v>
      </c>
      <c r="T55932">
        <v>0</v>
      </c>
      <c r="U55932" s="5" t="s">
        <v>47</v>
      </c>
      <c r="V55932" s="5" t="s">
        <v>46841</v>
      </c>
      <c r="W55932" s="5" t="s">
        <v>26</v>
      </c>
    </row>
    <row r="55933" spans="1:23" x14ac:dyDescent="0.2">
      <c r="A55933" s="5" t="s">
        <v>37262</v>
      </c>
      <c r="B55933" s="5" t="s">
        <v>36</v>
      </c>
      <c r="C55933" s="5" t="s">
        <v>10288</v>
      </c>
      <c r="D55933" s="5" t="s">
        <v>10289</v>
      </c>
      <c r="E55933" s="5" t="s">
        <v>24</v>
      </c>
      <c r="F55933" s="5" t="s">
        <v>42</v>
      </c>
      <c r="G55933" s="2">
        <v>43848</v>
      </c>
      <c r="H55933">
        <v>12</v>
      </c>
      <c r="I55933" s="5" t="s">
        <v>46823</v>
      </c>
      <c r="J55933" s="5" t="s">
        <v>1235</v>
      </c>
      <c r="K55933" s="5" t="s">
        <v>44</v>
      </c>
      <c r="L55933" s="5" t="s">
        <v>45</v>
      </c>
      <c r="M55933">
        <v>4.5138888888888902E-3</v>
      </c>
      <c r="O55933" s="4">
        <v>1</v>
      </c>
      <c r="P55933" s="5" t="s">
        <v>37263</v>
      </c>
      <c r="Q55933">
        <v>0</v>
      </c>
      <c r="R55933">
        <v>0</v>
      </c>
      <c r="T55933">
        <v>0</v>
      </c>
      <c r="U55933" s="5" t="s">
        <v>47</v>
      </c>
      <c r="V55933" s="5" t="s">
        <v>46841</v>
      </c>
      <c r="W55933" s="5" t="s">
        <v>26</v>
      </c>
    </row>
    <row r="55934" spans="1:23" x14ac:dyDescent="0.2">
      <c r="A55934" s="5" t="s">
        <v>37264</v>
      </c>
      <c r="B55934" s="5" t="s">
        <v>36</v>
      </c>
      <c r="C55934" s="5" t="s">
        <v>10288</v>
      </c>
      <c r="D55934" s="5" t="s">
        <v>10289</v>
      </c>
      <c r="E55934" s="5" t="s">
        <v>24</v>
      </c>
      <c r="F55934" s="5" t="s">
        <v>42</v>
      </c>
      <c r="G55934" s="2">
        <v>43859</v>
      </c>
      <c r="H55934">
        <v>8</v>
      </c>
      <c r="I55934" s="5" t="s">
        <v>46823</v>
      </c>
      <c r="J55934" s="5" t="s">
        <v>1120</v>
      </c>
      <c r="K55934" s="5" t="s">
        <v>44</v>
      </c>
      <c r="L55934" s="5" t="s">
        <v>45</v>
      </c>
      <c r="M55934">
        <v>2.6273148148148202E-3</v>
      </c>
      <c r="O55934" s="4">
        <v>1</v>
      </c>
      <c r="P55934" s="5" t="s">
        <v>37265</v>
      </c>
      <c r="Q55934">
        <v>1</v>
      </c>
      <c r="R55934">
        <v>1</v>
      </c>
      <c r="S55934">
        <v>38204</v>
      </c>
      <c r="T55934">
        <v>1</v>
      </c>
      <c r="U55934" s="5" t="s">
        <v>47</v>
      </c>
      <c r="V55934" s="5" t="s">
        <v>46841</v>
      </c>
      <c r="W55934" s="5" t="s">
        <v>26</v>
      </c>
    </row>
    <row r="55935" spans="1:23" x14ac:dyDescent="0.2">
      <c r="A55935" s="5" t="s">
        <v>37266</v>
      </c>
      <c r="B55935" s="5" t="s">
        <v>36</v>
      </c>
      <c r="C55935" s="5" t="s">
        <v>10288</v>
      </c>
      <c r="D55935" s="5" t="s">
        <v>10289</v>
      </c>
      <c r="E55935" s="5" t="s">
        <v>24</v>
      </c>
      <c r="F55935" s="5" t="s">
        <v>42</v>
      </c>
      <c r="G55935" s="2">
        <v>43840</v>
      </c>
      <c r="H55935">
        <v>12</v>
      </c>
      <c r="I55935" s="5" t="s">
        <v>46823</v>
      </c>
      <c r="J55935" s="5" t="s">
        <v>1110</v>
      </c>
      <c r="K55935" s="5" t="s">
        <v>44</v>
      </c>
      <c r="L55935" s="5" t="s">
        <v>45</v>
      </c>
      <c r="M55935">
        <v>1.0185185185185199E-3</v>
      </c>
      <c r="O55935" s="4">
        <v>1</v>
      </c>
      <c r="P55935" s="5" t="s">
        <v>37267</v>
      </c>
      <c r="Q55935">
        <v>1</v>
      </c>
      <c r="R55935">
        <v>1</v>
      </c>
      <c r="S55935">
        <v>30769</v>
      </c>
      <c r="T55935">
        <v>1</v>
      </c>
      <c r="U55935" s="5" t="s">
        <v>47</v>
      </c>
      <c r="V55935" s="5" t="s">
        <v>46841</v>
      </c>
      <c r="W55935" s="5" t="s">
        <v>26</v>
      </c>
    </row>
    <row r="55936" spans="1:23" x14ac:dyDescent="0.2">
      <c r="A55936" s="5" t="s">
        <v>18290</v>
      </c>
      <c r="B55936" s="5" t="s">
        <v>36</v>
      </c>
      <c r="C55936" s="5" t="s">
        <v>10288</v>
      </c>
      <c r="D55936" s="5" t="s">
        <v>10289</v>
      </c>
      <c r="E55936" s="5" t="s">
        <v>24</v>
      </c>
      <c r="F55936" s="5" t="s">
        <v>42</v>
      </c>
      <c r="G55936" s="2">
        <v>43858</v>
      </c>
      <c r="H55936">
        <v>16</v>
      </c>
      <c r="I55936" s="5" t="s">
        <v>46823</v>
      </c>
      <c r="J55936" s="5" t="s">
        <v>6862</v>
      </c>
      <c r="K55936" s="5" t="s">
        <v>44</v>
      </c>
      <c r="L55936" s="5" t="s">
        <v>45</v>
      </c>
      <c r="M55936">
        <v>1.71296296296296E-3</v>
      </c>
      <c r="O55936" s="4">
        <v>1</v>
      </c>
      <c r="P55936" s="5" t="s">
        <v>30</v>
      </c>
      <c r="Q55936">
        <v>0</v>
      </c>
      <c r="R55936">
        <v>0</v>
      </c>
      <c r="T55936">
        <v>0</v>
      </c>
      <c r="U55936" s="5" t="s">
        <v>47</v>
      </c>
      <c r="V55936" s="5" t="s">
        <v>46841</v>
      </c>
      <c r="W55936" s="5" t="s">
        <v>26</v>
      </c>
    </row>
    <row r="55937" spans="1:23" x14ac:dyDescent="0.2">
      <c r="A55937" s="5" t="s">
        <v>18290</v>
      </c>
      <c r="B55937" s="5" t="s">
        <v>36</v>
      </c>
      <c r="C55937" s="5" t="s">
        <v>10288</v>
      </c>
      <c r="D55937" s="5" t="s">
        <v>10289</v>
      </c>
      <c r="E55937" s="5" t="s">
        <v>24</v>
      </c>
      <c r="F55937" s="5" t="s">
        <v>42</v>
      </c>
      <c r="G55937" s="2">
        <v>43858</v>
      </c>
      <c r="H55937">
        <v>16</v>
      </c>
      <c r="I55937" s="5" t="s">
        <v>46823</v>
      </c>
      <c r="J55937" s="5" t="s">
        <v>6862</v>
      </c>
      <c r="K55937" s="5" t="s">
        <v>44</v>
      </c>
      <c r="L55937" s="5" t="s">
        <v>45</v>
      </c>
      <c r="M55937">
        <v>1.71296296296296E-3</v>
      </c>
      <c r="O55937" s="4">
        <v>1</v>
      </c>
      <c r="P55937" s="5" t="s">
        <v>18291</v>
      </c>
      <c r="Q55937">
        <v>0</v>
      </c>
      <c r="R55937">
        <v>0</v>
      </c>
      <c r="T55937">
        <v>0</v>
      </c>
      <c r="U55937" s="5" t="s">
        <v>47</v>
      </c>
      <c r="V55937" s="5" t="s">
        <v>46841</v>
      </c>
      <c r="W55937" s="5" t="s">
        <v>26</v>
      </c>
    </row>
    <row r="55938" spans="1:23" x14ac:dyDescent="0.2">
      <c r="A55938" s="5" t="s">
        <v>37268</v>
      </c>
      <c r="B55938" s="5" t="s">
        <v>36</v>
      </c>
      <c r="C55938" s="5" t="s">
        <v>10288</v>
      </c>
      <c r="D55938" s="5" t="s">
        <v>10289</v>
      </c>
      <c r="E55938" s="5" t="s">
        <v>24</v>
      </c>
      <c r="F55938" s="5" t="s">
        <v>42</v>
      </c>
      <c r="G55938" s="2">
        <v>43862</v>
      </c>
      <c r="H55938">
        <v>8</v>
      </c>
      <c r="I55938" s="5" t="s">
        <v>46823</v>
      </c>
      <c r="J55938" s="5" t="s">
        <v>1098</v>
      </c>
      <c r="K55938" s="5" t="s">
        <v>44</v>
      </c>
      <c r="L55938" s="5" t="s">
        <v>45</v>
      </c>
      <c r="M55938">
        <v>1.11111111111111E-3</v>
      </c>
      <c r="O55938" s="4">
        <v>1</v>
      </c>
      <c r="P55938" s="5" t="s">
        <v>37269</v>
      </c>
      <c r="Q55938">
        <v>0</v>
      </c>
      <c r="R55938">
        <v>0</v>
      </c>
      <c r="T55938">
        <v>0</v>
      </c>
      <c r="U55938" s="5" t="s">
        <v>47</v>
      </c>
      <c r="V55938" s="5" t="s">
        <v>46841</v>
      </c>
      <c r="W55938" s="5" t="s">
        <v>26</v>
      </c>
    </row>
    <row r="55939" spans="1:23" x14ac:dyDescent="0.2">
      <c r="A55939" s="5" t="s">
        <v>18299</v>
      </c>
      <c r="B55939" s="5" t="s">
        <v>36</v>
      </c>
      <c r="C55939" s="5" t="s">
        <v>10288</v>
      </c>
      <c r="D55939" s="5" t="s">
        <v>10289</v>
      </c>
      <c r="E55939" s="5" t="s">
        <v>24</v>
      </c>
      <c r="F55939" s="5" t="s">
        <v>42</v>
      </c>
      <c r="G55939" s="2">
        <v>43855</v>
      </c>
      <c r="H55939">
        <v>22</v>
      </c>
      <c r="I55939" s="5" t="s">
        <v>46823</v>
      </c>
      <c r="J55939" s="5" t="s">
        <v>1110</v>
      </c>
      <c r="K55939" s="5" t="s">
        <v>44</v>
      </c>
      <c r="L55939" s="5" t="s">
        <v>45</v>
      </c>
      <c r="M55939">
        <v>5.32407407407407E-4</v>
      </c>
      <c r="O55939" s="4">
        <v>1</v>
      </c>
      <c r="P55939" s="5" t="s">
        <v>30</v>
      </c>
      <c r="Q55939">
        <v>0</v>
      </c>
      <c r="R55939">
        <v>0</v>
      </c>
      <c r="T55939">
        <v>0</v>
      </c>
      <c r="U55939" s="5" t="s">
        <v>47</v>
      </c>
      <c r="V55939" s="5" t="s">
        <v>46841</v>
      </c>
      <c r="W55939" s="5" t="s">
        <v>26</v>
      </c>
    </row>
    <row r="55940" spans="1:23" x14ac:dyDescent="0.2">
      <c r="A55940" s="5" t="s">
        <v>18299</v>
      </c>
      <c r="B55940" s="5" t="s">
        <v>36</v>
      </c>
      <c r="C55940" s="5" t="s">
        <v>10288</v>
      </c>
      <c r="D55940" s="5" t="s">
        <v>10289</v>
      </c>
      <c r="E55940" s="5" t="s">
        <v>24</v>
      </c>
      <c r="F55940" s="5" t="s">
        <v>42</v>
      </c>
      <c r="G55940" s="2">
        <v>43855</v>
      </c>
      <c r="H55940">
        <v>22</v>
      </c>
      <c r="I55940" s="5" t="s">
        <v>46823</v>
      </c>
      <c r="J55940" s="5" t="s">
        <v>1110</v>
      </c>
      <c r="K55940" s="5" t="s">
        <v>44</v>
      </c>
      <c r="L55940" s="5" t="s">
        <v>45</v>
      </c>
      <c r="M55940">
        <v>5.32407407407407E-4</v>
      </c>
      <c r="O55940" s="4">
        <v>1</v>
      </c>
      <c r="P55940" s="5" t="s">
        <v>18300</v>
      </c>
      <c r="Q55940">
        <v>1</v>
      </c>
      <c r="R55940">
        <v>1</v>
      </c>
      <c r="S55940">
        <v>19727</v>
      </c>
      <c r="T55940">
        <v>1</v>
      </c>
      <c r="U55940" s="5" t="s">
        <v>47</v>
      </c>
      <c r="V55940" s="5" t="s">
        <v>46841</v>
      </c>
      <c r="W55940" s="5" t="s">
        <v>26</v>
      </c>
    </row>
    <row r="55941" spans="1:23" x14ac:dyDescent="0.2">
      <c r="A55941" s="5" t="s">
        <v>37270</v>
      </c>
      <c r="B55941" s="5" t="s">
        <v>36</v>
      </c>
      <c r="C55941" s="5" t="s">
        <v>10288</v>
      </c>
      <c r="D55941" s="5" t="s">
        <v>10289</v>
      </c>
      <c r="E55941" s="5" t="s">
        <v>24</v>
      </c>
      <c r="F55941" s="5" t="s">
        <v>42</v>
      </c>
      <c r="G55941" s="2">
        <v>43867</v>
      </c>
      <c r="H55941">
        <v>8</v>
      </c>
      <c r="I55941" s="5" t="s">
        <v>46823</v>
      </c>
      <c r="J55941" s="5" t="s">
        <v>1087</v>
      </c>
      <c r="K55941" s="5" t="s">
        <v>44</v>
      </c>
      <c r="L55941" s="5" t="s">
        <v>45</v>
      </c>
      <c r="M55941">
        <v>6.9444444444444397E-3</v>
      </c>
      <c r="O55941" s="4">
        <v>1</v>
      </c>
      <c r="P55941" s="5" t="s">
        <v>37271</v>
      </c>
      <c r="Q55941">
        <v>0</v>
      </c>
      <c r="R55941">
        <v>0</v>
      </c>
      <c r="T55941">
        <v>0</v>
      </c>
      <c r="U55941" s="5" t="s">
        <v>47</v>
      </c>
      <c r="V55941" s="5" t="s">
        <v>46841</v>
      </c>
      <c r="W55941" s="5" t="s">
        <v>26</v>
      </c>
    </row>
    <row r="55942" spans="1:23" x14ac:dyDescent="0.2">
      <c r="A55942" s="5" t="s">
        <v>18812</v>
      </c>
      <c r="B55942" s="5" t="s">
        <v>36</v>
      </c>
      <c r="C55942" s="5" t="s">
        <v>10288</v>
      </c>
      <c r="D55942" s="5" t="s">
        <v>10289</v>
      </c>
      <c r="E55942" s="5" t="s">
        <v>24</v>
      </c>
      <c r="F55942" s="5" t="s">
        <v>42</v>
      </c>
      <c r="G55942" s="2">
        <v>43859</v>
      </c>
      <c r="H55942">
        <v>15</v>
      </c>
      <c r="I55942" s="5" t="s">
        <v>46823</v>
      </c>
      <c r="J55942" s="5" t="s">
        <v>1101</v>
      </c>
      <c r="K55942" s="5" t="s">
        <v>44</v>
      </c>
      <c r="L55942" s="5" t="s">
        <v>45</v>
      </c>
      <c r="M55942">
        <v>2.5115740740740702E-3</v>
      </c>
      <c r="O55942" s="4">
        <v>1</v>
      </c>
      <c r="P55942" s="5" t="s">
        <v>37272</v>
      </c>
      <c r="Q55942">
        <v>0</v>
      </c>
      <c r="R55942">
        <v>0</v>
      </c>
      <c r="T55942">
        <v>0</v>
      </c>
      <c r="U55942" s="5" t="s">
        <v>47</v>
      </c>
      <c r="V55942" s="5" t="s">
        <v>46841</v>
      </c>
      <c r="W55942" s="5" t="s">
        <v>26</v>
      </c>
    </row>
    <row r="55943" spans="1:23" x14ac:dyDescent="0.2">
      <c r="A55943" s="5" t="s">
        <v>9813</v>
      </c>
      <c r="B55943" s="5" t="s">
        <v>36</v>
      </c>
      <c r="C55943" s="5" t="s">
        <v>10288</v>
      </c>
      <c r="D55943" s="5" t="s">
        <v>10289</v>
      </c>
      <c r="E55943" s="5" t="s">
        <v>24</v>
      </c>
      <c r="F55943" s="5" t="s">
        <v>42</v>
      </c>
      <c r="G55943" s="2">
        <v>43840</v>
      </c>
      <c r="H55943">
        <v>32</v>
      </c>
      <c r="I55943" s="5" t="s">
        <v>46823</v>
      </c>
      <c r="J55943" s="5" t="s">
        <v>1110</v>
      </c>
      <c r="K55943" s="5" t="s">
        <v>44</v>
      </c>
      <c r="L55943" s="5" t="s">
        <v>45</v>
      </c>
      <c r="M55943">
        <v>1.3125E-2</v>
      </c>
      <c r="O55943" s="4">
        <v>1</v>
      </c>
      <c r="P55943" s="5" t="s">
        <v>30</v>
      </c>
      <c r="Q55943">
        <v>0</v>
      </c>
      <c r="R55943">
        <v>0</v>
      </c>
      <c r="T55943">
        <v>0</v>
      </c>
      <c r="U55943" s="5" t="s">
        <v>47</v>
      </c>
      <c r="V55943" s="5" t="s">
        <v>46841</v>
      </c>
      <c r="W55943" s="5" t="s">
        <v>26</v>
      </c>
    </row>
    <row r="55944" spans="1:23" x14ac:dyDescent="0.2">
      <c r="A55944" s="5" t="s">
        <v>9813</v>
      </c>
      <c r="B55944" s="5" t="s">
        <v>36</v>
      </c>
      <c r="C55944" s="5" t="s">
        <v>10288</v>
      </c>
      <c r="D55944" s="5" t="s">
        <v>10289</v>
      </c>
      <c r="E55944" s="5" t="s">
        <v>24</v>
      </c>
      <c r="F55944" s="5" t="s">
        <v>42</v>
      </c>
      <c r="G55944" s="2">
        <v>43840</v>
      </c>
      <c r="H55944">
        <v>32</v>
      </c>
      <c r="I55944" s="5" t="s">
        <v>46823</v>
      </c>
      <c r="J55944" s="5" t="s">
        <v>1110</v>
      </c>
      <c r="K55944" s="5" t="s">
        <v>44</v>
      </c>
      <c r="L55944" s="5" t="s">
        <v>45</v>
      </c>
      <c r="M55944">
        <v>1.3125E-2</v>
      </c>
      <c r="O55944" s="4">
        <v>1</v>
      </c>
      <c r="P55944" s="5" t="s">
        <v>19578</v>
      </c>
      <c r="Q55944">
        <v>0</v>
      </c>
      <c r="R55944">
        <v>0</v>
      </c>
      <c r="T55944">
        <v>0</v>
      </c>
      <c r="U55944" s="5" t="s">
        <v>47</v>
      </c>
      <c r="V55944" s="5" t="s">
        <v>46841</v>
      </c>
      <c r="W55944" s="5" t="s">
        <v>26</v>
      </c>
    </row>
    <row r="55945" spans="1:23" x14ac:dyDescent="0.2">
      <c r="A55945" s="5" t="s">
        <v>13634</v>
      </c>
      <c r="B55945" s="5" t="s">
        <v>36</v>
      </c>
      <c r="C55945" s="5" t="s">
        <v>10288</v>
      </c>
      <c r="D55945" s="5" t="s">
        <v>10289</v>
      </c>
      <c r="E55945" s="5" t="s">
        <v>24</v>
      </c>
      <c r="F55945" s="5" t="s">
        <v>42</v>
      </c>
      <c r="G55945" s="2">
        <v>43857</v>
      </c>
      <c r="H55945">
        <v>16</v>
      </c>
      <c r="I55945" s="5" t="s">
        <v>46823</v>
      </c>
      <c r="J55945" s="5" t="s">
        <v>4139</v>
      </c>
      <c r="K55945" s="5" t="s">
        <v>44</v>
      </c>
      <c r="L55945" s="5" t="s">
        <v>45</v>
      </c>
      <c r="M55945">
        <v>6.42361111111111E-3</v>
      </c>
      <c r="O55945" s="4">
        <v>1</v>
      </c>
      <c r="P55945" s="5" t="s">
        <v>30</v>
      </c>
      <c r="Q55945">
        <v>0</v>
      </c>
      <c r="R55945">
        <v>0</v>
      </c>
      <c r="T55945">
        <v>0</v>
      </c>
      <c r="U55945" s="5" t="s">
        <v>47</v>
      </c>
      <c r="V55945" s="5" t="s">
        <v>46841</v>
      </c>
      <c r="W55945" s="5" t="s">
        <v>26</v>
      </c>
    </row>
    <row r="55946" spans="1:23" x14ac:dyDescent="0.2">
      <c r="A55946" s="5" t="s">
        <v>13634</v>
      </c>
      <c r="B55946" s="5" t="s">
        <v>36</v>
      </c>
      <c r="C55946" s="5" t="s">
        <v>10288</v>
      </c>
      <c r="D55946" s="5" t="s">
        <v>10289</v>
      </c>
      <c r="E55946" s="5" t="s">
        <v>24</v>
      </c>
      <c r="F55946" s="5" t="s">
        <v>42</v>
      </c>
      <c r="G55946" s="2">
        <v>43857</v>
      </c>
      <c r="H55946">
        <v>16</v>
      </c>
      <c r="I55946" s="5" t="s">
        <v>46823</v>
      </c>
      <c r="J55946" s="5" t="s">
        <v>4139</v>
      </c>
      <c r="K55946" s="5" t="s">
        <v>44</v>
      </c>
      <c r="L55946" s="5" t="s">
        <v>45</v>
      </c>
      <c r="M55946">
        <v>6.42361111111111E-3</v>
      </c>
      <c r="O55946" s="4">
        <v>1</v>
      </c>
      <c r="P55946" s="5" t="s">
        <v>16986</v>
      </c>
      <c r="Q55946">
        <v>0</v>
      </c>
      <c r="R55946">
        <v>0</v>
      </c>
      <c r="T55946">
        <v>0</v>
      </c>
      <c r="U55946" s="5" t="s">
        <v>47</v>
      </c>
      <c r="V55946" s="5" t="s">
        <v>46841</v>
      </c>
      <c r="W55946" s="5" t="s">
        <v>26</v>
      </c>
    </row>
    <row r="55947" spans="1:23" x14ac:dyDescent="0.2">
      <c r="A55947" s="5" t="s">
        <v>37273</v>
      </c>
      <c r="B55947" s="5" t="s">
        <v>36</v>
      </c>
      <c r="C55947" s="5" t="s">
        <v>10288</v>
      </c>
      <c r="D55947" s="5" t="s">
        <v>10289</v>
      </c>
      <c r="E55947" s="5" t="s">
        <v>24</v>
      </c>
      <c r="F55947" s="5" t="s">
        <v>42</v>
      </c>
      <c r="G55947" s="2">
        <v>43835</v>
      </c>
      <c r="H55947">
        <v>10</v>
      </c>
      <c r="I55947" s="5" t="s">
        <v>46823</v>
      </c>
      <c r="J55947" s="5" t="s">
        <v>1101</v>
      </c>
      <c r="K55947" s="5" t="s">
        <v>44</v>
      </c>
      <c r="L55947" s="5" t="s">
        <v>45</v>
      </c>
      <c r="M55947">
        <v>1.4004629629629599E-3</v>
      </c>
      <c r="O55947" s="4">
        <v>1</v>
      </c>
      <c r="P55947" s="5" t="s">
        <v>37274</v>
      </c>
      <c r="Q55947">
        <v>0</v>
      </c>
      <c r="R55947">
        <v>0</v>
      </c>
      <c r="T55947">
        <v>0</v>
      </c>
      <c r="U55947" s="5" t="s">
        <v>47</v>
      </c>
      <c r="V55947" s="5" t="s">
        <v>46841</v>
      </c>
      <c r="W55947" s="5" t="s">
        <v>26</v>
      </c>
    </row>
    <row r="55948" spans="1:23" x14ac:dyDescent="0.2">
      <c r="A55948" s="5" t="s">
        <v>37275</v>
      </c>
      <c r="B55948" s="5" t="s">
        <v>36</v>
      </c>
      <c r="C55948" s="5" t="s">
        <v>10288</v>
      </c>
      <c r="D55948" s="5" t="s">
        <v>10289</v>
      </c>
      <c r="E55948" s="5" t="s">
        <v>24</v>
      </c>
      <c r="F55948" s="5" t="s">
        <v>42</v>
      </c>
      <c r="G55948" s="2">
        <v>43869</v>
      </c>
      <c r="H55948">
        <v>8</v>
      </c>
      <c r="I55948" s="5" t="s">
        <v>46823</v>
      </c>
      <c r="J55948" s="5" t="s">
        <v>1101</v>
      </c>
      <c r="K55948" s="5" t="s">
        <v>44</v>
      </c>
      <c r="L55948" s="5" t="s">
        <v>45</v>
      </c>
      <c r="M55948">
        <v>7.8703703703703705E-4</v>
      </c>
      <c r="O55948" s="4">
        <v>1</v>
      </c>
      <c r="P55948" s="5" t="s">
        <v>37276</v>
      </c>
      <c r="Q55948">
        <v>1</v>
      </c>
      <c r="R55948">
        <v>1</v>
      </c>
      <c r="S55948">
        <v>35590</v>
      </c>
      <c r="T55948">
        <v>1</v>
      </c>
      <c r="U55948" s="5" t="s">
        <v>47</v>
      </c>
      <c r="V55948" s="5" t="s">
        <v>46841</v>
      </c>
      <c r="W55948" s="5" t="s">
        <v>26</v>
      </c>
    </row>
    <row r="55949" spans="1:23" x14ac:dyDescent="0.2">
      <c r="A55949" s="5" t="s">
        <v>12442</v>
      </c>
      <c r="B55949" s="5" t="s">
        <v>36</v>
      </c>
      <c r="C55949" s="5" t="s">
        <v>10288</v>
      </c>
      <c r="D55949" s="5" t="s">
        <v>10289</v>
      </c>
      <c r="E55949" s="5" t="s">
        <v>24</v>
      </c>
      <c r="F55949" s="5" t="s">
        <v>42</v>
      </c>
      <c r="G55949" s="2">
        <v>43853</v>
      </c>
      <c r="H55949">
        <v>8</v>
      </c>
      <c r="I55949" s="5" t="s">
        <v>46823</v>
      </c>
      <c r="J55949" s="5" t="s">
        <v>1110</v>
      </c>
      <c r="K55949" s="5" t="s">
        <v>44</v>
      </c>
      <c r="L55949" s="5" t="s">
        <v>45</v>
      </c>
      <c r="M55949">
        <v>8.7962962962963005E-4</v>
      </c>
      <c r="O55949" s="4">
        <v>1</v>
      </c>
      <c r="P55949" s="5" t="s">
        <v>80</v>
      </c>
      <c r="Q55949">
        <v>1</v>
      </c>
      <c r="R55949">
        <v>1</v>
      </c>
      <c r="S55949">
        <v>11680</v>
      </c>
      <c r="T55949">
        <v>1</v>
      </c>
      <c r="U55949" s="5" t="s">
        <v>47</v>
      </c>
      <c r="V55949" s="5" t="s">
        <v>46841</v>
      </c>
      <c r="W55949" s="5" t="s">
        <v>26</v>
      </c>
    </row>
    <row r="55950" spans="1:23" x14ac:dyDescent="0.2">
      <c r="A55950" s="5" t="s">
        <v>20130</v>
      </c>
      <c r="B55950" s="5" t="s">
        <v>36</v>
      </c>
      <c r="C55950" s="5" t="s">
        <v>10288</v>
      </c>
      <c r="D55950" s="5" t="s">
        <v>10289</v>
      </c>
      <c r="E55950" s="5" t="s">
        <v>24</v>
      </c>
      <c r="F55950" s="5" t="s">
        <v>42</v>
      </c>
      <c r="G55950" s="2">
        <v>43872</v>
      </c>
      <c r="H55950">
        <v>38</v>
      </c>
      <c r="I55950" s="5" t="s">
        <v>46823</v>
      </c>
      <c r="J55950" s="5" t="s">
        <v>1110</v>
      </c>
      <c r="K55950" s="5" t="s">
        <v>44</v>
      </c>
      <c r="L55950" s="5" t="s">
        <v>45</v>
      </c>
      <c r="M55950">
        <v>2.0486111111111101E-2</v>
      </c>
      <c r="O55950" s="4">
        <v>1</v>
      </c>
      <c r="P55950" s="5" t="s">
        <v>37277</v>
      </c>
      <c r="Q55950">
        <v>0</v>
      </c>
      <c r="R55950">
        <v>0</v>
      </c>
      <c r="T55950">
        <v>0</v>
      </c>
      <c r="U55950" s="5" t="s">
        <v>47</v>
      </c>
      <c r="V55950" s="5" t="s">
        <v>46841</v>
      </c>
      <c r="W55950" s="5" t="s">
        <v>26</v>
      </c>
    </row>
    <row r="55951" spans="1:23" x14ac:dyDescent="0.2">
      <c r="A55951" s="5" t="s">
        <v>22553</v>
      </c>
      <c r="B55951" s="5" t="s">
        <v>36</v>
      </c>
      <c r="C55951" s="5" t="s">
        <v>10288</v>
      </c>
      <c r="D55951" s="5" t="s">
        <v>10289</v>
      </c>
      <c r="E55951" s="5" t="s">
        <v>24</v>
      </c>
      <c r="F55951" s="5" t="s">
        <v>42</v>
      </c>
      <c r="G55951" s="2">
        <v>43841</v>
      </c>
      <c r="H55951">
        <v>2</v>
      </c>
      <c r="I55951" s="5" t="s">
        <v>46823</v>
      </c>
      <c r="J55951" s="5" t="s">
        <v>1160</v>
      </c>
      <c r="K55951" s="5" t="s">
        <v>44</v>
      </c>
      <c r="L55951" s="5" t="s">
        <v>45</v>
      </c>
      <c r="M55951">
        <v>1.1574074074074101E-5</v>
      </c>
      <c r="O55951" s="4">
        <v>1</v>
      </c>
      <c r="P55951" s="5" t="s">
        <v>37278</v>
      </c>
      <c r="Q55951">
        <v>0</v>
      </c>
      <c r="R55951">
        <v>0</v>
      </c>
      <c r="T55951">
        <v>0</v>
      </c>
      <c r="U55951" s="5" t="s">
        <v>47</v>
      </c>
      <c r="V55951" s="5" t="s">
        <v>46841</v>
      </c>
      <c r="W55951" s="5" t="s">
        <v>26</v>
      </c>
    </row>
    <row r="55952" spans="1:23" x14ac:dyDescent="0.2">
      <c r="A55952" s="5" t="s">
        <v>37279</v>
      </c>
      <c r="B55952" s="5" t="s">
        <v>36</v>
      </c>
      <c r="C55952" s="5" t="s">
        <v>10288</v>
      </c>
      <c r="D55952" s="5" t="s">
        <v>10289</v>
      </c>
      <c r="E55952" s="5" t="s">
        <v>24</v>
      </c>
      <c r="F55952" s="5" t="s">
        <v>42</v>
      </c>
      <c r="G55952" s="2">
        <v>43843</v>
      </c>
      <c r="H55952">
        <v>4</v>
      </c>
      <c r="I55952" s="5" t="s">
        <v>46823</v>
      </c>
      <c r="J55952" s="5" t="s">
        <v>1235</v>
      </c>
      <c r="K55952" s="5" t="s">
        <v>44</v>
      </c>
      <c r="L55952" s="5" t="s">
        <v>45</v>
      </c>
      <c r="M55952">
        <v>3.4722222222222202E-4</v>
      </c>
      <c r="O55952" s="4">
        <v>1</v>
      </c>
      <c r="P55952" s="5" t="s">
        <v>37280</v>
      </c>
      <c r="Q55952">
        <v>0</v>
      </c>
      <c r="R55952">
        <v>0</v>
      </c>
      <c r="T55952">
        <v>0</v>
      </c>
      <c r="U55952" s="5" t="s">
        <v>47</v>
      </c>
      <c r="V55952" s="5" t="s">
        <v>46841</v>
      </c>
      <c r="W55952" s="5" t="s">
        <v>26</v>
      </c>
    </row>
    <row r="55953" spans="1:23" x14ac:dyDescent="0.2">
      <c r="A55953" s="5" t="s">
        <v>37281</v>
      </c>
      <c r="B55953" s="5" t="s">
        <v>36</v>
      </c>
      <c r="C55953" s="5" t="s">
        <v>10288</v>
      </c>
      <c r="D55953" s="5" t="s">
        <v>10289</v>
      </c>
      <c r="E55953" s="5" t="s">
        <v>24</v>
      </c>
      <c r="F55953" s="5" t="s">
        <v>42</v>
      </c>
      <c r="G55953" s="2">
        <v>43851</v>
      </c>
      <c r="H55953">
        <v>4</v>
      </c>
      <c r="I55953" s="5" t="s">
        <v>46823</v>
      </c>
      <c r="J55953" s="5" t="s">
        <v>1098</v>
      </c>
      <c r="K55953" s="5" t="s">
        <v>44</v>
      </c>
      <c r="L55953" s="5" t="s">
        <v>45</v>
      </c>
      <c r="M55953">
        <v>5.32407407407407E-4</v>
      </c>
      <c r="O55953" s="4">
        <v>1</v>
      </c>
      <c r="P55953" s="5" t="s">
        <v>37282</v>
      </c>
      <c r="Q55953">
        <v>0</v>
      </c>
      <c r="R55953">
        <v>0</v>
      </c>
      <c r="T55953">
        <v>0</v>
      </c>
      <c r="U55953" s="5" t="s">
        <v>47</v>
      </c>
      <c r="V55953" s="5" t="s">
        <v>46841</v>
      </c>
      <c r="W55953" s="5" t="s">
        <v>26</v>
      </c>
    </row>
    <row r="55954" spans="1:23" x14ac:dyDescent="0.2">
      <c r="A55954" s="5" t="s">
        <v>37283</v>
      </c>
      <c r="B55954" s="5" t="s">
        <v>36</v>
      </c>
      <c r="C55954" s="5" t="s">
        <v>10288</v>
      </c>
      <c r="D55954" s="5" t="s">
        <v>10289</v>
      </c>
      <c r="E55954" s="5" t="s">
        <v>24</v>
      </c>
      <c r="F55954" s="5" t="s">
        <v>42</v>
      </c>
      <c r="G55954" s="2">
        <v>43867</v>
      </c>
      <c r="H55954">
        <v>8</v>
      </c>
      <c r="I55954" s="5" t="s">
        <v>46823</v>
      </c>
      <c r="J55954" s="5" t="s">
        <v>1110</v>
      </c>
      <c r="K55954" s="5" t="s">
        <v>44</v>
      </c>
      <c r="L55954" s="5" t="s">
        <v>45</v>
      </c>
      <c r="M55954">
        <v>8.3333333333333295E-4</v>
      </c>
      <c r="O55954" s="4">
        <v>1</v>
      </c>
      <c r="P55954" s="5" t="s">
        <v>37284</v>
      </c>
      <c r="Q55954">
        <v>1</v>
      </c>
      <c r="R55954">
        <v>1</v>
      </c>
      <c r="S55954">
        <v>15033</v>
      </c>
      <c r="T55954">
        <v>1</v>
      </c>
      <c r="U55954" s="5" t="s">
        <v>47</v>
      </c>
      <c r="V55954" s="5" t="s">
        <v>46841</v>
      </c>
      <c r="W55954" s="5" t="s">
        <v>26</v>
      </c>
    </row>
    <row r="55955" spans="1:23" x14ac:dyDescent="0.2">
      <c r="A55955" s="5" t="s">
        <v>37285</v>
      </c>
      <c r="B55955" s="5" t="s">
        <v>36</v>
      </c>
      <c r="C55955" s="5" t="s">
        <v>10288</v>
      </c>
      <c r="D55955" s="5" t="s">
        <v>10289</v>
      </c>
      <c r="E55955" s="5" t="s">
        <v>24</v>
      </c>
      <c r="F55955" s="5" t="s">
        <v>42</v>
      </c>
      <c r="G55955" s="2">
        <v>43865</v>
      </c>
      <c r="H55955">
        <v>10</v>
      </c>
      <c r="I55955" s="5" t="s">
        <v>46823</v>
      </c>
      <c r="J55955" s="5" t="s">
        <v>1160</v>
      </c>
      <c r="K55955" s="5" t="s">
        <v>44</v>
      </c>
      <c r="L55955" s="5" t="s">
        <v>45</v>
      </c>
      <c r="M55955">
        <v>2.7893518518518502E-3</v>
      </c>
      <c r="O55955" s="4">
        <v>1</v>
      </c>
      <c r="P55955" s="5" t="s">
        <v>37286</v>
      </c>
      <c r="Q55955">
        <v>0</v>
      </c>
      <c r="R55955">
        <v>0</v>
      </c>
      <c r="T55955">
        <v>0</v>
      </c>
      <c r="U55955" s="5" t="s">
        <v>47</v>
      </c>
      <c r="V55955" s="5" t="s">
        <v>46841</v>
      </c>
      <c r="W55955" s="5" t="s">
        <v>26</v>
      </c>
    </row>
    <row r="55956" spans="1:23" x14ac:dyDescent="0.2">
      <c r="A55956" s="5" t="s">
        <v>37287</v>
      </c>
      <c r="B55956" s="5" t="s">
        <v>36</v>
      </c>
      <c r="C55956" s="5" t="s">
        <v>10288</v>
      </c>
      <c r="D55956" s="5" t="s">
        <v>10289</v>
      </c>
      <c r="E55956" s="5" t="s">
        <v>24</v>
      </c>
      <c r="F55956" s="5" t="s">
        <v>42</v>
      </c>
      <c r="G55956" s="2">
        <v>43859</v>
      </c>
      <c r="H55956">
        <v>8</v>
      </c>
      <c r="I55956" s="5" t="s">
        <v>46823</v>
      </c>
      <c r="J55956" s="5" t="s">
        <v>1110</v>
      </c>
      <c r="K55956" s="5" t="s">
        <v>44</v>
      </c>
      <c r="L55956" s="5" t="s">
        <v>45</v>
      </c>
      <c r="M55956">
        <v>2.89351851851852E-4</v>
      </c>
      <c r="O55956" s="4">
        <v>1</v>
      </c>
      <c r="P55956" s="5" t="s">
        <v>37288</v>
      </c>
      <c r="Q55956">
        <v>1</v>
      </c>
      <c r="R55956">
        <v>1</v>
      </c>
      <c r="S55956">
        <v>16731</v>
      </c>
      <c r="T55956">
        <v>1</v>
      </c>
      <c r="U55956" s="5" t="s">
        <v>47</v>
      </c>
      <c r="V55956" s="5" t="s">
        <v>46841</v>
      </c>
      <c r="W55956" s="5" t="s">
        <v>26</v>
      </c>
    </row>
    <row r="55957" spans="1:23" x14ac:dyDescent="0.2">
      <c r="A55957" s="5" t="s">
        <v>37289</v>
      </c>
      <c r="B55957" s="5" t="s">
        <v>36</v>
      </c>
      <c r="C55957" s="5" t="s">
        <v>10288</v>
      </c>
      <c r="D55957" s="5" t="s">
        <v>10289</v>
      </c>
      <c r="E55957" s="5" t="s">
        <v>24</v>
      </c>
      <c r="F55957" s="5" t="s">
        <v>42</v>
      </c>
      <c r="G55957" s="2">
        <v>43873</v>
      </c>
      <c r="H55957">
        <v>8</v>
      </c>
      <c r="I55957" s="5" t="s">
        <v>46823</v>
      </c>
      <c r="J55957" s="5" t="s">
        <v>1235</v>
      </c>
      <c r="K55957" s="5" t="s">
        <v>44</v>
      </c>
      <c r="L55957" s="5" t="s">
        <v>45</v>
      </c>
      <c r="M55957">
        <v>3.76157407407407E-3</v>
      </c>
      <c r="O55957" s="4">
        <v>1</v>
      </c>
      <c r="P55957" s="5" t="s">
        <v>37290</v>
      </c>
      <c r="Q55957">
        <v>0</v>
      </c>
      <c r="R55957">
        <v>0</v>
      </c>
      <c r="T55957">
        <v>0</v>
      </c>
      <c r="U55957" s="5" t="s">
        <v>47</v>
      </c>
      <c r="V55957" s="5" t="s">
        <v>46841</v>
      </c>
      <c r="W55957" s="5" t="s">
        <v>26</v>
      </c>
    </row>
    <row r="55958" spans="1:23" x14ac:dyDescent="0.2">
      <c r="A55958" s="5" t="s">
        <v>37291</v>
      </c>
      <c r="B55958" s="5" t="s">
        <v>36</v>
      </c>
      <c r="C55958" s="5" t="s">
        <v>10288</v>
      </c>
      <c r="D55958" s="5" t="s">
        <v>10289</v>
      </c>
      <c r="E55958" s="5" t="s">
        <v>24</v>
      </c>
      <c r="F55958" s="5" t="s">
        <v>42</v>
      </c>
      <c r="G55958" s="2">
        <v>43867</v>
      </c>
      <c r="H55958">
        <v>8</v>
      </c>
      <c r="I55958" s="5" t="s">
        <v>46823</v>
      </c>
      <c r="J55958" s="5" t="s">
        <v>36900</v>
      </c>
      <c r="K55958" s="5" t="s">
        <v>44</v>
      </c>
      <c r="L55958" s="5" t="s">
        <v>45</v>
      </c>
      <c r="M55958">
        <v>4.1666666666666702E-4</v>
      </c>
      <c r="O55958" s="4">
        <v>1</v>
      </c>
      <c r="P55958" s="5" t="s">
        <v>37292</v>
      </c>
      <c r="Q55958">
        <v>0</v>
      </c>
      <c r="R55958">
        <v>0</v>
      </c>
      <c r="T55958">
        <v>0</v>
      </c>
      <c r="U55958" s="5" t="s">
        <v>47</v>
      </c>
      <c r="V55958" s="5" t="s">
        <v>46841</v>
      </c>
      <c r="W55958" s="5" t="s">
        <v>26</v>
      </c>
    </row>
    <row r="55959" spans="1:23" x14ac:dyDescent="0.2">
      <c r="A55959" s="5" t="s">
        <v>37293</v>
      </c>
      <c r="B55959" s="5" t="s">
        <v>36</v>
      </c>
      <c r="C55959" s="5" t="s">
        <v>10288</v>
      </c>
      <c r="D55959" s="5" t="s">
        <v>10289</v>
      </c>
      <c r="E55959" s="5" t="s">
        <v>24</v>
      </c>
      <c r="F55959" s="5" t="s">
        <v>42</v>
      </c>
      <c r="G55959" s="2">
        <v>43850</v>
      </c>
      <c r="H55959">
        <v>2</v>
      </c>
      <c r="I55959" s="5" t="s">
        <v>46823</v>
      </c>
      <c r="J55959" s="5" t="s">
        <v>1160</v>
      </c>
      <c r="K55959" s="5" t="s">
        <v>44</v>
      </c>
      <c r="L55959" s="5" t="s">
        <v>45</v>
      </c>
      <c r="M55959">
        <v>1.1574074074074101E-5</v>
      </c>
      <c r="O55959" s="4">
        <v>1</v>
      </c>
      <c r="P55959" s="5" t="s">
        <v>37294</v>
      </c>
      <c r="Q55959">
        <v>0</v>
      </c>
      <c r="R55959">
        <v>0</v>
      </c>
      <c r="T55959">
        <v>0</v>
      </c>
      <c r="U55959" s="5" t="s">
        <v>47</v>
      </c>
      <c r="V55959" s="5" t="s">
        <v>46841</v>
      </c>
      <c r="W55959" s="5" t="s">
        <v>26</v>
      </c>
    </row>
    <row r="55960" spans="1:23" x14ac:dyDescent="0.2">
      <c r="A55960" s="5" t="s">
        <v>37295</v>
      </c>
      <c r="B55960" s="5" t="s">
        <v>36</v>
      </c>
      <c r="C55960" s="5" t="s">
        <v>10288</v>
      </c>
      <c r="D55960" s="5" t="s">
        <v>10289</v>
      </c>
      <c r="E55960" s="5" t="s">
        <v>24</v>
      </c>
      <c r="F55960" s="5" t="s">
        <v>42</v>
      </c>
      <c r="G55960" s="2">
        <v>43859</v>
      </c>
      <c r="H55960">
        <v>4</v>
      </c>
      <c r="I55960" s="5" t="s">
        <v>46823</v>
      </c>
      <c r="J55960" s="5" t="s">
        <v>1110</v>
      </c>
      <c r="K55960" s="5" t="s">
        <v>44</v>
      </c>
      <c r="L55960" s="5" t="s">
        <v>45</v>
      </c>
      <c r="M55960">
        <v>2.0138888888888901E-3</v>
      </c>
      <c r="O55960" s="4">
        <v>1</v>
      </c>
      <c r="P55960" s="5" t="s">
        <v>37296</v>
      </c>
      <c r="Q55960">
        <v>0</v>
      </c>
      <c r="R55960">
        <v>0</v>
      </c>
      <c r="T55960">
        <v>0</v>
      </c>
      <c r="U55960" s="5" t="s">
        <v>47</v>
      </c>
      <c r="V55960" s="5" t="s">
        <v>46841</v>
      </c>
      <c r="W55960" s="5" t="s">
        <v>26</v>
      </c>
    </row>
    <row r="55961" spans="1:23" x14ac:dyDescent="0.2">
      <c r="A55961" s="5" t="s">
        <v>37297</v>
      </c>
      <c r="B55961" s="5" t="s">
        <v>36</v>
      </c>
      <c r="C55961" s="5" t="s">
        <v>10288</v>
      </c>
      <c r="D55961" s="5" t="s">
        <v>10289</v>
      </c>
      <c r="E55961" s="5" t="s">
        <v>24</v>
      </c>
      <c r="F55961" s="5" t="s">
        <v>42</v>
      </c>
      <c r="G55961" s="2">
        <v>43858</v>
      </c>
      <c r="H55961">
        <v>12</v>
      </c>
      <c r="I55961" s="5" t="s">
        <v>46823</v>
      </c>
      <c r="J55961" s="5" t="s">
        <v>4134</v>
      </c>
      <c r="K55961" s="5" t="s">
        <v>44</v>
      </c>
      <c r="L55961" s="5" t="s">
        <v>45</v>
      </c>
      <c r="M55961">
        <v>3.9120370370370403E-3</v>
      </c>
      <c r="O55961" s="4">
        <v>1</v>
      </c>
      <c r="P55961" s="5" t="s">
        <v>37298</v>
      </c>
      <c r="Q55961">
        <v>0</v>
      </c>
      <c r="R55961">
        <v>0</v>
      </c>
      <c r="T55961">
        <v>0</v>
      </c>
      <c r="U55961" s="5" t="s">
        <v>47</v>
      </c>
      <c r="V55961" s="5" t="s">
        <v>46841</v>
      </c>
      <c r="W55961" s="5" t="s">
        <v>26</v>
      </c>
    </row>
    <row r="55962" spans="1:23" x14ac:dyDescent="0.2">
      <c r="A55962" s="5" t="s">
        <v>37299</v>
      </c>
      <c r="B55962" s="5" t="s">
        <v>36</v>
      </c>
      <c r="C55962" s="5" t="s">
        <v>10288</v>
      </c>
      <c r="D55962" s="5" t="s">
        <v>10289</v>
      </c>
      <c r="E55962" s="5" t="s">
        <v>24</v>
      </c>
      <c r="F55962" s="5" t="s">
        <v>42</v>
      </c>
      <c r="G55962" s="2">
        <v>43868</v>
      </c>
      <c r="H55962">
        <v>16</v>
      </c>
      <c r="I55962" s="5" t="s">
        <v>46823</v>
      </c>
      <c r="J55962" s="5" t="s">
        <v>1235</v>
      </c>
      <c r="K55962" s="5" t="s">
        <v>44</v>
      </c>
      <c r="L55962" s="5" t="s">
        <v>45</v>
      </c>
      <c r="M55962">
        <v>3.6689814814814801E-3</v>
      </c>
      <c r="O55962" s="4">
        <v>1</v>
      </c>
      <c r="P55962" s="5" t="s">
        <v>80</v>
      </c>
      <c r="Q55962">
        <v>0</v>
      </c>
      <c r="R55962">
        <v>0</v>
      </c>
      <c r="T55962">
        <v>0</v>
      </c>
      <c r="U55962" s="5" t="s">
        <v>47</v>
      </c>
      <c r="V55962" s="5" t="s">
        <v>46841</v>
      </c>
      <c r="W55962" s="5" t="s">
        <v>26</v>
      </c>
    </row>
    <row r="55963" spans="1:23" x14ac:dyDescent="0.2">
      <c r="A55963" s="5" t="s">
        <v>16989</v>
      </c>
      <c r="B55963" s="5" t="s">
        <v>36</v>
      </c>
      <c r="C55963" s="5" t="s">
        <v>10288</v>
      </c>
      <c r="D55963" s="5" t="s">
        <v>10289</v>
      </c>
      <c r="E55963" s="5" t="s">
        <v>24</v>
      </c>
      <c r="F55963" s="5" t="s">
        <v>42</v>
      </c>
      <c r="G55963" s="2">
        <v>43860</v>
      </c>
      <c r="H55963">
        <v>16</v>
      </c>
      <c r="I55963" s="5" t="s">
        <v>46823</v>
      </c>
      <c r="J55963" s="5" t="s">
        <v>1087</v>
      </c>
      <c r="K55963" s="5" t="s">
        <v>44</v>
      </c>
      <c r="L55963" s="5" t="s">
        <v>45</v>
      </c>
      <c r="M55963">
        <v>8.6111111111111093E-3</v>
      </c>
      <c r="O55963" s="4">
        <v>1</v>
      </c>
      <c r="P55963" s="5" t="s">
        <v>30</v>
      </c>
      <c r="Q55963">
        <v>0</v>
      </c>
      <c r="R55963">
        <v>0</v>
      </c>
      <c r="T55963">
        <v>0</v>
      </c>
      <c r="U55963" s="5" t="s">
        <v>47</v>
      </c>
      <c r="V55963" s="5" t="s">
        <v>46841</v>
      </c>
      <c r="W55963" s="5" t="s">
        <v>26</v>
      </c>
    </row>
    <row r="55964" spans="1:23" x14ac:dyDescent="0.2">
      <c r="A55964" s="5" t="s">
        <v>16989</v>
      </c>
      <c r="B55964" s="5" t="s">
        <v>36</v>
      </c>
      <c r="C55964" s="5" t="s">
        <v>10288</v>
      </c>
      <c r="D55964" s="5" t="s">
        <v>10289</v>
      </c>
      <c r="E55964" s="5" t="s">
        <v>24</v>
      </c>
      <c r="F55964" s="5" t="s">
        <v>42</v>
      </c>
      <c r="G55964" s="2">
        <v>43860</v>
      </c>
      <c r="H55964">
        <v>16</v>
      </c>
      <c r="I55964" s="5" t="s">
        <v>46823</v>
      </c>
      <c r="J55964" s="5" t="s">
        <v>1087</v>
      </c>
      <c r="K55964" s="5" t="s">
        <v>44</v>
      </c>
      <c r="L55964" s="5" t="s">
        <v>45</v>
      </c>
      <c r="M55964">
        <v>8.6111111111111093E-3</v>
      </c>
      <c r="O55964" s="4">
        <v>1</v>
      </c>
      <c r="P55964" s="5" t="s">
        <v>16990</v>
      </c>
      <c r="Q55964">
        <v>1</v>
      </c>
      <c r="R55964">
        <v>1</v>
      </c>
      <c r="S55964">
        <v>39664</v>
      </c>
      <c r="T55964">
        <v>1</v>
      </c>
      <c r="U55964" s="5" t="s">
        <v>47</v>
      </c>
      <c r="V55964" s="5" t="s">
        <v>46841</v>
      </c>
      <c r="W55964" s="5" t="s">
        <v>26</v>
      </c>
    </row>
    <row r="55965" spans="1:23" x14ac:dyDescent="0.2">
      <c r="A55965" s="5" t="s">
        <v>37300</v>
      </c>
      <c r="B55965" s="5" t="s">
        <v>36</v>
      </c>
      <c r="C55965" s="5" t="s">
        <v>10288</v>
      </c>
      <c r="D55965" s="5" t="s">
        <v>10289</v>
      </c>
      <c r="E55965" s="5" t="s">
        <v>24</v>
      </c>
      <c r="F55965" s="5" t="s">
        <v>42</v>
      </c>
      <c r="G55965" s="2">
        <v>43873</v>
      </c>
      <c r="H55965">
        <v>10</v>
      </c>
      <c r="I55965" s="5" t="s">
        <v>46823</v>
      </c>
      <c r="J55965" s="5" t="s">
        <v>1087</v>
      </c>
      <c r="K55965" s="5" t="s">
        <v>44</v>
      </c>
      <c r="L55965" s="5" t="s">
        <v>45</v>
      </c>
      <c r="M55965">
        <v>9.3749999999999997E-4</v>
      </c>
      <c r="O55965" s="4">
        <v>1</v>
      </c>
      <c r="P55965" s="5" t="s">
        <v>37301</v>
      </c>
      <c r="Q55965">
        <v>0</v>
      </c>
      <c r="R55965">
        <v>0</v>
      </c>
      <c r="T55965">
        <v>0</v>
      </c>
      <c r="U55965" s="5" t="s">
        <v>47</v>
      </c>
      <c r="V55965" s="5" t="s">
        <v>46841</v>
      </c>
      <c r="W55965" s="5" t="s">
        <v>26</v>
      </c>
    </row>
    <row r="55966" spans="1:23" x14ac:dyDescent="0.2">
      <c r="A55966" s="5" t="s">
        <v>37302</v>
      </c>
      <c r="B55966" s="5" t="s">
        <v>36</v>
      </c>
      <c r="C55966" s="5" t="s">
        <v>10288</v>
      </c>
      <c r="D55966" s="5" t="s">
        <v>10289</v>
      </c>
      <c r="E55966" s="5" t="s">
        <v>24</v>
      </c>
      <c r="F55966" s="5" t="s">
        <v>42</v>
      </c>
      <c r="G55966" s="2">
        <v>43853</v>
      </c>
      <c r="H55966">
        <v>10</v>
      </c>
      <c r="I55966" s="5" t="s">
        <v>46823</v>
      </c>
      <c r="J55966" s="5" t="s">
        <v>6862</v>
      </c>
      <c r="K55966" s="5" t="s">
        <v>44</v>
      </c>
      <c r="L55966" s="5" t="s">
        <v>45</v>
      </c>
      <c r="M55966">
        <v>1.1458333333333301E-3</v>
      </c>
      <c r="O55966" s="4">
        <v>1</v>
      </c>
      <c r="P55966" s="5" t="s">
        <v>37303</v>
      </c>
      <c r="Q55966">
        <v>0</v>
      </c>
      <c r="R55966">
        <v>0</v>
      </c>
      <c r="T55966">
        <v>0</v>
      </c>
      <c r="U55966" s="5" t="s">
        <v>47</v>
      </c>
      <c r="V55966" s="5" t="s">
        <v>46841</v>
      </c>
      <c r="W55966" s="5" t="s">
        <v>26</v>
      </c>
    </row>
    <row r="55967" spans="1:23" x14ac:dyDescent="0.2">
      <c r="A55967" s="5" t="s">
        <v>13560</v>
      </c>
      <c r="B55967" s="5" t="s">
        <v>36</v>
      </c>
      <c r="C55967" s="5" t="s">
        <v>10288</v>
      </c>
      <c r="D55967" s="5" t="s">
        <v>10289</v>
      </c>
      <c r="E55967" s="5" t="s">
        <v>24</v>
      </c>
      <c r="F55967" s="5" t="s">
        <v>25</v>
      </c>
      <c r="G55967" s="2">
        <v>43864</v>
      </c>
      <c r="H55967">
        <v>12</v>
      </c>
      <c r="I55967" s="5" t="s">
        <v>46823</v>
      </c>
      <c r="J55967" s="5" t="s">
        <v>1098</v>
      </c>
      <c r="K55967" s="5" t="s">
        <v>44</v>
      </c>
      <c r="L55967" s="5" t="s">
        <v>45</v>
      </c>
      <c r="M55967">
        <v>9.9305555555555605E-3</v>
      </c>
      <c r="O55967" s="4">
        <v>1</v>
      </c>
      <c r="P55967" s="5" t="s">
        <v>37304</v>
      </c>
      <c r="Q55967">
        <v>1</v>
      </c>
      <c r="R55967">
        <v>1</v>
      </c>
      <c r="S55967">
        <v>37023</v>
      </c>
      <c r="T55967">
        <v>1</v>
      </c>
      <c r="U55967" s="5" t="s">
        <v>47</v>
      </c>
      <c r="V55967" s="5" t="s">
        <v>46841</v>
      </c>
      <c r="W55967" s="5" t="s">
        <v>26</v>
      </c>
    </row>
    <row r="55968" spans="1:23" x14ac:dyDescent="0.2">
      <c r="A55968" s="5" t="s">
        <v>37305</v>
      </c>
      <c r="B55968" s="5" t="s">
        <v>36</v>
      </c>
      <c r="C55968" s="5" t="s">
        <v>10288</v>
      </c>
      <c r="D55968" s="5" t="s">
        <v>10289</v>
      </c>
      <c r="E55968" s="5" t="s">
        <v>24</v>
      </c>
      <c r="F55968" s="5" t="s">
        <v>25</v>
      </c>
      <c r="G55968" s="2">
        <v>43878</v>
      </c>
      <c r="H55968">
        <v>14</v>
      </c>
      <c r="I55968" s="5" t="s">
        <v>46823</v>
      </c>
      <c r="J55968" s="5" t="s">
        <v>6745</v>
      </c>
      <c r="K55968" s="5" t="s">
        <v>44</v>
      </c>
      <c r="L55968" s="5" t="s">
        <v>45</v>
      </c>
      <c r="M55968">
        <v>4.6296296296296302E-3</v>
      </c>
      <c r="O55968" s="4">
        <v>1</v>
      </c>
      <c r="P55968" s="5" t="s">
        <v>37306</v>
      </c>
      <c r="Q55968">
        <v>1</v>
      </c>
      <c r="R55968">
        <v>1</v>
      </c>
      <c r="S55968">
        <v>26095</v>
      </c>
      <c r="T55968">
        <v>1</v>
      </c>
      <c r="U55968" s="5" t="s">
        <v>47</v>
      </c>
      <c r="V55968" s="5" t="s">
        <v>46841</v>
      </c>
      <c r="W55968" s="5" t="s">
        <v>26</v>
      </c>
    </row>
    <row r="55969" spans="1:23" x14ac:dyDescent="0.2">
      <c r="A55969" s="5" t="s">
        <v>37307</v>
      </c>
      <c r="B55969" s="5" t="s">
        <v>36</v>
      </c>
      <c r="C55969" s="5" t="s">
        <v>10288</v>
      </c>
      <c r="D55969" s="5" t="s">
        <v>10289</v>
      </c>
      <c r="E55969" s="5" t="s">
        <v>24</v>
      </c>
      <c r="F55969" s="5" t="s">
        <v>25</v>
      </c>
      <c r="G55969" s="2">
        <v>43859</v>
      </c>
      <c r="H55969">
        <v>8</v>
      </c>
      <c r="I55969" s="5" t="s">
        <v>46823</v>
      </c>
      <c r="J55969" s="5" t="s">
        <v>1101</v>
      </c>
      <c r="K55969" s="5" t="s">
        <v>44</v>
      </c>
      <c r="L55969" s="5" t="s">
        <v>45</v>
      </c>
      <c r="M55969">
        <v>1.0648148148148101E-3</v>
      </c>
      <c r="O55969" s="4">
        <v>1</v>
      </c>
      <c r="P55969" s="5" t="s">
        <v>37308</v>
      </c>
      <c r="Q55969">
        <v>1</v>
      </c>
      <c r="R55969">
        <v>1</v>
      </c>
      <c r="S55969">
        <v>37764</v>
      </c>
      <c r="T55969">
        <v>1</v>
      </c>
      <c r="U55969" s="5" t="s">
        <v>47</v>
      </c>
      <c r="V55969" s="5" t="s">
        <v>46841</v>
      </c>
      <c r="W55969" s="5" t="s">
        <v>26</v>
      </c>
    </row>
    <row r="55970" spans="1:23" x14ac:dyDescent="0.2">
      <c r="A55970" s="5" t="s">
        <v>18403</v>
      </c>
      <c r="B55970" s="5" t="s">
        <v>36</v>
      </c>
      <c r="C55970" s="5" t="s">
        <v>10288</v>
      </c>
      <c r="D55970" s="5" t="s">
        <v>10289</v>
      </c>
      <c r="E55970" s="5" t="s">
        <v>24</v>
      </c>
      <c r="F55970" s="5" t="s">
        <v>25</v>
      </c>
      <c r="G55970" s="2">
        <v>43869</v>
      </c>
      <c r="H55970">
        <v>4</v>
      </c>
      <c r="I55970" s="5" t="s">
        <v>46823</v>
      </c>
      <c r="J55970" s="5" t="s">
        <v>1101</v>
      </c>
      <c r="K55970" s="5" t="s">
        <v>44</v>
      </c>
      <c r="L55970" s="5" t="s">
        <v>45</v>
      </c>
      <c r="M55970">
        <v>1.1574074074074101E-5</v>
      </c>
      <c r="O55970" s="4">
        <v>1</v>
      </c>
      <c r="P55970" s="5" t="s">
        <v>40</v>
      </c>
      <c r="Q55970">
        <v>1</v>
      </c>
      <c r="R55970">
        <v>1</v>
      </c>
      <c r="S55970">
        <v>44240</v>
      </c>
      <c r="T55970">
        <v>1</v>
      </c>
      <c r="U55970" s="5" t="s">
        <v>47</v>
      </c>
      <c r="V55970" s="5" t="s">
        <v>46841</v>
      </c>
      <c r="W55970" s="5" t="s">
        <v>46818</v>
      </c>
    </row>
    <row r="55971" spans="1:23" x14ac:dyDescent="0.2">
      <c r="A55971" s="5" t="s">
        <v>18403</v>
      </c>
      <c r="B55971" s="5" t="s">
        <v>36</v>
      </c>
      <c r="C55971" s="5" t="s">
        <v>10288</v>
      </c>
      <c r="D55971" s="5" t="s">
        <v>10289</v>
      </c>
      <c r="E55971" s="5" t="s">
        <v>24</v>
      </c>
      <c r="F55971" s="5" t="s">
        <v>25</v>
      </c>
      <c r="G55971" s="2">
        <v>43869</v>
      </c>
      <c r="H55971">
        <v>4</v>
      </c>
      <c r="I55971" s="5" t="s">
        <v>46823</v>
      </c>
      <c r="J55971" s="5" t="s">
        <v>1101</v>
      </c>
      <c r="K55971" s="5" t="s">
        <v>44</v>
      </c>
      <c r="L55971" s="5" t="s">
        <v>45</v>
      </c>
      <c r="M55971">
        <v>1.1574074074074101E-5</v>
      </c>
      <c r="O55971" s="4">
        <v>1</v>
      </c>
      <c r="P55971" s="5" t="s">
        <v>18404</v>
      </c>
      <c r="Q55971">
        <v>0</v>
      </c>
      <c r="R55971">
        <v>0</v>
      </c>
      <c r="T55971">
        <v>0</v>
      </c>
      <c r="U55971" s="5" t="s">
        <v>47</v>
      </c>
      <c r="V55971" s="5" t="s">
        <v>46841</v>
      </c>
      <c r="W55971" s="5" t="s">
        <v>26</v>
      </c>
    </row>
    <row r="55972" spans="1:23" x14ac:dyDescent="0.2">
      <c r="A55972" s="5" t="s">
        <v>37309</v>
      </c>
      <c r="B55972" s="5" t="s">
        <v>36</v>
      </c>
      <c r="C55972" s="5" t="s">
        <v>10288</v>
      </c>
      <c r="D55972" s="5" t="s">
        <v>10289</v>
      </c>
      <c r="E55972" s="5" t="s">
        <v>24</v>
      </c>
      <c r="F55972" s="5" t="s">
        <v>25</v>
      </c>
      <c r="G55972" s="2">
        <v>43877</v>
      </c>
      <c r="H55972">
        <v>8</v>
      </c>
      <c r="I55972" s="5" t="s">
        <v>46823</v>
      </c>
      <c r="J55972" s="5" t="s">
        <v>4139</v>
      </c>
      <c r="K55972" s="5" t="s">
        <v>44</v>
      </c>
      <c r="L55972" s="5" t="s">
        <v>45</v>
      </c>
      <c r="M55972">
        <v>1.03009259259259E-3</v>
      </c>
      <c r="O55972" s="4">
        <v>1</v>
      </c>
      <c r="P55972" s="5" t="s">
        <v>37310</v>
      </c>
      <c r="Q55972">
        <v>0</v>
      </c>
      <c r="R55972">
        <v>0</v>
      </c>
      <c r="T55972">
        <v>0</v>
      </c>
      <c r="U55972" s="5" t="s">
        <v>47</v>
      </c>
      <c r="V55972" s="5" t="s">
        <v>46841</v>
      </c>
      <c r="W55972" s="5" t="s">
        <v>26</v>
      </c>
    </row>
    <row r="55973" spans="1:23" x14ac:dyDescent="0.2">
      <c r="A55973" s="5" t="s">
        <v>18433</v>
      </c>
      <c r="B55973" s="5" t="s">
        <v>36</v>
      </c>
      <c r="C55973" s="5" t="s">
        <v>10288</v>
      </c>
      <c r="D55973" s="5" t="s">
        <v>10289</v>
      </c>
      <c r="E55973" s="5" t="s">
        <v>24</v>
      </c>
      <c r="F55973" s="5" t="s">
        <v>25</v>
      </c>
      <c r="G55973" s="2">
        <v>43843</v>
      </c>
      <c r="H55973">
        <v>28</v>
      </c>
      <c r="I55973" s="5" t="s">
        <v>46823</v>
      </c>
      <c r="J55973" s="5" t="s">
        <v>1160</v>
      </c>
      <c r="K55973" s="5" t="s">
        <v>44</v>
      </c>
      <c r="L55973" s="5" t="s">
        <v>45</v>
      </c>
      <c r="M55973">
        <v>6.0185185185185203E-3</v>
      </c>
      <c r="O55973" s="4">
        <v>1</v>
      </c>
      <c r="P55973" s="5" t="s">
        <v>30</v>
      </c>
      <c r="Q55973">
        <v>1</v>
      </c>
      <c r="R55973">
        <v>1</v>
      </c>
      <c r="S55973">
        <v>25077</v>
      </c>
      <c r="T55973">
        <v>1</v>
      </c>
      <c r="U55973" s="5" t="s">
        <v>47</v>
      </c>
      <c r="V55973" s="5" t="s">
        <v>46841</v>
      </c>
      <c r="W55973" s="5" t="s">
        <v>26</v>
      </c>
    </row>
    <row r="55974" spans="1:23" x14ac:dyDescent="0.2">
      <c r="A55974" s="5" t="s">
        <v>18433</v>
      </c>
      <c r="B55974" s="5" t="s">
        <v>36</v>
      </c>
      <c r="C55974" s="5" t="s">
        <v>10288</v>
      </c>
      <c r="D55974" s="5" t="s">
        <v>10289</v>
      </c>
      <c r="E55974" s="5" t="s">
        <v>24</v>
      </c>
      <c r="F55974" s="5" t="s">
        <v>25</v>
      </c>
      <c r="G55974" s="2">
        <v>43843</v>
      </c>
      <c r="H55974">
        <v>28</v>
      </c>
      <c r="I55974" s="5" t="s">
        <v>46823</v>
      </c>
      <c r="J55974" s="5" t="s">
        <v>1160</v>
      </c>
      <c r="K55974" s="5" t="s">
        <v>44</v>
      </c>
      <c r="L55974" s="5" t="s">
        <v>45</v>
      </c>
      <c r="M55974">
        <v>6.0185185185185203E-3</v>
      </c>
      <c r="O55974" s="4">
        <v>1</v>
      </c>
      <c r="P55974" s="5" t="s">
        <v>18434</v>
      </c>
      <c r="Q55974">
        <v>1</v>
      </c>
      <c r="R55974">
        <v>1</v>
      </c>
      <c r="S55974">
        <v>33879</v>
      </c>
      <c r="T55974">
        <v>1</v>
      </c>
      <c r="U55974" s="5" t="s">
        <v>47</v>
      </c>
      <c r="V55974" s="5" t="s">
        <v>46841</v>
      </c>
      <c r="W55974" s="5" t="s">
        <v>26</v>
      </c>
    </row>
    <row r="55975" spans="1:23" x14ac:dyDescent="0.2">
      <c r="A55975" s="5" t="s">
        <v>18433</v>
      </c>
      <c r="B55975" s="5" t="s">
        <v>36</v>
      </c>
      <c r="C55975" s="5" t="s">
        <v>10288</v>
      </c>
      <c r="D55975" s="5" t="s">
        <v>10289</v>
      </c>
      <c r="E55975" s="5" t="s">
        <v>24</v>
      </c>
      <c r="F55975" s="5" t="s">
        <v>25</v>
      </c>
      <c r="G55975" s="2">
        <v>43843</v>
      </c>
      <c r="H55975">
        <v>28</v>
      </c>
      <c r="I55975" s="5" t="s">
        <v>46823</v>
      </c>
      <c r="J55975" s="5" t="s">
        <v>1160</v>
      </c>
      <c r="K55975" s="5" t="s">
        <v>44</v>
      </c>
      <c r="L55975" s="5" t="s">
        <v>45</v>
      </c>
      <c r="M55975">
        <v>6.0185185185185203E-3</v>
      </c>
      <c r="O55975" s="4">
        <v>1</v>
      </c>
      <c r="P55975" s="5" t="s">
        <v>12795</v>
      </c>
      <c r="Q55975">
        <v>0</v>
      </c>
      <c r="R55975">
        <v>0</v>
      </c>
      <c r="T55975">
        <v>0</v>
      </c>
      <c r="U55975" s="5" t="s">
        <v>47</v>
      </c>
      <c r="V55975" s="5" t="s">
        <v>46841</v>
      </c>
      <c r="W55975" s="5" t="s">
        <v>46818</v>
      </c>
    </row>
    <row r="55976" spans="1:23" x14ac:dyDescent="0.2">
      <c r="A55976" s="5" t="s">
        <v>37311</v>
      </c>
      <c r="B55976" s="5" t="s">
        <v>36</v>
      </c>
      <c r="C55976" s="5" t="s">
        <v>10288</v>
      </c>
      <c r="D55976" s="5" t="s">
        <v>10289</v>
      </c>
      <c r="E55976" s="5" t="s">
        <v>24</v>
      </c>
      <c r="F55976" s="5" t="s">
        <v>25</v>
      </c>
      <c r="G55976" s="2">
        <v>43857</v>
      </c>
      <c r="H55976">
        <v>4</v>
      </c>
      <c r="I55976" s="5" t="s">
        <v>46823</v>
      </c>
      <c r="J55976" s="5" t="s">
        <v>4139</v>
      </c>
      <c r="K55976" s="5" t="s">
        <v>44</v>
      </c>
      <c r="L55976" s="5" t="s">
        <v>45</v>
      </c>
      <c r="M55976">
        <v>9.4907407407407397E-4</v>
      </c>
      <c r="O55976" s="4">
        <v>1</v>
      </c>
      <c r="P55976" s="5" t="s">
        <v>37312</v>
      </c>
      <c r="Q55976">
        <v>1</v>
      </c>
      <c r="R55976">
        <v>1</v>
      </c>
      <c r="S55976">
        <v>43151</v>
      </c>
      <c r="T55976">
        <v>1</v>
      </c>
      <c r="U55976" s="5" t="s">
        <v>47</v>
      </c>
      <c r="V55976" s="5" t="s">
        <v>46841</v>
      </c>
      <c r="W55976" s="5" t="s">
        <v>26</v>
      </c>
    </row>
    <row r="55977" spans="1:23" x14ac:dyDescent="0.2">
      <c r="A55977" s="5" t="s">
        <v>13564</v>
      </c>
      <c r="B55977" s="5" t="s">
        <v>36</v>
      </c>
      <c r="C55977" s="5" t="s">
        <v>10288</v>
      </c>
      <c r="D55977" s="5" t="s">
        <v>10289</v>
      </c>
      <c r="E55977" s="5" t="s">
        <v>24</v>
      </c>
      <c r="F55977" s="5" t="s">
        <v>25</v>
      </c>
      <c r="G55977" s="2">
        <v>43843</v>
      </c>
      <c r="H55977">
        <v>2</v>
      </c>
      <c r="I55977" s="5" t="s">
        <v>46823</v>
      </c>
      <c r="J55977" s="5" t="s">
        <v>4139</v>
      </c>
      <c r="K55977" s="5" t="s">
        <v>44</v>
      </c>
      <c r="L55977" s="5" t="s">
        <v>45</v>
      </c>
      <c r="M55977">
        <v>3.4722222222222202E-5</v>
      </c>
      <c r="O55977" s="4">
        <v>1</v>
      </c>
      <c r="P55977" s="5" t="s">
        <v>37313</v>
      </c>
      <c r="Q55977">
        <v>1</v>
      </c>
      <c r="R55977">
        <v>1</v>
      </c>
      <c r="S55977">
        <v>35410</v>
      </c>
      <c r="T55977">
        <v>1</v>
      </c>
      <c r="U55977" s="5" t="s">
        <v>47</v>
      </c>
      <c r="V55977" s="5" t="s">
        <v>46841</v>
      </c>
      <c r="W55977" s="5" t="s">
        <v>26</v>
      </c>
    </row>
    <row r="55978" spans="1:23" x14ac:dyDescent="0.2">
      <c r="A55978" s="5" t="s">
        <v>37314</v>
      </c>
      <c r="B55978" s="5" t="s">
        <v>36</v>
      </c>
      <c r="C55978" s="5" t="s">
        <v>10288</v>
      </c>
      <c r="D55978" s="5" t="s">
        <v>10289</v>
      </c>
      <c r="E55978" s="5" t="s">
        <v>24</v>
      </c>
      <c r="F55978" s="5" t="s">
        <v>25</v>
      </c>
      <c r="G55978" s="2">
        <v>43841</v>
      </c>
      <c r="H55978">
        <v>2</v>
      </c>
      <c r="I55978" s="5" t="s">
        <v>46823</v>
      </c>
      <c r="J55978" s="5" t="s">
        <v>1230</v>
      </c>
      <c r="K55978" s="5" t="s">
        <v>44</v>
      </c>
      <c r="L55978" s="5" t="s">
        <v>45</v>
      </c>
      <c r="M55978">
        <v>1.1574074074074101E-5</v>
      </c>
      <c r="O55978" s="4">
        <v>1</v>
      </c>
      <c r="P55978" s="5" t="s">
        <v>37315</v>
      </c>
      <c r="Q55978">
        <v>0</v>
      </c>
      <c r="R55978">
        <v>0</v>
      </c>
      <c r="T55978">
        <v>0</v>
      </c>
      <c r="U55978" s="5" t="s">
        <v>47</v>
      </c>
      <c r="V55978" s="5" t="s">
        <v>46841</v>
      </c>
      <c r="W55978" s="5" t="s">
        <v>46813</v>
      </c>
    </row>
    <row r="55979" spans="1:23" x14ac:dyDescent="0.2">
      <c r="A55979" s="5" t="s">
        <v>37316</v>
      </c>
      <c r="B55979" s="5" t="s">
        <v>36</v>
      </c>
      <c r="C55979" s="5" t="s">
        <v>10288</v>
      </c>
      <c r="D55979" s="5" t="s">
        <v>10289</v>
      </c>
      <c r="E55979" s="5" t="s">
        <v>24</v>
      </c>
      <c r="F55979" s="5" t="s">
        <v>25</v>
      </c>
      <c r="G55979" s="2">
        <v>43865</v>
      </c>
      <c r="H55979">
        <v>4</v>
      </c>
      <c r="I55979" s="5" t="s">
        <v>46823</v>
      </c>
      <c r="J55979" s="5" t="s">
        <v>1087</v>
      </c>
      <c r="K55979" s="5" t="s">
        <v>44</v>
      </c>
      <c r="L55979" s="5" t="s">
        <v>45</v>
      </c>
      <c r="M55979">
        <v>2.6620370370370399E-4</v>
      </c>
      <c r="O55979" s="4">
        <v>1</v>
      </c>
      <c r="P55979" s="5" t="s">
        <v>37317</v>
      </c>
      <c r="Q55979">
        <v>0</v>
      </c>
      <c r="R55979">
        <v>0</v>
      </c>
      <c r="T55979">
        <v>0</v>
      </c>
      <c r="U55979" s="5" t="s">
        <v>47</v>
      </c>
      <c r="V55979" s="5" t="s">
        <v>46841</v>
      </c>
      <c r="W55979" s="5" t="s">
        <v>26</v>
      </c>
    </row>
    <row r="55980" spans="1:23" x14ac:dyDescent="0.2">
      <c r="A55980" s="5" t="s">
        <v>19517</v>
      </c>
      <c r="B55980" s="5" t="s">
        <v>36</v>
      </c>
      <c r="C55980" s="5" t="s">
        <v>10288</v>
      </c>
      <c r="D55980" s="5" t="s">
        <v>10289</v>
      </c>
      <c r="E55980" s="5" t="s">
        <v>24</v>
      </c>
      <c r="F55980" s="5" t="s">
        <v>25</v>
      </c>
      <c r="G55980" s="2">
        <v>43840</v>
      </c>
      <c r="H55980">
        <v>12</v>
      </c>
      <c r="I55980" s="5" t="s">
        <v>46823</v>
      </c>
      <c r="J55980" s="5" t="s">
        <v>1235</v>
      </c>
      <c r="K55980" s="5" t="s">
        <v>44</v>
      </c>
      <c r="L55980" s="5" t="s">
        <v>45</v>
      </c>
      <c r="M55980">
        <v>1.7592592592592601E-3</v>
      </c>
      <c r="O55980" s="4">
        <v>1</v>
      </c>
      <c r="P55980" s="5" t="s">
        <v>1929</v>
      </c>
      <c r="Q55980">
        <v>0</v>
      </c>
      <c r="R55980">
        <v>0</v>
      </c>
      <c r="T55980">
        <v>0</v>
      </c>
      <c r="U55980" s="5" t="s">
        <v>47</v>
      </c>
      <c r="V55980" s="5" t="s">
        <v>46841</v>
      </c>
      <c r="W55980" s="5" t="s">
        <v>26</v>
      </c>
    </row>
    <row r="55981" spans="1:23" x14ac:dyDescent="0.2">
      <c r="A55981" s="5" t="s">
        <v>19517</v>
      </c>
      <c r="B55981" s="5" t="s">
        <v>36</v>
      </c>
      <c r="C55981" s="5" t="s">
        <v>10288</v>
      </c>
      <c r="D55981" s="5" t="s">
        <v>10289</v>
      </c>
      <c r="E55981" s="5" t="s">
        <v>24</v>
      </c>
      <c r="F55981" s="5" t="s">
        <v>25</v>
      </c>
      <c r="G55981" s="2">
        <v>43840</v>
      </c>
      <c r="H55981">
        <v>12</v>
      </c>
      <c r="I55981" s="5" t="s">
        <v>46823</v>
      </c>
      <c r="J55981" s="5" t="s">
        <v>1235</v>
      </c>
      <c r="K55981" s="5" t="s">
        <v>44</v>
      </c>
      <c r="L55981" s="5" t="s">
        <v>45</v>
      </c>
      <c r="M55981">
        <v>1.7592592592592601E-3</v>
      </c>
      <c r="O55981" s="4">
        <v>1</v>
      </c>
      <c r="P55981" s="5" t="s">
        <v>19518</v>
      </c>
      <c r="Q55981">
        <v>1</v>
      </c>
      <c r="R55981">
        <v>1</v>
      </c>
      <c r="S55981">
        <v>39010</v>
      </c>
      <c r="T55981">
        <v>1</v>
      </c>
      <c r="U55981" s="5" t="s">
        <v>47</v>
      </c>
      <c r="V55981" s="5" t="s">
        <v>46841</v>
      </c>
      <c r="W55981" s="5" t="s">
        <v>26</v>
      </c>
    </row>
    <row r="55982" spans="1:23" x14ac:dyDescent="0.2">
      <c r="A55982" s="5" t="s">
        <v>37318</v>
      </c>
      <c r="B55982" s="5" t="s">
        <v>36</v>
      </c>
      <c r="C55982" s="5" t="s">
        <v>10288</v>
      </c>
      <c r="D55982" s="5" t="s">
        <v>10289</v>
      </c>
      <c r="E55982" s="5" t="s">
        <v>24</v>
      </c>
      <c r="F55982" s="5" t="s">
        <v>25</v>
      </c>
      <c r="G55982" s="2">
        <v>43842</v>
      </c>
      <c r="H55982">
        <v>16</v>
      </c>
      <c r="I55982" s="5" t="s">
        <v>46823</v>
      </c>
      <c r="J55982" s="5" t="s">
        <v>1160</v>
      </c>
      <c r="K55982" s="5" t="s">
        <v>44</v>
      </c>
      <c r="L55982" s="5" t="s">
        <v>45</v>
      </c>
      <c r="M55982">
        <v>4.7337962962963002E-3</v>
      </c>
      <c r="O55982" s="4">
        <v>1</v>
      </c>
      <c r="P55982" s="5" t="s">
        <v>37319</v>
      </c>
      <c r="Q55982">
        <v>0</v>
      </c>
      <c r="R55982">
        <v>0</v>
      </c>
      <c r="T55982">
        <v>0</v>
      </c>
      <c r="U55982" s="5" t="s">
        <v>47</v>
      </c>
      <c r="V55982" s="5" t="s">
        <v>46841</v>
      </c>
      <c r="W55982" s="5" t="s">
        <v>26</v>
      </c>
    </row>
    <row r="55983" spans="1:23" x14ac:dyDescent="0.2">
      <c r="A55983" s="5" t="s">
        <v>37320</v>
      </c>
      <c r="B55983" s="5" t="s">
        <v>36</v>
      </c>
      <c r="C55983" s="5" t="s">
        <v>10288</v>
      </c>
      <c r="D55983" s="5" t="s">
        <v>10289</v>
      </c>
      <c r="E55983" s="5" t="s">
        <v>24</v>
      </c>
      <c r="F55983" s="5" t="s">
        <v>25</v>
      </c>
      <c r="G55983" s="2">
        <v>43844</v>
      </c>
      <c r="H55983">
        <v>10</v>
      </c>
      <c r="I55983" s="5" t="s">
        <v>46823</v>
      </c>
      <c r="J55983" s="5" t="s">
        <v>37321</v>
      </c>
      <c r="K55983" s="5" t="s">
        <v>44</v>
      </c>
      <c r="L55983" s="5" t="s">
        <v>45</v>
      </c>
      <c r="M55983">
        <v>2.8356481481481501E-3</v>
      </c>
      <c r="O55983" s="4">
        <v>1</v>
      </c>
      <c r="P55983" s="5" t="s">
        <v>37322</v>
      </c>
      <c r="Q55983">
        <v>0</v>
      </c>
      <c r="R55983">
        <v>0</v>
      </c>
      <c r="T55983">
        <v>0</v>
      </c>
      <c r="U55983" s="5" t="s">
        <v>47</v>
      </c>
      <c r="V55983" s="5" t="s">
        <v>46841</v>
      </c>
      <c r="W55983" s="5" t="s">
        <v>46813</v>
      </c>
    </row>
    <row r="55984" spans="1:23" x14ac:dyDescent="0.2">
      <c r="A55984" s="5" t="s">
        <v>37323</v>
      </c>
      <c r="B55984" s="5" t="s">
        <v>36</v>
      </c>
      <c r="C55984" s="5" t="s">
        <v>10288</v>
      </c>
      <c r="D55984" s="5" t="s">
        <v>10289</v>
      </c>
      <c r="E55984" s="5" t="s">
        <v>24</v>
      </c>
      <c r="F55984" s="5" t="s">
        <v>25</v>
      </c>
      <c r="G55984" s="2">
        <v>43876</v>
      </c>
      <c r="H55984">
        <v>4</v>
      </c>
      <c r="I55984" s="5" t="s">
        <v>46823</v>
      </c>
      <c r="J55984" s="5" t="s">
        <v>1588</v>
      </c>
      <c r="K55984" s="5" t="s">
        <v>44</v>
      </c>
      <c r="L55984" s="5" t="s">
        <v>45</v>
      </c>
      <c r="M55984">
        <v>1.50462962962963E-4</v>
      </c>
      <c r="O55984" s="4">
        <v>1</v>
      </c>
      <c r="P55984" s="5" t="s">
        <v>37324</v>
      </c>
      <c r="Q55984">
        <v>0</v>
      </c>
      <c r="R55984">
        <v>0</v>
      </c>
      <c r="T55984">
        <v>0</v>
      </c>
      <c r="U55984" s="5" t="s">
        <v>47</v>
      </c>
      <c r="V55984" s="5" t="s">
        <v>46841</v>
      </c>
      <c r="W55984" s="5" t="s">
        <v>26</v>
      </c>
    </row>
    <row r="55985" spans="1:23" x14ac:dyDescent="0.2">
      <c r="A55985" s="5" t="s">
        <v>37325</v>
      </c>
      <c r="B55985" s="5" t="s">
        <v>36</v>
      </c>
      <c r="C55985" s="5" t="s">
        <v>10288</v>
      </c>
      <c r="D55985" s="5" t="s">
        <v>10289</v>
      </c>
      <c r="E55985" s="5" t="s">
        <v>24</v>
      </c>
      <c r="F55985" s="5" t="s">
        <v>25</v>
      </c>
      <c r="G55985" s="2">
        <v>43862</v>
      </c>
      <c r="H55985">
        <v>12</v>
      </c>
      <c r="I55985" s="5" t="s">
        <v>46823</v>
      </c>
      <c r="J55985" s="5" t="s">
        <v>36871</v>
      </c>
      <c r="K55985" s="5" t="s">
        <v>44</v>
      </c>
      <c r="L55985" s="5" t="s">
        <v>45</v>
      </c>
      <c r="M55985">
        <v>1.1226851851851901E-3</v>
      </c>
      <c r="O55985" s="4">
        <v>1</v>
      </c>
      <c r="P55985" s="5" t="s">
        <v>37326</v>
      </c>
      <c r="Q55985">
        <v>1</v>
      </c>
      <c r="R55985">
        <v>1</v>
      </c>
      <c r="S55985">
        <v>38117</v>
      </c>
      <c r="T55985">
        <v>1</v>
      </c>
      <c r="U55985" s="5" t="s">
        <v>47</v>
      </c>
      <c r="V55985" s="5" t="s">
        <v>46841</v>
      </c>
      <c r="W55985" s="5" t="s">
        <v>26</v>
      </c>
    </row>
    <row r="55986" spans="1:23" x14ac:dyDescent="0.2">
      <c r="A55986" s="5" t="s">
        <v>37327</v>
      </c>
      <c r="B55986" s="5" t="s">
        <v>36</v>
      </c>
      <c r="C55986" s="5" t="s">
        <v>10288</v>
      </c>
      <c r="D55986" s="5" t="s">
        <v>10289</v>
      </c>
      <c r="E55986" s="5" t="s">
        <v>24</v>
      </c>
      <c r="F55986" s="5" t="s">
        <v>25</v>
      </c>
      <c r="G55986" s="2">
        <v>43873</v>
      </c>
      <c r="H55986">
        <v>2</v>
      </c>
      <c r="I55986" s="5" t="s">
        <v>46823</v>
      </c>
      <c r="J55986" s="5" t="s">
        <v>36900</v>
      </c>
      <c r="K55986" s="5" t="s">
        <v>44</v>
      </c>
      <c r="L55986" s="5" t="s">
        <v>45</v>
      </c>
      <c r="M55986">
        <v>6.3657407407407402E-4</v>
      </c>
      <c r="O55986" s="4">
        <v>1</v>
      </c>
      <c r="P55986" s="5" t="s">
        <v>37328</v>
      </c>
      <c r="Q55986">
        <v>1</v>
      </c>
      <c r="R55986">
        <v>1</v>
      </c>
      <c r="S55986">
        <v>23535</v>
      </c>
      <c r="T55986">
        <v>1</v>
      </c>
      <c r="U55986" s="5" t="s">
        <v>47</v>
      </c>
      <c r="V55986" s="5" t="s">
        <v>46841</v>
      </c>
      <c r="W55986" s="5" t="s">
        <v>26</v>
      </c>
    </row>
    <row r="55987" spans="1:23" x14ac:dyDescent="0.2">
      <c r="A55987" s="5" t="s">
        <v>23525</v>
      </c>
      <c r="B55987" s="5" t="s">
        <v>36</v>
      </c>
      <c r="C55987" s="5" t="s">
        <v>10288</v>
      </c>
      <c r="D55987" s="5" t="s">
        <v>10289</v>
      </c>
      <c r="E55987" s="5" t="s">
        <v>24</v>
      </c>
      <c r="F55987" s="5" t="s">
        <v>25</v>
      </c>
      <c r="G55987" s="2">
        <v>43848</v>
      </c>
      <c r="H55987">
        <v>7</v>
      </c>
      <c r="I55987" s="5" t="s">
        <v>46823</v>
      </c>
      <c r="J55987" s="5" t="s">
        <v>1110</v>
      </c>
      <c r="K55987" s="5" t="s">
        <v>44</v>
      </c>
      <c r="L55987" s="5" t="s">
        <v>45</v>
      </c>
      <c r="M55987">
        <v>3.9467592592592601E-3</v>
      </c>
      <c r="O55987" s="4">
        <v>1</v>
      </c>
      <c r="P55987" s="5" t="s">
        <v>37329</v>
      </c>
      <c r="Q55987">
        <v>1</v>
      </c>
      <c r="R55987">
        <v>1</v>
      </c>
      <c r="S55987">
        <v>18785</v>
      </c>
      <c r="T55987">
        <v>1</v>
      </c>
      <c r="U55987" s="5" t="s">
        <v>47</v>
      </c>
      <c r="V55987" s="5" t="s">
        <v>46841</v>
      </c>
      <c r="W55987" s="5" t="s">
        <v>26</v>
      </c>
    </row>
    <row r="55988" spans="1:23" x14ac:dyDescent="0.2">
      <c r="A55988" s="5" t="s">
        <v>18236</v>
      </c>
      <c r="B55988" s="5" t="s">
        <v>36</v>
      </c>
      <c r="C55988" s="5" t="s">
        <v>10288</v>
      </c>
      <c r="D55988" s="5" t="s">
        <v>10289</v>
      </c>
      <c r="E55988" s="5" t="s">
        <v>24</v>
      </c>
      <c r="F55988" s="5" t="s">
        <v>25</v>
      </c>
      <c r="G55988" s="2">
        <v>43841</v>
      </c>
      <c r="H55988">
        <v>12</v>
      </c>
      <c r="I55988" s="5" t="s">
        <v>46823</v>
      </c>
      <c r="J55988" s="5" t="s">
        <v>1588</v>
      </c>
      <c r="K55988" s="5" t="s">
        <v>44</v>
      </c>
      <c r="L55988" s="5" t="s">
        <v>45</v>
      </c>
      <c r="M55988">
        <v>6.1342592592592601E-4</v>
      </c>
      <c r="O55988" s="4">
        <v>1</v>
      </c>
      <c r="P55988" s="5" t="s">
        <v>30</v>
      </c>
      <c r="Q55988">
        <v>1</v>
      </c>
      <c r="R55988">
        <v>1</v>
      </c>
      <c r="S55988">
        <v>9815</v>
      </c>
      <c r="T55988">
        <v>1</v>
      </c>
      <c r="U55988" s="5" t="s">
        <v>47</v>
      </c>
      <c r="V55988" s="5" t="s">
        <v>46841</v>
      </c>
      <c r="W55988" s="5" t="s">
        <v>26</v>
      </c>
    </row>
    <row r="55989" spans="1:23" x14ac:dyDescent="0.2">
      <c r="A55989" s="5" t="s">
        <v>18236</v>
      </c>
      <c r="B55989" s="5" t="s">
        <v>36</v>
      </c>
      <c r="C55989" s="5" t="s">
        <v>10288</v>
      </c>
      <c r="D55989" s="5" t="s">
        <v>10289</v>
      </c>
      <c r="E55989" s="5" t="s">
        <v>24</v>
      </c>
      <c r="F55989" s="5" t="s">
        <v>25</v>
      </c>
      <c r="G55989" s="2">
        <v>43841</v>
      </c>
      <c r="H55989">
        <v>12</v>
      </c>
      <c r="I55989" s="5" t="s">
        <v>46823</v>
      </c>
      <c r="J55989" s="5" t="s">
        <v>1588</v>
      </c>
      <c r="K55989" s="5" t="s">
        <v>44</v>
      </c>
      <c r="L55989" s="5" t="s">
        <v>45</v>
      </c>
      <c r="M55989">
        <v>6.1342592592592601E-4</v>
      </c>
      <c r="O55989" s="4">
        <v>1</v>
      </c>
      <c r="P55989" s="5" t="s">
        <v>18237</v>
      </c>
      <c r="Q55989">
        <v>1</v>
      </c>
      <c r="R55989">
        <v>1</v>
      </c>
      <c r="S55989">
        <v>20563</v>
      </c>
      <c r="T55989">
        <v>1</v>
      </c>
      <c r="U55989" s="5" t="s">
        <v>47</v>
      </c>
      <c r="V55989" s="5" t="s">
        <v>46841</v>
      </c>
      <c r="W55989" s="5" t="s">
        <v>26</v>
      </c>
    </row>
    <row r="55990" spans="1:23" x14ac:dyDescent="0.2">
      <c r="A55990" s="5" t="s">
        <v>18238</v>
      </c>
      <c r="B55990" s="5" t="s">
        <v>36</v>
      </c>
      <c r="C55990" s="5" t="s">
        <v>10288</v>
      </c>
      <c r="D55990" s="5" t="s">
        <v>10289</v>
      </c>
      <c r="E55990" s="5" t="s">
        <v>24</v>
      </c>
      <c r="F55990" s="5" t="s">
        <v>25</v>
      </c>
      <c r="G55990" s="2">
        <v>43855</v>
      </c>
      <c r="H55990">
        <v>8</v>
      </c>
      <c r="I55990" s="5" t="s">
        <v>46823</v>
      </c>
      <c r="J55990" s="5" t="s">
        <v>1588</v>
      </c>
      <c r="K55990" s="5" t="s">
        <v>44</v>
      </c>
      <c r="L55990" s="5" t="s">
        <v>45</v>
      </c>
      <c r="M55990">
        <v>1.7361111111111101E-4</v>
      </c>
      <c r="O55990" s="4">
        <v>1</v>
      </c>
      <c r="P55990" s="5" t="s">
        <v>30</v>
      </c>
      <c r="Q55990">
        <v>1</v>
      </c>
      <c r="R55990">
        <v>1</v>
      </c>
      <c r="S55990">
        <v>16590</v>
      </c>
      <c r="T55990">
        <v>1</v>
      </c>
      <c r="U55990" s="5" t="s">
        <v>47</v>
      </c>
      <c r="V55990" s="5" t="s">
        <v>46841</v>
      </c>
      <c r="W55990" s="5" t="s">
        <v>26</v>
      </c>
    </row>
    <row r="55991" spans="1:23" x14ac:dyDescent="0.2">
      <c r="A55991" s="5" t="s">
        <v>18238</v>
      </c>
      <c r="B55991" s="5" t="s">
        <v>36</v>
      </c>
      <c r="C55991" s="5" t="s">
        <v>10288</v>
      </c>
      <c r="D55991" s="5" t="s">
        <v>10289</v>
      </c>
      <c r="E55991" s="5" t="s">
        <v>24</v>
      </c>
      <c r="F55991" s="5" t="s">
        <v>25</v>
      </c>
      <c r="G55991" s="2">
        <v>43855</v>
      </c>
      <c r="H55991">
        <v>8</v>
      </c>
      <c r="I55991" s="5" t="s">
        <v>46823</v>
      </c>
      <c r="J55991" s="5" t="s">
        <v>1588</v>
      </c>
      <c r="K55991" s="5" t="s">
        <v>44</v>
      </c>
      <c r="L55991" s="5" t="s">
        <v>45</v>
      </c>
      <c r="M55991">
        <v>1.7361111111111101E-4</v>
      </c>
      <c r="O55991" s="4">
        <v>1</v>
      </c>
      <c r="P55991" s="5" t="s">
        <v>18239</v>
      </c>
      <c r="Q55991">
        <v>0</v>
      </c>
      <c r="R55991">
        <v>0</v>
      </c>
      <c r="T55991">
        <v>0</v>
      </c>
      <c r="U55991" s="5" t="s">
        <v>47</v>
      </c>
      <c r="V55991" s="5" t="s">
        <v>46841</v>
      </c>
      <c r="W55991" s="5" t="s">
        <v>26</v>
      </c>
    </row>
    <row r="55992" spans="1:23" x14ac:dyDescent="0.2">
      <c r="A55992" s="5" t="s">
        <v>37330</v>
      </c>
      <c r="B55992" s="5" t="s">
        <v>36</v>
      </c>
      <c r="C55992" s="5" t="s">
        <v>10288</v>
      </c>
      <c r="D55992" s="5" t="s">
        <v>10289</v>
      </c>
      <c r="E55992" s="5" t="s">
        <v>24</v>
      </c>
      <c r="F55992" s="5" t="s">
        <v>25</v>
      </c>
      <c r="G55992" s="2">
        <v>43843</v>
      </c>
      <c r="H55992">
        <v>2</v>
      </c>
      <c r="I55992" s="5" t="s">
        <v>46823</v>
      </c>
      <c r="J55992" s="5" t="s">
        <v>1207</v>
      </c>
      <c r="K55992" s="5" t="s">
        <v>44</v>
      </c>
      <c r="L55992" s="5" t="s">
        <v>45</v>
      </c>
      <c r="M55992">
        <v>1.1574074074074101E-5</v>
      </c>
      <c r="O55992" s="4">
        <v>1</v>
      </c>
      <c r="P55992" s="5" t="s">
        <v>37331</v>
      </c>
      <c r="Q55992">
        <v>1</v>
      </c>
      <c r="R55992">
        <v>1</v>
      </c>
      <c r="S55992">
        <v>20967</v>
      </c>
      <c r="T55992">
        <v>1</v>
      </c>
      <c r="U55992" s="5" t="s">
        <v>47</v>
      </c>
      <c r="V55992" s="5" t="s">
        <v>46841</v>
      </c>
      <c r="W55992" s="5" t="s">
        <v>26</v>
      </c>
    </row>
    <row r="55993" spans="1:23" x14ac:dyDescent="0.2">
      <c r="A55993" s="5" t="s">
        <v>37332</v>
      </c>
      <c r="B55993" s="5" t="s">
        <v>36</v>
      </c>
      <c r="C55993" s="5" t="s">
        <v>10288</v>
      </c>
      <c r="D55993" s="5" t="s">
        <v>10289</v>
      </c>
      <c r="E55993" s="5" t="s">
        <v>24</v>
      </c>
      <c r="F55993" s="5" t="s">
        <v>25</v>
      </c>
      <c r="G55993" s="2">
        <v>43847</v>
      </c>
      <c r="H55993">
        <v>4</v>
      </c>
      <c r="I55993" s="5" t="s">
        <v>46823</v>
      </c>
      <c r="J55993" s="5" t="s">
        <v>1130</v>
      </c>
      <c r="K55993" s="5" t="s">
        <v>44</v>
      </c>
      <c r="L55993" s="5" t="s">
        <v>45</v>
      </c>
      <c r="M55993">
        <v>3.5879629629629602E-4</v>
      </c>
      <c r="O55993" s="4">
        <v>1</v>
      </c>
      <c r="P55993" s="5" t="s">
        <v>37333</v>
      </c>
      <c r="Q55993">
        <v>0</v>
      </c>
      <c r="R55993">
        <v>0</v>
      </c>
      <c r="T55993">
        <v>0</v>
      </c>
      <c r="U55993" s="5" t="s">
        <v>47</v>
      </c>
      <c r="V55993" s="5" t="s">
        <v>46841</v>
      </c>
      <c r="W55993" s="5" t="s">
        <v>26</v>
      </c>
    </row>
    <row r="55994" spans="1:23" x14ac:dyDescent="0.2">
      <c r="A55994" s="5" t="s">
        <v>37334</v>
      </c>
      <c r="B55994" s="5" t="s">
        <v>36</v>
      </c>
      <c r="C55994" s="5" t="s">
        <v>10288</v>
      </c>
      <c r="D55994" s="5" t="s">
        <v>10289</v>
      </c>
      <c r="E55994" s="5" t="s">
        <v>24</v>
      </c>
      <c r="F55994" s="5" t="s">
        <v>25</v>
      </c>
      <c r="G55994" s="2">
        <v>43859</v>
      </c>
      <c r="H55994">
        <v>14</v>
      </c>
      <c r="I55994" s="5" t="s">
        <v>46823</v>
      </c>
      <c r="J55994" s="5" t="s">
        <v>1087</v>
      </c>
      <c r="K55994" s="5" t="s">
        <v>44</v>
      </c>
      <c r="L55994" s="5" t="s">
        <v>45</v>
      </c>
      <c r="M55994">
        <v>2.4305555555555599E-3</v>
      </c>
      <c r="O55994" s="4">
        <v>1</v>
      </c>
      <c r="P55994" s="5" t="s">
        <v>37335</v>
      </c>
      <c r="Q55994">
        <v>0</v>
      </c>
      <c r="R55994">
        <v>0</v>
      </c>
      <c r="T55994">
        <v>0</v>
      </c>
      <c r="U55994" s="5" t="s">
        <v>47</v>
      </c>
      <c r="V55994" s="5" t="s">
        <v>46841</v>
      </c>
      <c r="W55994" s="5" t="s">
        <v>26</v>
      </c>
    </row>
    <row r="55995" spans="1:23" x14ac:dyDescent="0.2">
      <c r="A55995" s="5" t="s">
        <v>37336</v>
      </c>
      <c r="B55995" s="5" t="s">
        <v>36</v>
      </c>
      <c r="C55995" s="5" t="s">
        <v>10288</v>
      </c>
      <c r="D55995" s="5" t="s">
        <v>10289</v>
      </c>
      <c r="E55995" s="5" t="s">
        <v>24</v>
      </c>
      <c r="F55995" s="5" t="s">
        <v>25</v>
      </c>
      <c r="G55995" s="2">
        <v>43872</v>
      </c>
      <c r="H55995">
        <v>4</v>
      </c>
      <c r="I55995" s="5" t="s">
        <v>46823</v>
      </c>
      <c r="J55995" s="5" t="s">
        <v>1087</v>
      </c>
      <c r="K55995" s="5" t="s">
        <v>44</v>
      </c>
      <c r="L55995" s="5" t="s">
        <v>45</v>
      </c>
      <c r="M55995">
        <v>1.6203703703703701E-4</v>
      </c>
      <c r="O55995" s="4">
        <v>1</v>
      </c>
      <c r="P55995" s="5" t="s">
        <v>37337</v>
      </c>
      <c r="Q55995">
        <v>1</v>
      </c>
      <c r="R55995">
        <v>1</v>
      </c>
      <c r="S55995">
        <v>40949</v>
      </c>
      <c r="T55995">
        <v>1</v>
      </c>
      <c r="U55995" s="5" t="s">
        <v>47</v>
      </c>
      <c r="V55995" s="5" t="s">
        <v>46841</v>
      </c>
      <c r="W55995" s="5" t="s">
        <v>26</v>
      </c>
    </row>
    <row r="55996" spans="1:23" x14ac:dyDescent="0.2">
      <c r="A55996" s="5" t="s">
        <v>37338</v>
      </c>
      <c r="B55996" s="5" t="s">
        <v>36</v>
      </c>
      <c r="C55996" s="5" t="s">
        <v>10288</v>
      </c>
      <c r="D55996" s="5" t="s">
        <v>10289</v>
      </c>
      <c r="E55996" s="5" t="s">
        <v>24</v>
      </c>
      <c r="F55996" s="5" t="s">
        <v>25</v>
      </c>
      <c r="G55996" s="2">
        <v>43842</v>
      </c>
      <c r="H55996">
        <v>2</v>
      </c>
      <c r="I55996" s="5" t="s">
        <v>46823</v>
      </c>
      <c r="J55996" s="5" t="s">
        <v>1160</v>
      </c>
      <c r="K55996" s="5" t="s">
        <v>44</v>
      </c>
      <c r="L55996" s="5" t="s">
        <v>45</v>
      </c>
      <c r="M55996">
        <v>2.31481481481481E-5</v>
      </c>
      <c r="O55996" s="4">
        <v>1</v>
      </c>
      <c r="P55996" s="5" t="s">
        <v>37339</v>
      </c>
      <c r="Q55996">
        <v>0</v>
      </c>
      <c r="R55996">
        <v>0</v>
      </c>
      <c r="T55996">
        <v>0</v>
      </c>
      <c r="U55996" s="5" t="s">
        <v>47</v>
      </c>
      <c r="V55996" s="5" t="s">
        <v>46841</v>
      </c>
      <c r="W55996" s="5" t="s">
        <v>26</v>
      </c>
    </row>
    <row r="55997" spans="1:23" x14ac:dyDescent="0.2">
      <c r="A55997" s="5" t="s">
        <v>37340</v>
      </c>
      <c r="B55997" s="5" t="s">
        <v>36</v>
      </c>
      <c r="C55997" s="5" t="s">
        <v>10288</v>
      </c>
      <c r="D55997" s="5" t="s">
        <v>10289</v>
      </c>
      <c r="E55997" s="5" t="s">
        <v>24</v>
      </c>
      <c r="F55997" s="5" t="s">
        <v>25</v>
      </c>
      <c r="G55997" s="2">
        <v>43854</v>
      </c>
      <c r="H55997">
        <v>8</v>
      </c>
      <c r="I55997" s="5" t="s">
        <v>46823</v>
      </c>
      <c r="J55997" s="5" t="s">
        <v>1098</v>
      </c>
      <c r="K55997" s="5" t="s">
        <v>44</v>
      </c>
      <c r="L55997" s="5" t="s">
        <v>45</v>
      </c>
      <c r="M55997">
        <v>4.8611111111111099E-4</v>
      </c>
      <c r="O55997" s="4">
        <v>1</v>
      </c>
      <c r="P55997" s="5" t="s">
        <v>37341</v>
      </c>
      <c r="Q55997">
        <v>0</v>
      </c>
      <c r="R55997">
        <v>0</v>
      </c>
      <c r="T55997">
        <v>0</v>
      </c>
      <c r="U55997" s="5" t="s">
        <v>47</v>
      </c>
      <c r="V55997" s="5" t="s">
        <v>46841</v>
      </c>
      <c r="W55997" s="5" t="s">
        <v>26</v>
      </c>
    </row>
    <row r="55998" spans="1:23" x14ac:dyDescent="0.2">
      <c r="A55998" s="5" t="s">
        <v>37342</v>
      </c>
      <c r="B55998" s="5" t="s">
        <v>36</v>
      </c>
      <c r="C55998" s="5" t="s">
        <v>10288</v>
      </c>
      <c r="D55998" s="5" t="s">
        <v>10289</v>
      </c>
      <c r="E55998" s="5" t="s">
        <v>24</v>
      </c>
      <c r="F55998" s="5" t="s">
        <v>25</v>
      </c>
      <c r="G55998" s="2">
        <v>43873</v>
      </c>
      <c r="H55998">
        <v>24</v>
      </c>
      <c r="I55998" s="5" t="s">
        <v>46823</v>
      </c>
      <c r="J55998" s="5" t="s">
        <v>1101</v>
      </c>
      <c r="K55998" s="5" t="s">
        <v>44</v>
      </c>
      <c r="L55998" s="5" t="s">
        <v>45</v>
      </c>
      <c r="M55998">
        <v>1.36458333333333E-2</v>
      </c>
      <c r="O55998" s="4">
        <v>1</v>
      </c>
      <c r="P55998" s="5" t="s">
        <v>37343</v>
      </c>
      <c r="Q55998">
        <v>0</v>
      </c>
      <c r="R55998">
        <v>0</v>
      </c>
      <c r="T55998">
        <v>0</v>
      </c>
      <c r="U55998" s="5" t="s">
        <v>47</v>
      </c>
      <c r="V55998" s="5" t="s">
        <v>46841</v>
      </c>
      <c r="W55998" s="5" t="s">
        <v>26</v>
      </c>
    </row>
    <row r="55999" spans="1:23" x14ac:dyDescent="0.2">
      <c r="A55999" s="5" t="s">
        <v>37344</v>
      </c>
      <c r="B55999" s="5" t="s">
        <v>36</v>
      </c>
      <c r="C55999" s="5" t="s">
        <v>10288</v>
      </c>
      <c r="D55999" s="5" t="s">
        <v>10289</v>
      </c>
      <c r="E55999" s="5" t="s">
        <v>24</v>
      </c>
      <c r="F55999" s="5" t="s">
        <v>25</v>
      </c>
      <c r="G55999" s="2">
        <v>43878</v>
      </c>
      <c r="H55999">
        <v>4</v>
      </c>
      <c r="I55999" s="5" t="s">
        <v>46823</v>
      </c>
      <c r="J55999" s="5" t="s">
        <v>1087</v>
      </c>
      <c r="K55999" s="5" t="s">
        <v>44</v>
      </c>
      <c r="L55999" s="5" t="s">
        <v>45</v>
      </c>
      <c r="M55999">
        <v>1.0185185185185199E-3</v>
      </c>
      <c r="O55999" s="4">
        <v>1</v>
      </c>
      <c r="P55999" s="5" t="s">
        <v>37345</v>
      </c>
      <c r="Q55999">
        <v>0</v>
      </c>
      <c r="R55999">
        <v>0</v>
      </c>
      <c r="T55999">
        <v>0</v>
      </c>
      <c r="U55999" s="5" t="s">
        <v>47</v>
      </c>
      <c r="V55999" s="5" t="s">
        <v>46841</v>
      </c>
      <c r="W55999" s="5" t="s">
        <v>26</v>
      </c>
    </row>
    <row r="56000" spans="1:23" x14ac:dyDescent="0.2">
      <c r="A56000" s="5" t="s">
        <v>16982</v>
      </c>
      <c r="B56000" s="5" t="s">
        <v>36</v>
      </c>
      <c r="C56000" s="5" t="s">
        <v>10288</v>
      </c>
      <c r="D56000" s="5" t="s">
        <v>10289</v>
      </c>
      <c r="E56000" s="5" t="s">
        <v>24</v>
      </c>
      <c r="F56000" s="5" t="s">
        <v>25</v>
      </c>
      <c r="G56000" s="2">
        <v>43870</v>
      </c>
      <c r="H56000">
        <v>8</v>
      </c>
      <c r="I56000" s="5" t="s">
        <v>46823</v>
      </c>
      <c r="J56000" s="5" t="s">
        <v>4139</v>
      </c>
      <c r="K56000" s="5" t="s">
        <v>44</v>
      </c>
      <c r="L56000" s="5" t="s">
        <v>45</v>
      </c>
      <c r="M56000">
        <v>6.01851851851852E-4</v>
      </c>
      <c r="O56000" s="4">
        <v>1</v>
      </c>
      <c r="P56000" s="5" t="s">
        <v>253</v>
      </c>
      <c r="Q56000">
        <v>1</v>
      </c>
      <c r="R56000">
        <v>1</v>
      </c>
      <c r="S56000">
        <v>19318</v>
      </c>
      <c r="T56000">
        <v>1</v>
      </c>
      <c r="U56000" s="5" t="s">
        <v>47</v>
      </c>
      <c r="V56000" s="5" t="s">
        <v>46841</v>
      </c>
      <c r="W56000" s="5" t="s">
        <v>26</v>
      </c>
    </row>
    <row r="56001" spans="1:23" x14ac:dyDescent="0.2">
      <c r="A56001" s="5" t="s">
        <v>16982</v>
      </c>
      <c r="B56001" s="5" t="s">
        <v>36</v>
      </c>
      <c r="C56001" s="5" t="s">
        <v>10288</v>
      </c>
      <c r="D56001" s="5" t="s">
        <v>10289</v>
      </c>
      <c r="E56001" s="5" t="s">
        <v>24</v>
      </c>
      <c r="F56001" s="5" t="s">
        <v>25</v>
      </c>
      <c r="G56001" s="2">
        <v>43870</v>
      </c>
      <c r="H56001">
        <v>8</v>
      </c>
      <c r="I56001" s="5" t="s">
        <v>46823</v>
      </c>
      <c r="J56001" s="5" t="s">
        <v>4139</v>
      </c>
      <c r="K56001" s="5" t="s">
        <v>44</v>
      </c>
      <c r="L56001" s="5" t="s">
        <v>45</v>
      </c>
      <c r="M56001">
        <v>6.01851851851852E-4</v>
      </c>
      <c r="O56001" s="4">
        <v>1</v>
      </c>
      <c r="P56001" s="5" t="s">
        <v>16983</v>
      </c>
      <c r="Q56001">
        <v>0</v>
      </c>
      <c r="R56001">
        <v>0</v>
      </c>
      <c r="T56001">
        <v>0</v>
      </c>
      <c r="U56001" s="5" t="s">
        <v>47</v>
      </c>
      <c r="V56001" s="5" t="s">
        <v>46841</v>
      </c>
      <c r="W56001" s="5" t="s">
        <v>26</v>
      </c>
    </row>
    <row r="56002" spans="1:23" x14ac:dyDescent="0.2">
      <c r="A56002" s="5" t="s">
        <v>37346</v>
      </c>
      <c r="B56002" s="5" t="s">
        <v>36</v>
      </c>
      <c r="C56002" s="5" t="s">
        <v>10288</v>
      </c>
      <c r="D56002" s="5" t="s">
        <v>10289</v>
      </c>
      <c r="E56002" s="5" t="s">
        <v>24</v>
      </c>
      <c r="F56002" s="5" t="s">
        <v>25</v>
      </c>
      <c r="G56002" s="2">
        <v>43863</v>
      </c>
      <c r="H56002">
        <v>8</v>
      </c>
      <c r="I56002" s="5" t="s">
        <v>46823</v>
      </c>
      <c r="J56002" s="5" t="s">
        <v>1207</v>
      </c>
      <c r="K56002" s="5" t="s">
        <v>44</v>
      </c>
      <c r="L56002" s="5" t="s">
        <v>45</v>
      </c>
      <c r="M56002">
        <v>7.8703703703703705E-4</v>
      </c>
      <c r="O56002" s="4">
        <v>1</v>
      </c>
      <c r="P56002" s="5" t="s">
        <v>37347</v>
      </c>
      <c r="Q56002">
        <v>0</v>
      </c>
      <c r="R56002">
        <v>0</v>
      </c>
      <c r="T56002">
        <v>0</v>
      </c>
      <c r="U56002" s="5" t="s">
        <v>47</v>
      </c>
      <c r="V56002" s="5" t="s">
        <v>46841</v>
      </c>
      <c r="W56002" s="5" t="s">
        <v>26</v>
      </c>
    </row>
    <row r="56003" spans="1:23" x14ac:dyDescent="0.2">
      <c r="A56003" s="5" t="s">
        <v>37348</v>
      </c>
      <c r="B56003" s="5" t="s">
        <v>36</v>
      </c>
      <c r="C56003" s="5" t="s">
        <v>10288</v>
      </c>
      <c r="D56003" s="5" t="s">
        <v>10289</v>
      </c>
      <c r="E56003" s="5" t="s">
        <v>24</v>
      </c>
      <c r="F56003" s="5" t="s">
        <v>25</v>
      </c>
      <c r="G56003" s="2">
        <v>43865</v>
      </c>
      <c r="H56003">
        <v>2</v>
      </c>
      <c r="I56003" s="5" t="s">
        <v>46823</v>
      </c>
      <c r="J56003" s="5" t="s">
        <v>1087</v>
      </c>
      <c r="K56003" s="5" t="s">
        <v>44</v>
      </c>
      <c r="L56003" s="5" t="s">
        <v>45</v>
      </c>
      <c r="M56003">
        <v>1.1574074074074101E-5</v>
      </c>
      <c r="O56003" s="4">
        <v>1</v>
      </c>
      <c r="P56003" s="5" t="s">
        <v>37349</v>
      </c>
      <c r="Q56003">
        <v>0</v>
      </c>
      <c r="R56003">
        <v>0</v>
      </c>
      <c r="T56003">
        <v>0</v>
      </c>
      <c r="U56003" s="5" t="s">
        <v>47</v>
      </c>
      <c r="V56003" s="5" t="s">
        <v>46841</v>
      </c>
      <c r="W56003" s="5" t="s">
        <v>26</v>
      </c>
    </row>
    <row r="56004" spans="1:23" x14ac:dyDescent="0.2">
      <c r="A56004" s="5" t="s">
        <v>22377</v>
      </c>
      <c r="B56004" s="5" t="s">
        <v>36</v>
      </c>
      <c r="C56004" s="5" t="s">
        <v>10288</v>
      </c>
      <c r="D56004" s="5" t="s">
        <v>10289</v>
      </c>
      <c r="E56004" s="5" t="s">
        <v>24</v>
      </c>
      <c r="F56004" s="5" t="s">
        <v>25</v>
      </c>
      <c r="G56004" s="2">
        <v>43875</v>
      </c>
      <c r="H56004">
        <v>10</v>
      </c>
      <c r="I56004" s="5" t="s">
        <v>46823</v>
      </c>
      <c r="J56004" s="5" t="s">
        <v>1087</v>
      </c>
      <c r="K56004" s="5" t="s">
        <v>44</v>
      </c>
      <c r="L56004" s="5" t="s">
        <v>45</v>
      </c>
      <c r="M56004">
        <v>1.2384259259259299E-3</v>
      </c>
      <c r="O56004" s="4">
        <v>1</v>
      </c>
      <c r="P56004" s="5" t="s">
        <v>37350</v>
      </c>
      <c r="Q56004">
        <v>0</v>
      </c>
      <c r="R56004">
        <v>0</v>
      </c>
      <c r="T56004">
        <v>0</v>
      </c>
      <c r="U56004" s="5" t="s">
        <v>47</v>
      </c>
      <c r="V56004" s="5" t="s">
        <v>46841</v>
      </c>
      <c r="W56004" s="5" t="s">
        <v>26</v>
      </c>
    </row>
    <row r="56005" spans="1:23" x14ac:dyDescent="0.2">
      <c r="A56005" s="5" t="s">
        <v>37351</v>
      </c>
      <c r="B56005" s="5" t="s">
        <v>36</v>
      </c>
      <c r="C56005" s="5" t="s">
        <v>10288</v>
      </c>
      <c r="D56005" s="5" t="s">
        <v>10289</v>
      </c>
      <c r="E56005" s="5" t="s">
        <v>24</v>
      </c>
      <c r="F56005" s="5" t="s">
        <v>25</v>
      </c>
      <c r="G56005" s="2">
        <v>43873</v>
      </c>
      <c r="H56005">
        <v>4</v>
      </c>
      <c r="I56005" s="5" t="s">
        <v>46823</v>
      </c>
      <c r="J56005" s="5" t="s">
        <v>1136</v>
      </c>
      <c r="K56005" s="5" t="s">
        <v>44</v>
      </c>
      <c r="L56005" s="5" t="s">
        <v>45</v>
      </c>
      <c r="M56005">
        <v>6.8287037037037003E-4</v>
      </c>
      <c r="O56005" s="4">
        <v>1</v>
      </c>
      <c r="P56005" s="5" t="s">
        <v>72</v>
      </c>
      <c r="Q56005">
        <v>0</v>
      </c>
      <c r="R56005">
        <v>0</v>
      </c>
      <c r="T56005">
        <v>0</v>
      </c>
      <c r="U56005" s="5" t="s">
        <v>47</v>
      </c>
      <c r="V56005" s="5" t="s">
        <v>46841</v>
      </c>
      <c r="W56005" s="5" t="s">
        <v>224</v>
      </c>
    </row>
    <row r="56006" spans="1:23" x14ac:dyDescent="0.2">
      <c r="A56006" s="5" t="s">
        <v>37352</v>
      </c>
      <c r="B56006" s="5" t="s">
        <v>36</v>
      </c>
      <c r="C56006" s="5" t="s">
        <v>10288</v>
      </c>
      <c r="D56006" s="5" t="s">
        <v>10289</v>
      </c>
      <c r="E56006" s="5" t="s">
        <v>24</v>
      </c>
      <c r="F56006" s="5" t="s">
        <v>25</v>
      </c>
      <c r="G56006" s="2">
        <v>43846</v>
      </c>
      <c r="H56006">
        <v>8</v>
      </c>
      <c r="I56006" s="5" t="s">
        <v>46823</v>
      </c>
      <c r="J56006" s="5" t="s">
        <v>1235</v>
      </c>
      <c r="K56006" s="5" t="s">
        <v>44</v>
      </c>
      <c r="L56006" s="5" t="s">
        <v>45</v>
      </c>
      <c r="M56006">
        <v>1.27314814814815E-3</v>
      </c>
      <c r="O56006" s="4">
        <v>1</v>
      </c>
      <c r="P56006" s="5" t="s">
        <v>37353</v>
      </c>
      <c r="Q56006">
        <v>1</v>
      </c>
      <c r="R56006">
        <v>1</v>
      </c>
      <c r="S56006">
        <v>32864</v>
      </c>
      <c r="T56006">
        <v>1</v>
      </c>
      <c r="U56006" s="5" t="s">
        <v>47</v>
      </c>
      <c r="V56006" s="5" t="s">
        <v>46841</v>
      </c>
      <c r="W56006" s="5" t="s">
        <v>26</v>
      </c>
    </row>
    <row r="56007" spans="1:23" x14ac:dyDescent="0.2">
      <c r="A56007" s="5" t="s">
        <v>37354</v>
      </c>
      <c r="B56007" s="5" t="s">
        <v>36</v>
      </c>
      <c r="C56007" s="5" t="s">
        <v>10288</v>
      </c>
      <c r="D56007" s="5" t="s">
        <v>10289</v>
      </c>
      <c r="E56007" s="5" t="s">
        <v>24</v>
      </c>
      <c r="F56007" s="5" t="s">
        <v>25</v>
      </c>
      <c r="G56007" s="2">
        <v>43837</v>
      </c>
      <c r="H56007">
        <v>4</v>
      </c>
      <c r="I56007" s="5" t="s">
        <v>46823</v>
      </c>
      <c r="J56007" s="5" t="s">
        <v>1098</v>
      </c>
      <c r="K56007" s="5" t="s">
        <v>44</v>
      </c>
      <c r="L56007" s="5" t="s">
        <v>45</v>
      </c>
      <c r="M56007">
        <v>3.8194444444444398E-4</v>
      </c>
      <c r="O56007" s="4">
        <v>1</v>
      </c>
      <c r="P56007" s="5" t="s">
        <v>37355</v>
      </c>
      <c r="Q56007">
        <v>1</v>
      </c>
      <c r="R56007">
        <v>1</v>
      </c>
      <c r="S56007">
        <v>38998</v>
      </c>
      <c r="T56007">
        <v>1</v>
      </c>
      <c r="U56007" s="5" t="s">
        <v>47</v>
      </c>
      <c r="V56007" s="5" t="s">
        <v>46841</v>
      </c>
      <c r="W56007" s="5" t="s">
        <v>26</v>
      </c>
    </row>
    <row r="56008" spans="1:23" x14ac:dyDescent="0.2">
      <c r="A56008" s="5" t="s">
        <v>37356</v>
      </c>
      <c r="B56008" s="5" t="s">
        <v>36</v>
      </c>
      <c r="C56008" s="5" t="s">
        <v>10288</v>
      </c>
      <c r="D56008" s="5" t="s">
        <v>10289</v>
      </c>
      <c r="E56008" s="5" t="s">
        <v>24</v>
      </c>
      <c r="F56008" s="5" t="s">
        <v>25</v>
      </c>
      <c r="G56008" s="2">
        <v>43860</v>
      </c>
      <c r="H56008">
        <v>16</v>
      </c>
      <c r="I56008" s="5" t="s">
        <v>46823</v>
      </c>
      <c r="J56008" s="5" t="s">
        <v>1110</v>
      </c>
      <c r="K56008" s="5" t="s">
        <v>44</v>
      </c>
      <c r="L56008" s="5" t="s">
        <v>45</v>
      </c>
      <c r="M56008">
        <v>4.6759259259259297E-3</v>
      </c>
      <c r="O56008" s="4">
        <v>1</v>
      </c>
      <c r="P56008" s="5" t="s">
        <v>37357</v>
      </c>
      <c r="Q56008">
        <v>1</v>
      </c>
      <c r="R56008">
        <v>1</v>
      </c>
      <c r="S56008">
        <v>37571</v>
      </c>
      <c r="T56008">
        <v>1</v>
      </c>
      <c r="U56008" s="5" t="s">
        <v>47</v>
      </c>
      <c r="V56008" s="5" t="s">
        <v>46841</v>
      </c>
      <c r="W56008" s="5" t="s">
        <v>26</v>
      </c>
    </row>
    <row r="56009" spans="1:23" x14ac:dyDescent="0.2">
      <c r="A56009" s="5" t="s">
        <v>4187</v>
      </c>
      <c r="B56009" s="5" t="s">
        <v>36</v>
      </c>
      <c r="C56009" s="5" t="s">
        <v>10288</v>
      </c>
      <c r="D56009" s="5" t="s">
        <v>10289</v>
      </c>
      <c r="E56009" s="5" t="s">
        <v>24</v>
      </c>
      <c r="F56009" s="5" t="s">
        <v>25</v>
      </c>
      <c r="G56009" s="2">
        <v>43872</v>
      </c>
      <c r="H56009">
        <v>12</v>
      </c>
      <c r="I56009" s="5" t="s">
        <v>46823</v>
      </c>
      <c r="J56009" s="5" t="s">
        <v>1110</v>
      </c>
      <c r="K56009" s="5" t="s">
        <v>44</v>
      </c>
      <c r="L56009" s="5" t="s">
        <v>45</v>
      </c>
      <c r="M56009">
        <v>1.3425925925925901E-3</v>
      </c>
      <c r="O56009" s="4">
        <v>1</v>
      </c>
      <c r="P56009" s="5" t="s">
        <v>37358</v>
      </c>
      <c r="Q56009">
        <v>0</v>
      </c>
      <c r="R56009">
        <v>0</v>
      </c>
      <c r="T56009">
        <v>0</v>
      </c>
      <c r="U56009" s="5" t="s">
        <v>47</v>
      </c>
      <c r="V56009" s="5" t="s">
        <v>46841</v>
      </c>
      <c r="W56009" s="5" t="s">
        <v>26</v>
      </c>
    </row>
    <row r="56010" spans="1:23" x14ac:dyDescent="0.2">
      <c r="A56010" s="5" t="s">
        <v>37359</v>
      </c>
      <c r="B56010" s="5" t="s">
        <v>36</v>
      </c>
      <c r="C56010" s="5" t="s">
        <v>10288</v>
      </c>
      <c r="D56010" s="5" t="s">
        <v>10289</v>
      </c>
      <c r="E56010" s="5" t="s">
        <v>24</v>
      </c>
      <c r="F56010" s="5" t="s">
        <v>25</v>
      </c>
      <c r="G56010" s="2">
        <v>43840</v>
      </c>
      <c r="H56010">
        <v>4</v>
      </c>
      <c r="I56010" s="5" t="s">
        <v>46823</v>
      </c>
      <c r="J56010" s="5" t="s">
        <v>1120</v>
      </c>
      <c r="K56010" s="5" t="s">
        <v>44</v>
      </c>
      <c r="L56010" s="5" t="s">
        <v>45</v>
      </c>
      <c r="M56010">
        <v>2.6620370370370399E-4</v>
      </c>
      <c r="O56010" s="4">
        <v>1</v>
      </c>
      <c r="P56010" s="5" t="s">
        <v>37360</v>
      </c>
      <c r="Q56010">
        <v>0</v>
      </c>
      <c r="R56010">
        <v>0</v>
      </c>
      <c r="T56010">
        <v>0</v>
      </c>
      <c r="U56010" s="5" t="s">
        <v>47</v>
      </c>
      <c r="V56010" s="5" t="s">
        <v>46841</v>
      </c>
      <c r="W56010" s="5" t="s">
        <v>26</v>
      </c>
    </row>
    <row r="56011" spans="1:23" x14ac:dyDescent="0.2">
      <c r="A56011" s="5" t="s">
        <v>18440</v>
      </c>
      <c r="B56011" s="5" t="s">
        <v>36</v>
      </c>
      <c r="C56011" s="5" t="s">
        <v>10288</v>
      </c>
      <c r="D56011" s="5" t="s">
        <v>10289</v>
      </c>
      <c r="E56011" s="5" t="s">
        <v>24</v>
      </c>
      <c r="F56011" s="5" t="s">
        <v>25</v>
      </c>
      <c r="G56011" s="2">
        <v>43872</v>
      </c>
      <c r="H56011">
        <v>16</v>
      </c>
      <c r="I56011" s="5" t="s">
        <v>46823</v>
      </c>
      <c r="J56011" s="5" t="s">
        <v>4139</v>
      </c>
      <c r="K56011" s="5" t="s">
        <v>44</v>
      </c>
      <c r="L56011" s="5" t="s">
        <v>45</v>
      </c>
      <c r="M56011">
        <v>1.1574074074074101E-5</v>
      </c>
      <c r="O56011" s="4">
        <v>1</v>
      </c>
      <c r="P56011" s="5" t="s">
        <v>30</v>
      </c>
      <c r="Q56011">
        <v>1</v>
      </c>
      <c r="R56011">
        <v>1</v>
      </c>
      <c r="S56011">
        <v>24921</v>
      </c>
      <c r="T56011">
        <v>1</v>
      </c>
      <c r="U56011" s="5" t="s">
        <v>47</v>
      </c>
      <c r="V56011" s="5" t="s">
        <v>46841</v>
      </c>
      <c r="W56011" s="5" t="s">
        <v>26</v>
      </c>
    </row>
    <row r="56012" spans="1:23" x14ac:dyDescent="0.2">
      <c r="A56012" s="5" t="s">
        <v>18440</v>
      </c>
      <c r="B56012" s="5" t="s">
        <v>36</v>
      </c>
      <c r="C56012" s="5" t="s">
        <v>10288</v>
      </c>
      <c r="D56012" s="5" t="s">
        <v>10289</v>
      </c>
      <c r="E56012" s="5" t="s">
        <v>24</v>
      </c>
      <c r="F56012" s="5" t="s">
        <v>25</v>
      </c>
      <c r="G56012" s="2">
        <v>43872</v>
      </c>
      <c r="H56012">
        <v>16</v>
      </c>
      <c r="I56012" s="5" t="s">
        <v>46823</v>
      </c>
      <c r="J56012" s="5" t="s">
        <v>4139</v>
      </c>
      <c r="K56012" s="5" t="s">
        <v>44</v>
      </c>
      <c r="L56012" s="5" t="s">
        <v>45</v>
      </c>
      <c r="M56012">
        <v>1.1574074074074101E-5</v>
      </c>
      <c r="O56012" s="4">
        <v>1</v>
      </c>
      <c r="P56012" s="5" t="s">
        <v>18441</v>
      </c>
      <c r="Q56012">
        <v>0</v>
      </c>
      <c r="R56012">
        <v>0</v>
      </c>
      <c r="T56012">
        <v>0</v>
      </c>
      <c r="U56012" s="5" t="s">
        <v>47</v>
      </c>
      <c r="V56012" s="5" t="s">
        <v>46841</v>
      </c>
      <c r="W56012" s="5" t="s">
        <v>26</v>
      </c>
    </row>
    <row r="56013" spans="1:23" x14ac:dyDescent="0.2">
      <c r="A56013" s="5" t="s">
        <v>37361</v>
      </c>
      <c r="B56013" s="5" t="s">
        <v>36</v>
      </c>
      <c r="C56013" s="5" t="s">
        <v>10288</v>
      </c>
      <c r="D56013" s="5" t="s">
        <v>10289</v>
      </c>
      <c r="E56013" s="5" t="s">
        <v>24</v>
      </c>
      <c r="F56013" s="5" t="s">
        <v>25</v>
      </c>
      <c r="G56013" s="2">
        <v>43878</v>
      </c>
      <c r="H56013">
        <v>12</v>
      </c>
      <c r="I56013" s="5" t="s">
        <v>46823</v>
      </c>
      <c r="J56013" s="5" t="s">
        <v>1235</v>
      </c>
      <c r="K56013" s="5" t="s">
        <v>44</v>
      </c>
      <c r="L56013" s="5" t="s">
        <v>45</v>
      </c>
      <c r="M56013">
        <v>6.9444444444444404E-4</v>
      </c>
      <c r="O56013" s="4">
        <v>1</v>
      </c>
      <c r="P56013" s="5" t="s">
        <v>37362</v>
      </c>
      <c r="Q56013">
        <v>0</v>
      </c>
      <c r="R56013">
        <v>0</v>
      </c>
      <c r="T56013">
        <v>0</v>
      </c>
      <c r="U56013" s="5" t="s">
        <v>47</v>
      </c>
      <c r="V56013" s="5" t="s">
        <v>46841</v>
      </c>
      <c r="W56013" s="5" t="s">
        <v>26</v>
      </c>
    </row>
    <row r="56014" spans="1:23" x14ac:dyDescent="0.2">
      <c r="A56014" s="5" t="s">
        <v>18262</v>
      </c>
      <c r="B56014" s="5" t="s">
        <v>36</v>
      </c>
      <c r="C56014" s="5" t="s">
        <v>10288</v>
      </c>
      <c r="D56014" s="5" t="s">
        <v>10289</v>
      </c>
      <c r="E56014" s="5" t="s">
        <v>24</v>
      </c>
      <c r="F56014" s="5" t="s">
        <v>25</v>
      </c>
      <c r="G56014" s="2">
        <v>43843</v>
      </c>
      <c r="H56014">
        <v>36</v>
      </c>
      <c r="I56014" s="5" t="s">
        <v>46823</v>
      </c>
      <c r="J56014" s="5" t="s">
        <v>1120</v>
      </c>
      <c r="K56014" s="5" t="s">
        <v>44</v>
      </c>
      <c r="L56014" s="5" t="s">
        <v>45</v>
      </c>
      <c r="M56014">
        <v>9.8379629629629598E-4</v>
      </c>
      <c r="O56014" s="4">
        <v>1</v>
      </c>
      <c r="P56014" s="5" t="s">
        <v>80</v>
      </c>
      <c r="Q56014">
        <v>1</v>
      </c>
      <c r="R56014">
        <v>1</v>
      </c>
      <c r="S56014">
        <v>19732</v>
      </c>
      <c r="T56014">
        <v>1</v>
      </c>
      <c r="U56014" s="5" t="s">
        <v>47</v>
      </c>
      <c r="V56014" s="5" t="s">
        <v>46841</v>
      </c>
      <c r="W56014" s="5" t="s">
        <v>26</v>
      </c>
    </row>
    <row r="56015" spans="1:23" x14ac:dyDescent="0.2">
      <c r="A56015" s="5" t="s">
        <v>18262</v>
      </c>
      <c r="B56015" s="5" t="s">
        <v>36</v>
      </c>
      <c r="C56015" s="5" t="s">
        <v>10288</v>
      </c>
      <c r="D56015" s="5" t="s">
        <v>10289</v>
      </c>
      <c r="E56015" s="5" t="s">
        <v>24</v>
      </c>
      <c r="F56015" s="5" t="s">
        <v>25</v>
      </c>
      <c r="G56015" s="2">
        <v>43843</v>
      </c>
      <c r="H56015">
        <v>36</v>
      </c>
      <c r="I56015" s="5" t="s">
        <v>46823</v>
      </c>
      <c r="J56015" s="5" t="s">
        <v>1120</v>
      </c>
      <c r="K56015" s="5" t="s">
        <v>44</v>
      </c>
      <c r="L56015" s="5" t="s">
        <v>45</v>
      </c>
      <c r="M56015">
        <v>9.8379629629629598E-4</v>
      </c>
      <c r="O56015" s="4">
        <v>1</v>
      </c>
      <c r="P56015" s="5" t="s">
        <v>18263</v>
      </c>
      <c r="Q56015">
        <v>1</v>
      </c>
      <c r="R56015">
        <v>1</v>
      </c>
      <c r="S56015">
        <v>24480</v>
      </c>
      <c r="T56015">
        <v>1</v>
      </c>
      <c r="U56015" s="5" t="s">
        <v>47</v>
      </c>
      <c r="V56015" s="5" t="s">
        <v>46841</v>
      </c>
      <c r="W56015" s="5" t="s">
        <v>26</v>
      </c>
    </row>
    <row r="56016" spans="1:23" x14ac:dyDescent="0.2">
      <c r="A56016" s="5" t="s">
        <v>37363</v>
      </c>
      <c r="B56016" s="5" t="s">
        <v>36</v>
      </c>
      <c r="C56016" s="5" t="s">
        <v>10288</v>
      </c>
      <c r="D56016" s="5" t="s">
        <v>10289</v>
      </c>
      <c r="E56016" s="5" t="s">
        <v>24</v>
      </c>
      <c r="F56016" s="5" t="s">
        <v>25</v>
      </c>
      <c r="G56016" s="2">
        <v>43851</v>
      </c>
      <c r="H56016">
        <v>4</v>
      </c>
      <c r="I56016" s="5" t="s">
        <v>46823</v>
      </c>
      <c r="J56016" s="5" t="s">
        <v>1101</v>
      </c>
      <c r="K56016" s="5" t="s">
        <v>44</v>
      </c>
      <c r="L56016" s="5" t="s">
        <v>45</v>
      </c>
      <c r="M56016">
        <v>1.7361111111111101E-4</v>
      </c>
      <c r="O56016" s="4">
        <v>1</v>
      </c>
      <c r="P56016" s="5" t="s">
        <v>37364</v>
      </c>
      <c r="Q56016">
        <v>0</v>
      </c>
      <c r="R56016">
        <v>0</v>
      </c>
      <c r="T56016">
        <v>0</v>
      </c>
      <c r="U56016" s="5" t="s">
        <v>47</v>
      </c>
      <c r="V56016" s="5" t="s">
        <v>46841</v>
      </c>
      <c r="W56016" s="5" t="s">
        <v>26</v>
      </c>
    </row>
    <row r="56017" spans="1:23" x14ac:dyDescent="0.2">
      <c r="A56017" s="5" t="s">
        <v>37365</v>
      </c>
      <c r="B56017" s="5" t="s">
        <v>36</v>
      </c>
      <c r="C56017" s="5" t="s">
        <v>10288</v>
      </c>
      <c r="D56017" s="5" t="s">
        <v>10289</v>
      </c>
      <c r="E56017" s="5" t="s">
        <v>24</v>
      </c>
      <c r="F56017" s="5" t="s">
        <v>25</v>
      </c>
      <c r="G56017" s="2">
        <v>43854</v>
      </c>
      <c r="H56017">
        <v>8</v>
      </c>
      <c r="I56017" s="5" t="s">
        <v>46823</v>
      </c>
      <c r="J56017" s="5" t="s">
        <v>1235</v>
      </c>
      <c r="K56017" s="5" t="s">
        <v>44</v>
      </c>
      <c r="L56017" s="5" t="s">
        <v>45</v>
      </c>
      <c r="M56017">
        <v>2.10648148148148E-3</v>
      </c>
      <c r="O56017" s="4">
        <v>1</v>
      </c>
      <c r="P56017" s="5" t="s">
        <v>37366</v>
      </c>
      <c r="Q56017">
        <v>0</v>
      </c>
      <c r="R56017">
        <v>0</v>
      </c>
      <c r="T56017">
        <v>0</v>
      </c>
      <c r="U56017" s="5" t="s">
        <v>47</v>
      </c>
      <c r="V56017" s="5" t="s">
        <v>46841</v>
      </c>
      <c r="W56017" s="5" t="s">
        <v>26</v>
      </c>
    </row>
    <row r="56018" spans="1:23" x14ac:dyDescent="0.2">
      <c r="A56018" s="5" t="s">
        <v>17059</v>
      </c>
      <c r="B56018" s="5" t="s">
        <v>36</v>
      </c>
      <c r="C56018" s="5" t="s">
        <v>10288</v>
      </c>
      <c r="D56018" s="5" t="s">
        <v>10289</v>
      </c>
      <c r="E56018" s="5" t="s">
        <v>24</v>
      </c>
      <c r="F56018" s="5" t="s">
        <v>25</v>
      </c>
      <c r="G56018" s="2">
        <v>43848</v>
      </c>
      <c r="H56018">
        <v>22</v>
      </c>
      <c r="I56018" s="5" t="s">
        <v>46823</v>
      </c>
      <c r="J56018" s="5" t="s">
        <v>1112</v>
      </c>
      <c r="K56018" s="5" t="s">
        <v>44</v>
      </c>
      <c r="L56018" s="5" t="s">
        <v>45</v>
      </c>
      <c r="M56018">
        <v>1.1574074074074101E-5</v>
      </c>
      <c r="O56018" s="4">
        <v>1</v>
      </c>
      <c r="P56018" s="5" t="s">
        <v>30</v>
      </c>
      <c r="Q56018">
        <v>1</v>
      </c>
      <c r="R56018">
        <v>1</v>
      </c>
      <c r="S56018">
        <v>15983</v>
      </c>
      <c r="T56018">
        <v>1</v>
      </c>
      <c r="U56018" s="5" t="s">
        <v>47</v>
      </c>
      <c r="V56018" s="5" t="s">
        <v>46841</v>
      </c>
      <c r="W56018" s="5" t="s">
        <v>26</v>
      </c>
    </row>
    <row r="56019" spans="1:23" x14ac:dyDescent="0.2">
      <c r="A56019" s="5" t="s">
        <v>17059</v>
      </c>
      <c r="B56019" s="5" t="s">
        <v>36</v>
      </c>
      <c r="C56019" s="5" t="s">
        <v>10288</v>
      </c>
      <c r="D56019" s="5" t="s">
        <v>10289</v>
      </c>
      <c r="E56019" s="5" t="s">
        <v>24</v>
      </c>
      <c r="F56019" s="5" t="s">
        <v>25</v>
      </c>
      <c r="G56019" s="2">
        <v>43848</v>
      </c>
      <c r="H56019">
        <v>22</v>
      </c>
      <c r="I56019" s="5" t="s">
        <v>46823</v>
      </c>
      <c r="J56019" s="5" t="s">
        <v>1112</v>
      </c>
      <c r="K56019" s="5" t="s">
        <v>44</v>
      </c>
      <c r="L56019" s="5" t="s">
        <v>45</v>
      </c>
      <c r="M56019">
        <v>1.1574074074074101E-5</v>
      </c>
      <c r="O56019" s="4">
        <v>1</v>
      </c>
      <c r="P56019" s="5" t="s">
        <v>18267</v>
      </c>
      <c r="Q56019">
        <v>1</v>
      </c>
      <c r="R56019">
        <v>1</v>
      </c>
      <c r="S56019">
        <v>40889</v>
      </c>
      <c r="T56019">
        <v>1</v>
      </c>
      <c r="U56019" s="5" t="s">
        <v>47</v>
      </c>
      <c r="V56019" s="5" t="s">
        <v>46841</v>
      </c>
      <c r="W56019" s="5" t="s">
        <v>26</v>
      </c>
    </row>
    <row r="56020" spans="1:23" x14ac:dyDescent="0.2">
      <c r="A56020" s="5" t="s">
        <v>18269</v>
      </c>
      <c r="B56020" s="5" t="s">
        <v>36</v>
      </c>
      <c r="C56020" s="5" t="s">
        <v>10288</v>
      </c>
      <c r="D56020" s="5" t="s">
        <v>10289</v>
      </c>
      <c r="E56020" s="5" t="s">
        <v>24</v>
      </c>
      <c r="F56020" s="5" t="s">
        <v>25</v>
      </c>
      <c r="G56020" s="2">
        <v>43842</v>
      </c>
      <c r="H56020">
        <v>12</v>
      </c>
      <c r="I56020" s="5" t="s">
        <v>46823</v>
      </c>
      <c r="J56020" s="5" t="s">
        <v>1110</v>
      </c>
      <c r="K56020" s="5" t="s">
        <v>44</v>
      </c>
      <c r="L56020" s="5" t="s">
        <v>45</v>
      </c>
      <c r="M56020">
        <v>1.6747685185185199E-2</v>
      </c>
      <c r="O56020" s="4">
        <v>1</v>
      </c>
      <c r="P56020" s="5" t="s">
        <v>30</v>
      </c>
      <c r="Q56020">
        <v>1</v>
      </c>
      <c r="R56020">
        <v>1</v>
      </c>
      <c r="S56020">
        <v>20097</v>
      </c>
      <c r="T56020">
        <v>1</v>
      </c>
      <c r="U56020" s="5" t="s">
        <v>47</v>
      </c>
      <c r="V56020" s="5" t="s">
        <v>46841</v>
      </c>
      <c r="W56020" s="5" t="s">
        <v>26</v>
      </c>
    </row>
    <row r="56021" spans="1:23" x14ac:dyDescent="0.2">
      <c r="A56021" s="5" t="s">
        <v>18269</v>
      </c>
      <c r="B56021" s="5" t="s">
        <v>36</v>
      </c>
      <c r="C56021" s="5" t="s">
        <v>10288</v>
      </c>
      <c r="D56021" s="5" t="s">
        <v>10289</v>
      </c>
      <c r="E56021" s="5" t="s">
        <v>24</v>
      </c>
      <c r="F56021" s="5" t="s">
        <v>25</v>
      </c>
      <c r="G56021" s="2">
        <v>43842</v>
      </c>
      <c r="H56021">
        <v>12</v>
      </c>
      <c r="I56021" s="5" t="s">
        <v>46823</v>
      </c>
      <c r="J56021" s="5" t="s">
        <v>1110</v>
      </c>
      <c r="K56021" s="5" t="s">
        <v>44</v>
      </c>
      <c r="L56021" s="5" t="s">
        <v>45</v>
      </c>
      <c r="M56021">
        <v>1.6747685185185199E-2</v>
      </c>
      <c r="O56021" s="4">
        <v>1</v>
      </c>
      <c r="P56021" s="5" t="s">
        <v>18270</v>
      </c>
      <c r="Q56021">
        <v>0</v>
      </c>
      <c r="R56021">
        <v>0</v>
      </c>
      <c r="T56021">
        <v>0</v>
      </c>
      <c r="U56021" s="5" t="s">
        <v>47</v>
      </c>
      <c r="V56021" s="5" t="s">
        <v>46841</v>
      </c>
      <c r="W56021" s="5" t="s">
        <v>26</v>
      </c>
    </row>
    <row r="56022" spans="1:23" x14ac:dyDescent="0.2">
      <c r="A56022" s="5" t="s">
        <v>37367</v>
      </c>
      <c r="B56022" s="5" t="s">
        <v>36</v>
      </c>
      <c r="C56022" s="5" t="s">
        <v>10288</v>
      </c>
      <c r="D56022" s="5" t="s">
        <v>10289</v>
      </c>
      <c r="E56022" s="5" t="s">
        <v>24</v>
      </c>
      <c r="F56022" s="5" t="s">
        <v>25</v>
      </c>
      <c r="G56022" s="2">
        <v>43852</v>
      </c>
      <c r="H56022">
        <v>10</v>
      </c>
      <c r="I56022" s="5" t="s">
        <v>46823</v>
      </c>
      <c r="J56022" s="5" t="s">
        <v>1112</v>
      </c>
      <c r="K56022" s="5" t="s">
        <v>44</v>
      </c>
      <c r="L56022" s="5" t="s">
        <v>45</v>
      </c>
      <c r="M56022">
        <v>2.7662037037037E-3</v>
      </c>
      <c r="O56022" s="4">
        <v>1</v>
      </c>
      <c r="P56022" s="5" t="s">
        <v>37368</v>
      </c>
      <c r="Q56022">
        <v>0</v>
      </c>
      <c r="R56022">
        <v>0</v>
      </c>
      <c r="T56022">
        <v>0</v>
      </c>
      <c r="U56022" s="5" t="s">
        <v>47</v>
      </c>
      <c r="V56022" s="5" t="s">
        <v>46841</v>
      </c>
      <c r="W56022" s="5" t="s">
        <v>26</v>
      </c>
    </row>
    <row r="56023" spans="1:23" x14ac:dyDescent="0.2">
      <c r="A56023" s="5" t="s">
        <v>37369</v>
      </c>
      <c r="B56023" s="5" t="s">
        <v>36</v>
      </c>
      <c r="C56023" s="5" t="s">
        <v>10288</v>
      </c>
      <c r="D56023" s="5" t="s">
        <v>10289</v>
      </c>
      <c r="E56023" s="5" t="s">
        <v>24</v>
      </c>
      <c r="F56023" s="5" t="s">
        <v>25</v>
      </c>
      <c r="G56023" s="2">
        <v>43847</v>
      </c>
      <c r="H56023">
        <v>4</v>
      </c>
      <c r="I56023" s="5" t="s">
        <v>46823</v>
      </c>
      <c r="J56023" s="5" t="s">
        <v>1130</v>
      </c>
      <c r="K56023" s="5" t="s">
        <v>44</v>
      </c>
      <c r="L56023" s="5" t="s">
        <v>45</v>
      </c>
      <c r="M56023">
        <v>2.6620370370370399E-4</v>
      </c>
      <c r="O56023" s="4">
        <v>1</v>
      </c>
      <c r="P56023" s="5" t="s">
        <v>37370</v>
      </c>
      <c r="Q56023">
        <v>1</v>
      </c>
      <c r="R56023">
        <v>1</v>
      </c>
      <c r="S56023">
        <v>32635</v>
      </c>
      <c r="T56023">
        <v>1</v>
      </c>
      <c r="U56023" s="5" t="s">
        <v>47</v>
      </c>
      <c r="V56023" s="5" t="s">
        <v>46841</v>
      </c>
      <c r="W56023" s="5" t="s">
        <v>26</v>
      </c>
    </row>
    <row r="56024" spans="1:23" x14ac:dyDescent="0.2">
      <c r="A56024" s="5" t="s">
        <v>37371</v>
      </c>
      <c r="B56024" s="5" t="s">
        <v>36</v>
      </c>
      <c r="C56024" s="5" t="s">
        <v>10288</v>
      </c>
      <c r="D56024" s="5" t="s">
        <v>10289</v>
      </c>
      <c r="E56024" s="5" t="s">
        <v>24</v>
      </c>
      <c r="F56024" s="5" t="s">
        <v>25</v>
      </c>
      <c r="G56024" s="2">
        <v>43852</v>
      </c>
      <c r="H56024">
        <v>2</v>
      </c>
      <c r="I56024" s="5" t="s">
        <v>46823</v>
      </c>
      <c r="J56024" s="5" t="s">
        <v>1207</v>
      </c>
      <c r="K56024" s="5" t="s">
        <v>44</v>
      </c>
      <c r="L56024" s="5" t="s">
        <v>45</v>
      </c>
      <c r="M56024">
        <v>1.1574074074074101E-5</v>
      </c>
      <c r="O56024" s="4">
        <v>1</v>
      </c>
      <c r="P56024" s="5" t="s">
        <v>37372</v>
      </c>
      <c r="Q56024">
        <v>1</v>
      </c>
      <c r="R56024">
        <v>1</v>
      </c>
      <c r="S56024">
        <v>31557</v>
      </c>
      <c r="T56024">
        <v>1</v>
      </c>
      <c r="U56024" s="5" t="s">
        <v>47</v>
      </c>
      <c r="V56024" s="5" t="s">
        <v>46841</v>
      </c>
      <c r="W56024" s="5" t="s">
        <v>26</v>
      </c>
    </row>
    <row r="56025" spans="1:23" x14ac:dyDescent="0.2">
      <c r="A56025" s="5" t="s">
        <v>18275</v>
      </c>
      <c r="B56025" s="5" t="s">
        <v>36</v>
      </c>
      <c r="C56025" s="5" t="s">
        <v>10288</v>
      </c>
      <c r="D56025" s="5" t="s">
        <v>10289</v>
      </c>
      <c r="E56025" s="5" t="s">
        <v>24</v>
      </c>
      <c r="F56025" s="5" t="s">
        <v>25</v>
      </c>
      <c r="G56025" s="2">
        <v>43849</v>
      </c>
      <c r="H56025">
        <v>10</v>
      </c>
      <c r="I56025" s="5" t="s">
        <v>46823</v>
      </c>
      <c r="J56025" s="5" t="s">
        <v>1098</v>
      </c>
      <c r="K56025" s="5" t="s">
        <v>44</v>
      </c>
      <c r="L56025" s="5" t="s">
        <v>45</v>
      </c>
      <c r="M56025">
        <v>7.8703703703703705E-4</v>
      </c>
      <c r="O56025" s="4">
        <v>1</v>
      </c>
      <c r="P56025" s="5" t="s">
        <v>80</v>
      </c>
      <c r="Q56025">
        <v>1</v>
      </c>
      <c r="R56025">
        <v>1</v>
      </c>
      <c r="S56025">
        <v>32930</v>
      </c>
      <c r="T56025">
        <v>1</v>
      </c>
      <c r="U56025" s="5" t="s">
        <v>47</v>
      </c>
      <c r="V56025" s="5" t="s">
        <v>46841</v>
      </c>
      <c r="W56025" s="5" t="s">
        <v>26</v>
      </c>
    </row>
    <row r="56026" spans="1:23" x14ac:dyDescent="0.2">
      <c r="A56026" s="5" t="s">
        <v>18275</v>
      </c>
      <c r="B56026" s="5" t="s">
        <v>36</v>
      </c>
      <c r="C56026" s="5" t="s">
        <v>10288</v>
      </c>
      <c r="D56026" s="5" t="s">
        <v>10289</v>
      </c>
      <c r="E56026" s="5" t="s">
        <v>24</v>
      </c>
      <c r="F56026" s="5" t="s">
        <v>25</v>
      </c>
      <c r="G56026" s="2">
        <v>43849</v>
      </c>
      <c r="H56026">
        <v>10</v>
      </c>
      <c r="I56026" s="5" t="s">
        <v>46823</v>
      </c>
      <c r="J56026" s="5" t="s">
        <v>1098</v>
      </c>
      <c r="K56026" s="5" t="s">
        <v>44</v>
      </c>
      <c r="L56026" s="5" t="s">
        <v>45</v>
      </c>
      <c r="M56026">
        <v>7.8703703703703705E-4</v>
      </c>
      <c r="O56026" s="4">
        <v>1</v>
      </c>
      <c r="P56026" s="5" t="s">
        <v>18276</v>
      </c>
      <c r="Q56026">
        <v>0</v>
      </c>
      <c r="R56026">
        <v>0</v>
      </c>
      <c r="T56026">
        <v>0</v>
      </c>
      <c r="U56026" s="5" t="s">
        <v>47</v>
      </c>
      <c r="V56026" s="5" t="s">
        <v>46841</v>
      </c>
      <c r="W56026" s="5" t="s">
        <v>26</v>
      </c>
    </row>
    <row r="56027" spans="1:23" x14ac:dyDescent="0.2">
      <c r="A56027" s="5" t="s">
        <v>37373</v>
      </c>
      <c r="B56027" s="5" t="s">
        <v>36</v>
      </c>
      <c r="C56027" s="5" t="s">
        <v>10288</v>
      </c>
      <c r="D56027" s="5" t="s">
        <v>10289</v>
      </c>
      <c r="E56027" s="5" t="s">
        <v>24</v>
      </c>
      <c r="F56027" s="5" t="s">
        <v>25</v>
      </c>
      <c r="G56027" s="2">
        <v>43843</v>
      </c>
      <c r="H56027">
        <v>4</v>
      </c>
      <c r="I56027" s="5" t="s">
        <v>46823</v>
      </c>
      <c r="J56027" s="5" t="s">
        <v>4139</v>
      </c>
      <c r="K56027" s="5" t="s">
        <v>44</v>
      </c>
      <c r="L56027" s="5" t="s">
        <v>45</v>
      </c>
      <c r="M56027">
        <v>2.6620370370370399E-4</v>
      </c>
      <c r="O56027" s="4">
        <v>1</v>
      </c>
      <c r="P56027" s="5" t="s">
        <v>37374</v>
      </c>
      <c r="Q56027">
        <v>0</v>
      </c>
      <c r="R56027">
        <v>0</v>
      </c>
      <c r="T56027">
        <v>0</v>
      </c>
      <c r="U56027" s="5" t="s">
        <v>47</v>
      </c>
      <c r="V56027" s="5" t="s">
        <v>46841</v>
      </c>
      <c r="W56027" s="5" t="s">
        <v>26</v>
      </c>
    </row>
    <row r="56028" spans="1:23" x14ac:dyDescent="0.2">
      <c r="A56028" s="5" t="s">
        <v>37375</v>
      </c>
      <c r="B56028" s="5" t="s">
        <v>36</v>
      </c>
      <c r="C56028" s="5" t="s">
        <v>10288</v>
      </c>
      <c r="D56028" s="5" t="s">
        <v>10289</v>
      </c>
      <c r="E56028" s="5" t="s">
        <v>24</v>
      </c>
      <c r="F56028" s="5" t="s">
        <v>25</v>
      </c>
      <c r="G56028" s="2">
        <v>43878</v>
      </c>
      <c r="H56028">
        <v>12</v>
      </c>
      <c r="I56028" s="5" t="s">
        <v>46823</v>
      </c>
      <c r="J56028" s="5" t="s">
        <v>1087</v>
      </c>
      <c r="K56028" s="5" t="s">
        <v>44</v>
      </c>
      <c r="L56028" s="5" t="s">
        <v>45</v>
      </c>
      <c r="M56028">
        <v>4.9189814814814799E-3</v>
      </c>
      <c r="O56028" s="4">
        <v>1</v>
      </c>
      <c r="P56028" s="5" t="s">
        <v>37376</v>
      </c>
      <c r="Q56028">
        <v>0</v>
      </c>
      <c r="R56028">
        <v>0</v>
      </c>
      <c r="T56028">
        <v>0</v>
      </c>
      <c r="U56028" s="5" t="s">
        <v>47</v>
      </c>
      <c r="V56028" s="5" t="s">
        <v>46841</v>
      </c>
      <c r="W56028" s="5" t="s">
        <v>26</v>
      </c>
    </row>
    <row r="56029" spans="1:23" x14ac:dyDescent="0.2">
      <c r="A56029" s="5" t="s">
        <v>17061</v>
      </c>
      <c r="B56029" s="5" t="s">
        <v>36</v>
      </c>
      <c r="C56029" s="5" t="s">
        <v>10288</v>
      </c>
      <c r="D56029" s="5" t="s">
        <v>10289</v>
      </c>
      <c r="E56029" s="5" t="s">
        <v>24</v>
      </c>
      <c r="F56029" s="5" t="s">
        <v>25</v>
      </c>
      <c r="G56029" s="2">
        <v>43840</v>
      </c>
      <c r="H56029">
        <v>8</v>
      </c>
      <c r="I56029" s="5" t="s">
        <v>46823</v>
      </c>
      <c r="J56029" s="5" t="s">
        <v>9858</v>
      </c>
      <c r="K56029" s="5" t="s">
        <v>44</v>
      </c>
      <c r="L56029" s="5" t="s">
        <v>45</v>
      </c>
      <c r="M56029">
        <v>3.4722222222222199E-3</v>
      </c>
      <c r="O56029" s="4">
        <v>1</v>
      </c>
      <c r="P56029" s="5" t="s">
        <v>17062</v>
      </c>
      <c r="Q56029">
        <v>0</v>
      </c>
      <c r="R56029">
        <v>0</v>
      </c>
      <c r="T56029">
        <v>0</v>
      </c>
      <c r="U56029" s="5" t="s">
        <v>47</v>
      </c>
      <c r="V56029" s="5" t="s">
        <v>46841</v>
      </c>
      <c r="W56029" s="5" t="s">
        <v>46813</v>
      </c>
    </row>
    <row r="56030" spans="1:23" x14ac:dyDescent="0.2">
      <c r="A56030" s="5" t="s">
        <v>17061</v>
      </c>
      <c r="B56030" s="5" t="s">
        <v>36</v>
      </c>
      <c r="C56030" s="5" t="s">
        <v>10288</v>
      </c>
      <c r="D56030" s="5" t="s">
        <v>10289</v>
      </c>
      <c r="E56030" s="5" t="s">
        <v>24</v>
      </c>
      <c r="F56030" s="5" t="s">
        <v>25</v>
      </c>
      <c r="G56030" s="2">
        <v>43840</v>
      </c>
      <c r="H56030">
        <v>8</v>
      </c>
      <c r="I56030" s="5" t="s">
        <v>46823</v>
      </c>
      <c r="J56030" s="5" t="s">
        <v>9858</v>
      </c>
      <c r="K56030" s="5" t="s">
        <v>44</v>
      </c>
      <c r="L56030" s="5" t="s">
        <v>45</v>
      </c>
      <c r="M56030">
        <v>3.4722222222222199E-3</v>
      </c>
      <c r="O56030" s="4">
        <v>1</v>
      </c>
      <c r="P56030" s="5" t="s">
        <v>17063</v>
      </c>
      <c r="Q56030">
        <v>0</v>
      </c>
      <c r="R56030">
        <v>0</v>
      </c>
      <c r="T56030">
        <v>0</v>
      </c>
      <c r="U56030" s="5" t="s">
        <v>47</v>
      </c>
      <c r="V56030" s="5" t="s">
        <v>46841</v>
      </c>
      <c r="W56030" s="5" t="s">
        <v>46819</v>
      </c>
    </row>
    <row r="56031" spans="1:23" x14ac:dyDescent="0.2">
      <c r="A56031" s="5" t="s">
        <v>17061</v>
      </c>
      <c r="B56031" s="5" t="s">
        <v>36</v>
      </c>
      <c r="C56031" s="5" t="s">
        <v>10288</v>
      </c>
      <c r="D56031" s="5" t="s">
        <v>10289</v>
      </c>
      <c r="E56031" s="5" t="s">
        <v>24</v>
      </c>
      <c r="F56031" s="5" t="s">
        <v>25</v>
      </c>
      <c r="G56031" s="2">
        <v>43847</v>
      </c>
      <c r="H56031">
        <v>2</v>
      </c>
      <c r="I56031" s="5" t="s">
        <v>46823</v>
      </c>
      <c r="J56031" s="5" t="s">
        <v>9858</v>
      </c>
      <c r="K56031" s="5" t="s">
        <v>44</v>
      </c>
      <c r="L56031" s="5" t="s">
        <v>45</v>
      </c>
      <c r="M56031">
        <v>1.1574074074074101E-5</v>
      </c>
      <c r="O56031" s="4">
        <v>1</v>
      </c>
      <c r="P56031" s="5" t="s">
        <v>17062</v>
      </c>
      <c r="Q56031">
        <v>1</v>
      </c>
      <c r="R56031">
        <v>1</v>
      </c>
      <c r="S56031">
        <v>23285</v>
      </c>
      <c r="T56031">
        <v>1</v>
      </c>
      <c r="U56031" s="5" t="s">
        <v>47</v>
      </c>
      <c r="V56031" s="5" t="s">
        <v>46841</v>
      </c>
      <c r="W56031" s="5" t="s">
        <v>46813</v>
      </c>
    </row>
    <row r="56032" spans="1:23" x14ac:dyDescent="0.2">
      <c r="A56032" s="5" t="s">
        <v>24253</v>
      </c>
      <c r="B56032" s="5" t="s">
        <v>36</v>
      </c>
      <c r="C56032" s="5" t="s">
        <v>10288</v>
      </c>
      <c r="D56032" s="5" t="s">
        <v>10289</v>
      </c>
      <c r="E56032" s="5" t="s">
        <v>24</v>
      </c>
      <c r="F56032" s="5" t="s">
        <v>25</v>
      </c>
      <c r="G56032" s="2">
        <v>43843</v>
      </c>
      <c r="H56032">
        <v>2</v>
      </c>
      <c r="I56032" s="5" t="s">
        <v>46823</v>
      </c>
      <c r="J56032" s="5" t="s">
        <v>4139</v>
      </c>
      <c r="K56032" s="5" t="s">
        <v>44</v>
      </c>
      <c r="L56032" s="5" t="s">
        <v>45</v>
      </c>
      <c r="M56032">
        <v>1.1574074074074101E-5</v>
      </c>
      <c r="O56032" s="4">
        <v>1</v>
      </c>
      <c r="P56032" s="5" t="s">
        <v>37377</v>
      </c>
      <c r="Q56032">
        <v>0</v>
      </c>
      <c r="R56032">
        <v>0</v>
      </c>
      <c r="T56032">
        <v>0</v>
      </c>
      <c r="U56032" s="5" t="s">
        <v>47</v>
      </c>
      <c r="V56032" s="5" t="s">
        <v>46841</v>
      </c>
      <c r="W56032" s="5" t="s">
        <v>26</v>
      </c>
    </row>
    <row r="56033" spans="1:23" x14ac:dyDescent="0.2">
      <c r="A56033" s="5" t="s">
        <v>19563</v>
      </c>
      <c r="B56033" s="5" t="s">
        <v>36</v>
      </c>
      <c r="C56033" s="5" t="s">
        <v>10288</v>
      </c>
      <c r="D56033" s="5" t="s">
        <v>10289</v>
      </c>
      <c r="E56033" s="5" t="s">
        <v>24</v>
      </c>
      <c r="F56033" s="5" t="s">
        <v>25</v>
      </c>
      <c r="G56033" s="2">
        <v>43842</v>
      </c>
      <c r="H56033">
        <v>26</v>
      </c>
      <c r="I56033" s="5" t="s">
        <v>46823</v>
      </c>
      <c r="J56033" s="5" t="s">
        <v>1101</v>
      </c>
      <c r="K56033" s="5" t="s">
        <v>44</v>
      </c>
      <c r="L56033" s="5" t="s">
        <v>45</v>
      </c>
      <c r="M56033">
        <v>3.5648148148148102E-3</v>
      </c>
      <c r="O56033" s="4">
        <v>1</v>
      </c>
      <c r="P56033" s="5" t="s">
        <v>30</v>
      </c>
      <c r="Q56033">
        <v>1</v>
      </c>
      <c r="R56033">
        <v>1</v>
      </c>
      <c r="S56033">
        <v>26453</v>
      </c>
      <c r="T56033">
        <v>1</v>
      </c>
      <c r="U56033" s="5" t="s">
        <v>47</v>
      </c>
      <c r="V56033" s="5" t="s">
        <v>46841</v>
      </c>
      <c r="W56033" s="5" t="s">
        <v>26</v>
      </c>
    </row>
    <row r="56034" spans="1:23" x14ac:dyDescent="0.2">
      <c r="A56034" s="5" t="s">
        <v>19563</v>
      </c>
      <c r="B56034" s="5" t="s">
        <v>36</v>
      </c>
      <c r="C56034" s="5" t="s">
        <v>10288</v>
      </c>
      <c r="D56034" s="5" t="s">
        <v>10289</v>
      </c>
      <c r="E56034" s="5" t="s">
        <v>24</v>
      </c>
      <c r="F56034" s="5" t="s">
        <v>25</v>
      </c>
      <c r="G56034" s="2">
        <v>43842</v>
      </c>
      <c r="H56034">
        <v>26</v>
      </c>
      <c r="I56034" s="5" t="s">
        <v>46823</v>
      </c>
      <c r="J56034" s="5" t="s">
        <v>1101</v>
      </c>
      <c r="K56034" s="5" t="s">
        <v>44</v>
      </c>
      <c r="L56034" s="5" t="s">
        <v>45</v>
      </c>
      <c r="M56034">
        <v>3.5648148148148102E-3</v>
      </c>
      <c r="O56034" s="4">
        <v>1</v>
      </c>
      <c r="P56034" s="5" t="s">
        <v>19564</v>
      </c>
      <c r="Q56034">
        <v>1</v>
      </c>
      <c r="R56034">
        <v>1</v>
      </c>
      <c r="S56034">
        <v>12294</v>
      </c>
      <c r="T56034">
        <v>1</v>
      </c>
      <c r="U56034" s="5" t="s">
        <v>47</v>
      </c>
      <c r="V56034" s="5" t="s">
        <v>46841</v>
      </c>
      <c r="W56034" s="5" t="s">
        <v>26</v>
      </c>
    </row>
    <row r="56035" spans="1:23" x14ac:dyDescent="0.2">
      <c r="A56035" s="5" t="s">
        <v>37378</v>
      </c>
      <c r="B56035" s="5" t="s">
        <v>36</v>
      </c>
      <c r="C56035" s="5" t="s">
        <v>10288</v>
      </c>
      <c r="D56035" s="5" t="s">
        <v>10289</v>
      </c>
      <c r="E56035" s="5" t="s">
        <v>24</v>
      </c>
      <c r="F56035" s="5" t="s">
        <v>25</v>
      </c>
      <c r="G56035" s="2">
        <v>43878</v>
      </c>
      <c r="H56035">
        <v>14</v>
      </c>
      <c r="I56035" s="5" t="s">
        <v>46823</v>
      </c>
      <c r="J56035" s="5" t="s">
        <v>1120</v>
      </c>
      <c r="K56035" s="5" t="s">
        <v>44</v>
      </c>
      <c r="L56035" s="5" t="s">
        <v>45</v>
      </c>
      <c r="M56035">
        <v>1.37731481481481E-3</v>
      </c>
      <c r="O56035" s="4">
        <v>1</v>
      </c>
      <c r="P56035" s="5" t="s">
        <v>37379</v>
      </c>
      <c r="Q56035">
        <v>0</v>
      </c>
      <c r="R56035">
        <v>0</v>
      </c>
      <c r="T56035">
        <v>0</v>
      </c>
      <c r="U56035" s="5" t="s">
        <v>47</v>
      </c>
      <c r="V56035" s="5" t="s">
        <v>46841</v>
      </c>
      <c r="W56035" s="5" t="s">
        <v>26</v>
      </c>
    </row>
    <row r="56036" spans="1:23" x14ac:dyDescent="0.2">
      <c r="A56036" s="5" t="s">
        <v>19566</v>
      </c>
      <c r="B56036" s="5" t="s">
        <v>36</v>
      </c>
      <c r="C56036" s="5" t="s">
        <v>10288</v>
      </c>
      <c r="D56036" s="5" t="s">
        <v>10289</v>
      </c>
      <c r="E56036" s="5" t="s">
        <v>24</v>
      </c>
      <c r="F56036" s="5" t="s">
        <v>25</v>
      </c>
      <c r="G56036" s="2">
        <v>43863</v>
      </c>
      <c r="H56036">
        <v>14</v>
      </c>
      <c r="I56036" s="5" t="s">
        <v>46823</v>
      </c>
      <c r="J56036" s="5" t="s">
        <v>1120</v>
      </c>
      <c r="K56036" s="5" t="s">
        <v>44</v>
      </c>
      <c r="L56036" s="5" t="s">
        <v>45</v>
      </c>
      <c r="M56036">
        <v>2.5462962962962999E-4</v>
      </c>
      <c r="O56036" s="4">
        <v>1</v>
      </c>
      <c r="P56036" s="5" t="s">
        <v>30</v>
      </c>
      <c r="Q56036">
        <v>0</v>
      </c>
      <c r="R56036">
        <v>0</v>
      </c>
      <c r="T56036">
        <v>0</v>
      </c>
      <c r="U56036" s="5" t="s">
        <v>47</v>
      </c>
      <c r="V56036" s="5" t="s">
        <v>46841</v>
      </c>
      <c r="W56036" s="5" t="s">
        <v>26</v>
      </c>
    </row>
    <row r="56037" spans="1:23" x14ac:dyDescent="0.2">
      <c r="A56037" s="5" t="s">
        <v>19566</v>
      </c>
      <c r="B56037" s="5" t="s">
        <v>36</v>
      </c>
      <c r="C56037" s="5" t="s">
        <v>10288</v>
      </c>
      <c r="D56037" s="5" t="s">
        <v>10289</v>
      </c>
      <c r="E56037" s="5" t="s">
        <v>24</v>
      </c>
      <c r="F56037" s="5" t="s">
        <v>25</v>
      </c>
      <c r="G56037" s="2">
        <v>43863</v>
      </c>
      <c r="H56037">
        <v>14</v>
      </c>
      <c r="I56037" s="5" t="s">
        <v>46823</v>
      </c>
      <c r="J56037" s="5" t="s">
        <v>1120</v>
      </c>
      <c r="K56037" s="5" t="s">
        <v>44</v>
      </c>
      <c r="L56037" s="5" t="s">
        <v>45</v>
      </c>
      <c r="M56037">
        <v>2.5462962962962999E-4</v>
      </c>
      <c r="O56037" s="4">
        <v>1</v>
      </c>
      <c r="P56037" s="5" t="s">
        <v>19567</v>
      </c>
      <c r="Q56037">
        <v>0</v>
      </c>
      <c r="R56037">
        <v>0</v>
      </c>
      <c r="T56037">
        <v>0</v>
      </c>
      <c r="U56037" s="5" t="s">
        <v>47</v>
      </c>
      <c r="V56037" s="5" t="s">
        <v>46841</v>
      </c>
      <c r="W56037" s="5" t="s">
        <v>26</v>
      </c>
    </row>
    <row r="56038" spans="1:23" x14ac:dyDescent="0.2">
      <c r="A56038" s="5" t="s">
        <v>18287</v>
      </c>
      <c r="B56038" s="5" t="s">
        <v>36</v>
      </c>
      <c r="C56038" s="5" t="s">
        <v>10288</v>
      </c>
      <c r="D56038" s="5" t="s">
        <v>10289</v>
      </c>
      <c r="E56038" s="5" t="s">
        <v>24</v>
      </c>
      <c r="F56038" s="5" t="s">
        <v>25</v>
      </c>
      <c r="G56038" s="2">
        <v>43851</v>
      </c>
      <c r="H56038">
        <v>24</v>
      </c>
      <c r="I56038" s="5" t="s">
        <v>46823</v>
      </c>
      <c r="J56038" s="5" t="s">
        <v>4139</v>
      </c>
      <c r="K56038" s="5" t="s">
        <v>44</v>
      </c>
      <c r="L56038" s="5" t="s">
        <v>45</v>
      </c>
      <c r="M56038">
        <v>9.7222222222222198E-4</v>
      </c>
      <c r="O56038" s="4">
        <v>1</v>
      </c>
      <c r="P56038" s="5" t="s">
        <v>30</v>
      </c>
      <c r="Q56038">
        <v>0</v>
      </c>
      <c r="R56038">
        <v>0</v>
      </c>
      <c r="T56038">
        <v>0</v>
      </c>
      <c r="U56038" s="5" t="s">
        <v>47</v>
      </c>
      <c r="V56038" s="5" t="s">
        <v>46841</v>
      </c>
      <c r="W56038" s="5" t="s">
        <v>26</v>
      </c>
    </row>
    <row r="56039" spans="1:23" x14ac:dyDescent="0.2">
      <c r="A56039" s="5" t="s">
        <v>18287</v>
      </c>
      <c r="B56039" s="5" t="s">
        <v>36</v>
      </c>
      <c r="C56039" s="5" t="s">
        <v>10288</v>
      </c>
      <c r="D56039" s="5" t="s">
        <v>10289</v>
      </c>
      <c r="E56039" s="5" t="s">
        <v>24</v>
      </c>
      <c r="F56039" s="5" t="s">
        <v>25</v>
      </c>
      <c r="G56039" s="2">
        <v>43851</v>
      </c>
      <c r="H56039">
        <v>24</v>
      </c>
      <c r="I56039" s="5" t="s">
        <v>46823</v>
      </c>
      <c r="J56039" s="5" t="s">
        <v>4139</v>
      </c>
      <c r="K56039" s="5" t="s">
        <v>44</v>
      </c>
      <c r="L56039" s="5" t="s">
        <v>45</v>
      </c>
      <c r="M56039">
        <v>9.7222222222222198E-4</v>
      </c>
      <c r="O56039" s="4">
        <v>1</v>
      </c>
      <c r="P56039" s="5" t="s">
        <v>18288</v>
      </c>
      <c r="Q56039">
        <v>0</v>
      </c>
      <c r="R56039">
        <v>0</v>
      </c>
      <c r="T56039">
        <v>0</v>
      </c>
      <c r="U56039" s="5" t="s">
        <v>47</v>
      </c>
      <c r="V56039" s="5" t="s">
        <v>46841</v>
      </c>
      <c r="W56039" s="5" t="s">
        <v>26</v>
      </c>
    </row>
    <row r="56040" spans="1:23" x14ac:dyDescent="0.2">
      <c r="A56040" s="5" t="s">
        <v>37380</v>
      </c>
      <c r="B56040" s="5" t="s">
        <v>36</v>
      </c>
      <c r="C56040" s="5" t="s">
        <v>10288</v>
      </c>
      <c r="D56040" s="5" t="s">
        <v>10289</v>
      </c>
      <c r="E56040" s="5" t="s">
        <v>24</v>
      </c>
      <c r="F56040" s="5" t="s">
        <v>25</v>
      </c>
      <c r="G56040" s="2">
        <v>43863</v>
      </c>
      <c r="H56040">
        <v>10</v>
      </c>
      <c r="I56040" s="5" t="s">
        <v>46823</v>
      </c>
      <c r="J56040" s="5" t="s">
        <v>1110</v>
      </c>
      <c r="K56040" s="5" t="s">
        <v>44</v>
      </c>
      <c r="L56040" s="5" t="s">
        <v>45</v>
      </c>
      <c r="M56040">
        <v>1.66666666666667E-3</v>
      </c>
      <c r="O56040" s="4">
        <v>1</v>
      </c>
      <c r="P56040" s="5" t="s">
        <v>37381</v>
      </c>
      <c r="Q56040">
        <v>1</v>
      </c>
      <c r="R56040">
        <v>1</v>
      </c>
      <c r="S56040">
        <v>31148</v>
      </c>
      <c r="T56040">
        <v>1</v>
      </c>
      <c r="U56040" s="5" t="s">
        <v>47</v>
      </c>
      <c r="V56040" s="5" t="s">
        <v>46841</v>
      </c>
      <c r="W56040" s="5" t="s">
        <v>26</v>
      </c>
    </row>
    <row r="56041" spans="1:23" x14ac:dyDescent="0.2">
      <c r="A56041" s="5" t="s">
        <v>37382</v>
      </c>
      <c r="B56041" s="5" t="s">
        <v>36</v>
      </c>
      <c r="C56041" s="5" t="s">
        <v>10288</v>
      </c>
      <c r="D56041" s="5" t="s">
        <v>10289</v>
      </c>
      <c r="E56041" s="5" t="s">
        <v>24</v>
      </c>
      <c r="F56041" s="5" t="s">
        <v>25</v>
      </c>
      <c r="G56041" s="2">
        <v>43873</v>
      </c>
      <c r="H56041">
        <v>4</v>
      </c>
      <c r="I56041" s="5" t="s">
        <v>46823</v>
      </c>
      <c r="J56041" s="5" t="s">
        <v>37247</v>
      </c>
      <c r="K56041" s="5" t="s">
        <v>44</v>
      </c>
      <c r="L56041" s="5" t="s">
        <v>45</v>
      </c>
      <c r="M56041">
        <v>4.3981481481481503E-4</v>
      </c>
      <c r="O56041" s="4">
        <v>1</v>
      </c>
      <c r="P56041" s="5" t="s">
        <v>37383</v>
      </c>
      <c r="Q56041">
        <v>1</v>
      </c>
      <c r="R56041">
        <v>1</v>
      </c>
      <c r="S56041">
        <v>9683</v>
      </c>
      <c r="T56041">
        <v>1</v>
      </c>
      <c r="U56041" s="5" t="s">
        <v>47</v>
      </c>
      <c r="V56041" s="5" t="s">
        <v>46841</v>
      </c>
      <c r="W56041" s="5" t="s">
        <v>26</v>
      </c>
    </row>
    <row r="56042" spans="1:23" x14ac:dyDescent="0.2">
      <c r="A56042" s="5" t="s">
        <v>18296</v>
      </c>
      <c r="B56042" s="5" t="s">
        <v>36</v>
      </c>
      <c r="C56042" s="5" t="s">
        <v>10288</v>
      </c>
      <c r="D56042" s="5" t="s">
        <v>10289</v>
      </c>
      <c r="E56042" s="5" t="s">
        <v>24</v>
      </c>
      <c r="F56042" s="5" t="s">
        <v>25</v>
      </c>
      <c r="G56042" s="2">
        <v>43853</v>
      </c>
      <c r="H56042">
        <v>18</v>
      </c>
      <c r="I56042" s="5" t="s">
        <v>46823</v>
      </c>
      <c r="J56042" s="5" t="s">
        <v>1158</v>
      </c>
      <c r="K56042" s="5" t="s">
        <v>44</v>
      </c>
      <c r="L56042" s="5" t="s">
        <v>45</v>
      </c>
      <c r="M56042">
        <v>2.4305555555555599E-3</v>
      </c>
      <c r="O56042" s="4">
        <v>1</v>
      </c>
      <c r="P56042" s="5" t="s">
        <v>30</v>
      </c>
      <c r="Q56042">
        <v>1</v>
      </c>
      <c r="R56042">
        <v>1</v>
      </c>
      <c r="S56042">
        <v>36877</v>
      </c>
      <c r="T56042">
        <v>1</v>
      </c>
      <c r="U56042" s="5" t="s">
        <v>47</v>
      </c>
      <c r="V56042" s="5" t="s">
        <v>46841</v>
      </c>
      <c r="W56042" s="5" t="s">
        <v>26</v>
      </c>
    </row>
    <row r="56043" spans="1:23" x14ac:dyDescent="0.2">
      <c r="A56043" s="5" t="s">
        <v>18296</v>
      </c>
      <c r="B56043" s="5" t="s">
        <v>36</v>
      </c>
      <c r="C56043" s="5" t="s">
        <v>10288</v>
      </c>
      <c r="D56043" s="5" t="s">
        <v>10289</v>
      </c>
      <c r="E56043" s="5" t="s">
        <v>24</v>
      </c>
      <c r="F56043" s="5" t="s">
        <v>25</v>
      </c>
      <c r="G56043" s="2">
        <v>43853</v>
      </c>
      <c r="H56043">
        <v>18</v>
      </c>
      <c r="I56043" s="5" t="s">
        <v>46823</v>
      </c>
      <c r="J56043" s="5" t="s">
        <v>1158</v>
      </c>
      <c r="K56043" s="5" t="s">
        <v>44</v>
      </c>
      <c r="L56043" s="5" t="s">
        <v>45</v>
      </c>
      <c r="M56043">
        <v>2.4305555555555599E-3</v>
      </c>
      <c r="O56043" s="4">
        <v>1</v>
      </c>
      <c r="P56043" s="5" t="s">
        <v>18297</v>
      </c>
      <c r="Q56043">
        <v>1</v>
      </c>
      <c r="R56043">
        <v>1</v>
      </c>
      <c r="S56043">
        <v>25243</v>
      </c>
      <c r="T56043">
        <v>1</v>
      </c>
      <c r="U56043" s="5" t="s">
        <v>47</v>
      </c>
      <c r="V56043" s="5" t="s">
        <v>46841</v>
      </c>
      <c r="W56043" s="5" t="s">
        <v>26</v>
      </c>
    </row>
    <row r="56044" spans="1:23" x14ac:dyDescent="0.2">
      <c r="A56044" s="5" t="s">
        <v>37384</v>
      </c>
      <c r="B56044" s="5" t="s">
        <v>36</v>
      </c>
      <c r="C56044" s="5" t="s">
        <v>10288</v>
      </c>
      <c r="D56044" s="5" t="s">
        <v>10289</v>
      </c>
      <c r="E56044" s="5" t="s">
        <v>24</v>
      </c>
      <c r="F56044" s="5" t="s">
        <v>25</v>
      </c>
      <c r="G56044" s="2">
        <v>43840</v>
      </c>
      <c r="H56044">
        <v>8</v>
      </c>
      <c r="I56044" s="5" t="s">
        <v>46823</v>
      </c>
      <c r="J56044" s="5" t="s">
        <v>1087</v>
      </c>
      <c r="K56044" s="5" t="s">
        <v>44</v>
      </c>
      <c r="L56044" s="5" t="s">
        <v>45</v>
      </c>
      <c r="M56044">
        <v>1.44675925925926E-3</v>
      </c>
      <c r="O56044" s="4">
        <v>1</v>
      </c>
      <c r="P56044" s="5" t="s">
        <v>37385</v>
      </c>
      <c r="Q56044">
        <v>0</v>
      </c>
      <c r="R56044">
        <v>0</v>
      </c>
      <c r="T56044">
        <v>0</v>
      </c>
      <c r="U56044" s="5" t="s">
        <v>47</v>
      </c>
      <c r="V56044" s="5" t="s">
        <v>46841</v>
      </c>
      <c r="W56044" s="5" t="s">
        <v>26</v>
      </c>
    </row>
    <row r="56045" spans="1:23" x14ac:dyDescent="0.2">
      <c r="A56045" s="5" t="s">
        <v>37386</v>
      </c>
      <c r="B56045" s="5" t="s">
        <v>36</v>
      </c>
      <c r="C56045" s="5" t="s">
        <v>10288</v>
      </c>
      <c r="D56045" s="5" t="s">
        <v>10289</v>
      </c>
      <c r="E56045" s="5" t="s">
        <v>24</v>
      </c>
      <c r="F56045" s="5" t="s">
        <v>25</v>
      </c>
      <c r="G56045" s="2">
        <v>43855</v>
      </c>
      <c r="H56045">
        <v>2</v>
      </c>
      <c r="I56045" s="5" t="s">
        <v>46823</v>
      </c>
      <c r="J56045" s="5" t="s">
        <v>1160</v>
      </c>
      <c r="K56045" s="5" t="s">
        <v>44</v>
      </c>
      <c r="L56045" s="5" t="s">
        <v>45</v>
      </c>
      <c r="M56045">
        <v>1.1574074074074101E-5</v>
      </c>
      <c r="O56045" s="4">
        <v>1</v>
      </c>
      <c r="P56045" s="5" t="s">
        <v>37387</v>
      </c>
      <c r="Q56045">
        <v>1</v>
      </c>
      <c r="R56045">
        <v>1</v>
      </c>
      <c r="S56045">
        <v>21851</v>
      </c>
      <c r="T56045">
        <v>1</v>
      </c>
      <c r="U56045" s="5" t="s">
        <v>47</v>
      </c>
      <c r="V56045" s="5" t="s">
        <v>46841</v>
      </c>
      <c r="W56045" s="5" t="s">
        <v>26</v>
      </c>
    </row>
    <row r="56046" spans="1:23" x14ac:dyDescent="0.2">
      <c r="A56046" s="5" t="s">
        <v>37388</v>
      </c>
      <c r="B56046" s="5" t="s">
        <v>36</v>
      </c>
      <c r="C56046" s="5" t="s">
        <v>10288</v>
      </c>
      <c r="D56046" s="5" t="s">
        <v>10289</v>
      </c>
      <c r="E56046" s="5" t="s">
        <v>24</v>
      </c>
      <c r="F56046" s="5" t="s">
        <v>25</v>
      </c>
      <c r="G56046" s="2">
        <v>43860</v>
      </c>
      <c r="H56046">
        <v>4</v>
      </c>
      <c r="I56046" s="5" t="s">
        <v>46823</v>
      </c>
      <c r="J56046" s="5" t="s">
        <v>6710</v>
      </c>
      <c r="K56046" s="5" t="s">
        <v>44</v>
      </c>
      <c r="L56046" s="5" t="s">
        <v>45</v>
      </c>
      <c r="M56046">
        <v>2.7777777777777799E-4</v>
      </c>
      <c r="O56046" s="4">
        <v>1</v>
      </c>
      <c r="P56046" s="5" t="s">
        <v>37389</v>
      </c>
      <c r="Q56046">
        <v>0</v>
      </c>
      <c r="R56046">
        <v>0</v>
      </c>
      <c r="T56046">
        <v>0</v>
      </c>
      <c r="U56046" s="5" t="s">
        <v>47</v>
      </c>
      <c r="V56046" s="5" t="s">
        <v>46841</v>
      </c>
      <c r="W56046" s="5" t="s">
        <v>26</v>
      </c>
    </row>
    <row r="56047" spans="1:23" x14ac:dyDescent="0.2">
      <c r="A56047" s="5" t="s">
        <v>18301</v>
      </c>
      <c r="B56047" s="5" t="s">
        <v>36</v>
      </c>
      <c r="C56047" s="5" t="s">
        <v>10288</v>
      </c>
      <c r="D56047" s="5" t="s">
        <v>10289</v>
      </c>
      <c r="E56047" s="5" t="s">
        <v>24</v>
      </c>
      <c r="F56047" s="5" t="s">
        <v>25</v>
      </c>
      <c r="G56047" s="2">
        <v>43869</v>
      </c>
      <c r="H56047">
        <v>10</v>
      </c>
      <c r="I56047" s="5" t="s">
        <v>46823</v>
      </c>
      <c r="J56047" s="5" t="s">
        <v>1588</v>
      </c>
      <c r="K56047" s="5" t="s">
        <v>44</v>
      </c>
      <c r="L56047" s="5" t="s">
        <v>45</v>
      </c>
      <c r="M56047">
        <v>8.3333333333333295E-4</v>
      </c>
      <c r="O56047" s="4">
        <v>1</v>
      </c>
      <c r="P56047" s="5" t="s">
        <v>30</v>
      </c>
      <c r="Q56047">
        <v>0</v>
      </c>
      <c r="R56047">
        <v>0</v>
      </c>
      <c r="T56047">
        <v>0</v>
      </c>
      <c r="U56047" s="5" t="s">
        <v>47</v>
      </c>
      <c r="V56047" s="5" t="s">
        <v>46841</v>
      </c>
      <c r="W56047" s="5" t="s">
        <v>26</v>
      </c>
    </row>
    <row r="56048" spans="1:23" x14ac:dyDescent="0.2">
      <c r="A56048" s="5" t="s">
        <v>18301</v>
      </c>
      <c r="B56048" s="5" t="s">
        <v>36</v>
      </c>
      <c r="C56048" s="5" t="s">
        <v>10288</v>
      </c>
      <c r="D56048" s="5" t="s">
        <v>10289</v>
      </c>
      <c r="E56048" s="5" t="s">
        <v>24</v>
      </c>
      <c r="F56048" s="5" t="s">
        <v>25</v>
      </c>
      <c r="G56048" s="2">
        <v>43869</v>
      </c>
      <c r="H56048">
        <v>10</v>
      </c>
      <c r="I56048" s="5" t="s">
        <v>46823</v>
      </c>
      <c r="J56048" s="5" t="s">
        <v>1588</v>
      </c>
      <c r="K56048" s="5" t="s">
        <v>44</v>
      </c>
      <c r="L56048" s="5" t="s">
        <v>45</v>
      </c>
      <c r="M56048">
        <v>8.3333333333333295E-4</v>
      </c>
      <c r="O56048" s="4">
        <v>1</v>
      </c>
      <c r="P56048" s="5" t="s">
        <v>18302</v>
      </c>
      <c r="Q56048">
        <v>1</v>
      </c>
      <c r="R56048">
        <v>1</v>
      </c>
      <c r="S56048">
        <v>37211</v>
      </c>
      <c r="T56048">
        <v>1</v>
      </c>
      <c r="U56048" s="5" t="s">
        <v>47</v>
      </c>
      <c r="V56048" s="5" t="s">
        <v>46841</v>
      </c>
      <c r="W56048" s="5" t="s">
        <v>26</v>
      </c>
    </row>
    <row r="56049" spans="1:23" x14ac:dyDescent="0.2">
      <c r="A56049" s="5" t="s">
        <v>18303</v>
      </c>
      <c r="B56049" s="5" t="s">
        <v>36</v>
      </c>
      <c r="C56049" s="5" t="s">
        <v>10288</v>
      </c>
      <c r="D56049" s="5" t="s">
        <v>10289</v>
      </c>
      <c r="E56049" s="5" t="s">
        <v>24</v>
      </c>
      <c r="F56049" s="5" t="s">
        <v>25</v>
      </c>
      <c r="G56049" s="2">
        <v>43854</v>
      </c>
      <c r="H56049">
        <v>16</v>
      </c>
      <c r="I56049" s="5" t="s">
        <v>46823</v>
      </c>
      <c r="J56049" s="5" t="s">
        <v>1110</v>
      </c>
      <c r="K56049" s="5" t="s">
        <v>44</v>
      </c>
      <c r="L56049" s="5" t="s">
        <v>45</v>
      </c>
      <c r="M56049">
        <v>1.86342592592593E-3</v>
      </c>
      <c r="O56049" s="4">
        <v>1</v>
      </c>
      <c r="P56049" s="5" t="s">
        <v>30</v>
      </c>
      <c r="Q56049">
        <v>0</v>
      </c>
      <c r="R56049">
        <v>0</v>
      </c>
      <c r="T56049">
        <v>0</v>
      </c>
      <c r="U56049" s="5" t="s">
        <v>47</v>
      </c>
      <c r="V56049" s="5" t="s">
        <v>46841</v>
      </c>
      <c r="W56049" s="5" t="s">
        <v>26</v>
      </c>
    </row>
    <row r="56050" spans="1:23" x14ac:dyDescent="0.2">
      <c r="A56050" s="5" t="s">
        <v>18303</v>
      </c>
      <c r="B56050" s="5" t="s">
        <v>36</v>
      </c>
      <c r="C56050" s="5" t="s">
        <v>10288</v>
      </c>
      <c r="D56050" s="5" t="s">
        <v>10289</v>
      </c>
      <c r="E56050" s="5" t="s">
        <v>24</v>
      </c>
      <c r="F56050" s="5" t="s">
        <v>25</v>
      </c>
      <c r="G56050" s="2">
        <v>43854</v>
      </c>
      <c r="H56050">
        <v>16</v>
      </c>
      <c r="I56050" s="5" t="s">
        <v>46823</v>
      </c>
      <c r="J56050" s="5" t="s">
        <v>1110</v>
      </c>
      <c r="K56050" s="5" t="s">
        <v>44</v>
      </c>
      <c r="L56050" s="5" t="s">
        <v>45</v>
      </c>
      <c r="M56050">
        <v>1.86342592592593E-3</v>
      </c>
      <c r="O56050" s="4">
        <v>1</v>
      </c>
      <c r="P56050" s="5" t="s">
        <v>18304</v>
      </c>
      <c r="Q56050">
        <v>0</v>
      </c>
      <c r="R56050">
        <v>0</v>
      </c>
      <c r="T56050">
        <v>0</v>
      </c>
      <c r="U56050" s="5" t="s">
        <v>47</v>
      </c>
      <c r="V56050" s="5" t="s">
        <v>46841</v>
      </c>
      <c r="W56050" s="5" t="s">
        <v>26</v>
      </c>
    </row>
    <row r="56051" spans="1:23" x14ac:dyDescent="0.2">
      <c r="A56051" s="5" t="s">
        <v>37390</v>
      </c>
      <c r="B56051" s="5" t="s">
        <v>36</v>
      </c>
      <c r="C56051" s="5" t="s">
        <v>10288</v>
      </c>
      <c r="D56051" s="5" t="s">
        <v>10289</v>
      </c>
      <c r="E56051" s="5" t="s">
        <v>24</v>
      </c>
      <c r="F56051" s="5" t="s">
        <v>25</v>
      </c>
      <c r="G56051" s="2">
        <v>43877</v>
      </c>
      <c r="H56051">
        <v>2</v>
      </c>
      <c r="I56051" s="5" t="s">
        <v>46823</v>
      </c>
      <c r="J56051" s="5" t="s">
        <v>1112</v>
      </c>
      <c r="K56051" s="5" t="s">
        <v>44</v>
      </c>
      <c r="L56051" s="5" t="s">
        <v>45</v>
      </c>
      <c r="M56051">
        <v>2.31481481481481E-5</v>
      </c>
      <c r="O56051" s="4">
        <v>1</v>
      </c>
      <c r="P56051" s="5" t="s">
        <v>37391</v>
      </c>
      <c r="Q56051">
        <v>1</v>
      </c>
      <c r="R56051">
        <v>1</v>
      </c>
      <c r="S56051">
        <v>27027</v>
      </c>
      <c r="T56051">
        <v>1</v>
      </c>
      <c r="U56051" s="5" t="s">
        <v>47</v>
      </c>
      <c r="V56051" s="5" t="s">
        <v>46841</v>
      </c>
      <c r="W56051" s="5" t="s">
        <v>26</v>
      </c>
    </row>
    <row r="56052" spans="1:23" x14ac:dyDescent="0.2">
      <c r="A56052" s="5" t="s">
        <v>37392</v>
      </c>
      <c r="B56052" s="5" t="s">
        <v>36</v>
      </c>
      <c r="C56052" s="5" t="s">
        <v>10288</v>
      </c>
      <c r="D56052" s="5" t="s">
        <v>10289</v>
      </c>
      <c r="E56052" s="5" t="s">
        <v>24</v>
      </c>
      <c r="F56052" s="5" t="s">
        <v>25</v>
      </c>
      <c r="G56052" s="2">
        <v>43859</v>
      </c>
      <c r="H56052">
        <v>4</v>
      </c>
      <c r="I56052" s="5" t="s">
        <v>46823</v>
      </c>
      <c r="J56052" s="5" t="s">
        <v>1588</v>
      </c>
      <c r="K56052" s="5" t="s">
        <v>44</v>
      </c>
      <c r="L56052" s="5" t="s">
        <v>45</v>
      </c>
      <c r="M56052">
        <v>1.07638888888889E-3</v>
      </c>
      <c r="O56052" s="4">
        <v>1</v>
      </c>
      <c r="P56052" s="5" t="s">
        <v>37393</v>
      </c>
      <c r="Q56052">
        <v>1</v>
      </c>
      <c r="R56052">
        <v>1</v>
      </c>
      <c r="S56052">
        <v>21265</v>
      </c>
      <c r="T56052">
        <v>1</v>
      </c>
      <c r="U56052" s="5" t="s">
        <v>47</v>
      </c>
      <c r="V56052" s="5" t="s">
        <v>46841</v>
      </c>
      <c r="W56052" s="5" t="s">
        <v>26</v>
      </c>
    </row>
    <row r="56053" spans="1:23" x14ac:dyDescent="0.2">
      <c r="A56053" s="5" t="s">
        <v>37394</v>
      </c>
      <c r="B56053" s="5" t="s">
        <v>36</v>
      </c>
      <c r="C56053" s="5" t="s">
        <v>10288</v>
      </c>
      <c r="D56053" s="5" t="s">
        <v>10289</v>
      </c>
      <c r="E56053" s="5" t="s">
        <v>24</v>
      </c>
      <c r="F56053" s="5" t="s">
        <v>25</v>
      </c>
      <c r="G56053" s="2">
        <v>43842</v>
      </c>
      <c r="H56053">
        <v>8</v>
      </c>
      <c r="I56053" s="5" t="s">
        <v>46823</v>
      </c>
      <c r="J56053" s="5" t="s">
        <v>1110</v>
      </c>
      <c r="K56053" s="5" t="s">
        <v>44</v>
      </c>
      <c r="L56053" s="5" t="s">
        <v>45</v>
      </c>
      <c r="M56053">
        <v>1.19444444444444E-2</v>
      </c>
      <c r="O56053" s="4">
        <v>1</v>
      </c>
      <c r="P56053" s="5" t="s">
        <v>37395</v>
      </c>
      <c r="Q56053">
        <v>0</v>
      </c>
      <c r="R56053">
        <v>0</v>
      </c>
      <c r="T56053">
        <v>0</v>
      </c>
      <c r="U56053" s="5" t="s">
        <v>47</v>
      </c>
      <c r="V56053" s="5" t="s">
        <v>46841</v>
      </c>
      <c r="W56053" s="5" t="s">
        <v>26</v>
      </c>
    </row>
    <row r="56054" spans="1:23" x14ac:dyDescent="0.2">
      <c r="A56054" s="5" t="s">
        <v>19316</v>
      </c>
      <c r="B56054" s="5" t="s">
        <v>36</v>
      </c>
      <c r="C56054" s="5" t="s">
        <v>10288</v>
      </c>
      <c r="D56054" s="5" t="s">
        <v>10289</v>
      </c>
      <c r="E56054" s="5" t="s">
        <v>24</v>
      </c>
      <c r="F56054" s="5" t="s">
        <v>25</v>
      </c>
      <c r="G56054" s="2">
        <v>43868</v>
      </c>
      <c r="H56054">
        <v>36</v>
      </c>
      <c r="I56054" s="5" t="s">
        <v>46823</v>
      </c>
      <c r="J56054" s="5" t="s">
        <v>1110</v>
      </c>
      <c r="K56054" s="5" t="s">
        <v>44</v>
      </c>
      <c r="L56054" s="5" t="s">
        <v>45</v>
      </c>
      <c r="M56054">
        <v>7.4074074074074103E-4</v>
      </c>
      <c r="O56054" s="4">
        <v>1</v>
      </c>
      <c r="P56054" s="5" t="s">
        <v>30</v>
      </c>
      <c r="Q56054">
        <v>1</v>
      </c>
      <c r="R56054">
        <v>1</v>
      </c>
      <c r="S56054">
        <v>9003</v>
      </c>
      <c r="T56054">
        <v>1</v>
      </c>
      <c r="U56054" s="5" t="s">
        <v>47</v>
      </c>
      <c r="V56054" s="5" t="s">
        <v>46841</v>
      </c>
      <c r="W56054" s="5" t="s">
        <v>26</v>
      </c>
    </row>
    <row r="56055" spans="1:23" x14ac:dyDescent="0.2">
      <c r="A56055" s="5" t="s">
        <v>19316</v>
      </c>
      <c r="B56055" s="5" t="s">
        <v>36</v>
      </c>
      <c r="C56055" s="5" t="s">
        <v>10288</v>
      </c>
      <c r="D56055" s="5" t="s">
        <v>10289</v>
      </c>
      <c r="E56055" s="5" t="s">
        <v>24</v>
      </c>
      <c r="F56055" s="5" t="s">
        <v>25</v>
      </c>
      <c r="G56055" s="2">
        <v>43868</v>
      </c>
      <c r="H56055">
        <v>36</v>
      </c>
      <c r="I56055" s="5" t="s">
        <v>46823</v>
      </c>
      <c r="J56055" s="5" t="s">
        <v>1110</v>
      </c>
      <c r="K56055" s="5" t="s">
        <v>44</v>
      </c>
      <c r="L56055" s="5" t="s">
        <v>45</v>
      </c>
      <c r="M56055">
        <v>7.4074074074074103E-4</v>
      </c>
      <c r="O56055" s="4">
        <v>1</v>
      </c>
      <c r="P56055" s="5" t="s">
        <v>19317</v>
      </c>
      <c r="Q56055">
        <v>0</v>
      </c>
      <c r="R56055">
        <v>0</v>
      </c>
      <c r="T56055">
        <v>0</v>
      </c>
      <c r="U56055" s="5" t="s">
        <v>47</v>
      </c>
      <c r="V56055" s="5" t="s">
        <v>46841</v>
      </c>
      <c r="W56055" s="5" t="s">
        <v>26</v>
      </c>
    </row>
    <row r="56056" spans="1:23" x14ac:dyDescent="0.2">
      <c r="A56056" s="5" t="s">
        <v>19580</v>
      </c>
      <c r="B56056" s="5" t="s">
        <v>36</v>
      </c>
      <c r="C56056" s="5" t="s">
        <v>10288</v>
      </c>
      <c r="D56056" s="5" t="s">
        <v>10289</v>
      </c>
      <c r="E56056" s="5" t="s">
        <v>24</v>
      </c>
      <c r="F56056" s="5" t="s">
        <v>25</v>
      </c>
      <c r="G56056" s="2">
        <v>43875</v>
      </c>
      <c r="H56056">
        <v>8</v>
      </c>
      <c r="I56056" s="5" t="s">
        <v>46823</v>
      </c>
      <c r="J56056" s="5" t="s">
        <v>1112</v>
      </c>
      <c r="K56056" s="5" t="s">
        <v>44</v>
      </c>
      <c r="L56056" s="5" t="s">
        <v>45</v>
      </c>
      <c r="M56056">
        <v>1.4583333333333299E-3</v>
      </c>
      <c r="O56056" s="4">
        <v>1</v>
      </c>
      <c r="P56056" s="5" t="s">
        <v>30</v>
      </c>
      <c r="Q56056">
        <v>1</v>
      </c>
      <c r="R56056">
        <v>1</v>
      </c>
      <c r="S56056">
        <v>41164</v>
      </c>
      <c r="T56056">
        <v>1</v>
      </c>
      <c r="U56056" s="5" t="s">
        <v>47</v>
      </c>
      <c r="V56056" s="5" t="s">
        <v>46841</v>
      </c>
      <c r="W56056" s="5" t="s">
        <v>26</v>
      </c>
    </row>
    <row r="56057" spans="1:23" x14ac:dyDescent="0.2">
      <c r="A56057" s="5" t="s">
        <v>19580</v>
      </c>
      <c r="B56057" s="5" t="s">
        <v>36</v>
      </c>
      <c r="C56057" s="5" t="s">
        <v>10288</v>
      </c>
      <c r="D56057" s="5" t="s">
        <v>10289</v>
      </c>
      <c r="E56057" s="5" t="s">
        <v>24</v>
      </c>
      <c r="F56057" s="5" t="s">
        <v>25</v>
      </c>
      <c r="G56057" s="2">
        <v>43875</v>
      </c>
      <c r="H56057">
        <v>8</v>
      </c>
      <c r="I56057" s="5" t="s">
        <v>46823</v>
      </c>
      <c r="J56057" s="5" t="s">
        <v>1112</v>
      </c>
      <c r="K56057" s="5" t="s">
        <v>44</v>
      </c>
      <c r="L56057" s="5" t="s">
        <v>45</v>
      </c>
      <c r="M56057">
        <v>1.4583333333333299E-3</v>
      </c>
      <c r="O56057" s="4">
        <v>1</v>
      </c>
      <c r="P56057" s="5" t="s">
        <v>19581</v>
      </c>
      <c r="Q56057">
        <v>0</v>
      </c>
      <c r="R56057">
        <v>0</v>
      </c>
      <c r="T56057">
        <v>0</v>
      </c>
      <c r="U56057" s="5" t="s">
        <v>47</v>
      </c>
      <c r="V56057" s="5" t="s">
        <v>46841</v>
      </c>
      <c r="W56057" s="5" t="s">
        <v>26</v>
      </c>
    </row>
    <row r="56058" spans="1:23" x14ac:dyDescent="0.2">
      <c r="A56058" s="5" t="s">
        <v>37396</v>
      </c>
      <c r="B56058" s="5" t="s">
        <v>36</v>
      </c>
      <c r="C56058" s="5" t="s">
        <v>10288</v>
      </c>
      <c r="D56058" s="5" t="s">
        <v>10289</v>
      </c>
      <c r="E56058" s="5" t="s">
        <v>24</v>
      </c>
      <c r="F56058" s="5" t="s">
        <v>25</v>
      </c>
      <c r="G56058" s="2">
        <v>43853</v>
      </c>
      <c r="H56058">
        <v>4</v>
      </c>
      <c r="I56058" s="5" t="s">
        <v>46823</v>
      </c>
      <c r="J56058" s="5" t="s">
        <v>1120</v>
      </c>
      <c r="K56058" s="5" t="s">
        <v>44</v>
      </c>
      <c r="L56058" s="5" t="s">
        <v>45</v>
      </c>
      <c r="M56058">
        <v>3.8194444444444398E-4</v>
      </c>
      <c r="O56058" s="4">
        <v>1</v>
      </c>
      <c r="P56058" s="5" t="s">
        <v>37397</v>
      </c>
      <c r="Q56058">
        <v>1</v>
      </c>
      <c r="R56058">
        <v>1</v>
      </c>
      <c r="S56058">
        <v>26934</v>
      </c>
      <c r="T56058">
        <v>1</v>
      </c>
      <c r="U56058" s="5" t="s">
        <v>47</v>
      </c>
      <c r="V56058" s="5" t="s">
        <v>46841</v>
      </c>
      <c r="W56058" s="5" t="s">
        <v>26</v>
      </c>
    </row>
    <row r="56059" spans="1:23" x14ac:dyDescent="0.2">
      <c r="A56059" s="5" t="s">
        <v>19583</v>
      </c>
      <c r="B56059" s="5" t="s">
        <v>36</v>
      </c>
      <c r="C56059" s="5" t="s">
        <v>10288</v>
      </c>
      <c r="D56059" s="5" t="s">
        <v>10289</v>
      </c>
      <c r="E56059" s="5" t="s">
        <v>24</v>
      </c>
      <c r="F56059" s="5" t="s">
        <v>25</v>
      </c>
      <c r="G56059" s="2">
        <v>43876</v>
      </c>
      <c r="H56059">
        <v>12</v>
      </c>
      <c r="I56059" s="5" t="s">
        <v>46823</v>
      </c>
      <c r="J56059" s="5" t="s">
        <v>1110</v>
      </c>
      <c r="K56059" s="5" t="s">
        <v>44</v>
      </c>
      <c r="L56059" s="5" t="s">
        <v>45</v>
      </c>
      <c r="M56059">
        <v>1.7361111111111101E-4</v>
      </c>
      <c r="O56059" s="4">
        <v>1</v>
      </c>
      <c r="P56059" s="5" t="s">
        <v>30</v>
      </c>
      <c r="Q56059">
        <v>0</v>
      </c>
      <c r="R56059">
        <v>0</v>
      </c>
      <c r="T56059">
        <v>0</v>
      </c>
      <c r="U56059" s="5" t="s">
        <v>47</v>
      </c>
      <c r="V56059" s="5" t="s">
        <v>46841</v>
      </c>
      <c r="W56059" s="5" t="s">
        <v>26</v>
      </c>
    </row>
    <row r="56060" spans="1:23" x14ac:dyDescent="0.2">
      <c r="A56060" s="5" t="s">
        <v>19583</v>
      </c>
      <c r="B56060" s="5" t="s">
        <v>36</v>
      </c>
      <c r="C56060" s="5" t="s">
        <v>10288</v>
      </c>
      <c r="D56060" s="5" t="s">
        <v>10289</v>
      </c>
      <c r="E56060" s="5" t="s">
        <v>24</v>
      </c>
      <c r="F56060" s="5" t="s">
        <v>25</v>
      </c>
      <c r="G56060" s="2">
        <v>43876</v>
      </c>
      <c r="H56060">
        <v>12</v>
      </c>
      <c r="I56060" s="5" t="s">
        <v>46823</v>
      </c>
      <c r="J56060" s="5" t="s">
        <v>1110</v>
      </c>
      <c r="K56060" s="5" t="s">
        <v>44</v>
      </c>
      <c r="L56060" s="5" t="s">
        <v>45</v>
      </c>
      <c r="M56060">
        <v>1.7361111111111101E-4</v>
      </c>
      <c r="O56060" s="4">
        <v>1</v>
      </c>
      <c r="P56060" s="5" t="s">
        <v>19584</v>
      </c>
      <c r="Q56060">
        <v>1</v>
      </c>
      <c r="R56060">
        <v>1</v>
      </c>
      <c r="S56060">
        <v>39670</v>
      </c>
      <c r="T56060">
        <v>1</v>
      </c>
      <c r="U56060" s="5" t="s">
        <v>47</v>
      </c>
      <c r="V56060" s="5" t="s">
        <v>46841</v>
      </c>
      <c r="W56060" s="5" t="s">
        <v>26</v>
      </c>
    </row>
    <row r="56061" spans="1:23" x14ac:dyDescent="0.2">
      <c r="A56061" s="5" t="s">
        <v>18311</v>
      </c>
      <c r="B56061" s="5" t="s">
        <v>36</v>
      </c>
      <c r="C56061" s="5" t="s">
        <v>10288</v>
      </c>
      <c r="D56061" s="5" t="s">
        <v>10289</v>
      </c>
      <c r="E56061" s="5" t="s">
        <v>24</v>
      </c>
      <c r="F56061" s="5" t="s">
        <v>25</v>
      </c>
      <c r="G56061" s="2">
        <v>43877</v>
      </c>
      <c r="H56061">
        <v>14</v>
      </c>
      <c r="I56061" s="5" t="s">
        <v>46823</v>
      </c>
      <c r="J56061" s="5" t="s">
        <v>1112</v>
      </c>
      <c r="K56061" s="5" t="s">
        <v>44</v>
      </c>
      <c r="L56061" s="5" t="s">
        <v>45</v>
      </c>
      <c r="M56061">
        <v>1.5625000000000001E-3</v>
      </c>
      <c r="O56061" s="4">
        <v>1</v>
      </c>
      <c r="P56061" s="5" t="s">
        <v>30</v>
      </c>
      <c r="Q56061">
        <v>1</v>
      </c>
      <c r="R56061">
        <v>1</v>
      </c>
      <c r="S56061">
        <v>21211</v>
      </c>
      <c r="T56061">
        <v>1</v>
      </c>
      <c r="U56061" s="5" t="s">
        <v>47</v>
      </c>
      <c r="V56061" s="5" t="s">
        <v>46841</v>
      </c>
      <c r="W56061" s="5" t="s">
        <v>26</v>
      </c>
    </row>
    <row r="56062" spans="1:23" x14ac:dyDescent="0.2">
      <c r="A56062" s="5" t="s">
        <v>18311</v>
      </c>
      <c r="B56062" s="5" t="s">
        <v>36</v>
      </c>
      <c r="C56062" s="5" t="s">
        <v>10288</v>
      </c>
      <c r="D56062" s="5" t="s">
        <v>10289</v>
      </c>
      <c r="E56062" s="5" t="s">
        <v>24</v>
      </c>
      <c r="F56062" s="5" t="s">
        <v>25</v>
      </c>
      <c r="G56062" s="2">
        <v>43877</v>
      </c>
      <c r="H56062">
        <v>14</v>
      </c>
      <c r="I56062" s="5" t="s">
        <v>46823</v>
      </c>
      <c r="J56062" s="5" t="s">
        <v>1112</v>
      </c>
      <c r="K56062" s="5" t="s">
        <v>44</v>
      </c>
      <c r="L56062" s="5" t="s">
        <v>45</v>
      </c>
      <c r="M56062">
        <v>1.5625000000000001E-3</v>
      </c>
      <c r="O56062" s="4">
        <v>1</v>
      </c>
      <c r="P56062" s="5" t="s">
        <v>18312</v>
      </c>
      <c r="Q56062">
        <v>0</v>
      </c>
      <c r="R56062">
        <v>0</v>
      </c>
      <c r="T56062">
        <v>0</v>
      </c>
      <c r="U56062" s="5" t="s">
        <v>47</v>
      </c>
      <c r="V56062" s="5" t="s">
        <v>46841</v>
      </c>
      <c r="W56062" s="5" t="s">
        <v>26</v>
      </c>
    </row>
    <row r="56063" spans="1:23" x14ac:dyDescent="0.2">
      <c r="A56063" s="5" t="s">
        <v>37398</v>
      </c>
      <c r="B56063" s="5" t="s">
        <v>36</v>
      </c>
      <c r="C56063" s="5" t="s">
        <v>10288</v>
      </c>
      <c r="D56063" s="5" t="s">
        <v>10289</v>
      </c>
      <c r="E56063" s="5" t="s">
        <v>24</v>
      </c>
      <c r="F56063" s="5" t="s">
        <v>25</v>
      </c>
      <c r="G56063" s="2">
        <v>43852</v>
      </c>
      <c r="H56063">
        <v>4</v>
      </c>
      <c r="I56063" s="5" t="s">
        <v>46823</v>
      </c>
      <c r="J56063" s="5" t="s">
        <v>1087</v>
      </c>
      <c r="K56063" s="5" t="s">
        <v>44</v>
      </c>
      <c r="L56063" s="5" t="s">
        <v>45</v>
      </c>
      <c r="M56063">
        <v>1.15740740740741E-4</v>
      </c>
      <c r="O56063" s="4">
        <v>1</v>
      </c>
      <c r="P56063" s="5" t="s">
        <v>37399</v>
      </c>
      <c r="Q56063">
        <v>1</v>
      </c>
      <c r="R56063">
        <v>1</v>
      </c>
      <c r="S56063">
        <v>44004</v>
      </c>
      <c r="T56063">
        <v>1</v>
      </c>
      <c r="U56063" s="5" t="s">
        <v>47</v>
      </c>
      <c r="V56063" s="5" t="s">
        <v>46841</v>
      </c>
      <c r="W56063" s="5" t="s">
        <v>26</v>
      </c>
    </row>
    <row r="56064" spans="1:23" x14ac:dyDescent="0.2">
      <c r="A56064" s="5" t="s">
        <v>18320</v>
      </c>
      <c r="B56064" s="5" t="s">
        <v>36</v>
      </c>
      <c r="C56064" s="5" t="s">
        <v>10288</v>
      </c>
      <c r="D56064" s="5" t="s">
        <v>10289</v>
      </c>
      <c r="E56064" s="5" t="s">
        <v>24</v>
      </c>
      <c r="F56064" s="5" t="s">
        <v>25</v>
      </c>
      <c r="G56064" s="2">
        <v>43868</v>
      </c>
      <c r="H56064">
        <v>8</v>
      </c>
      <c r="I56064" s="5" t="s">
        <v>46823</v>
      </c>
      <c r="J56064" s="5" t="s">
        <v>4139</v>
      </c>
      <c r="K56064" s="5" t="s">
        <v>44</v>
      </c>
      <c r="L56064" s="5" t="s">
        <v>45</v>
      </c>
      <c r="M56064">
        <v>1.0879629629629601E-3</v>
      </c>
      <c r="O56064" s="4">
        <v>1</v>
      </c>
      <c r="P56064" s="5" t="s">
        <v>80</v>
      </c>
      <c r="Q56064">
        <v>1</v>
      </c>
      <c r="R56064">
        <v>1</v>
      </c>
      <c r="S56064">
        <v>10821</v>
      </c>
      <c r="T56064">
        <v>1</v>
      </c>
      <c r="U56064" s="5" t="s">
        <v>47</v>
      </c>
      <c r="V56064" s="5" t="s">
        <v>46841</v>
      </c>
      <c r="W56064" s="5" t="s">
        <v>26</v>
      </c>
    </row>
    <row r="56065" spans="1:23" x14ac:dyDescent="0.2">
      <c r="A56065" s="5" t="s">
        <v>18320</v>
      </c>
      <c r="B56065" s="5" t="s">
        <v>36</v>
      </c>
      <c r="C56065" s="5" t="s">
        <v>10288</v>
      </c>
      <c r="D56065" s="5" t="s">
        <v>10289</v>
      </c>
      <c r="E56065" s="5" t="s">
        <v>24</v>
      </c>
      <c r="F56065" s="5" t="s">
        <v>25</v>
      </c>
      <c r="G56065" s="2">
        <v>43868</v>
      </c>
      <c r="H56065">
        <v>8</v>
      </c>
      <c r="I56065" s="5" t="s">
        <v>46823</v>
      </c>
      <c r="J56065" s="5" t="s">
        <v>4139</v>
      </c>
      <c r="K56065" s="5" t="s">
        <v>44</v>
      </c>
      <c r="L56065" s="5" t="s">
        <v>45</v>
      </c>
      <c r="M56065">
        <v>1.0879629629629601E-3</v>
      </c>
      <c r="O56065" s="4">
        <v>1</v>
      </c>
      <c r="P56065" s="5" t="s">
        <v>18321</v>
      </c>
      <c r="Q56065">
        <v>0</v>
      </c>
      <c r="R56065">
        <v>0</v>
      </c>
      <c r="T56065">
        <v>0</v>
      </c>
      <c r="U56065" s="5" t="s">
        <v>47</v>
      </c>
      <c r="V56065" s="5" t="s">
        <v>46841</v>
      </c>
      <c r="W56065" s="5" t="s">
        <v>26</v>
      </c>
    </row>
    <row r="56066" spans="1:23" x14ac:dyDescent="0.2">
      <c r="A56066" s="5" t="s">
        <v>37400</v>
      </c>
      <c r="B56066" s="5" t="s">
        <v>36</v>
      </c>
      <c r="C56066" s="5" t="s">
        <v>10288</v>
      </c>
      <c r="D56066" s="5" t="s">
        <v>10289</v>
      </c>
      <c r="E56066" s="5" t="s">
        <v>24</v>
      </c>
      <c r="F56066" s="5" t="s">
        <v>25</v>
      </c>
      <c r="G56066" s="2">
        <v>43876</v>
      </c>
      <c r="H56066">
        <v>4</v>
      </c>
      <c r="I56066" s="5" t="s">
        <v>46823</v>
      </c>
      <c r="J56066" s="5" t="s">
        <v>1087</v>
      </c>
      <c r="K56066" s="5" t="s">
        <v>44</v>
      </c>
      <c r="L56066" s="5" t="s">
        <v>45</v>
      </c>
      <c r="M56066">
        <v>1.0439814814814799E-2</v>
      </c>
      <c r="O56066" s="4">
        <v>1</v>
      </c>
      <c r="P56066" s="5" t="s">
        <v>37401</v>
      </c>
      <c r="Q56066">
        <v>0</v>
      </c>
      <c r="R56066">
        <v>0</v>
      </c>
      <c r="T56066">
        <v>0</v>
      </c>
      <c r="U56066" s="5" t="s">
        <v>47</v>
      </c>
      <c r="V56066" s="5" t="s">
        <v>46841</v>
      </c>
      <c r="W56066" s="5" t="s">
        <v>26</v>
      </c>
    </row>
    <row r="56067" spans="1:23" x14ac:dyDescent="0.2">
      <c r="A56067" s="5" t="s">
        <v>37402</v>
      </c>
      <c r="B56067" s="5" t="s">
        <v>36</v>
      </c>
      <c r="C56067" s="5" t="s">
        <v>10288</v>
      </c>
      <c r="D56067" s="5" t="s">
        <v>10289</v>
      </c>
      <c r="E56067" s="5" t="s">
        <v>24</v>
      </c>
      <c r="F56067" s="5" t="s">
        <v>25</v>
      </c>
      <c r="G56067" s="2">
        <v>43849</v>
      </c>
      <c r="H56067">
        <v>10</v>
      </c>
      <c r="I56067" s="5" t="s">
        <v>46823</v>
      </c>
      <c r="J56067" s="5" t="s">
        <v>1087</v>
      </c>
      <c r="K56067" s="5" t="s">
        <v>44</v>
      </c>
      <c r="L56067" s="5" t="s">
        <v>45</v>
      </c>
      <c r="M56067">
        <v>2.0937500000000001E-2</v>
      </c>
      <c r="O56067" s="4">
        <v>1</v>
      </c>
      <c r="P56067" s="5" t="s">
        <v>37403</v>
      </c>
      <c r="Q56067">
        <v>1</v>
      </c>
      <c r="R56067">
        <v>1</v>
      </c>
      <c r="S56067">
        <v>18870</v>
      </c>
      <c r="T56067">
        <v>1</v>
      </c>
      <c r="U56067" s="5" t="s">
        <v>47</v>
      </c>
      <c r="V56067" s="5" t="s">
        <v>46841</v>
      </c>
      <c r="W56067" s="5" t="s">
        <v>26</v>
      </c>
    </row>
    <row r="56068" spans="1:23" x14ac:dyDescent="0.2">
      <c r="A56068" s="5" t="s">
        <v>37404</v>
      </c>
      <c r="B56068" s="5" t="s">
        <v>36</v>
      </c>
      <c r="C56068" s="5" t="s">
        <v>10288</v>
      </c>
      <c r="D56068" s="5" t="s">
        <v>10289</v>
      </c>
      <c r="E56068" s="5" t="s">
        <v>24</v>
      </c>
      <c r="F56068" s="5" t="s">
        <v>25</v>
      </c>
      <c r="G56068" s="2">
        <v>43878</v>
      </c>
      <c r="H56068">
        <v>4</v>
      </c>
      <c r="I56068" s="5" t="s">
        <v>46823</v>
      </c>
      <c r="J56068" s="5" t="s">
        <v>6862</v>
      </c>
      <c r="K56068" s="5" t="s">
        <v>44</v>
      </c>
      <c r="L56068" s="5" t="s">
        <v>45</v>
      </c>
      <c r="M56068">
        <v>3.4722222222222202E-4</v>
      </c>
      <c r="O56068" s="4">
        <v>1</v>
      </c>
      <c r="P56068" s="5" t="s">
        <v>37405</v>
      </c>
      <c r="Q56068">
        <v>1</v>
      </c>
      <c r="R56068">
        <v>1</v>
      </c>
      <c r="S56068">
        <v>25958</v>
      </c>
      <c r="T56068">
        <v>1</v>
      </c>
      <c r="U56068" s="5" t="s">
        <v>47</v>
      </c>
      <c r="V56068" s="5" t="s">
        <v>46841</v>
      </c>
      <c r="W56068" s="5" t="s">
        <v>26</v>
      </c>
    </row>
    <row r="56069" spans="1:23" x14ac:dyDescent="0.2">
      <c r="A56069" s="5" t="s">
        <v>37406</v>
      </c>
      <c r="B56069" s="5" t="s">
        <v>36</v>
      </c>
      <c r="C56069" s="5" t="s">
        <v>10288</v>
      </c>
      <c r="D56069" s="5" t="s">
        <v>10289</v>
      </c>
      <c r="E56069" s="5" t="s">
        <v>24</v>
      </c>
      <c r="F56069" s="5" t="s">
        <v>25</v>
      </c>
      <c r="G56069" s="2">
        <v>43846</v>
      </c>
      <c r="H56069">
        <v>16</v>
      </c>
      <c r="I56069" s="5" t="s">
        <v>46823</v>
      </c>
      <c r="J56069" s="5" t="s">
        <v>1112</v>
      </c>
      <c r="K56069" s="5" t="s">
        <v>44</v>
      </c>
      <c r="L56069" s="5" t="s">
        <v>45</v>
      </c>
      <c r="M56069">
        <v>5.9143518518518503E-3</v>
      </c>
      <c r="O56069" s="4">
        <v>1</v>
      </c>
      <c r="P56069" s="5" t="s">
        <v>37407</v>
      </c>
      <c r="Q56069">
        <v>1</v>
      </c>
      <c r="R56069">
        <v>1</v>
      </c>
      <c r="S56069">
        <v>17237</v>
      </c>
      <c r="T56069">
        <v>1</v>
      </c>
      <c r="U56069" s="5" t="s">
        <v>47</v>
      </c>
      <c r="V56069" s="5" t="s">
        <v>46841</v>
      </c>
      <c r="W56069" s="5" t="s">
        <v>26</v>
      </c>
    </row>
    <row r="56070" spans="1:23" x14ac:dyDescent="0.2">
      <c r="A56070" s="5" t="s">
        <v>18326</v>
      </c>
      <c r="B56070" s="5" t="s">
        <v>36</v>
      </c>
      <c r="C56070" s="5" t="s">
        <v>10288</v>
      </c>
      <c r="D56070" s="5" t="s">
        <v>10289</v>
      </c>
      <c r="E56070" s="5" t="s">
        <v>24</v>
      </c>
      <c r="F56070" s="5" t="s">
        <v>25</v>
      </c>
      <c r="G56070" s="2">
        <v>43849</v>
      </c>
      <c r="H56070">
        <v>9</v>
      </c>
      <c r="I56070" s="5" t="s">
        <v>46823</v>
      </c>
      <c r="J56070" s="5" t="s">
        <v>1588</v>
      </c>
      <c r="K56070" s="5" t="s">
        <v>44</v>
      </c>
      <c r="L56070" s="5" t="s">
        <v>45</v>
      </c>
      <c r="M56070">
        <v>9.0277777777777795E-4</v>
      </c>
      <c r="O56070" s="4">
        <v>1</v>
      </c>
      <c r="P56070" s="5" t="s">
        <v>80</v>
      </c>
      <c r="Q56070">
        <v>1</v>
      </c>
      <c r="R56070">
        <v>1</v>
      </c>
      <c r="S56070">
        <v>44901</v>
      </c>
      <c r="T56070">
        <v>1</v>
      </c>
      <c r="U56070" s="5" t="s">
        <v>47</v>
      </c>
      <c r="V56070" s="5" t="s">
        <v>46841</v>
      </c>
      <c r="W56070" s="5" t="s">
        <v>26</v>
      </c>
    </row>
    <row r="56071" spans="1:23" x14ac:dyDescent="0.2">
      <c r="A56071" s="5" t="s">
        <v>18326</v>
      </c>
      <c r="B56071" s="5" t="s">
        <v>36</v>
      </c>
      <c r="C56071" s="5" t="s">
        <v>10288</v>
      </c>
      <c r="D56071" s="5" t="s">
        <v>10289</v>
      </c>
      <c r="E56071" s="5" t="s">
        <v>24</v>
      </c>
      <c r="F56071" s="5" t="s">
        <v>25</v>
      </c>
      <c r="G56071" s="2">
        <v>43849</v>
      </c>
      <c r="H56071">
        <v>9</v>
      </c>
      <c r="I56071" s="5" t="s">
        <v>46823</v>
      </c>
      <c r="J56071" s="5" t="s">
        <v>1588</v>
      </c>
      <c r="K56071" s="5" t="s">
        <v>44</v>
      </c>
      <c r="L56071" s="5" t="s">
        <v>45</v>
      </c>
      <c r="M56071">
        <v>9.0277777777777795E-4</v>
      </c>
      <c r="O56071" s="4">
        <v>1</v>
      </c>
      <c r="P56071" s="5" t="s">
        <v>18327</v>
      </c>
      <c r="Q56071">
        <v>0</v>
      </c>
      <c r="R56071">
        <v>0</v>
      </c>
      <c r="T56071">
        <v>0</v>
      </c>
      <c r="U56071" s="5" t="s">
        <v>47</v>
      </c>
      <c r="V56071" s="5" t="s">
        <v>46841</v>
      </c>
      <c r="W56071" s="5" t="s">
        <v>26</v>
      </c>
    </row>
    <row r="56072" spans="1:23" x14ac:dyDescent="0.2">
      <c r="A56072" s="5" t="s">
        <v>13776</v>
      </c>
      <c r="B56072" s="5" t="s">
        <v>36</v>
      </c>
      <c r="C56072" s="5" t="s">
        <v>10288</v>
      </c>
      <c r="D56072" s="5" t="s">
        <v>10289</v>
      </c>
      <c r="E56072" s="5" t="s">
        <v>24</v>
      </c>
      <c r="F56072" s="5" t="s">
        <v>25</v>
      </c>
      <c r="G56072" s="2">
        <v>43865</v>
      </c>
      <c r="H56072">
        <v>2</v>
      </c>
      <c r="I56072" s="5" t="s">
        <v>46823</v>
      </c>
      <c r="J56072" s="5" t="s">
        <v>1087</v>
      </c>
      <c r="K56072" s="5" t="s">
        <v>44</v>
      </c>
      <c r="L56072" s="5" t="s">
        <v>45</v>
      </c>
      <c r="M56072">
        <v>5.6712962962962999E-4</v>
      </c>
      <c r="O56072" s="4">
        <v>1</v>
      </c>
      <c r="P56072" s="5" t="s">
        <v>37408</v>
      </c>
      <c r="Q56072">
        <v>0</v>
      </c>
      <c r="R56072">
        <v>0</v>
      </c>
      <c r="T56072">
        <v>0</v>
      </c>
      <c r="U56072" s="5" t="s">
        <v>47</v>
      </c>
      <c r="V56072" s="5" t="s">
        <v>46841</v>
      </c>
      <c r="W56072" s="5" t="s">
        <v>26</v>
      </c>
    </row>
    <row r="56073" spans="1:23" x14ac:dyDescent="0.2">
      <c r="A56073" s="5" t="s">
        <v>13776</v>
      </c>
      <c r="B56073" s="5" t="s">
        <v>36</v>
      </c>
      <c r="C56073" s="5" t="s">
        <v>10288</v>
      </c>
      <c r="D56073" s="5" t="s">
        <v>10289</v>
      </c>
      <c r="E56073" s="5" t="s">
        <v>24</v>
      </c>
      <c r="F56073" s="5" t="s">
        <v>25</v>
      </c>
      <c r="G56073" s="2">
        <v>43868</v>
      </c>
      <c r="H56073">
        <v>46</v>
      </c>
      <c r="I56073" s="5" t="s">
        <v>46823</v>
      </c>
      <c r="J56073" s="5" t="s">
        <v>1120</v>
      </c>
      <c r="K56073" s="5" t="s">
        <v>44</v>
      </c>
      <c r="L56073" s="5" t="s">
        <v>45</v>
      </c>
      <c r="M56073">
        <v>1.16898148148148E-3</v>
      </c>
      <c r="O56073" s="4">
        <v>1</v>
      </c>
      <c r="P56073" s="5" t="s">
        <v>30</v>
      </c>
      <c r="Q56073">
        <v>0</v>
      </c>
      <c r="R56073">
        <v>0</v>
      </c>
      <c r="T56073">
        <v>0</v>
      </c>
      <c r="U56073" s="5" t="s">
        <v>47</v>
      </c>
      <c r="V56073" s="5" t="s">
        <v>46841</v>
      </c>
      <c r="W56073" s="5" t="s">
        <v>26</v>
      </c>
    </row>
    <row r="56074" spans="1:23" x14ac:dyDescent="0.2">
      <c r="A56074" s="5" t="s">
        <v>13776</v>
      </c>
      <c r="B56074" s="5" t="s">
        <v>36</v>
      </c>
      <c r="C56074" s="5" t="s">
        <v>10288</v>
      </c>
      <c r="D56074" s="5" t="s">
        <v>10289</v>
      </c>
      <c r="E56074" s="5" t="s">
        <v>24</v>
      </c>
      <c r="F56074" s="5" t="s">
        <v>25</v>
      </c>
      <c r="G56074" s="2">
        <v>43868</v>
      </c>
      <c r="H56074">
        <v>46</v>
      </c>
      <c r="I56074" s="5" t="s">
        <v>46823</v>
      </c>
      <c r="J56074" s="5" t="s">
        <v>1120</v>
      </c>
      <c r="K56074" s="5" t="s">
        <v>44</v>
      </c>
      <c r="L56074" s="5" t="s">
        <v>45</v>
      </c>
      <c r="M56074">
        <v>1.16898148148148E-3</v>
      </c>
      <c r="O56074" s="4">
        <v>1</v>
      </c>
      <c r="P56074" s="5" t="s">
        <v>18453</v>
      </c>
      <c r="Q56074">
        <v>0</v>
      </c>
      <c r="R56074">
        <v>0</v>
      </c>
      <c r="T56074">
        <v>0</v>
      </c>
      <c r="U56074" s="5" t="s">
        <v>47</v>
      </c>
      <c r="V56074" s="5" t="s">
        <v>46841</v>
      </c>
      <c r="W56074" s="5" t="s">
        <v>26</v>
      </c>
    </row>
    <row r="56075" spans="1:23" x14ac:dyDescent="0.2">
      <c r="A56075" s="5" t="s">
        <v>37409</v>
      </c>
      <c r="B56075" s="5" t="s">
        <v>36</v>
      </c>
      <c r="C56075" s="5" t="s">
        <v>10288</v>
      </c>
      <c r="D56075" s="5" t="s">
        <v>10289</v>
      </c>
      <c r="E56075" s="5" t="s">
        <v>24</v>
      </c>
      <c r="F56075" s="5" t="s">
        <v>25</v>
      </c>
      <c r="G56075" s="2">
        <v>43852</v>
      </c>
      <c r="H56075">
        <v>12</v>
      </c>
      <c r="I56075" s="5" t="s">
        <v>46823</v>
      </c>
      <c r="J56075" s="5" t="s">
        <v>4134</v>
      </c>
      <c r="K56075" s="5" t="s">
        <v>44</v>
      </c>
      <c r="L56075" s="5" t="s">
        <v>45</v>
      </c>
      <c r="M56075">
        <v>1.20486111111111E-2</v>
      </c>
      <c r="O56075" s="4">
        <v>1</v>
      </c>
      <c r="P56075" s="5" t="s">
        <v>37410</v>
      </c>
      <c r="Q56075">
        <v>0</v>
      </c>
      <c r="R56075">
        <v>0</v>
      </c>
      <c r="T56075">
        <v>0</v>
      </c>
      <c r="U56075" s="5" t="s">
        <v>47</v>
      </c>
      <c r="V56075" s="5" t="s">
        <v>46841</v>
      </c>
      <c r="W56075" s="5" t="s">
        <v>26</v>
      </c>
    </row>
    <row r="56076" spans="1:23" x14ac:dyDescent="0.2">
      <c r="A56076" s="5" t="s">
        <v>37411</v>
      </c>
      <c r="B56076" s="5" t="s">
        <v>36</v>
      </c>
      <c r="C56076" s="5" t="s">
        <v>10288</v>
      </c>
      <c r="D56076" s="5" t="s">
        <v>10289</v>
      </c>
      <c r="E56076" s="5" t="s">
        <v>24</v>
      </c>
      <c r="F56076" s="5" t="s">
        <v>25</v>
      </c>
      <c r="G56076" s="2">
        <v>43876</v>
      </c>
      <c r="H56076">
        <v>2</v>
      </c>
      <c r="I56076" s="5" t="s">
        <v>46823</v>
      </c>
      <c r="J56076" s="5" t="s">
        <v>1588</v>
      </c>
      <c r="K56076" s="5" t="s">
        <v>44</v>
      </c>
      <c r="L56076" s="5" t="s">
        <v>45</v>
      </c>
      <c r="M56076">
        <v>1.1574074074074101E-5</v>
      </c>
      <c r="O56076" s="4">
        <v>1</v>
      </c>
      <c r="P56076" s="5" t="s">
        <v>37412</v>
      </c>
      <c r="Q56076">
        <v>1</v>
      </c>
      <c r="R56076">
        <v>1</v>
      </c>
      <c r="S56076">
        <v>31904</v>
      </c>
      <c r="T56076">
        <v>1</v>
      </c>
      <c r="U56076" s="5" t="s">
        <v>47</v>
      </c>
      <c r="V56076" s="5" t="s">
        <v>46841</v>
      </c>
      <c r="W56076" s="5" t="s">
        <v>26</v>
      </c>
    </row>
    <row r="56077" spans="1:23" x14ac:dyDescent="0.2">
      <c r="A56077" s="5" t="s">
        <v>37413</v>
      </c>
      <c r="B56077" s="5" t="s">
        <v>36</v>
      </c>
      <c r="C56077" s="5" t="s">
        <v>10288</v>
      </c>
      <c r="D56077" s="5" t="s">
        <v>10289</v>
      </c>
      <c r="E56077" s="5" t="s">
        <v>24</v>
      </c>
      <c r="F56077" s="5" t="s">
        <v>25</v>
      </c>
      <c r="G56077" s="2">
        <v>43839</v>
      </c>
      <c r="H56077">
        <v>2</v>
      </c>
      <c r="I56077" s="5" t="s">
        <v>46823</v>
      </c>
      <c r="J56077" s="5" t="s">
        <v>1101</v>
      </c>
      <c r="K56077" s="5" t="s">
        <v>44</v>
      </c>
      <c r="L56077" s="5" t="s">
        <v>45</v>
      </c>
      <c r="M56077">
        <v>2.31481481481481E-5</v>
      </c>
      <c r="O56077" s="4">
        <v>1</v>
      </c>
      <c r="P56077" s="5" t="s">
        <v>37414</v>
      </c>
      <c r="Q56077">
        <v>0</v>
      </c>
      <c r="R56077">
        <v>0</v>
      </c>
      <c r="T56077">
        <v>0</v>
      </c>
      <c r="U56077" s="5" t="s">
        <v>47</v>
      </c>
      <c r="V56077" s="5" t="s">
        <v>46841</v>
      </c>
      <c r="W56077" s="5" t="s">
        <v>26</v>
      </c>
    </row>
    <row r="56078" spans="1:23" x14ac:dyDescent="0.2">
      <c r="A56078" s="5" t="s">
        <v>37415</v>
      </c>
      <c r="B56078" s="5" t="s">
        <v>36</v>
      </c>
      <c r="C56078" s="5" t="s">
        <v>10288</v>
      </c>
      <c r="D56078" s="5" t="s">
        <v>10289</v>
      </c>
      <c r="E56078" s="5" t="s">
        <v>24</v>
      </c>
      <c r="F56078" s="5" t="s">
        <v>25</v>
      </c>
      <c r="G56078" s="2">
        <v>43847</v>
      </c>
      <c r="H56078">
        <v>8</v>
      </c>
      <c r="I56078" s="5" t="s">
        <v>46823</v>
      </c>
      <c r="J56078" s="5" t="s">
        <v>1101</v>
      </c>
      <c r="K56078" s="5" t="s">
        <v>44</v>
      </c>
      <c r="L56078" s="5" t="s">
        <v>45</v>
      </c>
      <c r="M56078">
        <v>1.07638888888889E-3</v>
      </c>
      <c r="O56078" s="4">
        <v>1</v>
      </c>
      <c r="P56078" s="5" t="s">
        <v>37416</v>
      </c>
      <c r="Q56078">
        <v>1</v>
      </c>
      <c r="R56078">
        <v>1</v>
      </c>
      <c r="S56078">
        <v>32594</v>
      </c>
      <c r="T56078">
        <v>1</v>
      </c>
      <c r="U56078" s="5" t="s">
        <v>47</v>
      </c>
      <c r="V56078" s="5" t="s">
        <v>46841</v>
      </c>
      <c r="W56078" s="5" t="s">
        <v>26</v>
      </c>
    </row>
    <row r="56079" spans="1:23" x14ac:dyDescent="0.2">
      <c r="A56079" s="5" t="s">
        <v>37417</v>
      </c>
      <c r="B56079" s="5" t="s">
        <v>36</v>
      </c>
      <c r="C56079" s="5" t="s">
        <v>10288</v>
      </c>
      <c r="D56079" s="5" t="s">
        <v>10289</v>
      </c>
      <c r="E56079" s="5" t="s">
        <v>24</v>
      </c>
      <c r="F56079" s="5" t="s">
        <v>25</v>
      </c>
      <c r="G56079" s="2">
        <v>43869</v>
      </c>
      <c r="H56079">
        <v>4</v>
      </c>
      <c r="I56079" s="5" t="s">
        <v>46823</v>
      </c>
      <c r="J56079" s="5" t="s">
        <v>1110</v>
      </c>
      <c r="K56079" s="5" t="s">
        <v>44</v>
      </c>
      <c r="L56079" s="5" t="s">
        <v>45</v>
      </c>
      <c r="M56079">
        <v>1.27314814814815E-3</v>
      </c>
      <c r="O56079" s="4">
        <v>1</v>
      </c>
      <c r="P56079" s="5" t="s">
        <v>37418</v>
      </c>
      <c r="Q56079">
        <v>1</v>
      </c>
      <c r="R56079">
        <v>1</v>
      </c>
      <c r="S56079">
        <v>9067</v>
      </c>
      <c r="T56079">
        <v>1</v>
      </c>
      <c r="U56079" s="5" t="s">
        <v>47</v>
      </c>
      <c r="V56079" s="5" t="s">
        <v>46841</v>
      </c>
      <c r="W56079" s="5" t="s">
        <v>26</v>
      </c>
    </row>
    <row r="56080" spans="1:23" x14ac:dyDescent="0.2">
      <c r="A56080" s="5" t="s">
        <v>19325</v>
      </c>
      <c r="B56080" s="5" t="s">
        <v>36</v>
      </c>
      <c r="C56080" s="5" t="s">
        <v>10288</v>
      </c>
      <c r="D56080" s="5" t="s">
        <v>10289</v>
      </c>
      <c r="E56080" s="5" t="s">
        <v>24</v>
      </c>
      <c r="F56080" s="5" t="s">
        <v>25</v>
      </c>
      <c r="G56080" s="2">
        <v>43872</v>
      </c>
      <c r="H56080">
        <v>14</v>
      </c>
      <c r="I56080" s="5" t="s">
        <v>46823</v>
      </c>
      <c r="J56080" s="5" t="s">
        <v>1120</v>
      </c>
      <c r="K56080" s="5" t="s">
        <v>44</v>
      </c>
      <c r="L56080" s="5" t="s">
        <v>45</v>
      </c>
      <c r="M56080">
        <v>5.32407407407407E-4</v>
      </c>
      <c r="O56080" s="4">
        <v>1</v>
      </c>
      <c r="P56080" s="5" t="s">
        <v>30</v>
      </c>
      <c r="Q56080">
        <v>1</v>
      </c>
      <c r="R56080">
        <v>1</v>
      </c>
      <c r="S56080">
        <v>44495</v>
      </c>
      <c r="T56080">
        <v>1</v>
      </c>
      <c r="U56080" s="5" t="s">
        <v>47</v>
      </c>
      <c r="V56080" s="5" t="s">
        <v>46841</v>
      </c>
      <c r="W56080" s="5" t="s">
        <v>26</v>
      </c>
    </row>
    <row r="56081" spans="1:23" x14ac:dyDescent="0.2">
      <c r="A56081" s="5" t="s">
        <v>19325</v>
      </c>
      <c r="B56081" s="5" t="s">
        <v>36</v>
      </c>
      <c r="C56081" s="5" t="s">
        <v>10288</v>
      </c>
      <c r="D56081" s="5" t="s">
        <v>10289</v>
      </c>
      <c r="E56081" s="5" t="s">
        <v>24</v>
      </c>
      <c r="F56081" s="5" t="s">
        <v>25</v>
      </c>
      <c r="G56081" s="2">
        <v>43872</v>
      </c>
      <c r="H56081">
        <v>14</v>
      </c>
      <c r="I56081" s="5" t="s">
        <v>46823</v>
      </c>
      <c r="J56081" s="5" t="s">
        <v>1120</v>
      </c>
      <c r="K56081" s="5" t="s">
        <v>44</v>
      </c>
      <c r="L56081" s="5" t="s">
        <v>45</v>
      </c>
      <c r="M56081">
        <v>5.32407407407407E-4</v>
      </c>
      <c r="O56081" s="4">
        <v>1</v>
      </c>
      <c r="P56081" s="5" t="s">
        <v>19326</v>
      </c>
      <c r="Q56081">
        <v>1</v>
      </c>
      <c r="R56081">
        <v>1</v>
      </c>
      <c r="S56081">
        <v>40717</v>
      </c>
      <c r="T56081">
        <v>1</v>
      </c>
      <c r="U56081" s="5" t="s">
        <v>47</v>
      </c>
      <c r="V56081" s="5" t="s">
        <v>46841</v>
      </c>
      <c r="W56081" s="5" t="s">
        <v>26</v>
      </c>
    </row>
    <row r="56082" spans="1:23" x14ac:dyDescent="0.2">
      <c r="A56082" s="5" t="s">
        <v>18331</v>
      </c>
      <c r="B56082" s="5" t="s">
        <v>36</v>
      </c>
      <c r="C56082" s="5" t="s">
        <v>10288</v>
      </c>
      <c r="D56082" s="5" t="s">
        <v>10289</v>
      </c>
      <c r="E56082" s="5" t="s">
        <v>24</v>
      </c>
      <c r="F56082" s="5" t="s">
        <v>25</v>
      </c>
      <c r="G56082" s="2">
        <v>43870</v>
      </c>
      <c r="H56082">
        <v>12</v>
      </c>
      <c r="I56082" s="5" t="s">
        <v>46823</v>
      </c>
      <c r="J56082" s="5" t="s">
        <v>1101</v>
      </c>
      <c r="K56082" s="5" t="s">
        <v>44</v>
      </c>
      <c r="L56082" s="5" t="s">
        <v>45</v>
      </c>
      <c r="M56082">
        <v>3.4722222222222202E-4</v>
      </c>
      <c r="O56082" s="4">
        <v>1</v>
      </c>
      <c r="P56082" s="5" t="s">
        <v>276</v>
      </c>
      <c r="Q56082">
        <v>1</v>
      </c>
      <c r="R56082">
        <v>1</v>
      </c>
      <c r="S56082">
        <v>34586</v>
      </c>
      <c r="T56082">
        <v>1</v>
      </c>
      <c r="U56082" s="5" t="s">
        <v>47</v>
      </c>
      <c r="V56082" s="5" t="s">
        <v>46841</v>
      </c>
      <c r="W56082" s="5" t="s">
        <v>26</v>
      </c>
    </row>
    <row r="56083" spans="1:23" x14ac:dyDescent="0.2">
      <c r="A56083" s="5" t="s">
        <v>18331</v>
      </c>
      <c r="B56083" s="5" t="s">
        <v>36</v>
      </c>
      <c r="C56083" s="5" t="s">
        <v>10288</v>
      </c>
      <c r="D56083" s="5" t="s">
        <v>10289</v>
      </c>
      <c r="E56083" s="5" t="s">
        <v>24</v>
      </c>
      <c r="F56083" s="5" t="s">
        <v>25</v>
      </c>
      <c r="G56083" s="2">
        <v>43870</v>
      </c>
      <c r="H56083">
        <v>12</v>
      </c>
      <c r="I56083" s="5" t="s">
        <v>46823</v>
      </c>
      <c r="J56083" s="5" t="s">
        <v>1101</v>
      </c>
      <c r="K56083" s="5" t="s">
        <v>44</v>
      </c>
      <c r="L56083" s="5" t="s">
        <v>45</v>
      </c>
      <c r="M56083">
        <v>3.4722222222222202E-4</v>
      </c>
      <c r="O56083" s="4">
        <v>1</v>
      </c>
      <c r="P56083" s="5" t="s">
        <v>18332</v>
      </c>
      <c r="Q56083">
        <v>0</v>
      </c>
      <c r="R56083">
        <v>0</v>
      </c>
      <c r="T56083">
        <v>0</v>
      </c>
      <c r="U56083" s="5" t="s">
        <v>47</v>
      </c>
      <c r="V56083" s="5" t="s">
        <v>46841</v>
      </c>
      <c r="W56083" s="5" t="s">
        <v>26</v>
      </c>
    </row>
    <row r="56084" spans="1:23" x14ac:dyDescent="0.2">
      <c r="A56084" s="5" t="s">
        <v>37419</v>
      </c>
      <c r="B56084" s="5" t="s">
        <v>36</v>
      </c>
      <c r="C56084" s="5" t="s">
        <v>10288</v>
      </c>
      <c r="D56084" s="5" t="s">
        <v>10289</v>
      </c>
      <c r="E56084" s="5" t="s">
        <v>24</v>
      </c>
      <c r="F56084" s="5" t="s">
        <v>25</v>
      </c>
      <c r="G56084" s="2">
        <v>43860</v>
      </c>
      <c r="H56084">
        <v>4</v>
      </c>
      <c r="I56084" s="5" t="s">
        <v>46823</v>
      </c>
      <c r="J56084" s="5" t="s">
        <v>1207</v>
      </c>
      <c r="K56084" s="5" t="s">
        <v>44</v>
      </c>
      <c r="L56084" s="5" t="s">
        <v>45</v>
      </c>
      <c r="M56084">
        <v>4.0509259259259301E-4</v>
      </c>
      <c r="O56084" s="4">
        <v>1</v>
      </c>
      <c r="P56084" s="5" t="s">
        <v>37420</v>
      </c>
      <c r="Q56084">
        <v>1</v>
      </c>
      <c r="R56084">
        <v>1</v>
      </c>
      <c r="S56084">
        <v>12812</v>
      </c>
      <c r="T56084">
        <v>1</v>
      </c>
      <c r="U56084" s="5" t="s">
        <v>47</v>
      </c>
      <c r="V56084" s="5" t="s">
        <v>46841</v>
      </c>
      <c r="W56084" s="5" t="s">
        <v>26</v>
      </c>
    </row>
    <row r="56085" spans="1:23" x14ac:dyDescent="0.2">
      <c r="A56085" s="5" t="s">
        <v>37421</v>
      </c>
      <c r="B56085" s="5" t="s">
        <v>36</v>
      </c>
      <c r="C56085" s="5" t="s">
        <v>10288</v>
      </c>
      <c r="D56085" s="5" t="s">
        <v>10289</v>
      </c>
      <c r="E56085" s="5" t="s">
        <v>24</v>
      </c>
      <c r="F56085" s="5" t="s">
        <v>25</v>
      </c>
      <c r="G56085" s="2">
        <v>43867</v>
      </c>
      <c r="H56085">
        <v>4</v>
      </c>
      <c r="I56085" s="5" t="s">
        <v>46823</v>
      </c>
      <c r="J56085" s="5" t="s">
        <v>1087</v>
      </c>
      <c r="K56085" s="5" t="s">
        <v>44</v>
      </c>
      <c r="L56085" s="5" t="s">
        <v>45</v>
      </c>
      <c r="M56085">
        <v>3.1250000000000001E-4</v>
      </c>
      <c r="O56085" s="4">
        <v>1</v>
      </c>
      <c r="P56085" s="5" t="s">
        <v>37422</v>
      </c>
      <c r="Q56085">
        <v>0</v>
      </c>
      <c r="R56085">
        <v>0</v>
      </c>
      <c r="T56085">
        <v>0</v>
      </c>
      <c r="U56085" s="5" t="s">
        <v>47</v>
      </c>
      <c r="V56085" s="5" t="s">
        <v>46841</v>
      </c>
      <c r="W56085" s="5" t="s">
        <v>26</v>
      </c>
    </row>
    <row r="56086" spans="1:23" x14ac:dyDescent="0.2">
      <c r="A56086" s="5" t="s">
        <v>37423</v>
      </c>
      <c r="B56086" s="5" t="s">
        <v>36</v>
      </c>
      <c r="C56086" s="5" t="s">
        <v>10288</v>
      </c>
      <c r="D56086" s="5" t="s">
        <v>10289</v>
      </c>
      <c r="E56086" s="5" t="s">
        <v>24</v>
      </c>
      <c r="F56086" s="5" t="s">
        <v>25</v>
      </c>
      <c r="G56086" s="2">
        <v>43872</v>
      </c>
      <c r="H56086">
        <v>4</v>
      </c>
      <c r="I56086" s="5" t="s">
        <v>46823</v>
      </c>
      <c r="J56086" s="5" t="s">
        <v>1112</v>
      </c>
      <c r="K56086" s="5" t="s">
        <v>44</v>
      </c>
      <c r="L56086" s="5" t="s">
        <v>45</v>
      </c>
      <c r="M56086">
        <v>3.3564814814814801E-4</v>
      </c>
      <c r="O56086" s="4">
        <v>1</v>
      </c>
      <c r="P56086" s="5" t="s">
        <v>37424</v>
      </c>
      <c r="Q56086">
        <v>0</v>
      </c>
      <c r="R56086">
        <v>0</v>
      </c>
      <c r="T56086">
        <v>0</v>
      </c>
      <c r="U56086" s="5" t="s">
        <v>47</v>
      </c>
      <c r="V56086" s="5" t="s">
        <v>46841</v>
      </c>
      <c r="W56086" s="5" t="s">
        <v>26</v>
      </c>
    </row>
    <row r="56087" spans="1:23" x14ac:dyDescent="0.2">
      <c r="A56087" s="5" t="s">
        <v>4876</v>
      </c>
      <c r="B56087" s="5" t="s">
        <v>36</v>
      </c>
      <c r="C56087" s="5" t="s">
        <v>10288</v>
      </c>
      <c r="D56087" s="5" t="s">
        <v>10289</v>
      </c>
      <c r="E56087" s="5" t="s">
        <v>24</v>
      </c>
      <c r="F56087" s="5" t="s">
        <v>25</v>
      </c>
      <c r="G56087" s="2">
        <v>43849</v>
      </c>
      <c r="H56087">
        <v>14</v>
      </c>
      <c r="I56087" s="5" t="s">
        <v>46823</v>
      </c>
      <c r="J56087" s="5" t="s">
        <v>1160</v>
      </c>
      <c r="K56087" s="5" t="s">
        <v>44</v>
      </c>
      <c r="L56087" s="5" t="s">
        <v>45</v>
      </c>
      <c r="M56087">
        <v>3.3333333333333301E-3</v>
      </c>
      <c r="O56087" s="4">
        <v>1</v>
      </c>
      <c r="P56087" s="5" t="s">
        <v>37425</v>
      </c>
      <c r="Q56087">
        <v>1</v>
      </c>
      <c r="R56087">
        <v>1</v>
      </c>
      <c r="S56087">
        <v>16795</v>
      </c>
      <c r="T56087">
        <v>1</v>
      </c>
      <c r="U56087" s="5" t="s">
        <v>47</v>
      </c>
      <c r="V56087" s="5" t="s">
        <v>46841</v>
      </c>
      <c r="W56087" s="5" t="s">
        <v>26</v>
      </c>
    </row>
    <row r="56088" spans="1:23" x14ac:dyDescent="0.2">
      <c r="A56088" s="5" t="s">
        <v>4876</v>
      </c>
      <c r="B56088" s="5" t="s">
        <v>36</v>
      </c>
      <c r="C56088" s="5" t="s">
        <v>10288</v>
      </c>
      <c r="D56088" s="5" t="s">
        <v>10289</v>
      </c>
      <c r="E56088" s="5" t="s">
        <v>24</v>
      </c>
      <c r="F56088" s="5" t="s">
        <v>25</v>
      </c>
      <c r="G56088" s="2">
        <v>43850</v>
      </c>
      <c r="H56088">
        <v>8</v>
      </c>
      <c r="I56088" s="5" t="s">
        <v>46823</v>
      </c>
      <c r="J56088" s="5" t="s">
        <v>1160</v>
      </c>
      <c r="K56088" s="5" t="s">
        <v>44</v>
      </c>
      <c r="L56088" s="5" t="s">
        <v>45</v>
      </c>
      <c r="M56088">
        <v>2.7662037037037E-3</v>
      </c>
      <c r="O56088" s="4">
        <v>1</v>
      </c>
      <c r="P56088" s="5" t="s">
        <v>37426</v>
      </c>
      <c r="Q56088">
        <v>1</v>
      </c>
      <c r="R56088">
        <v>1</v>
      </c>
      <c r="S56088">
        <v>26277</v>
      </c>
      <c r="T56088">
        <v>1</v>
      </c>
      <c r="U56088" s="5" t="s">
        <v>47</v>
      </c>
      <c r="V56088" s="5" t="s">
        <v>46841</v>
      </c>
      <c r="W56088" s="5" t="s">
        <v>26</v>
      </c>
    </row>
    <row r="56089" spans="1:23" x14ac:dyDescent="0.2">
      <c r="A56089" s="5" t="s">
        <v>37427</v>
      </c>
      <c r="B56089" s="5" t="s">
        <v>36</v>
      </c>
      <c r="C56089" s="5" t="s">
        <v>10288</v>
      </c>
      <c r="D56089" s="5" t="s">
        <v>10289</v>
      </c>
      <c r="E56089" s="5" t="s">
        <v>24</v>
      </c>
      <c r="F56089" s="5" t="s">
        <v>25</v>
      </c>
      <c r="G56089" s="2">
        <v>43878</v>
      </c>
      <c r="H56089">
        <v>10</v>
      </c>
      <c r="I56089" s="5" t="s">
        <v>46823</v>
      </c>
      <c r="J56089" s="5" t="s">
        <v>1130</v>
      </c>
      <c r="K56089" s="5" t="s">
        <v>44</v>
      </c>
      <c r="L56089" s="5" t="s">
        <v>45</v>
      </c>
      <c r="M56089">
        <v>1.79398148148148E-3</v>
      </c>
      <c r="O56089" s="4">
        <v>1</v>
      </c>
      <c r="P56089" s="5" t="s">
        <v>37428</v>
      </c>
      <c r="Q56089">
        <v>1</v>
      </c>
      <c r="R56089">
        <v>1</v>
      </c>
      <c r="S56089">
        <v>14284</v>
      </c>
      <c r="T56089">
        <v>1</v>
      </c>
      <c r="U56089" s="5" t="s">
        <v>47</v>
      </c>
      <c r="V56089" s="5" t="s">
        <v>46841</v>
      </c>
      <c r="W56089" s="5" t="s">
        <v>26</v>
      </c>
    </row>
    <row r="56090" spans="1:23" x14ac:dyDescent="0.2">
      <c r="A56090" s="5" t="s">
        <v>37429</v>
      </c>
      <c r="B56090" s="5" t="s">
        <v>36</v>
      </c>
      <c r="C56090" s="5" t="s">
        <v>10288</v>
      </c>
      <c r="D56090" s="5" t="s">
        <v>10289</v>
      </c>
      <c r="E56090" s="5" t="s">
        <v>24</v>
      </c>
      <c r="F56090" s="5" t="s">
        <v>25</v>
      </c>
      <c r="G56090" s="2">
        <v>43871</v>
      </c>
      <c r="H56090">
        <v>2</v>
      </c>
      <c r="I56090" s="5" t="s">
        <v>46823</v>
      </c>
      <c r="J56090" s="5" t="s">
        <v>1160</v>
      </c>
      <c r="K56090" s="5" t="s">
        <v>44</v>
      </c>
      <c r="L56090" s="5" t="s">
        <v>45</v>
      </c>
      <c r="M56090">
        <v>1.1574074074074101E-5</v>
      </c>
      <c r="O56090" s="4">
        <v>1</v>
      </c>
      <c r="P56090" s="5" t="s">
        <v>37430</v>
      </c>
      <c r="Q56090">
        <v>0</v>
      </c>
      <c r="R56090">
        <v>0</v>
      </c>
      <c r="T56090">
        <v>0</v>
      </c>
      <c r="U56090" s="5" t="s">
        <v>47</v>
      </c>
      <c r="V56090" s="5" t="s">
        <v>46841</v>
      </c>
      <c r="W56090" s="5" t="s">
        <v>26</v>
      </c>
    </row>
    <row r="56091" spans="1:23" x14ac:dyDescent="0.2">
      <c r="A56091" s="5" t="s">
        <v>18730</v>
      </c>
      <c r="B56091" s="5" t="s">
        <v>36</v>
      </c>
      <c r="C56091" s="5" t="s">
        <v>10288</v>
      </c>
      <c r="D56091" s="5" t="s">
        <v>10289</v>
      </c>
      <c r="E56091" s="5" t="s">
        <v>24</v>
      </c>
      <c r="F56091" s="5" t="s">
        <v>25</v>
      </c>
      <c r="G56091" s="2">
        <v>43873</v>
      </c>
      <c r="H56091">
        <v>2</v>
      </c>
      <c r="I56091" s="5" t="s">
        <v>46823</v>
      </c>
      <c r="J56091" s="5" t="s">
        <v>1110</v>
      </c>
      <c r="K56091" s="5" t="s">
        <v>44</v>
      </c>
      <c r="L56091" s="5" t="s">
        <v>45</v>
      </c>
      <c r="M56091">
        <v>1.1574074074074101E-5</v>
      </c>
      <c r="O56091" s="4">
        <v>1</v>
      </c>
      <c r="P56091" s="5" t="s">
        <v>37431</v>
      </c>
      <c r="Q56091">
        <v>0</v>
      </c>
      <c r="R56091">
        <v>0</v>
      </c>
      <c r="T56091">
        <v>0</v>
      </c>
      <c r="U56091" s="5" t="s">
        <v>47</v>
      </c>
      <c r="V56091" s="5" t="s">
        <v>46841</v>
      </c>
      <c r="W56091" s="5" t="s">
        <v>26</v>
      </c>
    </row>
    <row r="56092" spans="1:23" x14ac:dyDescent="0.2">
      <c r="A56092" s="5" t="s">
        <v>37432</v>
      </c>
      <c r="B56092" s="5" t="s">
        <v>36</v>
      </c>
      <c r="C56092" s="5" t="s">
        <v>10288</v>
      </c>
      <c r="D56092" s="5" t="s">
        <v>10289</v>
      </c>
      <c r="E56092" s="5" t="s">
        <v>24</v>
      </c>
      <c r="F56092" s="5" t="s">
        <v>25</v>
      </c>
      <c r="G56092" s="2">
        <v>43877</v>
      </c>
      <c r="H56092">
        <v>14</v>
      </c>
      <c r="I56092" s="5" t="s">
        <v>46823</v>
      </c>
      <c r="J56092" s="5" t="s">
        <v>36871</v>
      </c>
      <c r="K56092" s="5" t="s">
        <v>44</v>
      </c>
      <c r="L56092" s="5" t="s">
        <v>45</v>
      </c>
      <c r="M56092">
        <v>6.7824074074074097E-3</v>
      </c>
      <c r="O56092" s="4">
        <v>1</v>
      </c>
      <c r="P56092" s="5" t="s">
        <v>37433</v>
      </c>
      <c r="Q56092">
        <v>1</v>
      </c>
      <c r="R56092">
        <v>1</v>
      </c>
      <c r="S56092">
        <v>44643</v>
      </c>
      <c r="T56092">
        <v>1</v>
      </c>
      <c r="U56092" s="5" t="s">
        <v>47</v>
      </c>
      <c r="V56092" s="5" t="s">
        <v>46841</v>
      </c>
      <c r="W56092" s="5" t="s">
        <v>26</v>
      </c>
    </row>
    <row r="56093" spans="1:23" x14ac:dyDescent="0.2">
      <c r="A56093" s="5" t="s">
        <v>37434</v>
      </c>
      <c r="B56093" s="5" t="s">
        <v>36</v>
      </c>
      <c r="C56093" s="5" t="s">
        <v>10288</v>
      </c>
      <c r="D56093" s="5" t="s">
        <v>10289</v>
      </c>
      <c r="E56093" s="5" t="s">
        <v>24</v>
      </c>
      <c r="F56093" s="5" t="s">
        <v>25</v>
      </c>
      <c r="G56093" s="2">
        <v>43878</v>
      </c>
      <c r="H56093">
        <v>10</v>
      </c>
      <c r="I56093" s="5" t="s">
        <v>46823</v>
      </c>
      <c r="J56093" s="5" t="s">
        <v>1235</v>
      </c>
      <c r="K56093" s="5" t="s">
        <v>44</v>
      </c>
      <c r="L56093" s="5" t="s">
        <v>45</v>
      </c>
      <c r="M56093">
        <v>2.0370370370370399E-3</v>
      </c>
      <c r="O56093" s="4">
        <v>1</v>
      </c>
      <c r="P56093" s="5" t="s">
        <v>37435</v>
      </c>
      <c r="Q56093">
        <v>0</v>
      </c>
      <c r="R56093">
        <v>0</v>
      </c>
      <c r="T56093">
        <v>0</v>
      </c>
      <c r="U56093" s="5" t="s">
        <v>47</v>
      </c>
      <c r="V56093" s="5" t="s">
        <v>46841</v>
      </c>
      <c r="W56093" s="5" t="s">
        <v>26</v>
      </c>
    </row>
    <row r="56094" spans="1:23" x14ac:dyDescent="0.2">
      <c r="A56094" s="5" t="s">
        <v>37436</v>
      </c>
      <c r="B56094" s="5" t="s">
        <v>36</v>
      </c>
      <c r="C56094" s="5" t="s">
        <v>10288</v>
      </c>
      <c r="D56094" s="5" t="s">
        <v>10289</v>
      </c>
      <c r="E56094" s="5" t="s">
        <v>24</v>
      </c>
      <c r="F56094" s="5" t="s">
        <v>25</v>
      </c>
      <c r="G56094" s="2">
        <v>43862</v>
      </c>
      <c r="H56094">
        <v>6</v>
      </c>
      <c r="I56094" s="5" t="s">
        <v>46823</v>
      </c>
      <c r="J56094" s="5" t="s">
        <v>1120</v>
      </c>
      <c r="K56094" s="5" t="s">
        <v>44</v>
      </c>
      <c r="L56094" s="5" t="s">
        <v>45</v>
      </c>
      <c r="M56094">
        <v>2.5462962962962999E-4</v>
      </c>
      <c r="O56094" s="4">
        <v>1</v>
      </c>
      <c r="P56094" s="5" t="s">
        <v>37437</v>
      </c>
      <c r="Q56094">
        <v>0</v>
      </c>
      <c r="R56094">
        <v>0</v>
      </c>
      <c r="T56094">
        <v>0</v>
      </c>
      <c r="U56094" s="5" t="s">
        <v>47</v>
      </c>
      <c r="V56094" s="5" t="s">
        <v>46841</v>
      </c>
      <c r="W56094" s="5" t="s">
        <v>26</v>
      </c>
    </row>
    <row r="56095" spans="1:23" x14ac:dyDescent="0.2">
      <c r="A56095" s="5" t="s">
        <v>37438</v>
      </c>
      <c r="B56095" s="5" t="s">
        <v>36</v>
      </c>
      <c r="C56095" s="5" t="s">
        <v>10288</v>
      </c>
      <c r="D56095" s="5" t="s">
        <v>10289</v>
      </c>
      <c r="E56095" s="5" t="s">
        <v>24</v>
      </c>
      <c r="F56095" s="5" t="s">
        <v>42</v>
      </c>
      <c r="G56095" s="2">
        <v>43874</v>
      </c>
      <c r="H56095">
        <v>6</v>
      </c>
      <c r="I56095" s="5" t="s">
        <v>46823</v>
      </c>
      <c r="J56095" s="5" t="s">
        <v>1087</v>
      </c>
      <c r="K56095" s="5" t="s">
        <v>44</v>
      </c>
      <c r="L56095" s="5" t="s">
        <v>45</v>
      </c>
      <c r="M56095">
        <v>1.0416666666666699E-3</v>
      </c>
      <c r="O56095" s="4">
        <v>1</v>
      </c>
      <c r="P56095" s="5" t="s">
        <v>37439</v>
      </c>
      <c r="Q56095">
        <v>1</v>
      </c>
      <c r="R56095">
        <v>1</v>
      </c>
      <c r="S56095">
        <v>29954</v>
      </c>
      <c r="T56095">
        <v>1</v>
      </c>
      <c r="U56095" s="5" t="s">
        <v>47</v>
      </c>
      <c r="V56095" s="5" t="s">
        <v>46841</v>
      </c>
      <c r="W56095" s="5" t="s">
        <v>26</v>
      </c>
    </row>
    <row r="56096" spans="1:23" x14ac:dyDescent="0.2">
      <c r="A56096" s="5" t="s">
        <v>37440</v>
      </c>
      <c r="B56096" s="5" t="s">
        <v>36</v>
      </c>
      <c r="C56096" s="5" t="s">
        <v>10288</v>
      </c>
      <c r="D56096" s="5" t="s">
        <v>10289</v>
      </c>
      <c r="E56096" s="5" t="s">
        <v>24</v>
      </c>
      <c r="F56096" s="5" t="s">
        <v>42</v>
      </c>
      <c r="G56096" s="2">
        <v>43851</v>
      </c>
      <c r="H56096">
        <v>6</v>
      </c>
      <c r="I56096" s="5" t="s">
        <v>46823</v>
      </c>
      <c r="J56096" s="5" t="s">
        <v>6745</v>
      </c>
      <c r="K56096" s="5" t="s">
        <v>44</v>
      </c>
      <c r="L56096" s="5" t="s">
        <v>45</v>
      </c>
      <c r="M56096">
        <v>3.3564814814814801E-4</v>
      </c>
      <c r="O56096" s="4">
        <v>1</v>
      </c>
      <c r="P56096" s="5" t="s">
        <v>37441</v>
      </c>
      <c r="Q56096">
        <v>0</v>
      </c>
      <c r="R56096">
        <v>0</v>
      </c>
      <c r="T56096">
        <v>0</v>
      </c>
      <c r="U56096" s="5" t="s">
        <v>47</v>
      </c>
      <c r="V56096" s="5" t="s">
        <v>46841</v>
      </c>
      <c r="W56096" s="5" t="s">
        <v>26</v>
      </c>
    </row>
    <row r="56097" spans="1:23" x14ac:dyDescent="0.2">
      <c r="A56097" s="5" t="s">
        <v>37442</v>
      </c>
      <c r="B56097" s="5" t="s">
        <v>36</v>
      </c>
      <c r="C56097" s="5" t="s">
        <v>10288</v>
      </c>
      <c r="D56097" s="5" t="s">
        <v>10289</v>
      </c>
      <c r="E56097" s="5" t="s">
        <v>24</v>
      </c>
      <c r="F56097" s="5" t="s">
        <v>42</v>
      </c>
      <c r="G56097" s="2">
        <v>43844</v>
      </c>
      <c r="H56097">
        <v>6</v>
      </c>
      <c r="I56097" s="5" t="s">
        <v>46823</v>
      </c>
      <c r="J56097" s="5" t="s">
        <v>1160</v>
      </c>
      <c r="K56097" s="5" t="s">
        <v>44</v>
      </c>
      <c r="L56097" s="5" t="s">
        <v>45</v>
      </c>
      <c r="M56097">
        <v>6.8287037037037003E-4</v>
      </c>
      <c r="O56097" s="4">
        <v>1</v>
      </c>
      <c r="P56097" s="5" t="s">
        <v>37443</v>
      </c>
      <c r="Q56097">
        <v>1</v>
      </c>
      <c r="R56097">
        <v>1</v>
      </c>
      <c r="S56097">
        <v>29697</v>
      </c>
      <c r="T56097">
        <v>1</v>
      </c>
      <c r="U56097" s="5" t="s">
        <v>47</v>
      </c>
      <c r="V56097" s="5" t="s">
        <v>46841</v>
      </c>
      <c r="W56097" s="5" t="s">
        <v>46813</v>
      </c>
    </row>
    <row r="56098" spans="1:23" x14ac:dyDescent="0.2">
      <c r="A56098" s="5" t="s">
        <v>37444</v>
      </c>
      <c r="B56098" s="5" t="s">
        <v>36</v>
      </c>
      <c r="C56098" s="5" t="s">
        <v>10288</v>
      </c>
      <c r="D56098" s="5" t="s">
        <v>10289</v>
      </c>
      <c r="E56098" s="5" t="s">
        <v>24</v>
      </c>
      <c r="F56098" s="5" t="s">
        <v>25</v>
      </c>
      <c r="G56098" s="2">
        <v>43854</v>
      </c>
      <c r="H56098">
        <v>6</v>
      </c>
      <c r="I56098" s="5" t="s">
        <v>46823</v>
      </c>
      <c r="J56098" s="5" t="s">
        <v>1120</v>
      </c>
      <c r="K56098" s="5" t="s">
        <v>44</v>
      </c>
      <c r="L56098" s="5" t="s">
        <v>45</v>
      </c>
      <c r="M56098">
        <v>1.0069444444444401E-3</v>
      </c>
      <c r="O56098" s="4">
        <v>1</v>
      </c>
      <c r="P56098" s="5" t="s">
        <v>37445</v>
      </c>
      <c r="Q56098">
        <v>0</v>
      </c>
      <c r="R56098">
        <v>0</v>
      </c>
      <c r="T56098">
        <v>0</v>
      </c>
      <c r="U56098" s="5" t="s">
        <v>47</v>
      </c>
      <c r="V56098" s="5" t="s">
        <v>46841</v>
      </c>
      <c r="W56098" s="5" t="s">
        <v>26</v>
      </c>
    </row>
    <row r="56099" spans="1:23" x14ac:dyDescent="0.2">
      <c r="A56099" s="5" t="s">
        <v>27079</v>
      </c>
      <c r="B56099" s="5" t="s">
        <v>36</v>
      </c>
      <c r="C56099" s="5" t="s">
        <v>10288</v>
      </c>
      <c r="D56099" s="5" t="s">
        <v>10289</v>
      </c>
      <c r="E56099" s="5" t="s">
        <v>24</v>
      </c>
      <c r="F56099" s="5" t="s">
        <v>42</v>
      </c>
      <c r="G56099" s="2">
        <v>43872</v>
      </c>
      <c r="H56099">
        <v>6</v>
      </c>
      <c r="I56099" s="5" t="s">
        <v>46823</v>
      </c>
      <c r="J56099" s="5" t="s">
        <v>6710</v>
      </c>
      <c r="K56099" s="5" t="s">
        <v>44</v>
      </c>
      <c r="L56099" s="5" t="s">
        <v>45</v>
      </c>
      <c r="M56099">
        <v>7.6388888888888904E-4</v>
      </c>
      <c r="O56099" s="4">
        <v>1</v>
      </c>
      <c r="P56099" s="5" t="s">
        <v>37446</v>
      </c>
      <c r="Q56099">
        <v>0</v>
      </c>
      <c r="R56099">
        <v>0</v>
      </c>
      <c r="T56099">
        <v>0</v>
      </c>
      <c r="U56099" s="5" t="s">
        <v>47</v>
      </c>
      <c r="V56099" s="5" t="s">
        <v>46841</v>
      </c>
      <c r="W56099" s="5" t="s">
        <v>26</v>
      </c>
    </row>
    <row r="56100" spans="1:23" x14ac:dyDescent="0.2">
      <c r="A56100" s="5" t="s">
        <v>37447</v>
      </c>
      <c r="B56100" s="5" t="s">
        <v>36</v>
      </c>
      <c r="C56100" s="5" t="s">
        <v>10288</v>
      </c>
      <c r="D56100" s="5" t="s">
        <v>10289</v>
      </c>
      <c r="E56100" s="5" t="s">
        <v>24</v>
      </c>
      <c r="F56100" s="5" t="s">
        <v>25</v>
      </c>
      <c r="G56100" s="2">
        <v>43855</v>
      </c>
      <c r="H56100">
        <v>6</v>
      </c>
      <c r="I56100" s="5" t="s">
        <v>46823</v>
      </c>
      <c r="J56100" s="5" t="s">
        <v>1235</v>
      </c>
      <c r="K56100" s="5" t="s">
        <v>44</v>
      </c>
      <c r="L56100" s="5" t="s">
        <v>45</v>
      </c>
      <c r="M56100">
        <v>1.2962962962962999E-3</v>
      </c>
      <c r="O56100" s="4">
        <v>1</v>
      </c>
      <c r="P56100" s="5" t="s">
        <v>37448</v>
      </c>
      <c r="Q56100">
        <v>0</v>
      </c>
      <c r="R56100">
        <v>0</v>
      </c>
      <c r="T56100">
        <v>0</v>
      </c>
      <c r="U56100" s="5" t="s">
        <v>47</v>
      </c>
      <c r="V56100" s="5" t="s">
        <v>46841</v>
      </c>
      <c r="W56100" s="5" t="s">
        <v>26</v>
      </c>
    </row>
    <row r="56101" spans="1:23" x14ac:dyDescent="0.2">
      <c r="A56101" s="5" t="s">
        <v>37449</v>
      </c>
      <c r="B56101" s="5" t="s">
        <v>36</v>
      </c>
      <c r="C56101" s="5" t="s">
        <v>10288</v>
      </c>
      <c r="D56101" s="5" t="s">
        <v>10289</v>
      </c>
      <c r="E56101" s="5" t="s">
        <v>24</v>
      </c>
      <c r="F56101" s="5" t="s">
        <v>25</v>
      </c>
      <c r="G56101" s="2">
        <v>43843</v>
      </c>
      <c r="H56101">
        <v>6</v>
      </c>
      <c r="I56101" s="5" t="s">
        <v>46823</v>
      </c>
      <c r="J56101" s="5" t="s">
        <v>1235</v>
      </c>
      <c r="K56101" s="5" t="s">
        <v>44</v>
      </c>
      <c r="L56101" s="5" t="s">
        <v>45</v>
      </c>
      <c r="M56101">
        <v>1.6435185185185201E-3</v>
      </c>
      <c r="O56101" s="4">
        <v>1</v>
      </c>
      <c r="P56101" s="5" t="s">
        <v>37450</v>
      </c>
      <c r="Q56101">
        <v>0</v>
      </c>
      <c r="R56101">
        <v>0</v>
      </c>
      <c r="T56101">
        <v>0</v>
      </c>
      <c r="U56101" s="5" t="s">
        <v>47</v>
      </c>
      <c r="V56101" s="5" t="s">
        <v>46841</v>
      </c>
      <c r="W56101" s="5" t="s">
        <v>26</v>
      </c>
    </row>
    <row r="56102" spans="1:23" x14ac:dyDescent="0.2">
      <c r="A56102" s="5" t="s">
        <v>37451</v>
      </c>
      <c r="B56102" s="5" t="s">
        <v>36</v>
      </c>
      <c r="C56102" s="5" t="s">
        <v>10288</v>
      </c>
      <c r="D56102" s="5" t="s">
        <v>10289</v>
      </c>
      <c r="E56102" s="5" t="s">
        <v>24</v>
      </c>
      <c r="F56102" s="5" t="s">
        <v>25</v>
      </c>
      <c r="G56102" s="2">
        <v>43858</v>
      </c>
      <c r="H56102">
        <v>6</v>
      </c>
      <c r="I56102" s="5" t="s">
        <v>46823</v>
      </c>
      <c r="J56102" s="5" t="s">
        <v>6745</v>
      </c>
      <c r="K56102" s="5" t="s">
        <v>44</v>
      </c>
      <c r="L56102" s="5" t="s">
        <v>45</v>
      </c>
      <c r="M56102">
        <v>5.4398148148148101E-4</v>
      </c>
      <c r="O56102" s="4">
        <v>1</v>
      </c>
      <c r="P56102" s="5" t="s">
        <v>37452</v>
      </c>
      <c r="Q56102">
        <v>1</v>
      </c>
      <c r="R56102">
        <v>1</v>
      </c>
      <c r="S56102">
        <v>18697</v>
      </c>
      <c r="T56102">
        <v>1</v>
      </c>
      <c r="U56102" s="5" t="s">
        <v>47</v>
      </c>
      <c r="V56102" s="5" t="s">
        <v>46841</v>
      </c>
      <c r="W56102" s="5" t="s">
        <v>26</v>
      </c>
    </row>
    <row r="56103" spans="1:23" x14ac:dyDescent="0.2">
      <c r="A56103" s="5" t="s">
        <v>17010</v>
      </c>
      <c r="B56103" s="5" t="s">
        <v>36</v>
      </c>
      <c r="C56103" s="5" t="s">
        <v>10288</v>
      </c>
      <c r="D56103" s="5" t="s">
        <v>10289</v>
      </c>
      <c r="E56103" s="5" t="s">
        <v>24</v>
      </c>
      <c r="F56103" s="5" t="s">
        <v>25</v>
      </c>
      <c r="G56103" s="2">
        <v>43873</v>
      </c>
      <c r="H56103">
        <v>6</v>
      </c>
      <c r="I56103" s="5" t="s">
        <v>46823</v>
      </c>
      <c r="J56103" s="5" t="s">
        <v>1133</v>
      </c>
      <c r="K56103" s="5" t="s">
        <v>44</v>
      </c>
      <c r="L56103" s="5" t="s">
        <v>45</v>
      </c>
      <c r="M56103">
        <v>4.1666666666666702E-4</v>
      </c>
      <c r="O56103" s="4">
        <v>1</v>
      </c>
      <c r="P56103" s="5" t="s">
        <v>140</v>
      </c>
      <c r="Q56103">
        <v>0</v>
      </c>
      <c r="R56103">
        <v>0</v>
      </c>
      <c r="T56103">
        <v>0</v>
      </c>
      <c r="U56103" s="5" t="s">
        <v>47</v>
      </c>
      <c r="V56103" s="5" t="s">
        <v>46841</v>
      </c>
      <c r="W56103" s="5" t="s">
        <v>46819</v>
      </c>
    </row>
    <row r="56104" spans="1:23" x14ac:dyDescent="0.2">
      <c r="A56104" s="5" t="s">
        <v>17010</v>
      </c>
      <c r="B56104" s="5" t="s">
        <v>36</v>
      </c>
      <c r="C56104" s="5" t="s">
        <v>10288</v>
      </c>
      <c r="D56104" s="5" t="s">
        <v>10289</v>
      </c>
      <c r="E56104" s="5" t="s">
        <v>24</v>
      </c>
      <c r="F56104" s="5" t="s">
        <v>25</v>
      </c>
      <c r="G56104" s="2">
        <v>43873</v>
      </c>
      <c r="H56104">
        <v>6</v>
      </c>
      <c r="I56104" s="5" t="s">
        <v>46823</v>
      </c>
      <c r="J56104" s="5" t="s">
        <v>1133</v>
      </c>
      <c r="K56104" s="5" t="s">
        <v>44</v>
      </c>
      <c r="L56104" s="5" t="s">
        <v>45</v>
      </c>
      <c r="M56104">
        <v>4.1666666666666702E-4</v>
      </c>
      <c r="O56104" s="4">
        <v>1</v>
      </c>
      <c r="P56104" s="5" t="s">
        <v>17011</v>
      </c>
      <c r="Q56104">
        <v>0</v>
      </c>
      <c r="R56104">
        <v>0</v>
      </c>
      <c r="T56104">
        <v>0</v>
      </c>
      <c r="U56104" s="5" t="s">
        <v>47</v>
      </c>
      <c r="V56104" s="5" t="s">
        <v>46841</v>
      </c>
      <c r="W56104" s="5" t="s">
        <v>26</v>
      </c>
    </row>
    <row r="56105" spans="1:23" x14ac:dyDescent="0.2">
      <c r="A56105" s="5" t="s">
        <v>37453</v>
      </c>
      <c r="B56105" s="5" t="s">
        <v>36</v>
      </c>
      <c r="C56105" s="5" t="s">
        <v>10288</v>
      </c>
      <c r="D56105" s="5" t="s">
        <v>10289</v>
      </c>
      <c r="E56105" s="5" t="s">
        <v>24</v>
      </c>
      <c r="F56105" s="5" t="s">
        <v>42</v>
      </c>
      <c r="G56105" s="2">
        <v>43877</v>
      </c>
      <c r="H56105">
        <v>6</v>
      </c>
      <c r="I56105" s="5" t="s">
        <v>46823</v>
      </c>
      <c r="J56105" s="5" t="s">
        <v>1136</v>
      </c>
      <c r="K56105" s="5" t="s">
        <v>44</v>
      </c>
      <c r="L56105" s="5" t="s">
        <v>45</v>
      </c>
      <c r="M56105">
        <v>3.0324074074074099E-3</v>
      </c>
      <c r="O56105" s="4">
        <v>1</v>
      </c>
      <c r="P56105" s="5" t="s">
        <v>37454</v>
      </c>
      <c r="Q56105">
        <v>0</v>
      </c>
      <c r="R56105">
        <v>0</v>
      </c>
      <c r="T56105">
        <v>0</v>
      </c>
      <c r="U56105" s="5" t="s">
        <v>47</v>
      </c>
      <c r="V56105" s="5" t="s">
        <v>46841</v>
      </c>
      <c r="W56105" s="5" t="s">
        <v>26</v>
      </c>
    </row>
    <row r="56106" spans="1:23" x14ac:dyDescent="0.2">
      <c r="A56106" s="5" t="s">
        <v>37455</v>
      </c>
      <c r="B56106" s="5" t="s">
        <v>36</v>
      </c>
      <c r="C56106" s="5" t="s">
        <v>10288</v>
      </c>
      <c r="D56106" s="5" t="s">
        <v>10289</v>
      </c>
      <c r="E56106" s="5" t="s">
        <v>24</v>
      </c>
      <c r="F56106" s="5" t="s">
        <v>25</v>
      </c>
      <c r="G56106" s="2">
        <v>43870</v>
      </c>
      <c r="H56106">
        <v>6</v>
      </c>
      <c r="I56106" s="5" t="s">
        <v>46823</v>
      </c>
      <c r="J56106" s="5" t="s">
        <v>1098</v>
      </c>
      <c r="K56106" s="5" t="s">
        <v>44</v>
      </c>
      <c r="L56106" s="5" t="s">
        <v>45</v>
      </c>
      <c r="M56106">
        <v>9.4907407407407397E-4</v>
      </c>
      <c r="O56106" s="4">
        <v>1</v>
      </c>
      <c r="P56106" s="5" t="s">
        <v>37456</v>
      </c>
      <c r="Q56106">
        <v>1</v>
      </c>
      <c r="R56106">
        <v>1</v>
      </c>
      <c r="S56106">
        <v>35480</v>
      </c>
      <c r="T56106">
        <v>1</v>
      </c>
      <c r="U56106" s="5" t="s">
        <v>47</v>
      </c>
      <c r="V56106" s="5" t="s">
        <v>46841</v>
      </c>
      <c r="W56106" s="5" t="s">
        <v>26</v>
      </c>
    </row>
    <row r="56107" spans="1:23" x14ac:dyDescent="0.2">
      <c r="A56107" s="5" t="s">
        <v>37457</v>
      </c>
      <c r="B56107" s="5" t="s">
        <v>36</v>
      </c>
      <c r="C56107" s="5" t="s">
        <v>10288</v>
      </c>
      <c r="D56107" s="5" t="s">
        <v>10289</v>
      </c>
      <c r="E56107" s="5" t="s">
        <v>24</v>
      </c>
      <c r="F56107" s="5" t="s">
        <v>25</v>
      </c>
      <c r="G56107" s="2">
        <v>43873</v>
      </c>
      <c r="H56107">
        <v>6</v>
      </c>
      <c r="I56107" s="5" t="s">
        <v>46823</v>
      </c>
      <c r="J56107" s="5" t="s">
        <v>1120</v>
      </c>
      <c r="K56107" s="5" t="s">
        <v>44</v>
      </c>
      <c r="L56107" s="5" t="s">
        <v>45</v>
      </c>
      <c r="M56107">
        <v>2.0949074074074099E-3</v>
      </c>
      <c r="O56107" s="4">
        <v>1</v>
      </c>
      <c r="P56107" s="5" t="s">
        <v>37458</v>
      </c>
      <c r="Q56107">
        <v>1</v>
      </c>
      <c r="R56107">
        <v>1</v>
      </c>
      <c r="S56107">
        <v>17452</v>
      </c>
      <c r="T56107">
        <v>1</v>
      </c>
      <c r="U56107" s="5" t="s">
        <v>47</v>
      </c>
      <c r="V56107" s="5" t="s">
        <v>46841</v>
      </c>
      <c r="W56107" s="5" t="s">
        <v>26</v>
      </c>
    </row>
    <row r="56108" spans="1:23" x14ac:dyDescent="0.2">
      <c r="A56108" s="5" t="s">
        <v>37459</v>
      </c>
      <c r="B56108" s="5" t="s">
        <v>36</v>
      </c>
      <c r="C56108" s="5" t="s">
        <v>10288</v>
      </c>
      <c r="D56108" s="5" t="s">
        <v>10289</v>
      </c>
      <c r="E56108" s="5" t="s">
        <v>24</v>
      </c>
      <c r="F56108" s="5" t="s">
        <v>25</v>
      </c>
      <c r="G56108" s="2">
        <v>43864</v>
      </c>
      <c r="H56108">
        <v>6</v>
      </c>
      <c r="I56108" s="5" t="s">
        <v>46823</v>
      </c>
      <c r="J56108" s="5" t="s">
        <v>1230</v>
      </c>
      <c r="K56108" s="5" t="s">
        <v>44</v>
      </c>
      <c r="L56108" s="5" t="s">
        <v>45</v>
      </c>
      <c r="M56108">
        <v>1.25E-3</v>
      </c>
      <c r="O56108" s="4">
        <v>1</v>
      </c>
      <c r="P56108" s="5" t="s">
        <v>37460</v>
      </c>
      <c r="Q56108">
        <v>1</v>
      </c>
      <c r="R56108">
        <v>1</v>
      </c>
      <c r="S56108">
        <v>16586</v>
      </c>
      <c r="T56108">
        <v>1</v>
      </c>
      <c r="U56108" s="5" t="s">
        <v>47</v>
      </c>
      <c r="V56108" s="5" t="s">
        <v>46841</v>
      </c>
      <c r="W56108" s="5" t="s">
        <v>46813</v>
      </c>
    </row>
    <row r="56109" spans="1:23" x14ac:dyDescent="0.2">
      <c r="A56109" s="5" t="s">
        <v>37461</v>
      </c>
      <c r="B56109" s="5" t="s">
        <v>36</v>
      </c>
      <c r="C56109" s="5" t="s">
        <v>10288</v>
      </c>
      <c r="D56109" s="5" t="s">
        <v>10289</v>
      </c>
      <c r="E56109" s="5" t="s">
        <v>24</v>
      </c>
      <c r="F56109" s="5" t="s">
        <v>42</v>
      </c>
      <c r="G56109" s="2">
        <v>43845</v>
      </c>
      <c r="H56109">
        <v>6</v>
      </c>
      <c r="I56109" s="5" t="s">
        <v>46823</v>
      </c>
      <c r="J56109" s="5" t="s">
        <v>36757</v>
      </c>
      <c r="K56109" s="5" t="s">
        <v>44</v>
      </c>
      <c r="L56109" s="5" t="s">
        <v>45</v>
      </c>
      <c r="M56109">
        <v>6.7129629629629603E-4</v>
      </c>
      <c r="O56109" s="4">
        <v>1</v>
      </c>
      <c r="P56109" s="5" t="s">
        <v>37462</v>
      </c>
      <c r="Q56109">
        <v>1</v>
      </c>
      <c r="R56109">
        <v>1</v>
      </c>
      <c r="S56109">
        <v>9957</v>
      </c>
      <c r="T56109">
        <v>1</v>
      </c>
      <c r="U56109" s="5" t="s">
        <v>47</v>
      </c>
      <c r="V56109" s="5" t="s">
        <v>46841</v>
      </c>
      <c r="W56109" s="5" t="s">
        <v>26</v>
      </c>
    </row>
    <row r="56110" spans="1:23" x14ac:dyDescent="0.2">
      <c r="A56110" s="5" t="s">
        <v>37463</v>
      </c>
      <c r="B56110" s="5" t="s">
        <v>36</v>
      </c>
      <c r="C56110" s="5" t="s">
        <v>10288</v>
      </c>
      <c r="D56110" s="5" t="s">
        <v>10289</v>
      </c>
      <c r="E56110" s="5" t="s">
        <v>24</v>
      </c>
      <c r="F56110" s="5" t="s">
        <v>42</v>
      </c>
      <c r="G56110" s="2">
        <v>43865</v>
      </c>
      <c r="H56110">
        <v>6</v>
      </c>
      <c r="I56110" s="5" t="s">
        <v>46823</v>
      </c>
      <c r="J56110" s="5" t="s">
        <v>1087</v>
      </c>
      <c r="K56110" s="5" t="s">
        <v>44</v>
      </c>
      <c r="L56110" s="5" t="s">
        <v>45</v>
      </c>
      <c r="M56110">
        <v>2.31481481481481E-4</v>
      </c>
      <c r="O56110" s="4">
        <v>1</v>
      </c>
      <c r="P56110" s="5" t="s">
        <v>37464</v>
      </c>
      <c r="Q56110">
        <v>1</v>
      </c>
      <c r="R56110">
        <v>1</v>
      </c>
      <c r="S56110">
        <v>25680</v>
      </c>
      <c r="T56110">
        <v>1</v>
      </c>
      <c r="U56110" s="5" t="s">
        <v>47</v>
      </c>
      <c r="V56110" s="5" t="s">
        <v>46841</v>
      </c>
      <c r="W56110" s="5" t="s">
        <v>26</v>
      </c>
    </row>
    <row r="56111" spans="1:23" x14ac:dyDescent="0.2">
      <c r="A56111" s="5" t="s">
        <v>37465</v>
      </c>
      <c r="B56111" s="5" t="s">
        <v>36</v>
      </c>
      <c r="C56111" s="5" t="s">
        <v>10288</v>
      </c>
      <c r="D56111" s="5" t="s">
        <v>10289</v>
      </c>
      <c r="E56111" s="5" t="s">
        <v>24</v>
      </c>
      <c r="F56111" s="5" t="s">
        <v>25</v>
      </c>
      <c r="G56111" s="2">
        <v>43846</v>
      </c>
      <c r="H56111">
        <v>6</v>
      </c>
      <c r="I56111" s="5" t="s">
        <v>46823</v>
      </c>
      <c r="J56111" s="5" t="s">
        <v>6745</v>
      </c>
      <c r="K56111" s="5" t="s">
        <v>44</v>
      </c>
      <c r="L56111" s="5" t="s">
        <v>45</v>
      </c>
      <c r="M56111">
        <v>6.8287037037037003E-4</v>
      </c>
      <c r="O56111" s="4">
        <v>1</v>
      </c>
      <c r="P56111" s="5" t="s">
        <v>37466</v>
      </c>
      <c r="Q56111">
        <v>1</v>
      </c>
      <c r="R56111">
        <v>1</v>
      </c>
      <c r="S56111">
        <v>19690</v>
      </c>
      <c r="T56111">
        <v>1</v>
      </c>
      <c r="U56111" s="5" t="s">
        <v>47</v>
      </c>
      <c r="V56111" s="5" t="s">
        <v>46841</v>
      </c>
      <c r="W56111" s="5" t="s">
        <v>26</v>
      </c>
    </row>
    <row r="56112" spans="1:23" x14ac:dyDescent="0.2">
      <c r="A56112" s="5" t="s">
        <v>37467</v>
      </c>
      <c r="B56112" s="5" t="s">
        <v>36</v>
      </c>
      <c r="C56112" s="5" t="s">
        <v>10288</v>
      </c>
      <c r="D56112" s="5" t="s">
        <v>10289</v>
      </c>
      <c r="E56112" s="5" t="s">
        <v>24</v>
      </c>
      <c r="F56112" s="5" t="s">
        <v>83</v>
      </c>
      <c r="G56112" s="2">
        <v>43863</v>
      </c>
      <c r="H56112">
        <v>6</v>
      </c>
      <c r="I56112" s="5" t="s">
        <v>46823</v>
      </c>
      <c r="J56112" s="5" t="s">
        <v>1110</v>
      </c>
      <c r="K56112" s="5" t="s">
        <v>44</v>
      </c>
      <c r="L56112" s="5" t="s">
        <v>45</v>
      </c>
      <c r="M56112">
        <v>1.49305555555556E-3</v>
      </c>
      <c r="O56112" s="4">
        <v>1</v>
      </c>
      <c r="P56112" s="5" t="s">
        <v>37468</v>
      </c>
      <c r="Q56112">
        <v>0</v>
      </c>
      <c r="R56112">
        <v>0</v>
      </c>
      <c r="T56112">
        <v>0</v>
      </c>
      <c r="U56112" s="5" t="s">
        <v>47</v>
      </c>
      <c r="V56112" s="5" t="s">
        <v>46841</v>
      </c>
      <c r="W56112" s="5" t="s">
        <v>26</v>
      </c>
    </row>
    <row r="56113" spans="1:23" x14ac:dyDescent="0.2">
      <c r="A56113" s="5" t="s">
        <v>37469</v>
      </c>
      <c r="B56113" s="5" t="s">
        <v>36</v>
      </c>
      <c r="C56113" s="5" t="s">
        <v>10288</v>
      </c>
      <c r="D56113" s="5" t="s">
        <v>10289</v>
      </c>
      <c r="E56113" s="5" t="s">
        <v>24</v>
      </c>
      <c r="F56113" s="5" t="s">
        <v>42</v>
      </c>
      <c r="G56113" s="2">
        <v>43863</v>
      </c>
      <c r="H56113">
        <v>6</v>
      </c>
      <c r="I56113" s="5" t="s">
        <v>46823</v>
      </c>
      <c r="J56113" s="5" t="s">
        <v>1207</v>
      </c>
      <c r="K56113" s="5" t="s">
        <v>44</v>
      </c>
      <c r="L56113" s="5" t="s">
        <v>45</v>
      </c>
      <c r="M56113">
        <v>6.7824074074074097E-3</v>
      </c>
      <c r="O56113" s="4">
        <v>1</v>
      </c>
      <c r="P56113" s="5" t="s">
        <v>37470</v>
      </c>
      <c r="Q56113">
        <v>1</v>
      </c>
      <c r="R56113">
        <v>1</v>
      </c>
      <c r="S56113">
        <v>20873</v>
      </c>
      <c r="T56113">
        <v>1</v>
      </c>
      <c r="U56113" s="5" t="s">
        <v>47</v>
      </c>
      <c r="V56113" s="5" t="s">
        <v>46841</v>
      </c>
      <c r="W56113" s="5" t="s">
        <v>26</v>
      </c>
    </row>
    <row r="56114" spans="1:23" x14ac:dyDescent="0.2">
      <c r="A56114" s="5" t="s">
        <v>37471</v>
      </c>
      <c r="B56114" s="5" t="s">
        <v>36</v>
      </c>
      <c r="C56114" s="5" t="s">
        <v>10288</v>
      </c>
      <c r="D56114" s="5" t="s">
        <v>10289</v>
      </c>
      <c r="E56114" s="5" t="s">
        <v>24</v>
      </c>
      <c r="F56114" s="5" t="s">
        <v>42</v>
      </c>
      <c r="G56114" s="2">
        <v>43860</v>
      </c>
      <c r="H56114">
        <v>6</v>
      </c>
      <c r="I56114" s="5" t="s">
        <v>46823</v>
      </c>
      <c r="J56114" s="5" t="s">
        <v>1101</v>
      </c>
      <c r="K56114" s="5" t="s">
        <v>44</v>
      </c>
      <c r="L56114" s="5" t="s">
        <v>45</v>
      </c>
      <c r="M56114">
        <v>3.00925925925926E-4</v>
      </c>
      <c r="O56114" s="4">
        <v>1</v>
      </c>
      <c r="P56114" s="5" t="s">
        <v>37472</v>
      </c>
      <c r="Q56114">
        <v>0</v>
      </c>
      <c r="R56114">
        <v>0</v>
      </c>
      <c r="T56114">
        <v>0</v>
      </c>
      <c r="U56114" s="5" t="s">
        <v>47</v>
      </c>
      <c r="V56114" s="5" t="s">
        <v>46841</v>
      </c>
      <c r="W56114" s="5" t="s">
        <v>26</v>
      </c>
    </row>
    <row r="56115" spans="1:23" x14ac:dyDescent="0.2">
      <c r="A56115" s="5" t="s">
        <v>37473</v>
      </c>
      <c r="B56115" s="5" t="s">
        <v>36</v>
      </c>
      <c r="C56115" s="5" t="s">
        <v>10288</v>
      </c>
      <c r="D56115" s="5" t="s">
        <v>10289</v>
      </c>
      <c r="E56115" s="5" t="s">
        <v>24</v>
      </c>
      <c r="F56115" s="5" t="s">
        <v>25</v>
      </c>
      <c r="G56115" s="2">
        <v>43839</v>
      </c>
      <c r="H56115">
        <v>6</v>
      </c>
      <c r="I56115" s="5" t="s">
        <v>46823</v>
      </c>
      <c r="J56115" s="5" t="s">
        <v>6710</v>
      </c>
      <c r="K56115" s="5" t="s">
        <v>44</v>
      </c>
      <c r="L56115" s="5" t="s">
        <v>45</v>
      </c>
      <c r="M56115">
        <v>1.5393518518518499E-3</v>
      </c>
      <c r="O56115" s="4">
        <v>1</v>
      </c>
      <c r="P56115" s="5" t="s">
        <v>37474</v>
      </c>
      <c r="Q56115">
        <v>1</v>
      </c>
      <c r="R56115">
        <v>1</v>
      </c>
      <c r="S56115">
        <v>44134</v>
      </c>
      <c r="T56115">
        <v>1</v>
      </c>
      <c r="U56115" s="5" t="s">
        <v>47</v>
      </c>
      <c r="V56115" s="5" t="s">
        <v>46841</v>
      </c>
      <c r="W56115" s="5" t="s">
        <v>26</v>
      </c>
    </row>
    <row r="56116" spans="1:23" x14ac:dyDescent="0.2">
      <c r="A56116" s="5" t="s">
        <v>16967</v>
      </c>
      <c r="B56116" s="5" t="s">
        <v>36</v>
      </c>
      <c r="C56116" s="5" t="s">
        <v>10288</v>
      </c>
      <c r="D56116" s="5" t="s">
        <v>10289</v>
      </c>
      <c r="E56116" s="5" t="s">
        <v>24</v>
      </c>
      <c r="F56116" s="5" t="s">
        <v>42</v>
      </c>
      <c r="G56116" s="2">
        <v>43840</v>
      </c>
      <c r="H56116">
        <v>6</v>
      </c>
      <c r="I56116" s="5" t="s">
        <v>46823</v>
      </c>
      <c r="J56116" s="5" t="s">
        <v>1101</v>
      </c>
      <c r="K56116" s="5" t="s">
        <v>44</v>
      </c>
      <c r="L56116" s="5" t="s">
        <v>45</v>
      </c>
      <c r="M56116">
        <v>1.0416666666666699E-3</v>
      </c>
      <c r="O56116" s="4">
        <v>1</v>
      </c>
      <c r="P56116" s="5" t="s">
        <v>30</v>
      </c>
      <c r="Q56116">
        <v>0</v>
      </c>
      <c r="R56116">
        <v>0</v>
      </c>
      <c r="T56116">
        <v>0</v>
      </c>
      <c r="U56116" s="5" t="s">
        <v>47</v>
      </c>
      <c r="V56116" s="5" t="s">
        <v>46841</v>
      </c>
      <c r="W56116" s="5" t="s">
        <v>26</v>
      </c>
    </row>
    <row r="56117" spans="1:23" x14ac:dyDescent="0.2">
      <c r="A56117" s="5" t="s">
        <v>16967</v>
      </c>
      <c r="B56117" s="5" t="s">
        <v>36</v>
      </c>
      <c r="C56117" s="5" t="s">
        <v>10288</v>
      </c>
      <c r="D56117" s="5" t="s">
        <v>10289</v>
      </c>
      <c r="E56117" s="5" t="s">
        <v>24</v>
      </c>
      <c r="F56117" s="5" t="s">
        <v>42</v>
      </c>
      <c r="G56117" s="2">
        <v>43840</v>
      </c>
      <c r="H56117">
        <v>6</v>
      </c>
      <c r="I56117" s="5" t="s">
        <v>46823</v>
      </c>
      <c r="J56117" s="5" t="s">
        <v>1101</v>
      </c>
      <c r="K56117" s="5" t="s">
        <v>44</v>
      </c>
      <c r="L56117" s="5" t="s">
        <v>45</v>
      </c>
      <c r="M56117">
        <v>1.0416666666666699E-3</v>
      </c>
      <c r="O56117" s="4">
        <v>1</v>
      </c>
      <c r="P56117" s="5" t="s">
        <v>16968</v>
      </c>
      <c r="Q56117">
        <v>1</v>
      </c>
      <c r="R56117">
        <v>1</v>
      </c>
      <c r="S56117">
        <v>22557</v>
      </c>
      <c r="T56117">
        <v>1</v>
      </c>
      <c r="U56117" s="5" t="s">
        <v>47</v>
      </c>
      <c r="V56117" s="5" t="s">
        <v>46841</v>
      </c>
      <c r="W56117" s="5" t="s">
        <v>26</v>
      </c>
    </row>
    <row r="56118" spans="1:23" x14ac:dyDescent="0.2">
      <c r="A56118" s="5" t="s">
        <v>37475</v>
      </c>
      <c r="B56118" s="5" t="s">
        <v>36</v>
      </c>
      <c r="C56118" s="5" t="s">
        <v>10288</v>
      </c>
      <c r="D56118" s="5" t="s">
        <v>10289</v>
      </c>
      <c r="E56118" s="5" t="s">
        <v>24</v>
      </c>
      <c r="F56118" s="5" t="s">
        <v>25</v>
      </c>
      <c r="G56118" s="2">
        <v>43847</v>
      </c>
      <c r="H56118">
        <v>6</v>
      </c>
      <c r="I56118" s="5" t="s">
        <v>46823</v>
      </c>
      <c r="J56118" s="5" t="s">
        <v>6710</v>
      </c>
      <c r="K56118" s="5" t="s">
        <v>44</v>
      </c>
      <c r="L56118" s="5" t="s">
        <v>45</v>
      </c>
      <c r="M56118">
        <v>3.9351851851851901E-4</v>
      </c>
      <c r="O56118" s="4">
        <v>1</v>
      </c>
      <c r="P56118" s="5" t="s">
        <v>37476</v>
      </c>
      <c r="Q56118">
        <v>0</v>
      </c>
      <c r="R56118">
        <v>0</v>
      </c>
      <c r="T56118">
        <v>0</v>
      </c>
      <c r="U56118" s="5" t="s">
        <v>47</v>
      </c>
      <c r="V56118" s="5" t="s">
        <v>46841</v>
      </c>
      <c r="W56118" s="5" t="s">
        <v>26</v>
      </c>
    </row>
    <row r="56119" spans="1:23" x14ac:dyDescent="0.2">
      <c r="A56119" s="5" t="s">
        <v>37477</v>
      </c>
      <c r="B56119" s="5" t="s">
        <v>36</v>
      </c>
      <c r="C56119" s="5" t="s">
        <v>10288</v>
      </c>
      <c r="D56119" s="5" t="s">
        <v>10289</v>
      </c>
      <c r="E56119" s="5" t="s">
        <v>24</v>
      </c>
      <c r="F56119" s="5" t="s">
        <v>25</v>
      </c>
      <c r="G56119" s="2">
        <v>43878</v>
      </c>
      <c r="H56119">
        <v>6</v>
      </c>
      <c r="I56119" s="5" t="s">
        <v>46823</v>
      </c>
      <c r="J56119" s="5" t="s">
        <v>1087</v>
      </c>
      <c r="K56119" s="5" t="s">
        <v>44</v>
      </c>
      <c r="L56119" s="5" t="s">
        <v>45</v>
      </c>
      <c r="M56119">
        <v>4.0509259259259301E-4</v>
      </c>
      <c r="O56119" s="4">
        <v>1</v>
      </c>
      <c r="P56119" s="5" t="s">
        <v>37478</v>
      </c>
      <c r="Q56119">
        <v>0</v>
      </c>
      <c r="R56119">
        <v>0</v>
      </c>
      <c r="T56119">
        <v>0</v>
      </c>
      <c r="U56119" s="5" t="s">
        <v>47</v>
      </c>
      <c r="V56119" s="5" t="s">
        <v>46841</v>
      </c>
      <c r="W56119" s="5" t="s">
        <v>26</v>
      </c>
    </row>
    <row r="56120" spans="1:23" x14ac:dyDescent="0.2">
      <c r="A56120" s="5" t="s">
        <v>37479</v>
      </c>
      <c r="B56120" s="5" t="s">
        <v>36</v>
      </c>
      <c r="C56120" s="5" t="s">
        <v>10288</v>
      </c>
      <c r="D56120" s="5" t="s">
        <v>10289</v>
      </c>
      <c r="E56120" s="5" t="s">
        <v>24</v>
      </c>
      <c r="F56120" s="5" t="s">
        <v>42</v>
      </c>
      <c r="G56120" s="2">
        <v>43861</v>
      </c>
      <c r="H56120">
        <v>6</v>
      </c>
      <c r="I56120" s="5" t="s">
        <v>46823</v>
      </c>
      <c r="J56120" s="5" t="s">
        <v>6745</v>
      </c>
      <c r="K56120" s="5" t="s">
        <v>44</v>
      </c>
      <c r="L56120" s="5" t="s">
        <v>45</v>
      </c>
      <c r="M56120">
        <v>6.9444444444444404E-4</v>
      </c>
      <c r="O56120" s="4">
        <v>1</v>
      </c>
      <c r="P56120" s="5" t="s">
        <v>37480</v>
      </c>
      <c r="Q56120">
        <v>0</v>
      </c>
      <c r="R56120">
        <v>0</v>
      </c>
      <c r="T56120">
        <v>0</v>
      </c>
      <c r="U56120" s="5" t="s">
        <v>47</v>
      </c>
      <c r="V56120" s="5" t="s">
        <v>46841</v>
      </c>
      <c r="W56120" s="5" t="s">
        <v>26</v>
      </c>
    </row>
    <row r="56121" spans="1:23" x14ac:dyDescent="0.2">
      <c r="A56121" s="5" t="s">
        <v>37481</v>
      </c>
      <c r="B56121" s="5" t="s">
        <v>36</v>
      </c>
      <c r="C56121" s="5" t="s">
        <v>10288</v>
      </c>
      <c r="D56121" s="5" t="s">
        <v>10289</v>
      </c>
      <c r="E56121" s="5" t="s">
        <v>24</v>
      </c>
      <c r="F56121" s="5" t="s">
        <v>25</v>
      </c>
      <c r="G56121" s="2">
        <v>43866</v>
      </c>
      <c r="H56121">
        <v>6</v>
      </c>
      <c r="I56121" s="5" t="s">
        <v>46823</v>
      </c>
      <c r="J56121" s="5" t="s">
        <v>1110</v>
      </c>
      <c r="K56121" s="5" t="s">
        <v>44</v>
      </c>
      <c r="L56121" s="5" t="s">
        <v>45</v>
      </c>
      <c r="M56121">
        <v>1.0185185185185199E-3</v>
      </c>
      <c r="O56121" s="4">
        <v>1</v>
      </c>
      <c r="P56121" s="5" t="s">
        <v>37482</v>
      </c>
      <c r="Q56121">
        <v>1</v>
      </c>
      <c r="R56121">
        <v>1</v>
      </c>
      <c r="S56121">
        <v>32563</v>
      </c>
      <c r="T56121">
        <v>1</v>
      </c>
      <c r="U56121" s="5" t="s">
        <v>47</v>
      </c>
      <c r="V56121" s="5" t="s">
        <v>46841</v>
      </c>
      <c r="W56121" s="5" t="s">
        <v>26</v>
      </c>
    </row>
    <row r="56122" spans="1:23" x14ac:dyDescent="0.2">
      <c r="A56122" s="5" t="s">
        <v>37483</v>
      </c>
      <c r="B56122" s="5" t="s">
        <v>36</v>
      </c>
      <c r="C56122" s="5" t="s">
        <v>10288</v>
      </c>
      <c r="D56122" s="5" t="s">
        <v>10289</v>
      </c>
      <c r="E56122" s="5" t="s">
        <v>24</v>
      </c>
      <c r="F56122" s="5" t="s">
        <v>42</v>
      </c>
      <c r="G56122" s="2">
        <v>43869</v>
      </c>
      <c r="H56122">
        <v>6</v>
      </c>
      <c r="I56122" s="5" t="s">
        <v>46823</v>
      </c>
      <c r="J56122" s="5" t="s">
        <v>170</v>
      </c>
      <c r="K56122" s="5" t="s">
        <v>44</v>
      </c>
      <c r="L56122" s="5" t="s">
        <v>45</v>
      </c>
      <c r="M56122">
        <v>7.4074074074074103E-4</v>
      </c>
      <c r="O56122" s="4">
        <v>1</v>
      </c>
      <c r="P56122" s="5" t="s">
        <v>37484</v>
      </c>
      <c r="Q56122">
        <v>0</v>
      </c>
      <c r="R56122">
        <v>0</v>
      </c>
      <c r="T56122">
        <v>0</v>
      </c>
      <c r="U56122" s="5" t="s">
        <v>47</v>
      </c>
      <c r="V56122" s="5" t="s">
        <v>46841</v>
      </c>
      <c r="W56122" s="5" t="s">
        <v>26</v>
      </c>
    </row>
    <row r="56123" spans="1:23" x14ac:dyDescent="0.2">
      <c r="A56123" s="5" t="s">
        <v>37485</v>
      </c>
      <c r="B56123" s="5" t="s">
        <v>36</v>
      </c>
      <c r="C56123" s="5" t="s">
        <v>10288</v>
      </c>
      <c r="D56123" s="5" t="s">
        <v>10289</v>
      </c>
      <c r="E56123" s="5" t="s">
        <v>24</v>
      </c>
      <c r="F56123" s="5" t="s">
        <v>42</v>
      </c>
      <c r="G56123" s="2">
        <v>43872</v>
      </c>
      <c r="H56123">
        <v>6</v>
      </c>
      <c r="I56123" s="5" t="s">
        <v>46823</v>
      </c>
      <c r="J56123" s="5" t="s">
        <v>1588</v>
      </c>
      <c r="K56123" s="5" t="s">
        <v>44</v>
      </c>
      <c r="L56123" s="5" t="s">
        <v>45</v>
      </c>
      <c r="M56123">
        <v>7.8703703703703705E-4</v>
      </c>
      <c r="O56123" s="4">
        <v>1</v>
      </c>
      <c r="P56123" s="5" t="s">
        <v>37486</v>
      </c>
      <c r="Q56123">
        <v>1</v>
      </c>
      <c r="R56123">
        <v>1</v>
      </c>
      <c r="S56123">
        <v>26024</v>
      </c>
      <c r="T56123">
        <v>1</v>
      </c>
      <c r="U56123" s="5" t="s">
        <v>47</v>
      </c>
      <c r="V56123" s="5" t="s">
        <v>46841</v>
      </c>
      <c r="W56123" s="5" t="s">
        <v>26</v>
      </c>
    </row>
    <row r="56124" spans="1:23" x14ac:dyDescent="0.2">
      <c r="A56124" s="5" t="s">
        <v>22437</v>
      </c>
      <c r="B56124" s="5" t="s">
        <v>36</v>
      </c>
      <c r="C56124" s="5" t="s">
        <v>10288</v>
      </c>
      <c r="D56124" s="5" t="s">
        <v>10289</v>
      </c>
      <c r="E56124" s="5" t="s">
        <v>24</v>
      </c>
      <c r="F56124" s="5" t="s">
        <v>25</v>
      </c>
      <c r="G56124" s="2">
        <v>43872</v>
      </c>
      <c r="H56124">
        <v>6</v>
      </c>
      <c r="I56124" s="5" t="s">
        <v>46823</v>
      </c>
      <c r="J56124" s="5" t="s">
        <v>1130</v>
      </c>
      <c r="K56124" s="5" t="s">
        <v>44</v>
      </c>
      <c r="L56124" s="5" t="s">
        <v>45</v>
      </c>
      <c r="M56124">
        <v>1.1226851851851901E-3</v>
      </c>
      <c r="O56124" s="4">
        <v>1</v>
      </c>
      <c r="P56124" s="5" t="s">
        <v>37487</v>
      </c>
      <c r="Q56124">
        <v>1</v>
      </c>
      <c r="R56124">
        <v>1</v>
      </c>
      <c r="S56124">
        <v>43979</v>
      </c>
      <c r="T56124">
        <v>1</v>
      </c>
      <c r="U56124" s="5" t="s">
        <v>47</v>
      </c>
      <c r="V56124" s="5" t="s">
        <v>46841</v>
      </c>
      <c r="W56124" s="5" t="s">
        <v>26</v>
      </c>
    </row>
    <row r="56125" spans="1:23" x14ac:dyDescent="0.2">
      <c r="A56125" s="5" t="s">
        <v>22641</v>
      </c>
      <c r="B56125" s="5" t="s">
        <v>36</v>
      </c>
      <c r="C56125" s="5" t="s">
        <v>10288</v>
      </c>
      <c r="D56125" s="5" t="s">
        <v>10289</v>
      </c>
      <c r="E56125" s="5" t="s">
        <v>24</v>
      </c>
      <c r="F56125" s="5" t="s">
        <v>25</v>
      </c>
      <c r="G56125" s="2">
        <v>43863</v>
      </c>
      <c r="H56125">
        <v>6</v>
      </c>
      <c r="I56125" s="5" t="s">
        <v>46823</v>
      </c>
      <c r="J56125" s="5" t="s">
        <v>1120</v>
      </c>
      <c r="K56125" s="5" t="s">
        <v>44</v>
      </c>
      <c r="L56125" s="5" t="s">
        <v>45</v>
      </c>
      <c r="M56125">
        <v>5.9143518518518503E-3</v>
      </c>
      <c r="O56125" s="4">
        <v>1</v>
      </c>
      <c r="P56125" s="5" t="s">
        <v>37488</v>
      </c>
      <c r="Q56125">
        <v>0</v>
      </c>
      <c r="R56125">
        <v>0</v>
      </c>
      <c r="T56125">
        <v>0</v>
      </c>
      <c r="U56125" s="5" t="s">
        <v>47</v>
      </c>
      <c r="V56125" s="5" t="s">
        <v>46841</v>
      </c>
      <c r="W56125" s="5" t="s">
        <v>26</v>
      </c>
    </row>
    <row r="56126" spans="1:23" x14ac:dyDescent="0.2">
      <c r="A56126" s="5" t="s">
        <v>37489</v>
      </c>
      <c r="B56126" s="5" t="s">
        <v>36</v>
      </c>
      <c r="C56126" s="5" t="s">
        <v>10288</v>
      </c>
      <c r="D56126" s="5" t="s">
        <v>10289</v>
      </c>
      <c r="E56126" s="5" t="s">
        <v>24</v>
      </c>
      <c r="F56126" s="5" t="s">
        <v>42</v>
      </c>
      <c r="G56126" s="2">
        <v>43874</v>
      </c>
      <c r="H56126">
        <v>6</v>
      </c>
      <c r="I56126" s="5" t="s">
        <v>46823</v>
      </c>
      <c r="J56126" s="5" t="s">
        <v>4139</v>
      </c>
      <c r="K56126" s="5" t="s">
        <v>44</v>
      </c>
      <c r="L56126" s="5" t="s">
        <v>45</v>
      </c>
      <c r="M56126">
        <v>9.6064814814814797E-4</v>
      </c>
      <c r="O56126" s="4">
        <v>1</v>
      </c>
      <c r="P56126" s="5" t="s">
        <v>37490</v>
      </c>
      <c r="Q56126">
        <v>1</v>
      </c>
      <c r="R56126">
        <v>1</v>
      </c>
      <c r="S56126">
        <v>31249</v>
      </c>
      <c r="T56126">
        <v>1</v>
      </c>
      <c r="U56126" s="5" t="s">
        <v>47</v>
      </c>
      <c r="V56126" s="5" t="s">
        <v>46841</v>
      </c>
      <c r="W56126" s="5" t="s">
        <v>26</v>
      </c>
    </row>
    <row r="56127" spans="1:23" x14ac:dyDescent="0.2">
      <c r="A56127" s="5" t="s">
        <v>37491</v>
      </c>
      <c r="B56127" s="5" t="s">
        <v>36</v>
      </c>
      <c r="C56127" s="5" t="s">
        <v>10288</v>
      </c>
      <c r="D56127" s="5" t="s">
        <v>10289</v>
      </c>
      <c r="E56127" s="5" t="s">
        <v>24</v>
      </c>
      <c r="F56127" s="5" t="s">
        <v>42</v>
      </c>
      <c r="G56127" s="2">
        <v>43866</v>
      </c>
      <c r="H56127">
        <v>6</v>
      </c>
      <c r="I56127" s="5" t="s">
        <v>46823</v>
      </c>
      <c r="J56127" s="5" t="s">
        <v>1235</v>
      </c>
      <c r="K56127" s="5" t="s">
        <v>44</v>
      </c>
      <c r="L56127" s="5" t="s">
        <v>45</v>
      </c>
      <c r="M56127">
        <v>1.0185185185185199E-3</v>
      </c>
      <c r="O56127" s="4">
        <v>1</v>
      </c>
      <c r="P56127" s="5" t="s">
        <v>37492</v>
      </c>
      <c r="Q56127">
        <v>0</v>
      </c>
      <c r="R56127">
        <v>0</v>
      </c>
      <c r="T56127">
        <v>0</v>
      </c>
      <c r="U56127" s="5" t="s">
        <v>47</v>
      </c>
      <c r="V56127" s="5" t="s">
        <v>46841</v>
      </c>
      <c r="W56127" s="5" t="s">
        <v>26</v>
      </c>
    </row>
    <row r="56128" spans="1:23" x14ac:dyDescent="0.2">
      <c r="A56128" s="5" t="s">
        <v>37493</v>
      </c>
      <c r="B56128" s="5" t="s">
        <v>36</v>
      </c>
      <c r="C56128" s="5" t="s">
        <v>10288</v>
      </c>
      <c r="D56128" s="5" t="s">
        <v>10289</v>
      </c>
      <c r="E56128" s="5" t="s">
        <v>24</v>
      </c>
      <c r="F56128" s="5" t="s">
        <v>42</v>
      </c>
      <c r="G56128" s="2">
        <v>43855</v>
      </c>
      <c r="H56128">
        <v>6</v>
      </c>
      <c r="I56128" s="5" t="s">
        <v>46823</v>
      </c>
      <c r="J56128" s="5" t="s">
        <v>1136</v>
      </c>
      <c r="K56128" s="5" t="s">
        <v>44</v>
      </c>
      <c r="L56128" s="5" t="s">
        <v>45</v>
      </c>
      <c r="M56128">
        <v>2.6620370370370399E-4</v>
      </c>
      <c r="O56128" s="4">
        <v>1</v>
      </c>
      <c r="P56128" s="5" t="s">
        <v>37494</v>
      </c>
      <c r="Q56128">
        <v>1</v>
      </c>
      <c r="R56128">
        <v>1</v>
      </c>
      <c r="S56128">
        <v>29911</v>
      </c>
      <c r="T56128">
        <v>1</v>
      </c>
      <c r="U56128" s="5" t="s">
        <v>47</v>
      </c>
      <c r="V56128" s="5" t="s">
        <v>46841</v>
      </c>
      <c r="W56128" s="5" t="s">
        <v>26</v>
      </c>
    </row>
    <row r="56129" spans="1:23" x14ac:dyDescent="0.2">
      <c r="A56129" s="5" t="s">
        <v>37493</v>
      </c>
      <c r="B56129" s="5" t="s">
        <v>36</v>
      </c>
      <c r="C56129" s="5" t="s">
        <v>10288</v>
      </c>
      <c r="D56129" s="5" t="s">
        <v>10289</v>
      </c>
      <c r="E56129" s="5" t="s">
        <v>24</v>
      </c>
      <c r="F56129" s="5" t="s">
        <v>42</v>
      </c>
      <c r="G56129" s="2">
        <v>43855</v>
      </c>
      <c r="H56129">
        <v>6</v>
      </c>
      <c r="I56129" s="5" t="s">
        <v>46823</v>
      </c>
      <c r="J56129" s="5" t="s">
        <v>1136</v>
      </c>
      <c r="K56129" s="5" t="s">
        <v>44</v>
      </c>
      <c r="L56129" s="5" t="s">
        <v>45</v>
      </c>
      <c r="M56129">
        <v>2.6620370370370399E-4</v>
      </c>
      <c r="O56129" s="4">
        <v>1</v>
      </c>
      <c r="P56129" s="5" t="s">
        <v>37495</v>
      </c>
      <c r="Q56129">
        <v>1</v>
      </c>
      <c r="R56129">
        <v>1</v>
      </c>
      <c r="S56129">
        <v>26199</v>
      </c>
      <c r="T56129">
        <v>1</v>
      </c>
      <c r="U56129" s="5" t="s">
        <v>47</v>
      </c>
      <c r="V56129" s="5" t="s">
        <v>46841</v>
      </c>
      <c r="W56129" s="5" t="s">
        <v>46816</v>
      </c>
    </row>
    <row r="56130" spans="1:23" x14ac:dyDescent="0.2">
      <c r="A56130" s="5" t="s">
        <v>37496</v>
      </c>
      <c r="B56130" s="5" t="s">
        <v>36</v>
      </c>
      <c r="C56130" s="5" t="s">
        <v>10288</v>
      </c>
      <c r="D56130" s="5" t="s">
        <v>10289</v>
      </c>
      <c r="E56130" s="5" t="s">
        <v>24</v>
      </c>
      <c r="F56130" s="5" t="s">
        <v>25</v>
      </c>
      <c r="G56130" s="2">
        <v>43878</v>
      </c>
      <c r="H56130">
        <v>6</v>
      </c>
      <c r="I56130" s="5" t="s">
        <v>46823</v>
      </c>
      <c r="J56130" s="5" t="s">
        <v>1087</v>
      </c>
      <c r="K56130" s="5" t="s">
        <v>44</v>
      </c>
      <c r="L56130" s="5" t="s">
        <v>45</v>
      </c>
      <c r="M56130">
        <v>2.6620370370370399E-4</v>
      </c>
      <c r="O56130" s="4">
        <v>1</v>
      </c>
      <c r="P56130" s="5" t="s">
        <v>37497</v>
      </c>
      <c r="Q56130">
        <v>0</v>
      </c>
      <c r="R56130">
        <v>0</v>
      </c>
      <c r="T56130">
        <v>0</v>
      </c>
      <c r="U56130" s="5" t="s">
        <v>47</v>
      </c>
      <c r="V56130" s="5" t="s">
        <v>46841</v>
      </c>
      <c r="W56130" s="5" t="s">
        <v>26</v>
      </c>
    </row>
    <row r="56131" spans="1:23" x14ac:dyDescent="0.2">
      <c r="A56131" s="5" t="s">
        <v>16975</v>
      </c>
      <c r="B56131" s="5" t="s">
        <v>36</v>
      </c>
      <c r="C56131" s="5" t="s">
        <v>10288</v>
      </c>
      <c r="D56131" s="5" t="s">
        <v>10289</v>
      </c>
      <c r="E56131" s="5" t="s">
        <v>24</v>
      </c>
      <c r="F56131" s="5" t="s">
        <v>25</v>
      </c>
      <c r="G56131" s="2">
        <v>43840</v>
      </c>
      <c r="H56131">
        <v>6</v>
      </c>
      <c r="I56131" s="5" t="s">
        <v>46823</v>
      </c>
      <c r="J56131" s="5" t="s">
        <v>1098</v>
      </c>
      <c r="K56131" s="5" t="s">
        <v>44</v>
      </c>
      <c r="L56131" s="5" t="s">
        <v>45</v>
      </c>
      <c r="M56131">
        <v>2.0833333333333299E-4</v>
      </c>
      <c r="O56131" s="4">
        <v>1</v>
      </c>
      <c r="P56131" s="5" t="s">
        <v>93</v>
      </c>
      <c r="Q56131">
        <v>1</v>
      </c>
      <c r="R56131">
        <v>1</v>
      </c>
      <c r="S56131">
        <v>29288</v>
      </c>
      <c r="T56131">
        <v>1</v>
      </c>
      <c r="U56131" s="5" t="s">
        <v>47</v>
      </c>
      <c r="V56131" s="5" t="s">
        <v>46841</v>
      </c>
      <c r="W56131" s="5" t="s">
        <v>46803</v>
      </c>
    </row>
    <row r="56132" spans="1:23" x14ac:dyDescent="0.2">
      <c r="A56132" s="5" t="s">
        <v>16975</v>
      </c>
      <c r="B56132" s="5" t="s">
        <v>36</v>
      </c>
      <c r="C56132" s="5" t="s">
        <v>10288</v>
      </c>
      <c r="D56132" s="5" t="s">
        <v>10289</v>
      </c>
      <c r="E56132" s="5" t="s">
        <v>24</v>
      </c>
      <c r="F56132" s="5" t="s">
        <v>25</v>
      </c>
      <c r="G56132" s="2">
        <v>43840</v>
      </c>
      <c r="H56132">
        <v>6</v>
      </c>
      <c r="I56132" s="5" t="s">
        <v>46823</v>
      </c>
      <c r="J56132" s="5" t="s">
        <v>1098</v>
      </c>
      <c r="K56132" s="5" t="s">
        <v>44</v>
      </c>
      <c r="L56132" s="5" t="s">
        <v>45</v>
      </c>
      <c r="M56132">
        <v>2.0833333333333299E-4</v>
      </c>
      <c r="O56132" s="4">
        <v>1</v>
      </c>
      <c r="P56132" s="5" t="s">
        <v>16976</v>
      </c>
      <c r="Q56132">
        <v>1</v>
      </c>
      <c r="R56132">
        <v>1</v>
      </c>
      <c r="S56132">
        <v>19476</v>
      </c>
      <c r="T56132">
        <v>1</v>
      </c>
      <c r="U56132" s="5" t="s">
        <v>47</v>
      </c>
      <c r="V56132" s="5" t="s">
        <v>46841</v>
      </c>
      <c r="W56132" s="5" t="s">
        <v>26</v>
      </c>
    </row>
    <row r="56133" spans="1:23" x14ac:dyDescent="0.2">
      <c r="A56133" s="5" t="s">
        <v>37498</v>
      </c>
      <c r="B56133" s="5" t="s">
        <v>36</v>
      </c>
      <c r="C56133" s="5" t="s">
        <v>10288</v>
      </c>
      <c r="D56133" s="5" t="s">
        <v>10289</v>
      </c>
      <c r="E56133" s="5" t="s">
        <v>24</v>
      </c>
      <c r="F56133" s="5" t="s">
        <v>42</v>
      </c>
      <c r="G56133" s="2">
        <v>43860</v>
      </c>
      <c r="H56133">
        <v>6</v>
      </c>
      <c r="I56133" s="5" t="s">
        <v>46823</v>
      </c>
      <c r="J56133" s="5" t="s">
        <v>1087</v>
      </c>
      <c r="K56133" s="5" t="s">
        <v>44</v>
      </c>
      <c r="L56133" s="5" t="s">
        <v>45</v>
      </c>
      <c r="M56133">
        <v>3.1250000000000001E-4</v>
      </c>
      <c r="O56133" s="4">
        <v>1</v>
      </c>
      <c r="P56133" s="5" t="s">
        <v>37499</v>
      </c>
      <c r="Q56133">
        <v>0</v>
      </c>
      <c r="R56133">
        <v>0</v>
      </c>
      <c r="T56133">
        <v>0</v>
      </c>
      <c r="U56133" s="5" t="s">
        <v>47</v>
      </c>
      <c r="V56133" s="5" t="s">
        <v>46841</v>
      </c>
      <c r="W56133" s="5" t="s">
        <v>26</v>
      </c>
    </row>
    <row r="56134" spans="1:23" x14ac:dyDescent="0.2">
      <c r="A56134" s="5" t="s">
        <v>37500</v>
      </c>
      <c r="B56134" s="5" t="s">
        <v>36</v>
      </c>
      <c r="C56134" s="5" t="s">
        <v>10288</v>
      </c>
      <c r="D56134" s="5" t="s">
        <v>10289</v>
      </c>
      <c r="E56134" s="5" t="s">
        <v>24</v>
      </c>
      <c r="F56134" s="5" t="s">
        <v>42</v>
      </c>
      <c r="G56134" s="2">
        <v>43867</v>
      </c>
      <c r="H56134">
        <v>6</v>
      </c>
      <c r="I56134" s="5" t="s">
        <v>46823</v>
      </c>
      <c r="J56134" s="5" t="s">
        <v>4139</v>
      </c>
      <c r="K56134" s="5" t="s">
        <v>44</v>
      </c>
      <c r="L56134" s="5" t="s">
        <v>45</v>
      </c>
      <c r="M56134">
        <v>8.1018518518518505E-4</v>
      </c>
      <c r="O56134" s="4">
        <v>1</v>
      </c>
      <c r="P56134" s="5" t="s">
        <v>37501</v>
      </c>
      <c r="Q56134">
        <v>1</v>
      </c>
      <c r="R56134">
        <v>1</v>
      </c>
      <c r="S56134">
        <v>37831</v>
      </c>
      <c r="T56134">
        <v>1</v>
      </c>
      <c r="U56134" s="5" t="s">
        <v>47</v>
      </c>
      <c r="V56134" s="5" t="s">
        <v>46841</v>
      </c>
      <c r="W56134" s="5" t="s">
        <v>26</v>
      </c>
    </row>
    <row r="56135" spans="1:23" x14ac:dyDescent="0.2">
      <c r="A56135" s="5" t="s">
        <v>37502</v>
      </c>
      <c r="B56135" s="5" t="s">
        <v>36</v>
      </c>
      <c r="C56135" s="5" t="s">
        <v>10288</v>
      </c>
      <c r="D56135" s="5" t="s">
        <v>10289</v>
      </c>
      <c r="E56135" s="5" t="s">
        <v>24</v>
      </c>
      <c r="F56135" s="5" t="s">
        <v>25</v>
      </c>
      <c r="G56135" s="2">
        <v>43876</v>
      </c>
      <c r="H56135">
        <v>6</v>
      </c>
      <c r="I56135" s="5" t="s">
        <v>46823</v>
      </c>
      <c r="J56135" s="5" t="s">
        <v>4139</v>
      </c>
      <c r="K56135" s="5" t="s">
        <v>44</v>
      </c>
      <c r="L56135" s="5" t="s">
        <v>45</v>
      </c>
      <c r="M56135">
        <v>5.6712962962962999E-4</v>
      </c>
      <c r="O56135" s="4">
        <v>1</v>
      </c>
      <c r="P56135" s="5" t="s">
        <v>37503</v>
      </c>
      <c r="Q56135">
        <v>0</v>
      </c>
      <c r="R56135">
        <v>0</v>
      </c>
      <c r="T56135">
        <v>0</v>
      </c>
      <c r="U56135" s="5" t="s">
        <v>47</v>
      </c>
      <c r="V56135" s="5" t="s">
        <v>46841</v>
      </c>
      <c r="W56135" s="5" t="s">
        <v>26</v>
      </c>
    </row>
    <row r="56136" spans="1:23" x14ac:dyDescent="0.2">
      <c r="A56136" s="5" t="s">
        <v>37504</v>
      </c>
      <c r="B56136" s="5" t="s">
        <v>36</v>
      </c>
      <c r="C56136" s="5" t="s">
        <v>10288</v>
      </c>
      <c r="D56136" s="5" t="s">
        <v>10289</v>
      </c>
      <c r="E56136" s="5" t="s">
        <v>24</v>
      </c>
      <c r="F56136" s="5" t="s">
        <v>25</v>
      </c>
      <c r="G56136" s="2">
        <v>43854</v>
      </c>
      <c r="H56136">
        <v>6</v>
      </c>
      <c r="I56136" s="5" t="s">
        <v>46823</v>
      </c>
      <c r="J56136" s="5" t="s">
        <v>1087</v>
      </c>
      <c r="K56136" s="5" t="s">
        <v>44</v>
      </c>
      <c r="L56136" s="5" t="s">
        <v>45</v>
      </c>
      <c r="M56136">
        <v>1.6203703703703701E-3</v>
      </c>
      <c r="O56136" s="4">
        <v>1</v>
      </c>
      <c r="P56136" s="5" t="s">
        <v>37505</v>
      </c>
      <c r="Q56136">
        <v>1</v>
      </c>
      <c r="R56136">
        <v>1</v>
      </c>
      <c r="S56136">
        <v>24917</v>
      </c>
      <c r="T56136">
        <v>1</v>
      </c>
      <c r="U56136" s="5" t="s">
        <v>47</v>
      </c>
      <c r="V56136" s="5" t="s">
        <v>46841</v>
      </c>
      <c r="W56136" s="5" t="s">
        <v>26</v>
      </c>
    </row>
    <row r="56137" spans="1:23" x14ac:dyDescent="0.2">
      <c r="A56137" s="5" t="s">
        <v>37506</v>
      </c>
      <c r="B56137" s="5" t="s">
        <v>36</v>
      </c>
      <c r="C56137" s="5" t="s">
        <v>10288</v>
      </c>
      <c r="D56137" s="5" t="s">
        <v>10289</v>
      </c>
      <c r="E56137" s="5" t="s">
        <v>24</v>
      </c>
      <c r="F56137" s="5" t="s">
        <v>25</v>
      </c>
      <c r="G56137" s="2">
        <v>43841</v>
      </c>
      <c r="H56137">
        <v>6</v>
      </c>
      <c r="I56137" s="5" t="s">
        <v>46823</v>
      </c>
      <c r="J56137" s="5" t="s">
        <v>6710</v>
      </c>
      <c r="K56137" s="5" t="s">
        <v>44</v>
      </c>
      <c r="L56137" s="5" t="s">
        <v>45</v>
      </c>
      <c r="M56137">
        <v>1.4236111111111101E-3</v>
      </c>
      <c r="O56137" s="4">
        <v>1</v>
      </c>
      <c r="P56137" s="5" t="s">
        <v>37507</v>
      </c>
      <c r="Q56137">
        <v>1</v>
      </c>
      <c r="R56137">
        <v>1</v>
      </c>
      <c r="S56137">
        <v>32055</v>
      </c>
      <c r="T56137">
        <v>1</v>
      </c>
      <c r="U56137" s="5" t="s">
        <v>47</v>
      </c>
      <c r="V56137" s="5" t="s">
        <v>46841</v>
      </c>
      <c r="W56137" s="5" t="s">
        <v>26</v>
      </c>
    </row>
    <row r="56138" spans="1:23" x14ac:dyDescent="0.2">
      <c r="A56138" s="5" t="s">
        <v>37508</v>
      </c>
      <c r="B56138" s="5" t="s">
        <v>36</v>
      </c>
      <c r="C56138" s="5" t="s">
        <v>10288</v>
      </c>
      <c r="D56138" s="5" t="s">
        <v>10289</v>
      </c>
      <c r="E56138" s="5" t="s">
        <v>24</v>
      </c>
      <c r="F56138" s="5" t="s">
        <v>25</v>
      </c>
      <c r="G56138" s="2">
        <v>43842</v>
      </c>
      <c r="H56138">
        <v>6</v>
      </c>
      <c r="I56138" s="5" t="s">
        <v>46823</v>
      </c>
      <c r="J56138" s="5" t="s">
        <v>4139</v>
      </c>
      <c r="K56138" s="5" t="s">
        <v>44</v>
      </c>
      <c r="L56138" s="5" t="s">
        <v>45</v>
      </c>
      <c r="M56138">
        <v>1.4351851851851899E-3</v>
      </c>
      <c r="O56138" s="4">
        <v>1</v>
      </c>
      <c r="P56138" s="5" t="s">
        <v>37509</v>
      </c>
      <c r="Q56138">
        <v>1</v>
      </c>
      <c r="R56138">
        <v>1</v>
      </c>
      <c r="S56138">
        <v>11792</v>
      </c>
      <c r="T56138">
        <v>1</v>
      </c>
      <c r="U56138" s="5" t="s">
        <v>47</v>
      </c>
      <c r="V56138" s="5" t="s">
        <v>46841</v>
      </c>
      <c r="W56138" s="5" t="s">
        <v>26</v>
      </c>
    </row>
    <row r="56139" spans="1:23" x14ac:dyDescent="0.2">
      <c r="A56139" s="5" t="s">
        <v>3036</v>
      </c>
      <c r="B56139" s="5" t="s">
        <v>36</v>
      </c>
      <c r="C56139" s="5" t="s">
        <v>10288</v>
      </c>
      <c r="D56139" s="5" t="s">
        <v>10289</v>
      </c>
      <c r="E56139" s="5" t="s">
        <v>24</v>
      </c>
      <c r="F56139" s="5" t="s">
        <v>25</v>
      </c>
      <c r="G56139" s="2">
        <v>43842</v>
      </c>
      <c r="H56139">
        <v>6</v>
      </c>
      <c r="I56139" s="5" t="s">
        <v>46823</v>
      </c>
      <c r="J56139" s="5" t="s">
        <v>1110</v>
      </c>
      <c r="K56139" s="5" t="s">
        <v>44</v>
      </c>
      <c r="L56139" s="5" t="s">
        <v>45</v>
      </c>
      <c r="M56139">
        <v>4.8611111111111099E-4</v>
      </c>
      <c r="O56139" s="4">
        <v>1</v>
      </c>
      <c r="P56139" s="5" t="s">
        <v>37510</v>
      </c>
      <c r="Q56139">
        <v>1</v>
      </c>
      <c r="R56139">
        <v>1</v>
      </c>
      <c r="S56139">
        <v>39893</v>
      </c>
      <c r="T56139">
        <v>1</v>
      </c>
      <c r="U56139" s="5" t="s">
        <v>47</v>
      </c>
      <c r="V56139" s="5" t="s">
        <v>46841</v>
      </c>
      <c r="W56139" s="5" t="s">
        <v>26</v>
      </c>
    </row>
    <row r="56140" spans="1:23" x14ac:dyDescent="0.2">
      <c r="A56140" s="5" t="s">
        <v>37511</v>
      </c>
      <c r="B56140" s="5" t="s">
        <v>36</v>
      </c>
      <c r="C56140" s="5" t="s">
        <v>10288</v>
      </c>
      <c r="D56140" s="5" t="s">
        <v>10289</v>
      </c>
      <c r="E56140" s="5" t="s">
        <v>24</v>
      </c>
      <c r="F56140" s="5" t="s">
        <v>42</v>
      </c>
      <c r="G56140" s="2">
        <v>43865</v>
      </c>
      <c r="H56140">
        <v>6</v>
      </c>
      <c r="I56140" s="5" t="s">
        <v>46823</v>
      </c>
      <c r="J56140" s="5" t="s">
        <v>1098</v>
      </c>
      <c r="K56140" s="5" t="s">
        <v>44</v>
      </c>
      <c r="L56140" s="5" t="s">
        <v>45</v>
      </c>
      <c r="M56140">
        <v>1.88657407407407E-3</v>
      </c>
      <c r="O56140" s="4">
        <v>1</v>
      </c>
      <c r="P56140" s="5" t="s">
        <v>37512</v>
      </c>
      <c r="Q56140">
        <v>0</v>
      </c>
      <c r="R56140">
        <v>0</v>
      </c>
      <c r="T56140">
        <v>0</v>
      </c>
      <c r="U56140" s="5" t="s">
        <v>47</v>
      </c>
      <c r="V56140" s="5" t="s">
        <v>46841</v>
      </c>
      <c r="W56140" s="5" t="s">
        <v>26</v>
      </c>
    </row>
    <row r="56141" spans="1:23" x14ac:dyDescent="0.2">
      <c r="A56141" s="5" t="s">
        <v>37513</v>
      </c>
      <c r="B56141" s="5" t="s">
        <v>36</v>
      </c>
      <c r="C56141" s="5" t="s">
        <v>10288</v>
      </c>
      <c r="D56141" s="5" t="s">
        <v>10289</v>
      </c>
      <c r="E56141" s="5" t="s">
        <v>24</v>
      </c>
      <c r="F56141" s="5" t="s">
        <v>25</v>
      </c>
      <c r="G56141" s="2">
        <v>43858</v>
      </c>
      <c r="H56141">
        <v>6</v>
      </c>
      <c r="I56141" s="5" t="s">
        <v>46823</v>
      </c>
      <c r="J56141" s="5" t="s">
        <v>1087</v>
      </c>
      <c r="K56141" s="5" t="s">
        <v>44</v>
      </c>
      <c r="L56141" s="5" t="s">
        <v>45</v>
      </c>
      <c r="M56141">
        <v>6.3657407407407402E-4</v>
      </c>
      <c r="O56141" s="4">
        <v>1</v>
      </c>
      <c r="P56141" s="5" t="s">
        <v>37514</v>
      </c>
      <c r="Q56141">
        <v>0</v>
      </c>
      <c r="R56141">
        <v>0</v>
      </c>
      <c r="T56141">
        <v>0</v>
      </c>
      <c r="U56141" s="5" t="s">
        <v>47</v>
      </c>
      <c r="V56141" s="5" t="s">
        <v>46841</v>
      </c>
      <c r="W56141" s="5" t="s">
        <v>26</v>
      </c>
    </row>
    <row r="56142" spans="1:23" x14ac:dyDescent="0.2">
      <c r="A56142" s="5" t="s">
        <v>37515</v>
      </c>
      <c r="B56142" s="5" t="s">
        <v>36</v>
      </c>
      <c r="C56142" s="5" t="s">
        <v>10288</v>
      </c>
      <c r="D56142" s="5" t="s">
        <v>10289</v>
      </c>
      <c r="E56142" s="5" t="s">
        <v>24</v>
      </c>
      <c r="F56142" s="5" t="s">
        <v>25</v>
      </c>
      <c r="G56142" s="2">
        <v>43850</v>
      </c>
      <c r="H56142">
        <v>6</v>
      </c>
      <c r="I56142" s="5" t="s">
        <v>46823</v>
      </c>
      <c r="J56142" s="5" t="s">
        <v>1130</v>
      </c>
      <c r="K56142" s="5" t="s">
        <v>44</v>
      </c>
      <c r="L56142" s="5" t="s">
        <v>45</v>
      </c>
      <c r="M56142">
        <v>8.5648148148148205E-4</v>
      </c>
      <c r="O56142" s="4">
        <v>1</v>
      </c>
      <c r="P56142" s="5" t="s">
        <v>37516</v>
      </c>
      <c r="Q56142">
        <v>1</v>
      </c>
      <c r="R56142">
        <v>1</v>
      </c>
      <c r="S56142">
        <v>36776</v>
      </c>
      <c r="T56142">
        <v>1</v>
      </c>
      <c r="U56142" s="5" t="s">
        <v>47</v>
      </c>
      <c r="V56142" s="5" t="s">
        <v>46841</v>
      </c>
      <c r="W56142" s="5" t="s">
        <v>26</v>
      </c>
    </row>
    <row r="56143" spans="1:23" x14ac:dyDescent="0.2">
      <c r="A56143" s="5" t="s">
        <v>22780</v>
      </c>
      <c r="B56143" s="5" t="s">
        <v>36</v>
      </c>
      <c r="C56143" s="5" t="s">
        <v>10288</v>
      </c>
      <c r="D56143" s="5" t="s">
        <v>10289</v>
      </c>
      <c r="E56143" s="5" t="s">
        <v>24</v>
      </c>
      <c r="F56143" s="5" t="s">
        <v>25</v>
      </c>
      <c r="G56143" s="2">
        <v>43861</v>
      </c>
      <c r="H56143">
        <v>6</v>
      </c>
      <c r="I56143" s="5" t="s">
        <v>46823</v>
      </c>
      <c r="J56143" s="5" t="s">
        <v>1110</v>
      </c>
      <c r="K56143" s="5" t="s">
        <v>44</v>
      </c>
      <c r="L56143" s="5" t="s">
        <v>45</v>
      </c>
      <c r="M56143">
        <v>8.7962962962963005E-4</v>
      </c>
      <c r="O56143" s="4">
        <v>1</v>
      </c>
      <c r="P56143" s="5" t="s">
        <v>37517</v>
      </c>
      <c r="Q56143">
        <v>1</v>
      </c>
      <c r="R56143">
        <v>1</v>
      </c>
      <c r="S56143">
        <v>26109</v>
      </c>
      <c r="T56143">
        <v>1</v>
      </c>
      <c r="U56143" s="5" t="s">
        <v>47</v>
      </c>
      <c r="V56143" s="5" t="s">
        <v>46841</v>
      </c>
      <c r="W56143" s="5" t="s">
        <v>26</v>
      </c>
    </row>
    <row r="56144" spans="1:23" x14ac:dyDescent="0.2">
      <c r="A56144" s="5" t="s">
        <v>17019</v>
      </c>
      <c r="B56144" s="5" t="s">
        <v>36</v>
      </c>
      <c r="C56144" s="5" t="s">
        <v>10288</v>
      </c>
      <c r="D56144" s="5" t="s">
        <v>10289</v>
      </c>
      <c r="E56144" s="5" t="s">
        <v>24</v>
      </c>
      <c r="F56144" s="5" t="s">
        <v>42</v>
      </c>
      <c r="G56144" s="2">
        <v>43843</v>
      </c>
      <c r="H56144">
        <v>6</v>
      </c>
      <c r="I56144" s="5" t="s">
        <v>46823</v>
      </c>
      <c r="J56144" s="5" t="s">
        <v>6862</v>
      </c>
      <c r="K56144" s="5" t="s">
        <v>44</v>
      </c>
      <c r="L56144" s="5" t="s">
        <v>45</v>
      </c>
      <c r="M56144">
        <v>5.90277777777778E-4</v>
      </c>
      <c r="O56144" s="4">
        <v>1</v>
      </c>
      <c r="P56144" s="5" t="s">
        <v>80</v>
      </c>
      <c r="Q56144">
        <v>0</v>
      </c>
      <c r="R56144">
        <v>0</v>
      </c>
      <c r="T56144">
        <v>0</v>
      </c>
      <c r="U56144" s="5" t="s">
        <v>47</v>
      </c>
      <c r="V56144" s="5" t="s">
        <v>46841</v>
      </c>
      <c r="W56144" s="5" t="s">
        <v>26</v>
      </c>
    </row>
    <row r="56145" spans="1:23" x14ac:dyDescent="0.2">
      <c r="A56145" s="5" t="s">
        <v>17019</v>
      </c>
      <c r="B56145" s="5" t="s">
        <v>36</v>
      </c>
      <c r="C56145" s="5" t="s">
        <v>10288</v>
      </c>
      <c r="D56145" s="5" t="s">
        <v>10289</v>
      </c>
      <c r="E56145" s="5" t="s">
        <v>24</v>
      </c>
      <c r="F56145" s="5" t="s">
        <v>42</v>
      </c>
      <c r="G56145" s="2">
        <v>43843</v>
      </c>
      <c r="H56145">
        <v>6</v>
      </c>
      <c r="I56145" s="5" t="s">
        <v>46823</v>
      </c>
      <c r="J56145" s="5" t="s">
        <v>6862</v>
      </c>
      <c r="K56145" s="5" t="s">
        <v>44</v>
      </c>
      <c r="L56145" s="5" t="s">
        <v>45</v>
      </c>
      <c r="M56145">
        <v>5.90277777777778E-4</v>
      </c>
      <c r="O56145" s="4">
        <v>1</v>
      </c>
      <c r="P56145" s="5" t="s">
        <v>17020</v>
      </c>
      <c r="Q56145">
        <v>1</v>
      </c>
      <c r="R56145">
        <v>1</v>
      </c>
      <c r="S56145">
        <v>17970</v>
      </c>
      <c r="T56145">
        <v>1</v>
      </c>
      <c r="U56145" s="5" t="s">
        <v>47</v>
      </c>
      <c r="V56145" s="5" t="s">
        <v>46841</v>
      </c>
      <c r="W56145" s="5" t="s">
        <v>26</v>
      </c>
    </row>
    <row r="56146" spans="1:23" x14ac:dyDescent="0.2">
      <c r="A56146" s="5" t="s">
        <v>20130</v>
      </c>
      <c r="B56146" s="5" t="s">
        <v>36</v>
      </c>
      <c r="C56146" s="5" t="s">
        <v>10288</v>
      </c>
      <c r="D56146" s="5" t="s">
        <v>10289</v>
      </c>
      <c r="E56146" s="5" t="s">
        <v>24</v>
      </c>
      <c r="F56146" s="5" t="s">
        <v>42</v>
      </c>
      <c r="G56146" s="2">
        <v>43873</v>
      </c>
      <c r="H56146">
        <v>6</v>
      </c>
      <c r="I56146" s="5" t="s">
        <v>46823</v>
      </c>
      <c r="J56146" s="5" t="s">
        <v>1110</v>
      </c>
      <c r="K56146" s="5" t="s">
        <v>44</v>
      </c>
      <c r="L56146" s="5" t="s">
        <v>45</v>
      </c>
      <c r="M56146">
        <v>2.6620370370370399E-4</v>
      </c>
      <c r="O56146" s="4">
        <v>1</v>
      </c>
      <c r="P56146" s="5" t="s">
        <v>80</v>
      </c>
      <c r="Q56146">
        <v>0</v>
      </c>
      <c r="R56146">
        <v>0</v>
      </c>
      <c r="T56146">
        <v>0</v>
      </c>
      <c r="U56146" s="5" t="s">
        <v>47</v>
      </c>
      <c r="V56146" s="5" t="s">
        <v>46841</v>
      </c>
      <c r="W56146" s="5" t="s">
        <v>26</v>
      </c>
    </row>
    <row r="56147" spans="1:23" x14ac:dyDescent="0.2">
      <c r="A56147" s="5" t="s">
        <v>37518</v>
      </c>
      <c r="B56147" s="5" t="s">
        <v>36</v>
      </c>
      <c r="C56147" s="5" t="s">
        <v>10288</v>
      </c>
      <c r="D56147" s="5" t="s">
        <v>10289</v>
      </c>
      <c r="E56147" s="5" t="s">
        <v>24</v>
      </c>
      <c r="F56147" s="5" t="s">
        <v>25</v>
      </c>
      <c r="G56147" s="2">
        <v>43874</v>
      </c>
      <c r="H56147">
        <v>6</v>
      </c>
      <c r="I56147" s="5" t="s">
        <v>46823</v>
      </c>
      <c r="J56147" s="5" t="s">
        <v>6745</v>
      </c>
      <c r="K56147" s="5" t="s">
        <v>44</v>
      </c>
      <c r="L56147" s="5" t="s">
        <v>45</v>
      </c>
      <c r="M56147">
        <v>1.1226851851851901E-3</v>
      </c>
      <c r="O56147" s="4">
        <v>1</v>
      </c>
      <c r="P56147" s="5" t="s">
        <v>37519</v>
      </c>
      <c r="Q56147">
        <v>0</v>
      </c>
      <c r="R56147">
        <v>0</v>
      </c>
      <c r="T56147">
        <v>0</v>
      </c>
      <c r="U56147" s="5" t="s">
        <v>47</v>
      </c>
      <c r="V56147" s="5" t="s">
        <v>46841</v>
      </c>
      <c r="W56147" s="5" t="s">
        <v>26</v>
      </c>
    </row>
    <row r="56148" spans="1:23" x14ac:dyDescent="0.2">
      <c r="A56148" s="5" t="s">
        <v>37520</v>
      </c>
      <c r="B56148" s="5" t="s">
        <v>36</v>
      </c>
      <c r="C56148" s="5" t="s">
        <v>10288</v>
      </c>
      <c r="D56148" s="5" t="s">
        <v>10289</v>
      </c>
      <c r="E56148" s="5" t="s">
        <v>24</v>
      </c>
      <c r="F56148" s="5" t="s">
        <v>42</v>
      </c>
      <c r="G56148" s="2">
        <v>43866</v>
      </c>
      <c r="H56148">
        <v>6</v>
      </c>
      <c r="I56148" s="5" t="s">
        <v>46823</v>
      </c>
      <c r="J56148" s="5" t="s">
        <v>1098</v>
      </c>
      <c r="K56148" s="5" t="s">
        <v>44</v>
      </c>
      <c r="L56148" s="5" t="s">
        <v>45</v>
      </c>
      <c r="M56148">
        <v>8.6805555555555605E-4</v>
      </c>
      <c r="O56148" s="4">
        <v>1</v>
      </c>
      <c r="P56148" s="5" t="s">
        <v>37521</v>
      </c>
      <c r="Q56148">
        <v>1</v>
      </c>
      <c r="R56148">
        <v>1</v>
      </c>
      <c r="S56148">
        <v>34331</v>
      </c>
      <c r="T56148">
        <v>1</v>
      </c>
      <c r="U56148" s="5" t="s">
        <v>47</v>
      </c>
      <c r="V56148" s="5" t="s">
        <v>46841</v>
      </c>
      <c r="W56148" s="5" t="s">
        <v>26</v>
      </c>
    </row>
    <row r="56149" spans="1:23" x14ac:dyDescent="0.2">
      <c r="A56149" s="5" t="s">
        <v>37522</v>
      </c>
      <c r="B56149" s="5" t="s">
        <v>36</v>
      </c>
      <c r="C56149" s="5" t="s">
        <v>10288</v>
      </c>
      <c r="D56149" s="5" t="s">
        <v>10289</v>
      </c>
      <c r="E56149" s="5" t="s">
        <v>24</v>
      </c>
      <c r="F56149" s="5" t="s">
        <v>25</v>
      </c>
      <c r="G56149" s="2">
        <v>43871</v>
      </c>
      <c r="H56149">
        <v>6</v>
      </c>
      <c r="I56149" s="5" t="s">
        <v>46823</v>
      </c>
      <c r="J56149" s="5" t="s">
        <v>1112</v>
      </c>
      <c r="K56149" s="5" t="s">
        <v>44</v>
      </c>
      <c r="L56149" s="5" t="s">
        <v>45</v>
      </c>
      <c r="M56149">
        <v>7.8703703703703705E-4</v>
      </c>
      <c r="O56149" s="4">
        <v>1</v>
      </c>
      <c r="P56149" s="5" t="s">
        <v>37523</v>
      </c>
      <c r="Q56149">
        <v>1</v>
      </c>
      <c r="R56149">
        <v>1</v>
      </c>
      <c r="S56149">
        <v>25179</v>
      </c>
      <c r="T56149">
        <v>1</v>
      </c>
      <c r="U56149" s="5" t="s">
        <v>47</v>
      </c>
      <c r="V56149" s="5" t="s">
        <v>46841</v>
      </c>
      <c r="W56149" s="5" t="s">
        <v>26</v>
      </c>
    </row>
    <row r="56150" spans="1:23" x14ac:dyDescent="0.2">
      <c r="A56150" s="5" t="s">
        <v>37524</v>
      </c>
      <c r="B56150" s="5" t="s">
        <v>36</v>
      </c>
      <c r="C56150" s="5" t="s">
        <v>10288</v>
      </c>
      <c r="D56150" s="5" t="s">
        <v>10289</v>
      </c>
      <c r="E56150" s="5" t="s">
        <v>24</v>
      </c>
      <c r="F56150" s="5" t="s">
        <v>25</v>
      </c>
      <c r="G56150" s="2">
        <v>43874</v>
      </c>
      <c r="H56150">
        <v>6</v>
      </c>
      <c r="I56150" s="5" t="s">
        <v>46823</v>
      </c>
      <c r="J56150" s="5" t="s">
        <v>1120</v>
      </c>
      <c r="K56150" s="5" t="s">
        <v>44</v>
      </c>
      <c r="L56150" s="5" t="s">
        <v>45</v>
      </c>
      <c r="M56150">
        <v>4.3981481481481503E-4</v>
      </c>
      <c r="O56150" s="4">
        <v>1</v>
      </c>
      <c r="P56150" s="5" t="s">
        <v>37525</v>
      </c>
      <c r="Q56150">
        <v>0</v>
      </c>
      <c r="R56150">
        <v>0</v>
      </c>
      <c r="T56150">
        <v>0</v>
      </c>
      <c r="U56150" s="5" t="s">
        <v>47</v>
      </c>
      <c r="V56150" s="5" t="s">
        <v>46841</v>
      </c>
      <c r="W56150" s="5" t="s">
        <v>26</v>
      </c>
    </row>
    <row r="56151" spans="1:23" x14ac:dyDescent="0.2">
      <c r="A56151" s="5" t="s">
        <v>37526</v>
      </c>
      <c r="B56151" s="5" t="s">
        <v>36</v>
      </c>
      <c r="C56151" s="5" t="s">
        <v>10288</v>
      </c>
      <c r="D56151" s="5" t="s">
        <v>10289</v>
      </c>
      <c r="E56151" s="5" t="s">
        <v>24</v>
      </c>
      <c r="F56151" s="5" t="s">
        <v>42</v>
      </c>
      <c r="G56151" s="2">
        <v>43850</v>
      </c>
      <c r="H56151">
        <v>6</v>
      </c>
      <c r="I56151" s="5" t="s">
        <v>46823</v>
      </c>
      <c r="J56151" s="5" t="s">
        <v>1087</v>
      </c>
      <c r="K56151" s="5" t="s">
        <v>44</v>
      </c>
      <c r="L56151" s="5" t="s">
        <v>45</v>
      </c>
      <c r="M56151">
        <v>1.50462962962963E-4</v>
      </c>
      <c r="O56151" s="4">
        <v>1</v>
      </c>
      <c r="P56151" s="5" t="s">
        <v>37527</v>
      </c>
      <c r="Q56151">
        <v>1</v>
      </c>
      <c r="R56151">
        <v>1</v>
      </c>
      <c r="S56151">
        <v>44013</v>
      </c>
      <c r="T56151">
        <v>1</v>
      </c>
      <c r="U56151" s="5" t="s">
        <v>47</v>
      </c>
      <c r="V56151" s="5" t="s">
        <v>46841</v>
      </c>
      <c r="W56151" s="5" t="s">
        <v>26</v>
      </c>
    </row>
    <row r="56152" spans="1:23" x14ac:dyDescent="0.2">
      <c r="A56152" s="5" t="s">
        <v>37528</v>
      </c>
      <c r="B56152" s="5" t="s">
        <v>36</v>
      </c>
      <c r="C56152" s="5" t="s">
        <v>10288</v>
      </c>
      <c r="D56152" s="5" t="s">
        <v>10289</v>
      </c>
      <c r="E56152" s="5" t="s">
        <v>24</v>
      </c>
      <c r="F56152" s="5" t="s">
        <v>25</v>
      </c>
      <c r="G56152" s="2">
        <v>43871</v>
      </c>
      <c r="H56152">
        <v>6</v>
      </c>
      <c r="I56152" s="5" t="s">
        <v>46823</v>
      </c>
      <c r="J56152" s="5" t="s">
        <v>1588</v>
      </c>
      <c r="K56152" s="5" t="s">
        <v>44</v>
      </c>
      <c r="L56152" s="5" t="s">
        <v>45</v>
      </c>
      <c r="M56152">
        <v>1.5972222222222199E-3</v>
      </c>
      <c r="O56152" s="4">
        <v>1</v>
      </c>
      <c r="P56152" s="5" t="s">
        <v>37529</v>
      </c>
      <c r="Q56152">
        <v>1</v>
      </c>
      <c r="R56152">
        <v>1</v>
      </c>
      <c r="S56152">
        <v>33489</v>
      </c>
      <c r="T56152">
        <v>1</v>
      </c>
      <c r="U56152" s="5" t="s">
        <v>47</v>
      </c>
      <c r="V56152" s="5" t="s">
        <v>46841</v>
      </c>
      <c r="W56152" s="5" t="s">
        <v>26</v>
      </c>
    </row>
    <row r="56153" spans="1:23" x14ac:dyDescent="0.2">
      <c r="A56153" s="5" t="s">
        <v>37530</v>
      </c>
      <c r="B56153" s="5" t="s">
        <v>36</v>
      </c>
      <c r="C56153" s="5" t="s">
        <v>10288</v>
      </c>
      <c r="D56153" s="5" t="s">
        <v>10289</v>
      </c>
      <c r="E56153" s="5" t="s">
        <v>24</v>
      </c>
      <c r="F56153" s="5" t="s">
        <v>25</v>
      </c>
      <c r="G56153" s="2">
        <v>43877</v>
      </c>
      <c r="H56153">
        <v>4</v>
      </c>
      <c r="I56153" s="5" t="s">
        <v>46823</v>
      </c>
      <c r="J56153" s="5" t="s">
        <v>1091</v>
      </c>
      <c r="K56153" s="5" t="s">
        <v>44</v>
      </c>
      <c r="L56153" s="5" t="s">
        <v>45</v>
      </c>
      <c r="M56153">
        <v>5.6712962962962999E-4</v>
      </c>
      <c r="O56153" s="4">
        <v>1</v>
      </c>
      <c r="P56153" s="5" t="s">
        <v>37531</v>
      </c>
      <c r="Q56153">
        <v>0</v>
      </c>
      <c r="R56153">
        <v>0</v>
      </c>
      <c r="T56153">
        <v>0</v>
      </c>
      <c r="U56153" s="5" t="s">
        <v>47</v>
      </c>
      <c r="V56153" s="5" t="s">
        <v>46841</v>
      </c>
      <c r="W56153" s="5" t="s">
        <v>26</v>
      </c>
    </row>
    <row r="56154" spans="1:23" x14ac:dyDescent="0.2">
      <c r="A56154" s="5" t="s">
        <v>37532</v>
      </c>
      <c r="B56154" s="5" t="s">
        <v>36</v>
      </c>
      <c r="C56154" s="5" t="s">
        <v>10288</v>
      </c>
      <c r="D56154" s="5" t="s">
        <v>10289</v>
      </c>
      <c r="E56154" s="5" t="s">
        <v>24</v>
      </c>
      <c r="F56154" s="5" t="s">
        <v>42</v>
      </c>
      <c r="G56154" s="2">
        <v>43854</v>
      </c>
      <c r="H56154">
        <v>10</v>
      </c>
      <c r="I56154" s="5" t="s">
        <v>46823</v>
      </c>
      <c r="J56154" s="5" t="s">
        <v>1091</v>
      </c>
      <c r="K56154" s="5" t="s">
        <v>44</v>
      </c>
      <c r="L56154" s="5" t="s">
        <v>45</v>
      </c>
      <c r="M56154">
        <v>4.9768518518518499E-4</v>
      </c>
      <c r="O56154" s="4">
        <v>1</v>
      </c>
      <c r="P56154" s="5" t="s">
        <v>37533</v>
      </c>
      <c r="Q56154">
        <v>1</v>
      </c>
      <c r="R56154">
        <v>1</v>
      </c>
      <c r="S56154">
        <v>37310</v>
      </c>
      <c r="T56154">
        <v>1</v>
      </c>
      <c r="U56154" s="5" t="s">
        <v>47</v>
      </c>
      <c r="V56154" s="5" t="s">
        <v>46841</v>
      </c>
      <c r="W56154" s="5" t="s">
        <v>26</v>
      </c>
    </row>
    <row r="56155" spans="1:23" x14ac:dyDescent="0.2">
      <c r="A56155" s="5" t="s">
        <v>37534</v>
      </c>
      <c r="B56155" s="5" t="s">
        <v>36</v>
      </c>
      <c r="C56155" s="5" t="s">
        <v>10288</v>
      </c>
      <c r="D56155" s="5" t="s">
        <v>10289</v>
      </c>
      <c r="E56155" s="5" t="s">
        <v>24</v>
      </c>
      <c r="F56155" s="5" t="s">
        <v>42</v>
      </c>
      <c r="G56155" s="2">
        <v>43871</v>
      </c>
      <c r="H56155">
        <v>4</v>
      </c>
      <c r="I56155" s="5" t="s">
        <v>46823</v>
      </c>
      <c r="J56155" s="5" t="s">
        <v>1091</v>
      </c>
      <c r="K56155" s="5" t="s">
        <v>44</v>
      </c>
      <c r="L56155" s="5" t="s">
        <v>45</v>
      </c>
      <c r="M56155">
        <v>4.7453703703703698E-4</v>
      </c>
      <c r="O56155" s="4">
        <v>1</v>
      </c>
      <c r="P56155" s="5" t="s">
        <v>36634</v>
      </c>
      <c r="Q56155">
        <v>1</v>
      </c>
      <c r="R56155">
        <v>1</v>
      </c>
      <c r="S56155">
        <v>41967</v>
      </c>
      <c r="T56155">
        <v>1</v>
      </c>
      <c r="U56155" s="5" t="s">
        <v>47</v>
      </c>
      <c r="V56155" s="5" t="s">
        <v>46841</v>
      </c>
      <c r="W56155" s="5" t="s">
        <v>26</v>
      </c>
    </row>
    <row r="56156" spans="1:23" x14ac:dyDescent="0.2">
      <c r="A56156" s="5" t="s">
        <v>37535</v>
      </c>
      <c r="B56156" s="5" t="s">
        <v>36</v>
      </c>
      <c r="C56156" s="5" t="s">
        <v>10288</v>
      </c>
      <c r="D56156" s="5" t="s">
        <v>10289</v>
      </c>
      <c r="E56156" s="5" t="s">
        <v>24</v>
      </c>
      <c r="F56156" s="5" t="s">
        <v>25</v>
      </c>
      <c r="G56156" s="2">
        <v>43837</v>
      </c>
      <c r="H56156">
        <v>6</v>
      </c>
      <c r="I56156" s="5" t="s">
        <v>46823</v>
      </c>
      <c r="J56156" s="5" t="s">
        <v>1091</v>
      </c>
      <c r="K56156" s="5" t="s">
        <v>44</v>
      </c>
      <c r="L56156" s="5" t="s">
        <v>45</v>
      </c>
      <c r="M56156">
        <v>1.6203703703703701E-3</v>
      </c>
      <c r="O56156" s="4">
        <v>1</v>
      </c>
      <c r="P56156" s="5" t="s">
        <v>37536</v>
      </c>
      <c r="Q56156">
        <v>0</v>
      </c>
      <c r="R56156">
        <v>0</v>
      </c>
      <c r="T56156">
        <v>0</v>
      </c>
      <c r="U56156" s="5" t="s">
        <v>47</v>
      </c>
      <c r="V56156" s="5" t="s">
        <v>46841</v>
      </c>
      <c r="W56156" s="5" t="s">
        <v>26</v>
      </c>
    </row>
    <row r="56157" spans="1:23" x14ac:dyDescent="0.2">
      <c r="A56157" s="5" t="s">
        <v>37537</v>
      </c>
      <c r="B56157" s="5" t="s">
        <v>36</v>
      </c>
      <c r="C56157" s="5" t="s">
        <v>10288</v>
      </c>
      <c r="D56157" s="5" t="s">
        <v>10289</v>
      </c>
      <c r="E56157" s="5" t="s">
        <v>24</v>
      </c>
      <c r="F56157" s="5" t="s">
        <v>25</v>
      </c>
      <c r="G56157" s="2">
        <v>43840</v>
      </c>
      <c r="H56157">
        <v>4</v>
      </c>
      <c r="I56157" s="5" t="s">
        <v>46823</v>
      </c>
      <c r="J56157" s="5" t="s">
        <v>1091</v>
      </c>
      <c r="K56157" s="5" t="s">
        <v>44</v>
      </c>
      <c r="L56157" s="5" t="s">
        <v>45</v>
      </c>
      <c r="M56157">
        <v>2.5462962962962999E-4</v>
      </c>
      <c r="O56157" s="4">
        <v>1</v>
      </c>
      <c r="P56157" s="5" t="s">
        <v>37538</v>
      </c>
      <c r="Q56157">
        <v>0</v>
      </c>
      <c r="R56157">
        <v>0</v>
      </c>
      <c r="T56157">
        <v>0</v>
      </c>
      <c r="U56157" s="5" t="s">
        <v>47</v>
      </c>
      <c r="V56157" s="5" t="s">
        <v>46841</v>
      </c>
      <c r="W56157" s="5" t="s">
        <v>26</v>
      </c>
    </row>
    <row r="56158" spans="1:23" x14ac:dyDescent="0.2">
      <c r="A56158" s="5" t="s">
        <v>37539</v>
      </c>
      <c r="B56158" s="5" t="s">
        <v>36</v>
      </c>
      <c r="C56158" s="5" t="s">
        <v>10288</v>
      </c>
      <c r="D56158" s="5" t="s">
        <v>10289</v>
      </c>
      <c r="E56158" s="5" t="s">
        <v>24</v>
      </c>
      <c r="F56158" s="5" t="s">
        <v>42</v>
      </c>
      <c r="G56158" s="2">
        <v>43844</v>
      </c>
      <c r="H56158">
        <v>6</v>
      </c>
      <c r="I56158" s="5" t="s">
        <v>46823</v>
      </c>
      <c r="J56158" s="5" t="s">
        <v>1091</v>
      </c>
      <c r="K56158" s="5" t="s">
        <v>44</v>
      </c>
      <c r="L56158" s="5" t="s">
        <v>45</v>
      </c>
      <c r="M56158">
        <v>7.0601851851851804E-4</v>
      </c>
      <c r="O56158" s="4">
        <v>1</v>
      </c>
      <c r="P56158" s="5" t="s">
        <v>37540</v>
      </c>
      <c r="Q56158">
        <v>1</v>
      </c>
      <c r="R56158">
        <v>1</v>
      </c>
      <c r="S56158">
        <v>26488</v>
      </c>
      <c r="T56158">
        <v>1</v>
      </c>
      <c r="U56158" s="5" t="s">
        <v>47</v>
      </c>
      <c r="V56158" s="5" t="s">
        <v>46841</v>
      </c>
      <c r="W56158" s="5" t="s">
        <v>26</v>
      </c>
    </row>
    <row r="56159" spans="1:23" x14ac:dyDescent="0.2">
      <c r="A56159" s="5" t="s">
        <v>37541</v>
      </c>
      <c r="B56159" s="5" t="s">
        <v>36</v>
      </c>
      <c r="C56159" s="5" t="s">
        <v>10288</v>
      </c>
      <c r="D56159" s="5" t="s">
        <v>10289</v>
      </c>
      <c r="E56159" s="5" t="s">
        <v>24</v>
      </c>
      <c r="F56159" s="5" t="s">
        <v>42</v>
      </c>
      <c r="G56159" s="2">
        <v>43839</v>
      </c>
      <c r="H56159">
        <v>8</v>
      </c>
      <c r="I56159" s="5" t="s">
        <v>46823</v>
      </c>
      <c r="J56159" s="5" t="s">
        <v>1091</v>
      </c>
      <c r="K56159" s="5" t="s">
        <v>44</v>
      </c>
      <c r="L56159" s="5" t="s">
        <v>45</v>
      </c>
      <c r="M56159">
        <v>5.32407407407407E-4</v>
      </c>
      <c r="O56159" s="4">
        <v>1</v>
      </c>
      <c r="P56159" s="5" t="s">
        <v>37542</v>
      </c>
      <c r="Q56159">
        <v>0</v>
      </c>
      <c r="R56159">
        <v>0</v>
      </c>
      <c r="T56159">
        <v>0</v>
      </c>
      <c r="U56159" s="5" t="s">
        <v>47</v>
      </c>
      <c r="V56159" s="5" t="s">
        <v>46841</v>
      </c>
      <c r="W56159" s="5" t="s">
        <v>26</v>
      </c>
    </row>
    <row r="56160" spans="1:23" x14ac:dyDescent="0.2">
      <c r="A56160" s="5" t="s">
        <v>23524</v>
      </c>
      <c r="B56160" s="5" t="s">
        <v>36</v>
      </c>
      <c r="C56160" s="5" t="s">
        <v>10288</v>
      </c>
      <c r="D56160" s="5" t="s">
        <v>10289</v>
      </c>
      <c r="E56160" s="5" t="s">
        <v>24</v>
      </c>
      <c r="F56160" s="5" t="s">
        <v>25</v>
      </c>
      <c r="G56160" s="2">
        <v>43855</v>
      </c>
      <c r="H56160">
        <v>4</v>
      </c>
      <c r="I56160" s="5" t="s">
        <v>46823</v>
      </c>
      <c r="J56160" s="5" t="s">
        <v>1091</v>
      </c>
      <c r="K56160" s="5" t="s">
        <v>44</v>
      </c>
      <c r="L56160" s="5" t="s">
        <v>45</v>
      </c>
      <c r="M56160">
        <v>1.1805555555555599E-3</v>
      </c>
      <c r="O56160" s="4">
        <v>1</v>
      </c>
      <c r="P56160" s="5" t="s">
        <v>37543</v>
      </c>
      <c r="Q56160">
        <v>1</v>
      </c>
      <c r="R56160">
        <v>1</v>
      </c>
      <c r="S56160">
        <v>17280</v>
      </c>
      <c r="T56160">
        <v>1</v>
      </c>
      <c r="U56160" s="5" t="s">
        <v>47</v>
      </c>
      <c r="V56160" s="5" t="s">
        <v>46841</v>
      </c>
      <c r="W56160" s="5" t="s">
        <v>26</v>
      </c>
    </row>
    <row r="56161" spans="1:23" x14ac:dyDescent="0.2">
      <c r="A56161" s="5" t="s">
        <v>37544</v>
      </c>
      <c r="B56161" s="5" t="s">
        <v>36</v>
      </c>
      <c r="C56161" s="5" t="s">
        <v>10288</v>
      </c>
      <c r="D56161" s="5" t="s">
        <v>10289</v>
      </c>
      <c r="E56161" s="5" t="s">
        <v>24</v>
      </c>
      <c r="F56161" s="5" t="s">
        <v>25</v>
      </c>
      <c r="G56161" s="2">
        <v>43841</v>
      </c>
      <c r="H56161">
        <v>4</v>
      </c>
      <c r="I56161" s="5" t="s">
        <v>46823</v>
      </c>
      <c r="J56161" s="5" t="s">
        <v>1091</v>
      </c>
      <c r="K56161" s="5" t="s">
        <v>44</v>
      </c>
      <c r="L56161" s="5" t="s">
        <v>45</v>
      </c>
      <c r="M56161">
        <v>5.32407407407407E-4</v>
      </c>
      <c r="O56161" s="4">
        <v>1</v>
      </c>
      <c r="P56161" s="5" t="s">
        <v>37545</v>
      </c>
      <c r="Q56161">
        <v>0</v>
      </c>
      <c r="R56161">
        <v>0</v>
      </c>
      <c r="T56161">
        <v>0</v>
      </c>
      <c r="U56161" s="5" t="s">
        <v>47</v>
      </c>
      <c r="V56161" s="5" t="s">
        <v>46841</v>
      </c>
      <c r="W56161" s="5" t="s">
        <v>26</v>
      </c>
    </row>
    <row r="56162" spans="1:23" x14ac:dyDescent="0.2">
      <c r="A56162" s="5" t="s">
        <v>37546</v>
      </c>
      <c r="B56162" s="5" t="s">
        <v>36</v>
      </c>
      <c r="C56162" s="5" t="s">
        <v>10288</v>
      </c>
      <c r="D56162" s="5" t="s">
        <v>10289</v>
      </c>
      <c r="E56162" s="5" t="s">
        <v>24</v>
      </c>
      <c r="F56162" s="5" t="s">
        <v>25</v>
      </c>
      <c r="G56162" s="2">
        <v>43851</v>
      </c>
      <c r="H56162">
        <v>4</v>
      </c>
      <c r="I56162" s="5" t="s">
        <v>46823</v>
      </c>
      <c r="J56162" s="5" t="s">
        <v>1091</v>
      </c>
      <c r="K56162" s="5" t="s">
        <v>44</v>
      </c>
      <c r="L56162" s="5" t="s">
        <v>45</v>
      </c>
      <c r="M56162">
        <v>1.0185185185185199E-3</v>
      </c>
      <c r="O56162" s="4">
        <v>1</v>
      </c>
      <c r="P56162" s="5" t="s">
        <v>37547</v>
      </c>
      <c r="Q56162">
        <v>0</v>
      </c>
      <c r="R56162">
        <v>0</v>
      </c>
      <c r="T56162">
        <v>0</v>
      </c>
      <c r="U56162" s="5" t="s">
        <v>47</v>
      </c>
      <c r="V56162" s="5" t="s">
        <v>46841</v>
      </c>
      <c r="W56162" s="5" t="s">
        <v>26</v>
      </c>
    </row>
    <row r="56163" spans="1:23" x14ac:dyDescent="0.2">
      <c r="A56163" s="5" t="s">
        <v>37548</v>
      </c>
      <c r="B56163" s="5" t="s">
        <v>36</v>
      </c>
      <c r="C56163" s="5" t="s">
        <v>10288</v>
      </c>
      <c r="D56163" s="5" t="s">
        <v>10289</v>
      </c>
      <c r="E56163" s="5" t="s">
        <v>24</v>
      </c>
      <c r="F56163" s="5" t="s">
        <v>25</v>
      </c>
      <c r="G56163" s="2">
        <v>43878</v>
      </c>
      <c r="H56163">
        <v>6</v>
      </c>
      <c r="I56163" s="5" t="s">
        <v>46823</v>
      </c>
      <c r="J56163" s="5" t="s">
        <v>1091</v>
      </c>
      <c r="K56163" s="5" t="s">
        <v>44</v>
      </c>
      <c r="L56163" s="5" t="s">
        <v>45</v>
      </c>
      <c r="M56163">
        <v>5.5555555555555599E-4</v>
      </c>
      <c r="O56163" s="4">
        <v>1</v>
      </c>
      <c r="P56163" s="5" t="s">
        <v>37549</v>
      </c>
      <c r="Q56163">
        <v>1</v>
      </c>
      <c r="R56163">
        <v>1</v>
      </c>
      <c r="S56163">
        <v>19719</v>
      </c>
      <c r="T56163">
        <v>1</v>
      </c>
      <c r="U56163" s="5" t="s">
        <v>47</v>
      </c>
      <c r="V56163" s="5" t="s">
        <v>46841</v>
      </c>
      <c r="W56163" s="5" t="s">
        <v>26</v>
      </c>
    </row>
    <row r="56164" spans="1:23" x14ac:dyDescent="0.2">
      <c r="A56164" s="5" t="s">
        <v>18436</v>
      </c>
      <c r="B56164" s="5" t="s">
        <v>36</v>
      </c>
      <c r="C56164" s="5" t="s">
        <v>10288</v>
      </c>
      <c r="D56164" s="5" t="s">
        <v>10289</v>
      </c>
      <c r="E56164" s="5" t="s">
        <v>24</v>
      </c>
      <c r="F56164" s="5" t="s">
        <v>42</v>
      </c>
      <c r="G56164" s="2">
        <v>43844</v>
      </c>
      <c r="H56164">
        <v>36</v>
      </c>
      <c r="I56164" s="5" t="s">
        <v>46823</v>
      </c>
      <c r="J56164" s="5" t="s">
        <v>1091</v>
      </c>
      <c r="K56164" s="5" t="s">
        <v>44</v>
      </c>
      <c r="L56164" s="5" t="s">
        <v>45</v>
      </c>
      <c r="M56164">
        <v>7.0601851851851804E-4</v>
      </c>
      <c r="O56164" s="4">
        <v>1</v>
      </c>
      <c r="P56164" s="5" t="s">
        <v>30</v>
      </c>
      <c r="Q56164">
        <v>0</v>
      </c>
      <c r="R56164">
        <v>0</v>
      </c>
      <c r="T56164">
        <v>0</v>
      </c>
      <c r="U56164" s="5" t="s">
        <v>47</v>
      </c>
      <c r="V56164" s="5" t="s">
        <v>46841</v>
      </c>
      <c r="W56164" s="5" t="s">
        <v>26</v>
      </c>
    </row>
    <row r="56165" spans="1:23" x14ac:dyDescent="0.2">
      <c r="A56165" s="5" t="s">
        <v>18436</v>
      </c>
      <c r="B56165" s="5" t="s">
        <v>36</v>
      </c>
      <c r="C56165" s="5" t="s">
        <v>10288</v>
      </c>
      <c r="D56165" s="5" t="s">
        <v>10289</v>
      </c>
      <c r="E56165" s="5" t="s">
        <v>24</v>
      </c>
      <c r="F56165" s="5" t="s">
        <v>42</v>
      </c>
      <c r="G56165" s="2">
        <v>43844</v>
      </c>
      <c r="H56165">
        <v>36</v>
      </c>
      <c r="I56165" s="5" t="s">
        <v>46823</v>
      </c>
      <c r="J56165" s="5" t="s">
        <v>1091</v>
      </c>
      <c r="K56165" s="5" t="s">
        <v>44</v>
      </c>
      <c r="L56165" s="5" t="s">
        <v>45</v>
      </c>
      <c r="M56165">
        <v>7.0601851851851804E-4</v>
      </c>
      <c r="O56165" s="4">
        <v>1</v>
      </c>
      <c r="P56165" s="5" t="s">
        <v>18437</v>
      </c>
      <c r="Q56165">
        <v>0</v>
      </c>
      <c r="R56165">
        <v>0</v>
      </c>
      <c r="T56165">
        <v>0</v>
      </c>
      <c r="U56165" s="5" t="s">
        <v>47</v>
      </c>
      <c r="V56165" s="5" t="s">
        <v>46841</v>
      </c>
      <c r="W56165" s="5" t="s">
        <v>26</v>
      </c>
    </row>
    <row r="56166" spans="1:23" x14ac:dyDescent="0.2">
      <c r="A56166" s="5" t="s">
        <v>37550</v>
      </c>
      <c r="B56166" s="5" t="s">
        <v>36</v>
      </c>
      <c r="C56166" s="5" t="s">
        <v>10288</v>
      </c>
      <c r="D56166" s="5" t="s">
        <v>10289</v>
      </c>
      <c r="E56166" s="5" t="s">
        <v>24</v>
      </c>
      <c r="F56166" s="5" t="s">
        <v>25</v>
      </c>
      <c r="G56166" s="2">
        <v>43876</v>
      </c>
      <c r="H56166">
        <v>8</v>
      </c>
      <c r="I56166" s="5" t="s">
        <v>46823</v>
      </c>
      <c r="J56166" s="5" t="s">
        <v>1091</v>
      </c>
      <c r="K56166" s="5" t="s">
        <v>44</v>
      </c>
      <c r="L56166" s="5" t="s">
        <v>45</v>
      </c>
      <c r="M56166">
        <v>1.05324074074074E-3</v>
      </c>
      <c r="O56166" s="4">
        <v>1</v>
      </c>
      <c r="P56166" s="5" t="s">
        <v>37551</v>
      </c>
      <c r="Q56166">
        <v>0</v>
      </c>
      <c r="R56166">
        <v>0</v>
      </c>
      <c r="T56166">
        <v>0</v>
      </c>
      <c r="U56166" s="5" t="s">
        <v>47</v>
      </c>
      <c r="V56166" s="5" t="s">
        <v>46841</v>
      </c>
      <c r="W56166" s="5" t="s">
        <v>26</v>
      </c>
    </row>
    <row r="56167" spans="1:23" x14ac:dyDescent="0.2">
      <c r="A56167" s="5" t="s">
        <v>36284</v>
      </c>
      <c r="B56167" s="5" t="s">
        <v>36</v>
      </c>
      <c r="C56167" s="5" t="s">
        <v>10288</v>
      </c>
      <c r="D56167" s="5" t="s">
        <v>10289</v>
      </c>
      <c r="E56167" s="5" t="s">
        <v>24</v>
      </c>
      <c r="F56167" s="5" t="s">
        <v>42</v>
      </c>
      <c r="G56167" s="2">
        <v>43875</v>
      </c>
      <c r="H56167">
        <v>10</v>
      </c>
      <c r="I56167" s="5" t="s">
        <v>46823</v>
      </c>
      <c r="J56167" s="5" t="s">
        <v>1091</v>
      </c>
      <c r="K56167" s="5" t="s">
        <v>44</v>
      </c>
      <c r="L56167" s="5" t="s">
        <v>45</v>
      </c>
      <c r="M56167">
        <v>7.9861111111111105E-4</v>
      </c>
      <c r="O56167" s="4">
        <v>1</v>
      </c>
      <c r="P56167" s="5" t="s">
        <v>37552</v>
      </c>
      <c r="Q56167">
        <v>1</v>
      </c>
      <c r="R56167">
        <v>1</v>
      </c>
      <c r="S56167">
        <v>31246</v>
      </c>
      <c r="T56167">
        <v>1</v>
      </c>
      <c r="U56167" s="5" t="s">
        <v>47</v>
      </c>
      <c r="V56167" s="5" t="s">
        <v>46841</v>
      </c>
      <c r="W56167" s="5" t="s">
        <v>26</v>
      </c>
    </row>
    <row r="56168" spans="1:23" x14ac:dyDescent="0.2">
      <c r="A56168" s="5" t="s">
        <v>37553</v>
      </c>
      <c r="B56168" s="5" t="s">
        <v>36</v>
      </c>
      <c r="C56168" s="5" t="s">
        <v>10288</v>
      </c>
      <c r="D56168" s="5" t="s">
        <v>10289</v>
      </c>
      <c r="E56168" s="5" t="s">
        <v>24</v>
      </c>
      <c r="F56168" s="5" t="s">
        <v>25</v>
      </c>
      <c r="G56168" s="2">
        <v>43866</v>
      </c>
      <c r="H56168">
        <v>4</v>
      </c>
      <c r="I56168" s="5" t="s">
        <v>46823</v>
      </c>
      <c r="J56168" s="5" t="s">
        <v>1091</v>
      </c>
      <c r="K56168" s="5" t="s">
        <v>44</v>
      </c>
      <c r="L56168" s="5" t="s">
        <v>45</v>
      </c>
      <c r="M56168">
        <v>4.8611111111111099E-4</v>
      </c>
      <c r="O56168" s="4">
        <v>1</v>
      </c>
      <c r="P56168" s="5" t="s">
        <v>37554</v>
      </c>
      <c r="Q56168">
        <v>1</v>
      </c>
      <c r="R56168">
        <v>1</v>
      </c>
      <c r="S56168">
        <v>13196</v>
      </c>
      <c r="T56168">
        <v>1</v>
      </c>
      <c r="U56168" s="5" t="s">
        <v>47</v>
      </c>
      <c r="V56168" s="5" t="s">
        <v>46841</v>
      </c>
      <c r="W56168" s="5" t="s">
        <v>26</v>
      </c>
    </row>
    <row r="56169" spans="1:23" x14ac:dyDescent="0.2">
      <c r="A56169" s="5" t="s">
        <v>37555</v>
      </c>
      <c r="B56169" s="5" t="s">
        <v>36</v>
      </c>
      <c r="C56169" s="5" t="s">
        <v>10288</v>
      </c>
      <c r="D56169" s="5" t="s">
        <v>10289</v>
      </c>
      <c r="E56169" s="5" t="s">
        <v>24</v>
      </c>
      <c r="F56169" s="5" t="s">
        <v>25</v>
      </c>
      <c r="G56169" s="2">
        <v>43833</v>
      </c>
      <c r="H56169">
        <v>6</v>
      </c>
      <c r="I56169" s="5" t="s">
        <v>46823</v>
      </c>
      <c r="J56169" s="5" t="s">
        <v>1091</v>
      </c>
      <c r="K56169" s="5" t="s">
        <v>44</v>
      </c>
      <c r="L56169" s="5" t="s">
        <v>45</v>
      </c>
      <c r="M56169">
        <v>4.7453703703703698E-4</v>
      </c>
      <c r="O56169" s="4">
        <v>1</v>
      </c>
      <c r="P56169" s="5" t="s">
        <v>37556</v>
      </c>
      <c r="Q56169">
        <v>0</v>
      </c>
      <c r="R56169">
        <v>0</v>
      </c>
      <c r="T56169">
        <v>0</v>
      </c>
      <c r="U56169" s="5" t="s">
        <v>47</v>
      </c>
      <c r="V56169" s="5" t="s">
        <v>46841</v>
      </c>
      <c r="W56169" s="5" t="s">
        <v>26</v>
      </c>
    </row>
    <row r="56170" spans="1:23" x14ac:dyDescent="0.2">
      <c r="A56170" s="5" t="s">
        <v>37557</v>
      </c>
      <c r="B56170" s="5" t="s">
        <v>36</v>
      </c>
      <c r="C56170" s="5" t="s">
        <v>10288</v>
      </c>
      <c r="D56170" s="5" t="s">
        <v>10289</v>
      </c>
      <c r="E56170" s="5" t="s">
        <v>24</v>
      </c>
      <c r="F56170" s="5" t="s">
        <v>25</v>
      </c>
      <c r="G56170" s="2">
        <v>43871</v>
      </c>
      <c r="H56170">
        <v>2</v>
      </c>
      <c r="I56170" s="5" t="s">
        <v>46823</v>
      </c>
      <c r="J56170" s="5" t="s">
        <v>1091</v>
      </c>
      <c r="K56170" s="5" t="s">
        <v>44</v>
      </c>
      <c r="L56170" s="5" t="s">
        <v>45</v>
      </c>
      <c r="M56170">
        <v>4.6296296296296301E-5</v>
      </c>
      <c r="O56170" s="4">
        <v>1</v>
      </c>
      <c r="P56170" s="5" t="s">
        <v>37558</v>
      </c>
      <c r="Q56170">
        <v>1</v>
      </c>
      <c r="R56170">
        <v>1</v>
      </c>
      <c r="S56170">
        <v>23772</v>
      </c>
      <c r="T56170">
        <v>1</v>
      </c>
      <c r="U56170" s="5" t="s">
        <v>47</v>
      </c>
      <c r="V56170" s="5" t="s">
        <v>46841</v>
      </c>
      <c r="W56170" s="5" t="s">
        <v>26</v>
      </c>
    </row>
    <row r="56171" spans="1:23" x14ac:dyDescent="0.2">
      <c r="A56171" s="5" t="s">
        <v>37559</v>
      </c>
      <c r="B56171" s="5" t="s">
        <v>36</v>
      </c>
      <c r="C56171" s="5" t="s">
        <v>10288</v>
      </c>
      <c r="D56171" s="5" t="s">
        <v>10289</v>
      </c>
      <c r="E56171" s="5" t="s">
        <v>24</v>
      </c>
      <c r="F56171" s="5" t="s">
        <v>42</v>
      </c>
      <c r="G56171" s="2">
        <v>43847</v>
      </c>
      <c r="H56171">
        <v>8</v>
      </c>
      <c r="I56171" s="5" t="s">
        <v>46823</v>
      </c>
      <c r="J56171" s="5" t="s">
        <v>1091</v>
      </c>
      <c r="K56171" s="5" t="s">
        <v>44</v>
      </c>
      <c r="L56171" s="5" t="s">
        <v>45</v>
      </c>
      <c r="M56171">
        <v>4.5138888888888898E-4</v>
      </c>
      <c r="O56171" s="4">
        <v>1</v>
      </c>
      <c r="P56171" s="5" t="s">
        <v>37560</v>
      </c>
      <c r="Q56171">
        <v>0</v>
      </c>
      <c r="R56171">
        <v>0</v>
      </c>
      <c r="T56171">
        <v>0</v>
      </c>
      <c r="U56171" s="5" t="s">
        <v>47</v>
      </c>
      <c r="V56171" s="5" t="s">
        <v>46841</v>
      </c>
      <c r="W56171" s="5" t="s">
        <v>26</v>
      </c>
    </row>
    <row r="56172" spans="1:23" x14ac:dyDescent="0.2">
      <c r="A56172" s="5" t="s">
        <v>37561</v>
      </c>
      <c r="B56172" s="5" t="s">
        <v>36</v>
      </c>
      <c r="C56172" s="5" t="s">
        <v>10288</v>
      </c>
      <c r="D56172" s="5" t="s">
        <v>10289</v>
      </c>
      <c r="E56172" s="5" t="s">
        <v>24</v>
      </c>
      <c r="F56172" s="5" t="s">
        <v>25</v>
      </c>
      <c r="G56172" s="2">
        <v>43848</v>
      </c>
      <c r="H56172">
        <v>4</v>
      </c>
      <c r="I56172" s="5" t="s">
        <v>46823</v>
      </c>
      <c r="J56172" s="5" t="s">
        <v>1091</v>
      </c>
      <c r="K56172" s="5" t="s">
        <v>44</v>
      </c>
      <c r="L56172" s="5" t="s">
        <v>45</v>
      </c>
      <c r="M56172">
        <v>2.4305555555555601E-4</v>
      </c>
      <c r="O56172" s="4">
        <v>1</v>
      </c>
      <c r="P56172" s="5" t="s">
        <v>37562</v>
      </c>
      <c r="Q56172">
        <v>1</v>
      </c>
      <c r="R56172">
        <v>1</v>
      </c>
      <c r="S56172">
        <v>9313</v>
      </c>
      <c r="T56172">
        <v>1</v>
      </c>
      <c r="U56172" s="5" t="s">
        <v>47</v>
      </c>
      <c r="V56172" s="5" t="s">
        <v>46841</v>
      </c>
      <c r="W56172" s="5" t="s">
        <v>26</v>
      </c>
    </row>
    <row r="56173" spans="1:23" x14ac:dyDescent="0.2">
      <c r="A56173" s="5" t="s">
        <v>37563</v>
      </c>
      <c r="B56173" s="5" t="s">
        <v>36</v>
      </c>
      <c r="C56173" s="5" t="s">
        <v>10288</v>
      </c>
      <c r="D56173" s="5" t="s">
        <v>10289</v>
      </c>
      <c r="E56173" s="5" t="s">
        <v>24</v>
      </c>
      <c r="F56173" s="5" t="s">
        <v>42</v>
      </c>
      <c r="G56173" s="2">
        <v>43857</v>
      </c>
      <c r="H56173">
        <v>10</v>
      </c>
      <c r="I56173" s="5" t="s">
        <v>46823</v>
      </c>
      <c r="J56173" s="5" t="s">
        <v>1091</v>
      </c>
      <c r="K56173" s="5" t="s">
        <v>44</v>
      </c>
      <c r="L56173" s="5" t="s">
        <v>45</v>
      </c>
      <c r="M56173">
        <v>2.8935185185185201E-3</v>
      </c>
      <c r="O56173" s="4">
        <v>1</v>
      </c>
      <c r="P56173" s="5" t="s">
        <v>37564</v>
      </c>
      <c r="Q56173">
        <v>1</v>
      </c>
      <c r="R56173">
        <v>1</v>
      </c>
      <c r="S56173">
        <v>38318</v>
      </c>
      <c r="T56173">
        <v>1</v>
      </c>
      <c r="U56173" s="5" t="s">
        <v>47</v>
      </c>
      <c r="V56173" s="5" t="s">
        <v>46841</v>
      </c>
      <c r="W56173" s="5" t="s">
        <v>26</v>
      </c>
    </row>
    <row r="56174" spans="1:23" x14ac:dyDescent="0.2">
      <c r="A56174" s="5" t="s">
        <v>37565</v>
      </c>
      <c r="B56174" s="5" t="s">
        <v>36</v>
      </c>
      <c r="C56174" s="5" t="s">
        <v>10288</v>
      </c>
      <c r="D56174" s="5" t="s">
        <v>10289</v>
      </c>
      <c r="E56174" s="5" t="s">
        <v>24</v>
      </c>
      <c r="F56174" s="5" t="s">
        <v>25</v>
      </c>
      <c r="G56174" s="2">
        <v>43855</v>
      </c>
      <c r="H56174">
        <v>4</v>
      </c>
      <c r="I56174" s="5" t="s">
        <v>46823</v>
      </c>
      <c r="J56174" s="5" t="s">
        <v>1091</v>
      </c>
      <c r="K56174" s="5" t="s">
        <v>44</v>
      </c>
      <c r="L56174" s="5" t="s">
        <v>45</v>
      </c>
      <c r="M56174">
        <v>9.2592592592592596E-4</v>
      </c>
      <c r="O56174" s="4">
        <v>1</v>
      </c>
      <c r="P56174" s="5" t="s">
        <v>37566</v>
      </c>
      <c r="Q56174">
        <v>1</v>
      </c>
      <c r="R56174">
        <v>1</v>
      </c>
      <c r="S56174">
        <v>21585</v>
      </c>
      <c r="T56174">
        <v>1</v>
      </c>
      <c r="U56174" s="5" t="s">
        <v>47</v>
      </c>
      <c r="V56174" s="5" t="s">
        <v>46841</v>
      </c>
      <c r="W56174" s="5" t="s">
        <v>26</v>
      </c>
    </row>
    <row r="56175" spans="1:23" x14ac:dyDescent="0.2">
      <c r="A56175" s="5" t="s">
        <v>37567</v>
      </c>
      <c r="B56175" s="5" t="s">
        <v>36</v>
      </c>
      <c r="C56175" s="5" t="s">
        <v>10288</v>
      </c>
      <c r="D56175" s="5" t="s">
        <v>10289</v>
      </c>
      <c r="E56175" s="5" t="s">
        <v>24</v>
      </c>
      <c r="F56175" s="5" t="s">
        <v>25</v>
      </c>
      <c r="G56175" s="2">
        <v>43842</v>
      </c>
      <c r="H56175">
        <v>8</v>
      </c>
      <c r="I56175" s="5" t="s">
        <v>46823</v>
      </c>
      <c r="J56175" s="5" t="s">
        <v>1091</v>
      </c>
      <c r="K56175" s="5" t="s">
        <v>44</v>
      </c>
      <c r="L56175" s="5" t="s">
        <v>45</v>
      </c>
      <c r="M56175">
        <v>5.6712962962962999E-4</v>
      </c>
      <c r="O56175" s="4">
        <v>1</v>
      </c>
      <c r="P56175" s="5" t="s">
        <v>37568</v>
      </c>
      <c r="Q56175">
        <v>0</v>
      </c>
      <c r="R56175">
        <v>0</v>
      </c>
      <c r="T56175">
        <v>0</v>
      </c>
      <c r="U56175" s="5" t="s">
        <v>47</v>
      </c>
      <c r="V56175" s="5" t="s">
        <v>46841</v>
      </c>
      <c r="W56175" s="5" t="s">
        <v>26</v>
      </c>
    </row>
    <row r="56176" spans="1:23" x14ac:dyDescent="0.2">
      <c r="A56176" s="5" t="s">
        <v>37569</v>
      </c>
      <c r="B56176" s="5" t="s">
        <v>36</v>
      </c>
      <c r="C56176" s="5" t="s">
        <v>10288</v>
      </c>
      <c r="D56176" s="5" t="s">
        <v>10289</v>
      </c>
      <c r="E56176" s="5" t="s">
        <v>24</v>
      </c>
      <c r="F56176" s="5" t="s">
        <v>25</v>
      </c>
      <c r="G56176" s="2">
        <v>43855</v>
      </c>
      <c r="H56176">
        <v>4</v>
      </c>
      <c r="I56176" s="5" t="s">
        <v>46823</v>
      </c>
      <c r="J56176" s="5" t="s">
        <v>1091</v>
      </c>
      <c r="K56176" s="5" t="s">
        <v>44</v>
      </c>
      <c r="L56176" s="5" t="s">
        <v>45</v>
      </c>
      <c r="M56176">
        <v>3.7037037037037003E-4</v>
      </c>
      <c r="O56176" s="4">
        <v>1</v>
      </c>
      <c r="P56176" s="5" t="s">
        <v>37570</v>
      </c>
      <c r="Q56176">
        <v>0</v>
      </c>
      <c r="R56176">
        <v>0</v>
      </c>
      <c r="T56176">
        <v>0</v>
      </c>
      <c r="U56176" s="5" t="s">
        <v>47</v>
      </c>
      <c r="V56176" s="5" t="s">
        <v>46841</v>
      </c>
      <c r="W56176" s="5" t="s">
        <v>26</v>
      </c>
    </row>
    <row r="56177" spans="1:23" x14ac:dyDescent="0.2">
      <c r="A56177" s="5" t="s">
        <v>20098</v>
      </c>
      <c r="B56177" s="5" t="s">
        <v>36</v>
      </c>
      <c r="C56177" s="5" t="s">
        <v>10288</v>
      </c>
      <c r="D56177" s="5" t="s">
        <v>10289</v>
      </c>
      <c r="E56177" s="5" t="s">
        <v>24</v>
      </c>
      <c r="F56177" s="5" t="s">
        <v>25</v>
      </c>
      <c r="G56177" s="2">
        <v>43871</v>
      </c>
      <c r="H56177">
        <v>10</v>
      </c>
      <c r="I56177" s="5" t="s">
        <v>46823</v>
      </c>
      <c r="J56177" s="5" t="s">
        <v>1091</v>
      </c>
      <c r="K56177" s="5" t="s">
        <v>44</v>
      </c>
      <c r="L56177" s="5" t="s">
        <v>45</v>
      </c>
      <c r="M56177">
        <v>9.8379629629629598E-4</v>
      </c>
      <c r="O56177" s="4">
        <v>1</v>
      </c>
      <c r="P56177" s="5" t="s">
        <v>37571</v>
      </c>
      <c r="Q56177">
        <v>0</v>
      </c>
      <c r="R56177">
        <v>0</v>
      </c>
      <c r="T56177">
        <v>0</v>
      </c>
      <c r="U56177" s="5" t="s">
        <v>47</v>
      </c>
      <c r="V56177" s="5" t="s">
        <v>46841</v>
      </c>
      <c r="W56177" s="5" t="s">
        <v>26</v>
      </c>
    </row>
    <row r="56178" spans="1:23" x14ac:dyDescent="0.2">
      <c r="A56178" s="5" t="s">
        <v>37572</v>
      </c>
      <c r="B56178" s="5" t="s">
        <v>36</v>
      </c>
      <c r="C56178" s="5" t="s">
        <v>10288</v>
      </c>
      <c r="D56178" s="5" t="s">
        <v>10289</v>
      </c>
      <c r="E56178" s="5" t="s">
        <v>24</v>
      </c>
      <c r="F56178" s="5" t="s">
        <v>42</v>
      </c>
      <c r="G56178" s="2">
        <v>43875</v>
      </c>
      <c r="H56178">
        <v>14</v>
      </c>
      <c r="I56178" s="5" t="s">
        <v>46823</v>
      </c>
      <c r="J56178" s="5" t="s">
        <v>1091</v>
      </c>
      <c r="K56178" s="5" t="s">
        <v>44</v>
      </c>
      <c r="L56178" s="5" t="s">
        <v>45</v>
      </c>
      <c r="M56178">
        <v>8.3217592592592596E-3</v>
      </c>
      <c r="O56178" s="4">
        <v>1</v>
      </c>
      <c r="P56178" s="5" t="s">
        <v>37573</v>
      </c>
      <c r="Q56178">
        <v>1</v>
      </c>
      <c r="R56178">
        <v>1</v>
      </c>
      <c r="S56178">
        <v>41019</v>
      </c>
      <c r="T56178">
        <v>1</v>
      </c>
      <c r="U56178" s="5" t="s">
        <v>47</v>
      </c>
      <c r="V56178" s="5" t="s">
        <v>46841</v>
      </c>
      <c r="W56178" s="5" t="s">
        <v>26</v>
      </c>
    </row>
    <row r="56179" spans="1:23" x14ac:dyDescent="0.2">
      <c r="A56179" s="5" t="s">
        <v>37574</v>
      </c>
      <c r="B56179" s="5" t="s">
        <v>36</v>
      </c>
      <c r="C56179" s="5" t="s">
        <v>10288</v>
      </c>
      <c r="D56179" s="5" t="s">
        <v>10289</v>
      </c>
      <c r="E56179" s="5" t="s">
        <v>24</v>
      </c>
      <c r="F56179" s="5" t="s">
        <v>25</v>
      </c>
      <c r="G56179" s="2">
        <v>43873</v>
      </c>
      <c r="H56179">
        <v>9</v>
      </c>
      <c r="I56179" s="5" t="s">
        <v>46823</v>
      </c>
      <c r="J56179" s="5" t="s">
        <v>1091</v>
      </c>
      <c r="K56179" s="5" t="s">
        <v>44</v>
      </c>
      <c r="L56179" s="5" t="s">
        <v>45</v>
      </c>
      <c r="M56179">
        <v>6.5972222222222203E-4</v>
      </c>
      <c r="O56179" s="4">
        <v>1</v>
      </c>
      <c r="P56179" s="5" t="s">
        <v>37575</v>
      </c>
      <c r="Q56179">
        <v>0</v>
      </c>
      <c r="R56179">
        <v>0</v>
      </c>
      <c r="T56179">
        <v>0</v>
      </c>
      <c r="U56179" s="5" t="s">
        <v>47</v>
      </c>
      <c r="V56179" s="5" t="s">
        <v>46841</v>
      </c>
      <c r="W56179" s="5" t="s">
        <v>26</v>
      </c>
    </row>
    <row r="56180" spans="1:23" x14ac:dyDescent="0.2">
      <c r="A56180" s="5" t="s">
        <v>37576</v>
      </c>
      <c r="B56180" s="5" t="s">
        <v>36</v>
      </c>
      <c r="C56180" s="5" t="s">
        <v>10288</v>
      </c>
      <c r="D56180" s="5" t="s">
        <v>10289</v>
      </c>
      <c r="E56180" s="5" t="s">
        <v>24</v>
      </c>
      <c r="F56180" s="5" t="s">
        <v>25</v>
      </c>
      <c r="G56180" s="2">
        <v>43835</v>
      </c>
      <c r="H56180">
        <v>20</v>
      </c>
      <c r="I56180" s="5" t="s">
        <v>46823</v>
      </c>
      <c r="J56180" s="5" t="s">
        <v>1091</v>
      </c>
      <c r="K56180" s="5" t="s">
        <v>44</v>
      </c>
      <c r="L56180" s="5" t="s">
        <v>45</v>
      </c>
      <c r="M56180">
        <v>3.1828703703703702E-3</v>
      </c>
      <c r="O56180" s="4">
        <v>1</v>
      </c>
      <c r="P56180" s="5" t="s">
        <v>37577</v>
      </c>
      <c r="Q56180">
        <v>0</v>
      </c>
      <c r="R56180">
        <v>0</v>
      </c>
      <c r="T56180">
        <v>0</v>
      </c>
      <c r="U56180" s="5" t="s">
        <v>47</v>
      </c>
      <c r="V56180" s="5" t="s">
        <v>46841</v>
      </c>
      <c r="W56180" s="5" t="s">
        <v>26</v>
      </c>
    </row>
    <row r="56181" spans="1:23" x14ac:dyDescent="0.2">
      <c r="A56181" s="5" t="s">
        <v>37578</v>
      </c>
      <c r="B56181" s="5" t="s">
        <v>36</v>
      </c>
      <c r="C56181" s="5" t="s">
        <v>10288</v>
      </c>
      <c r="D56181" s="5" t="s">
        <v>10289</v>
      </c>
      <c r="E56181" s="5" t="s">
        <v>24</v>
      </c>
      <c r="F56181" s="5" t="s">
        <v>25</v>
      </c>
      <c r="G56181" s="2">
        <v>43855</v>
      </c>
      <c r="H56181">
        <v>6</v>
      </c>
      <c r="I56181" s="5" t="s">
        <v>46823</v>
      </c>
      <c r="J56181" s="5" t="s">
        <v>1091</v>
      </c>
      <c r="K56181" s="5" t="s">
        <v>44</v>
      </c>
      <c r="L56181" s="5" t="s">
        <v>45</v>
      </c>
      <c r="M56181">
        <v>8.2175925925925895E-4</v>
      </c>
      <c r="O56181" s="4">
        <v>1</v>
      </c>
      <c r="P56181" s="5" t="s">
        <v>584</v>
      </c>
      <c r="Q56181">
        <v>0</v>
      </c>
      <c r="R56181">
        <v>0</v>
      </c>
      <c r="T56181">
        <v>0</v>
      </c>
      <c r="U56181" s="5" t="s">
        <v>47</v>
      </c>
      <c r="V56181" s="5" t="s">
        <v>46841</v>
      </c>
      <c r="W56181" s="5" t="s">
        <v>26</v>
      </c>
    </row>
    <row r="56182" spans="1:23" x14ac:dyDescent="0.2">
      <c r="A56182" s="5" t="s">
        <v>37579</v>
      </c>
      <c r="B56182" s="5" t="s">
        <v>36</v>
      </c>
      <c r="C56182" s="5" t="s">
        <v>10288</v>
      </c>
      <c r="D56182" s="5" t="s">
        <v>10289</v>
      </c>
      <c r="E56182" s="5" t="s">
        <v>24</v>
      </c>
      <c r="F56182" s="5" t="s">
        <v>42</v>
      </c>
      <c r="G56182" s="2">
        <v>43856</v>
      </c>
      <c r="H56182">
        <v>12</v>
      </c>
      <c r="I56182" s="5" t="s">
        <v>46823</v>
      </c>
      <c r="J56182" s="5" t="s">
        <v>1091</v>
      </c>
      <c r="K56182" s="5" t="s">
        <v>44</v>
      </c>
      <c r="L56182" s="5" t="s">
        <v>45</v>
      </c>
      <c r="M56182">
        <v>9.2592592592592605E-3</v>
      </c>
      <c r="O56182" s="4">
        <v>1</v>
      </c>
      <c r="P56182" s="5" t="s">
        <v>37580</v>
      </c>
      <c r="Q56182">
        <v>0</v>
      </c>
      <c r="R56182">
        <v>0</v>
      </c>
      <c r="T56182">
        <v>0</v>
      </c>
      <c r="U56182" s="5" t="s">
        <v>47</v>
      </c>
      <c r="V56182" s="5" t="s">
        <v>46841</v>
      </c>
      <c r="W56182" s="5" t="s">
        <v>26</v>
      </c>
    </row>
    <row r="56183" spans="1:23" x14ac:dyDescent="0.2">
      <c r="A56183" s="5" t="s">
        <v>37581</v>
      </c>
      <c r="B56183" s="5" t="s">
        <v>36</v>
      </c>
      <c r="C56183" s="5" t="s">
        <v>10288</v>
      </c>
      <c r="D56183" s="5" t="s">
        <v>10289</v>
      </c>
      <c r="E56183" s="5" t="s">
        <v>24</v>
      </c>
      <c r="F56183" s="5" t="s">
        <v>42</v>
      </c>
      <c r="G56183" s="2">
        <v>43844</v>
      </c>
      <c r="H56183">
        <v>2</v>
      </c>
      <c r="I56183" s="5" t="s">
        <v>46823</v>
      </c>
      <c r="J56183" s="5" t="s">
        <v>1091</v>
      </c>
      <c r="K56183" s="5" t="s">
        <v>44</v>
      </c>
      <c r="L56183" s="5" t="s">
        <v>45</v>
      </c>
      <c r="M56183">
        <v>7.9861111111111105E-4</v>
      </c>
      <c r="O56183" s="4">
        <v>1</v>
      </c>
      <c r="P56183" s="5" t="s">
        <v>37582</v>
      </c>
      <c r="Q56183">
        <v>1</v>
      </c>
      <c r="R56183">
        <v>1</v>
      </c>
      <c r="S56183">
        <v>36632</v>
      </c>
      <c r="T56183">
        <v>1</v>
      </c>
      <c r="U56183" s="5" t="s">
        <v>47</v>
      </c>
      <c r="V56183" s="5" t="s">
        <v>46841</v>
      </c>
      <c r="W56183" s="5" t="s">
        <v>26</v>
      </c>
    </row>
    <row r="56184" spans="1:23" x14ac:dyDescent="0.2">
      <c r="A56184" s="5" t="s">
        <v>37583</v>
      </c>
      <c r="B56184" s="5" t="s">
        <v>36</v>
      </c>
      <c r="C56184" s="5" t="s">
        <v>10288</v>
      </c>
      <c r="D56184" s="5" t="s">
        <v>10289</v>
      </c>
      <c r="E56184" s="5" t="s">
        <v>24</v>
      </c>
      <c r="F56184" s="5" t="s">
        <v>25</v>
      </c>
      <c r="G56184" s="2">
        <v>43849</v>
      </c>
      <c r="H56184">
        <v>14</v>
      </c>
      <c r="I56184" s="5" t="s">
        <v>46823</v>
      </c>
      <c r="J56184" s="5" t="s">
        <v>1091</v>
      </c>
      <c r="K56184" s="5" t="s">
        <v>44</v>
      </c>
      <c r="L56184" s="5" t="s">
        <v>45</v>
      </c>
      <c r="M56184">
        <v>7.6041666666666697E-3</v>
      </c>
      <c r="O56184" s="4">
        <v>1</v>
      </c>
      <c r="P56184" s="5" t="s">
        <v>37584</v>
      </c>
      <c r="Q56184">
        <v>0</v>
      </c>
      <c r="R56184">
        <v>0</v>
      </c>
      <c r="T56184">
        <v>0</v>
      </c>
      <c r="U56184" s="5" t="s">
        <v>47</v>
      </c>
      <c r="V56184" s="5" t="s">
        <v>46841</v>
      </c>
      <c r="W56184" s="5" t="s">
        <v>26</v>
      </c>
    </row>
    <row r="56185" spans="1:23" x14ac:dyDescent="0.2">
      <c r="A56185" s="5" t="s">
        <v>37585</v>
      </c>
      <c r="B56185" s="5" t="s">
        <v>36</v>
      </c>
      <c r="C56185" s="5" t="s">
        <v>10288</v>
      </c>
      <c r="D56185" s="5" t="s">
        <v>10289</v>
      </c>
      <c r="E56185" s="5" t="s">
        <v>24</v>
      </c>
      <c r="F56185" s="5" t="s">
        <v>25</v>
      </c>
      <c r="G56185" s="2">
        <v>43875</v>
      </c>
      <c r="H56185">
        <v>8</v>
      </c>
      <c r="I56185" s="5" t="s">
        <v>46823</v>
      </c>
      <c r="J56185" s="5" t="s">
        <v>1091</v>
      </c>
      <c r="K56185" s="5" t="s">
        <v>44</v>
      </c>
      <c r="L56185" s="5" t="s">
        <v>45</v>
      </c>
      <c r="M56185">
        <v>3.26388888888889E-3</v>
      </c>
      <c r="O56185" s="4">
        <v>1</v>
      </c>
      <c r="P56185" s="5" t="s">
        <v>37586</v>
      </c>
      <c r="Q56185">
        <v>0</v>
      </c>
      <c r="R56185">
        <v>0</v>
      </c>
      <c r="T56185">
        <v>0</v>
      </c>
      <c r="U56185" s="5" t="s">
        <v>47</v>
      </c>
      <c r="V56185" s="5" t="s">
        <v>46841</v>
      </c>
      <c r="W56185" s="5" t="s">
        <v>26</v>
      </c>
    </row>
    <row r="56186" spans="1:23" x14ac:dyDescent="0.2">
      <c r="A56186" s="5" t="s">
        <v>37587</v>
      </c>
      <c r="B56186" s="5" t="s">
        <v>36</v>
      </c>
      <c r="C56186" s="5" t="s">
        <v>10288</v>
      </c>
      <c r="D56186" s="5" t="s">
        <v>10289</v>
      </c>
      <c r="E56186" s="5" t="s">
        <v>24</v>
      </c>
      <c r="F56186" s="5" t="s">
        <v>25</v>
      </c>
      <c r="G56186" s="2">
        <v>43871</v>
      </c>
      <c r="H56186">
        <v>10</v>
      </c>
      <c r="I56186" s="5" t="s">
        <v>46823</v>
      </c>
      <c r="J56186" s="5" t="s">
        <v>1091</v>
      </c>
      <c r="K56186" s="5" t="s">
        <v>44</v>
      </c>
      <c r="L56186" s="5" t="s">
        <v>45</v>
      </c>
      <c r="M56186">
        <v>2.1296296296296302E-3</v>
      </c>
      <c r="O56186" s="4">
        <v>1</v>
      </c>
      <c r="P56186" s="5" t="s">
        <v>37588</v>
      </c>
      <c r="Q56186">
        <v>1</v>
      </c>
      <c r="R56186">
        <v>1</v>
      </c>
      <c r="S56186">
        <v>42475</v>
      </c>
      <c r="T56186">
        <v>1</v>
      </c>
      <c r="U56186" s="5" t="s">
        <v>47</v>
      </c>
      <c r="V56186" s="5" t="s">
        <v>46841</v>
      </c>
      <c r="W56186" s="5" t="s">
        <v>26</v>
      </c>
    </row>
    <row r="56187" spans="1:23" x14ac:dyDescent="0.2">
      <c r="A56187" s="5" t="s">
        <v>37589</v>
      </c>
      <c r="B56187" s="5" t="s">
        <v>36</v>
      </c>
      <c r="C56187" s="5" t="s">
        <v>10288</v>
      </c>
      <c r="D56187" s="5" t="s">
        <v>10289</v>
      </c>
      <c r="E56187" s="5" t="s">
        <v>24</v>
      </c>
      <c r="F56187" s="5" t="s">
        <v>25</v>
      </c>
      <c r="G56187" s="2">
        <v>43865</v>
      </c>
      <c r="H56187">
        <v>6</v>
      </c>
      <c r="I56187" s="5" t="s">
        <v>46823</v>
      </c>
      <c r="J56187" s="5" t="s">
        <v>1091</v>
      </c>
      <c r="K56187" s="5" t="s">
        <v>44</v>
      </c>
      <c r="L56187" s="5" t="s">
        <v>45</v>
      </c>
      <c r="M56187">
        <v>1.1458333333333301E-3</v>
      </c>
      <c r="O56187" s="4">
        <v>1</v>
      </c>
      <c r="P56187" s="5" t="s">
        <v>37590</v>
      </c>
      <c r="Q56187">
        <v>1</v>
      </c>
      <c r="R56187">
        <v>1</v>
      </c>
      <c r="S56187">
        <v>42309</v>
      </c>
      <c r="T56187">
        <v>1</v>
      </c>
      <c r="U56187" s="5" t="s">
        <v>47</v>
      </c>
      <c r="V56187" s="5" t="s">
        <v>46841</v>
      </c>
      <c r="W56187" s="5" t="s">
        <v>26</v>
      </c>
    </row>
    <row r="56188" spans="1:23" x14ac:dyDescent="0.2">
      <c r="A56188" s="5" t="s">
        <v>20520</v>
      </c>
      <c r="B56188" s="5" t="s">
        <v>36</v>
      </c>
      <c r="C56188" s="5" t="s">
        <v>10288</v>
      </c>
      <c r="D56188" s="5" t="s">
        <v>10289</v>
      </c>
      <c r="E56188" s="5" t="s">
        <v>24</v>
      </c>
      <c r="F56188" s="5" t="s">
        <v>25</v>
      </c>
      <c r="G56188" s="2">
        <v>43854</v>
      </c>
      <c r="H56188">
        <v>6</v>
      </c>
      <c r="I56188" s="5" t="s">
        <v>46823</v>
      </c>
      <c r="J56188" s="5" t="s">
        <v>1091</v>
      </c>
      <c r="K56188" s="5" t="s">
        <v>44</v>
      </c>
      <c r="L56188" s="5" t="s">
        <v>45</v>
      </c>
      <c r="M56188">
        <v>4.6296296296296298E-4</v>
      </c>
      <c r="O56188" s="4">
        <v>1</v>
      </c>
      <c r="P56188" s="5" t="s">
        <v>37591</v>
      </c>
      <c r="Q56188">
        <v>1</v>
      </c>
      <c r="R56188">
        <v>1</v>
      </c>
      <c r="S56188">
        <v>19568</v>
      </c>
      <c r="T56188">
        <v>1</v>
      </c>
      <c r="U56188" s="5" t="s">
        <v>47</v>
      </c>
      <c r="V56188" s="5" t="s">
        <v>46841</v>
      </c>
      <c r="W56188" s="5" t="s">
        <v>26</v>
      </c>
    </row>
    <row r="56189" spans="1:23" x14ac:dyDescent="0.2">
      <c r="A56189" s="5" t="s">
        <v>12443</v>
      </c>
      <c r="B56189" s="5" t="s">
        <v>36</v>
      </c>
      <c r="C56189" s="5" t="s">
        <v>10288</v>
      </c>
      <c r="D56189" s="5" t="s">
        <v>10289</v>
      </c>
      <c r="E56189" s="5" t="s">
        <v>24</v>
      </c>
      <c r="F56189" s="5" t="s">
        <v>42</v>
      </c>
      <c r="G56189" s="2">
        <v>43860</v>
      </c>
      <c r="H56189">
        <v>4</v>
      </c>
      <c r="I56189" s="5" t="s">
        <v>46823</v>
      </c>
      <c r="J56189" s="5" t="s">
        <v>1091</v>
      </c>
      <c r="K56189" s="5" t="s">
        <v>44</v>
      </c>
      <c r="L56189" s="5" t="s">
        <v>45</v>
      </c>
      <c r="M56189">
        <v>7.0601851851851804E-4</v>
      </c>
      <c r="O56189" s="4">
        <v>1</v>
      </c>
      <c r="P56189" s="5" t="s">
        <v>37592</v>
      </c>
      <c r="Q56189">
        <v>0</v>
      </c>
      <c r="R56189">
        <v>0</v>
      </c>
      <c r="T56189">
        <v>0</v>
      </c>
      <c r="U56189" s="5" t="s">
        <v>47</v>
      </c>
      <c r="V56189" s="5" t="s">
        <v>46841</v>
      </c>
      <c r="W56189" s="5" t="s">
        <v>26</v>
      </c>
    </row>
    <row r="56190" spans="1:23" x14ac:dyDescent="0.2">
      <c r="A56190" s="5" t="s">
        <v>37593</v>
      </c>
      <c r="B56190" s="5" t="s">
        <v>36</v>
      </c>
      <c r="C56190" s="5" t="s">
        <v>10288</v>
      </c>
      <c r="D56190" s="5" t="s">
        <v>10289</v>
      </c>
      <c r="E56190" s="5" t="s">
        <v>24</v>
      </c>
      <c r="F56190" s="5" t="s">
        <v>42</v>
      </c>
      <c r="G56190" s="2">
        <v>43839</v>
      </c>
      <c r="H56190">
        <v>14</v>
      </c>
      <c r="I56190" s="5" t="s">
        <v>46823</v>
      </c>
      <c r="J56190" s="5" t="s">
        <v>1091</v>
      </c>
      <c r="K56190" s="5" t="s">
        <v>44</v>
      </c>
      <c r="L56190" s="5" t="s">
        <v>45</v>
      </c>
      <c r="M56190">
        <v>1.16898148148148E-3</v>
      </c>
      <c r="O56190" s="4">
        <v>1</v>
      </c>
      <c r="P56190" s="5" t="s">
        <v>37594</v>
      </c>
      <c r="Q56190">
        <v>0</v>
      </c>
      <c r="R56190">
        <v>0</v>
      </c>
      <c r="T56190">
        <v>0</v>
      </c>
      <c r="U56190" s="5" t="s">
        <v>47</v>
      </c>
      <c r="V56190" s="5" t="s">
        <v>46841</v>
      </c>
      <c r="W56190" s="5" t="s">
        <v>26</v>
      </c>
    </row>
    <row r="56191" spans="1:23" x14ac:dyDescent="0.2">
      <c r="A56191" s="5" t="s">
        <v>37595</v>
      </c>
      <c r="B56191" s="5" t="s">
        <v>36</v>
      </c>
      <c r="C56191" s="5" t="s">
        <v>10288</v>
      </c>
      <c r="D56191" s="5" t="s">
        <v>10289</v>
      </c>
      <c r="E56191" s="5" t="s">
        <v>24</v>
      </c>
      <c r="F56191" s="5" t="s">
        <v>42</v>
      </c>
      <c r="G56191" s="2">
        <v>43864</v>
      </c>
      <c r="H56191">
        <v>16</v>
      </c>
      <c r="I56191" s="5" t="s">
        <v>46823</v>
      </c>
      <c r="J56191" s="5" t="s">
        <v>1091</v>
      </c>
      <c r="K56191" s="5" t="s">
        <v>44</v>
      </c>
      <c r="L56191" s="5" t="s">
        <v>45</v>
      </c>
      <c r="M56191">
        <v>4.8148148148148204E-3</v>
      </c>
      <c r="O56191" s="4">
        <v>1</v>
      </c>
      <c r="P56191" s="5" t="s">
        <v>37596</v>
      </c>
      <c r="Q56191">
        <v>1</v>
      </c>
      <c r="R56191">
        <v>1</v>
      </c>
      <c r="S56191">
        <v>28188</v>
      </c>
      <c r="T56191">
        <v>1</v>
      </c>
      <c r="U56191" s="5" t="s">
        <v>47</v>
      </c>
      <c r="V56191" s="5" t="s">
        <v>46841</v>
      </c>
      <c r="W56191" s="5" t="s">
        <v>26</v>
      </c>
    </row>
    <row r="56192" spans="1:23" x14ac:dyDescent="0.2">
      <c r="A56192" s="5" t="s">
        <v>37597</v>
      </c>
      <c r="B56192" s="5" t="s">
        <v>36</v>
      </c>
      <c r="C56192" s="5" t="s">
        <v>10288</v>
      </c>
      <c r="D56192" s="5" t="s">
        <v>10289</v>
      </c>
      <c r="E56192" s="5" t="s">
        <v>24</v>
      </c>
      <c r="F56192" s="5" t="s">
        <v>25</v>
      </c>
      <c r="G56192" s="2">
        <v>43853</v>
      </c>
      <c r="H56192">
        <v>2</v>
      </c>
      <c r="I56192" s="5" t="s">
        <v>46823</v>
      </c>
      <c r="J56192" s="5" t="s">
        <v>1091</v>
      </c>
      <c r="K56192" s="5" t="s">
        <v>44</v>
      </c>
      <c r="L56192" s="5" t="s">
        <v>45</v>
      </c>
      <c r="M56192">
        <v>1.1574074074074101E-5</v>
      </c>
      <c r="O56192" s="4">
        <v>1</v>
      </c>
      <c r="P56192" s="5" t="s">
        <v>37598</v>
      </c>
      <c r="Q56192">
        <v>1</v>
      </c>
      <c r="R56192">
        <v>1</v>
      </c>
      <c r="S56192">
        <v>24246</v>
      </c>
      <c r="T56192">
        <v>1</v>
      </c>
      <c r="U56192" s="5" t="s">
        <v>47</v>
      </c>
      <c r="V56192" s="5" t="s">
        <v>46841</v>
      </c>
      <c r="W56192" s="5" t="s">
        <v>26</v>
      </c>
    </row>
    <row r="56193" spans="1:23" x14ac:dyDescent="0.2">
      <c r="A56193" s="5" t="s">
        <v>37599</v>
      </c>
      <c r="B56193" s="5" t="s">
        <v>36</v>
      </c>
      <c r="C56193" s="5" t="s">
        <v>10288</v>
      </c>
      <c r="D56193" s="5" t="s">
        <v>10289</v>
      </c>
      <c r="E56193" s="5" t="s">
        <v>24</v>
      </c>
      <c r="F56193" s="5" t="s">
        <v>25</v>
      </c>
      <c r="G56193" s="2">
        <v>43839</v>
      </c>
      <c r="H56193">
        <v>12</v>
      </c>
      <c r="I56193" s="5" t="s">
        <v>46823</v>
      </c>
      <c r="J56193" s="5" t="s">
        <v>1091</v>
      </c>
      <c r="K56193" s="5" t="s">
        <v>44</v>
      </c>
      <c r="L56193" s="5" t="s">
        <v>45</v>
      </c>
      <c r="M56193">
        <v>4.5601851851851897E-3</v>
      </c>
      <c r="O56193" s="4">
        <v>1</v>
      </c>
      <c r="P56193" s="5" t="s">
        <v>37600</v>
      </c>
      <c r="Q56193">
        <v>1</v>
      </c>
      <c r="R56193">
        <v>1</v>
      </c>
      <c r="S56193">
        <v>12681</v>
      </c>
      <c r="T56193">
        <v>1</v>
      </c>
      <c r="U56193" s="5" t="s">
        <v>47</v>
      </c>
      <c r="V56193" s="5" t="s">
        <v>46841</v>
      </c>
      <c r="W56193" s="5" t="s">
        <v>26</v>
      </c>
    </row>
    <row r="56194" spans="1:23" x14ac:dyDescent="0.2">
      <c r="A56194" s="5" t="s">
        <v>37601</v>
      </c>
      <c r="B56194" s="5" t="s">
        <v>36</v>
      </c>
      <c r="C56194" s="5" t="s">
        <v>10288</v>
      </c>
      <c r="D56194" s="5" t="s">
        <v>10289</v>
      </c>
      <c r="E56194" s="5" t="s">
        <v>24</v>
      </c>
      <c r="F56194" s="5" t="s">
        <v>42</v>
      </c>
      <c r="G56194" s="2">
        <v>43840</v>
      </c>
      <c r="H56194">
        <v>4</v>
      </c>
      <c r="I56194" s="5" t="s">
        <v>46823</v>
      </c>
      <c r="J56194" s="5" t="s">
        <v>1091</v>
      </c>
      <c r="K56194" s="5" t="s">
        <v>44</v>
      </c>
      <c r="L56194" s="5" t="s">
        <v>45</v>
      </c>
      <c r="M56194">
        <v>1.0416666666666699E-3</v>
      </c>
      <c r="O56194" s="4">
        <v>1</v>
      </c>
      <c r="P56194" s="5" t="s">
        <v>37602</v>
      </c>
      <c r="Q56194">
        <v>1</v>
      </c>
      <c r="R56194">
        <v>1</v>
      </c>
      <c r="S56194">
        <v>8313</v>
      </c>
      <c r="T56194">
        <v>1</v>
      </c>
      <c r="U56194" s="5" t="s">
        <v>47</v>
      </c>
      <c r="V56194" s="5" t="s">
        <v>46841</v>
      </c>
      <c r="W56194" s="5" t="s">
        <v>26</v>
      </c>
    </row>
    <row r="56195" spans="1:23" x14ac:dyDescent="0.2">
      <c r="A56195" s="5" t="s">
        <v>37603</v>
      </c>
      <c r="B56195" s="5" t="s">
        <v>36</v>
      </c>
      <c r="C56195" s="5" t="s">
        <v>10288</v>
      </c>
      <c r="D56195" s="5" t="s">
        <v>10289</v>
      </c>
      <c r="E56195" s="5" t="s">
        <v>24</v>
      </c>
      <c r="F56195" s="5" t="s">
        <v>25</v>
      </c>
      <c r="G56195" s="2">
        <v>43835</v>
      </c>
      <c r="H56195">
        <v>4</v>
      </c>
      <c r="I56195" s="5" t="s">
        <v>46823</v>
      </c>
      <c r="J56195" s="5" t="s">
        <v>1091</v>
      </c>
      <c r="K56195" s="5" t="s">
        <v>44</v>
      </c>
      <c r="L56195" s="5" t="s">
        <v>45</v>
      </c>
      <c r="M56195">
        <v>1.2731481481481499E-4</v>
      </c>
      <c r="O56195" s="4">
        <v>1</v>
      </c>
      <c r="P56195" s="5" t="s">
        <v>37604</v>
      </c>
      <c r="Q56195">
        <v>0</v>
      </c>
      <c r="R56195">
        <v>0</v>
      </c>
      <c r="T56195">
        <v>0</v>
      </c>
      <c r="U56195" s="5" t="s">
        <v>47</v>
      </c>
      <c r="V56195" s="5" t="s">
        <v>46841</v>
      </c>
      <c r="W56195" s="5" t="s">
        <v>26</v>
      </c>
    </row>
    <row r="56196" spans="1:23" x14ac:dyDescent="0.2">
      <c r="A56196" s="5" t="s">
        <v>37605</v>
      </c>
      <c r="B56196" s="5" t="s">
        <v>36</v>
      </c>
      <c r="C56196" s="5" t="s">
        <v>10288</v>
      </c>
      <c r="D56196" s="5" t="s">
        <v>10289</v>
      </c>
      <c r="E56196" s="5" t="s">
        <v>24</v>
      </c>
      <c r="F56196" s="5" t="s">
        <v>42</v>
      </c>
      <c r="G56196" s="2">
        <v>43850</v>
      </c>
      <c r="H56196">
        <v>20</v>
      </c>
      <c r="I56196" s="5" t="s">
        <v>46823</v>
      </c>
      <c r="J56196" s="5" t="s">
        <v>1091</v>
      </c>
      <c r="K56196" s="5" t="s">
        <v>44</v>
      </c>
      <c r="L56196" s="5" t="s">
        <v>45</v>
      </c>
      <c r="M56196">
        <v>6.2268518518518497E-3</v>
      </c>
      <c r="O56196" s="4">
        <v>1</v>
      </c>
      <c r="P56196" s="5" t="s">
        <v>37606</v>
      </c>
      <c r="Q56196">
        <v>0</v>
      </c>
      <c r="R56196">
        <v>0</v>
      </c>
      <c r="T56196">
        <v>0</v>
      </c>
      <c r="U56196" s="5" t="s">
        <v>47</v>
      </c>
      <c r="V56196" s="5" t="s">
        <v>46841</v>
      </c>
      <c r="W56196" s="5" t="s">
        <v>26</v>
      </c>
    </row>
    <row r="56197" spans="1:23" x14ac:dyDescent="0.2">
      <c r="A56197" s="5" t="s">
        <v>37607</v>
      </c>
      <c r="B56197" s="5" t="s">
        <v>36</v>
      </c>
      <c r="C56197" s="5" t="s">
        <v>10288</v>
      </c>
      <c r="D56197" s="5" t="s">
        <v>10289</v>
      </c>
      <c r="E56197" s="5" t="s">
        <v>24</v>
      </c>
      <c r="F56197" s="5" t="s">
        <v>25</v>
      </c>
      <c r="G56197" s="2">
        <v>43848</v>
      </c>
      <c r="H56197">
        <v>14</v>
      </c>
      <c r="I56197" s="5" t="s">
        <v>46823</v>
      </c>
      <c r="J56197" s="5" t="s">
        <v>1091</v>
      </c>
      <c r="K56197" s="5" t="s">
        <v>44</v>
      </c>
      <c r="L56197" s="5" t="s">
        <v>45</v>
      </c>
      <c r="M56197">
        <v>6.2268518518518497E-3</v>
      </c>
      <c r="O56197" s="4">
        <v>1</v>
      </c>
      <c r="P56197" s="5" t="s">
        <v>37608</v>
      </c>
      <c r="Q56197">
        <v>1</v>
      </c>
      <c r="R56197">
        <v>1</v>
      </c>
      <c r="S56197">
        <v>37539</v>
      </c>
      <c r="T56197">
        <v>1</v>
      </c>
      <c r="U56197" s="5" t="s">
        <v>47</v>
      </c>
      <c r="V56197" s="5" t="s">
        <v>46841</v>
      </c>
      <c r="W56197" s="5" t="s">
        <v>26</v>
      </c>
    </row>
    <row r="56198" spans="1:23" x14ac:dyDescent="0.2">
      <c r="A56198" s="5" t="s">
        <v>37609</v>
      </c>
      <c r="B56198" s="5" t="s">
        <v>36</v>
      </c>
      <c r="C56198" s="5" t="s">
        <v>10288</v>
      </c>
      <c r="D56198" s="5" t="s">
        <v>10289</v>
      </c>
      <c r="E56198" s="5" t="s">
        <v>24</v>
      </c>
      <c r="F56198" s="5" t="s">
        <v>25</v>
      </c>
      <c r="G56198" s="2">
        <v>43854</v>
      </c>
      <c r="H56198">
        <v>4</v>
      </c>
      <c r="I56198" s="5" t="s">
        <v>46823</v>
      </c>
      <c r="J56198" s="5" t="s">
        <v>1091</v>
      </c>
      <c r="K56198" s="5" t="s">
        <v>44</v>
      </c>
      <c r="L56198" s="5" t="s">
        <v>45</v>
      </c>
      <c r="M56198">
        <v>9.0277777777777795E-4</v>
      </c>
      <c r="O56198" s="4">
        <v>1</v>
      </c>
      <c r="P56198" s="5" t="s">
        <v>37610</v>
      </c>
      <c r="Q56198">
        <v>1</v>
      </c>
      <c r="R56198">
        <v>1</v>
      </c>
      <c r="S56198">
        <v>10060</v>
      </c>
      <c r="T56198">
        <v>1</v>
      </c>
      <c r="U56198" s="5" t="s">
        <v>47</v>
      </c>
      <c r="V56198" s="5" t="s">
        <v>46841</v>
      </c>
      <c r="W56198" s="5" t="s">
        <v>26</v>
      </c>
    </row>
    <row r="56199" spans="1:23" x14ac:dyDescent="0.2">
      <c r="A56199" s="5" t="s">
        <v>37611</v>
      </c>
      <c r="B56199" s="5" t="s">
        <v>36</v>
      </c>
      <c r="C56199" s="5" t="s">
        <v>10288</v>
      </c>
      <c r="D56199" s="5" t="s">
        <v>10289</v>
      </c>
      <c r="E56199" s="5" t="s">
        <v>24</v>
      </c>
      <c r="F56199" s="5" t="s">
        <v>42</v>
      </c>
      <c r="G56199" s="2">
        <v>43857</v>
      </c>
      <c r="H56199">
        <v>10</v>
      </c>
      <c r="I56199" s="5" t="s">
        <v>46823</v>
      </c>
      <c r="J56199" s="5" t="s">
        <v>1091</v>
      </c>
      <c r="K56199" s="5" t="s">
        <v>44</v>
      </c>
      <c r="L56199" s="5" t="s">
        <v>45</v>
      </c>
      <c r="M56199">
        <v>7.7546296296296304E-4</v>
      </c>
      <c r="O56199" s="4">
        <v>1</v>
      </c>
      <c r="P56199" s="5" t="s">
        <v>37612</v>
      </c>
      <c r="Q56199">
        <v>1</v>
      </c>
      <c r="R56199">
        <v>1</v>
      </c>
      <c r="S56199">
        <v>33469</v>
      </c>
      <c r="T56199">
        <v>1</v>
      </c>
      <c r="U56199" s="5" t="s">
        <v>47</v>
      </c>
      <c r="V56199" s="5" t="s">
        <v>46841</v>
      </c>
      <c r="W56199" s="5" t="s">
        <v>26</v>
      </c>
    </row>
    <row r="56200" spans="1:23" x14ac:dyDescent="0.2">
      <c r="A56200" s="5" t="s">
        <v>37613</v>
      </c>
      <c r="B56200" s="5" t="s">
        <v>36</v>
      </c>
      <c r="C56200" s="5" t="s">
        <v>10288</v>
      </c>
      <c r="D56200" s="5" t="s">
        <v>10289</v>
      </c>
      <c r="E56200" s="5" t="s">
        <v>24</v>
      </c>
      <c r="F56200" s="5" t="s">
        <v>42</v>
      </c>
      <c r="G56200" s="2">
        <v>43874</v>
      </c>
      <c r="H56200">
        <v>22</v>
      </c>
      <c r="I56200" s="5" t="s">
        <v>46823</v>
      </c>
      <c r="J56200" s="5" t="s">
        <v>1091</v>
      </c>
      <c r="K56200" s="5" t="s">
        <v>44</v>
      </c>
      <c r="L56200" s="5" t="s">
        <v>45</v>
      </c>
      <c r="M56200">
        <v>3.2291666666666701E-3</v>
      </c>
      <c r="O56200" s="4">
        <v>1</v>
      </c>
      <c r="P56200" s="5" t="s">
        <v>37614</v>
      </c>
      <c r="Q56200">
        <v>1</v>
      </c>
      <c r="R56200">
        <v>1</v>
      </c>
      <c r="S56200">
        <v>37445</v>
      </c>
      <c r="T56200">
        <v>1</v>
      </c>
      <c r="U56200" s="5" t="s">
        <v>47</v>
      </c>
      <c r="V56200" s="5" t="s">
        <v>46841</v>
      </c>
      <c r="W56200" s="5" t="s">
        <v>26</v>
      </c>
    </row>
    <row r="56201" spans="1:23" x14ac:dyDescent="0.2">
      <c r="A56201" s="5" t="s">
        <v>37613</v>
      </c>
      <c r="B56201" s="5" t="s">
        <v>36</v>
      </c>
      <c r="C56201" s="5" t="s">
        <v>10288</v>
      </c>
      <c r="D56201" s="5" t="s">
        <v>10289</v>
      </c>
      <c r="E56201" s="5" t="s">
        <v>24</v>
      </c>
      <c r="F56201" s="5" t="s">
        <v>42</v>
      </c>
      <c r="G56201" s="2">
        <v>43874</v>
      </c>
      <c r="H56201">
        <v>22</v>
      </c>
      <c r="I56201" s="5" t="s">
        <v>46823</v>
      </c>
      <c r="J56201" s="5" t="s">
        <v>1091</v>
      </c>
      <c r="K56201" s="5" t="s">
        <v>44</v>
      </c>
      <c r="L56201" s="5" t="s">
        <v>45</v>
      </c>
      <c r="M56201">
        <v>3.2291666666666701E-3</v>
      </c>
      <c r="O56201" s="4">
        <v>1</v>
      </c>
      <c r="P56201" s="5" t="s">
        <v>37615</v>
      </c>
      <c r="Q56201">
        <v>1</v>
      </c>
      <c r="R56201">
        <v>1</v>
      </c>
      <c r="S56201">
        <v>12315</v>
      </c>
      <c r="T56201">
        <v>1</v>
      </c>
      <c r="U56201" s="5" t="s">
        <v>47</v>
      </c>
      <c r="V56201" s="5" t="s">
        <v>46841</v>
      </c>
      <c r="W56201" s="5" t="s">
        <v>46816</v>
      </c>
    </row>
    <row r="56202" spans="1:23" x14ac:dyDescent="0.2">
      <c r="A56202" s="5" t="s">
        <v>37616</v>
      </c>
      <c r="B56202" s="5" t="s">
        <v>36</v>
      </c>
      <c r="C56202" s="5" t="s">
        <v>10288</v>
      </c>
      <c r="D56202" s="5" t="s">
        <v>10289</v>
      </c>
      <c r="E56202" s="5" t="s">
        <v>24</v>
      </c>
      <c r="F56202" s="5" t="s">
        <v>25</v>
      </c>
      <c r="G56202" s="2">
        <v>43863</v>
      </c>
      <c r="H56202">
        <v>6</v>
      </c>
      <c r="I56202" s="5" t="s">
        <v>46823</v>
      </c>
      <c r="J56202" s="5" t="s">
        <v>1091</v>
      </c>
      <c r="K56202" s="5" t="s">
        <v>44</v>
      </c>
      <c r="L56202" s="5" t="s">
        <v>45</v>
      </c>
      <c r="M56202">
        <v>3.3564814814814801E-4</v>
      </c>
      <c r="O56202" s="4">
        <v>1</v>
      </c>
      <c r="P56202" s="5" t="s">
        <v>37617</v>
      </c>
      <c r="Q56202">
        <v>1</v>
      </c>
      <c r="R56202">
        <v>1</v>
      </c>
      <c r="S56202">
        <v>28394</v>
      </c>
      <c r="T56202">
        <v>1</v>
      </c>
      <c r="U56202" s="5" t="s">
        <v>47</v>
      </c>
      <c r="V56202" s="5" t="s">
        <v>46841</v>
      </c>
      <c r="W56202" s="5" t="s">
        <v>26</v>
      </c>
    </row>
    <row r="56203" spans="1:23" x14ac:dyDescent="0.2">
      <c r="A56203" s="5" t="s">
        <v>37616</v>
      </c>
      <c r="B56203" s="5" t="s">
        <v>36</v>
      </c>
      <c r="C56203" s="5" t="s">
        <v>10288</v>
      </c>
      <c r="D56203" s="5" t="s">
        <v>10289</v>
      </c>
      <c r="E56203" s="5" t="s">
        <v>24</v>
      </c>
      <c r="F56203" s="5" t="s">
        <v>25</v>
      </c>
      <c r="G56203" s="2">
        <v>43863</v>
      </c>
      <c r="H56203">
        <v>6</v>
      </c>
      <c r="I56203" s="5" t="s">
        <v>46823</v>
      </c>
      <c r="J56203" s="5" t="s">
        <v>1091</v>
      </c>
      <c r="K56203" s="5" t="s">
        <v>44</v>
      </c>
      <c r="L56203" s="5" t="s">
        <v>45</v>
      </c>
      <c r="M56203">
        <v>3.3564814814814801E-4</v>
      </c>
      <c r="O56203" s="4">
        <v>1</v>
      </c>
      <c r="P56203" s="5" t="s">
        <v>37618</v>
      </c>
      <c r="Q56203">
        <v>1</v>
      </c>
      <c r="R56203">
        <v>1</v>
      </c>
      <c r="S56203">
        <v>43526</v>
      </c>
      <c r="T56203">
        <v>1</v>
      </c>
      <c r="U56203" s="5" t="s">
        <v>47</v>
      </c>
      <c r="V56203" s="5" t="s">
        <v>46841</v>
      </c>
      <c r="W56203" s="5" t="s">
        <v>46803</v>
      </c>
    </row>
    <row r="56204" spans="1:23" x14ac:dyDescent="0.2">
      <c r="A56204" s="5" t="s">
        <v>37619</v>
      </c>
      <c r="B56204" s="5" t="s">
        <v>36</v>
      </c>
      <c r="C56204" s="5" t="s">
        <v>10288</v>
      </c>
      <c r="D56204" s="5" t="s">
        <v>10289</v>
      </c>
      <c r="E56204" s="5" t="s">
        <v>24</v>
      </c>
      <c r="F56204" s="5" t="s">
        <v>42</v>
      </c>
      <c r="G56204" s="2">
        <v>43843</v>
      </c>
      <c r="H56204">
        <v>8</v>
      </c>
      <c r="I56204" s="5" t="s">
        <v>46823</v>
      </c>
      <c r="J56204" s="5" t="s">
        <v>1091</v>
      </c>
      <c r="K56204" s="5" t="s">
        <v>44</v>
      </c>
      <c r="L56204" s="5" t="s">
        <v>45</v>
      </c>
      <c r="M56204">
        <v>5.5208333333333299E-3</v>
      </c>
      <c r="O56204" s="4">
        <v>1</v>
      </c>
      <c r="P56204" s="5" t="s">
        <v>37620</v>
      </c>
      <c r="Q56204">
        <v>1</v>
      </c>
      <c r="R56204">
        <v>1</v>
      </c>
      <c r="S56204">
        <v>36179</v>
      </c>
      <c r="T56204">
        <v>1</v>
      </c>
      <c r="U56204" s="5" t="s">
        <v>47</v>
      </c>
      <c r="V56204" s="5" t="s">
        <v>46841</v>
      </c>
      <c r="W56204" s="5" t="s">
        <v>26</v>
      </c>
    </row>
    <row r="56205" spans="1:23" x14ac:dyDescent="0.2">
      <c r="A56205" s="5" t="s">
        <v>37621</v>
      </c>
      <c r="B56205" s="5" t="s">
        <v>539</v>
      </c>
      <c r="C56205" s="5" t="s">
        <v>10288</v>
      </c>
      <c r="D56205" s="5" t="s">
        <v>10289</v>
      </c>
      <c r="E56205" s="5" t="s">
        <v>24</v>
      </c>
      <c r="F56205" s="5" t="s">
        <v>42</v>
      </c>
      <c r="G56205" s="2">
        <v>43844</v>
      </c>
      <c r="H56205">
        <v>12</v>
      </c>
      <c r="I56205" s="5" t="s">
        <v>46823</v>
      </c>
      <c r="J56205" s="5" t="s">
        <v>1091</v>
      </c>
      <c r="K56205" s="5" t="s">
        <v>44</v>
      </c>
      <c r="L56205" s="5" t="s">
        <v>45</v>
      </c>
      <c r="M56205">
        <v>6.2962962962962998E-3</v>
      </c>
      <c r="O56205" s="4">
        <v>1</v>
      </c>
      <c r="P56205" s="5" t="s">
        <v>37622</v>
      </c>
      <c r="Q56205">
        <v>1</v>
      </c>
      <c r="R56205">
        <v>1</v>
      </c>
      <c r="S56205">
        <v>44740</v>
      </c>
      <c r="T56205">
        <v>1</v>
      </c>
      <c r="U56205" s="5" t="s">
        <v>47</v>
      </c>
      <c r="V56205" s="5" t="s">
        <v>46841</v>
      </c>
      <c r="W56205" s="5" t="s">
        <v>26</v>
      </c>
    </row>
    <row r="56206" spans="1:23" x14ac:dyDescent="0.2">
      <c r="A56206" s="5" t="s">
        <v>37623</v>
      </c>
      <c r="B56206" s="5" t="s">
        <v>36</v>
      </c>
      <c r="C56206" s="5" t="s">
        <v>10288</v>
      </c>
      <c r="D56206" s="5" t="s">
        <v>10289</v>
      </c>
      <c r="E56206" s="5" t="s">
        <v>62</v>
      </c>
      <c r="F56206" s="5" t="s">
        <v>25</v>
      </c>
      <c r="G56206" s="2">
        <v>43843</v>
      </c>
      <c r="H56206">
        <v>8</v>
      </c>
      <c r="I56206" s="5" t="s">
        <v>46823</v>
      </c>
      <c r="J56206" s="5" t="s">
        <v>175</v>
      </c>
      <c r="K56206" s="5" t="s">
        <v>44</v>
      </c>
      <c r="L56206" s="5" t="s">
        <v>45</v>
      </c>
      <c r="M56206">
        <v>9.2592592592592602E-5</v>
      </c>
      <c r="O56206" s="4">
        <v>2</v>
      </c>
      <c r="P56206" s="5" t="s">
        <v>584</v>
      </c>
      <c r="Q56206">
        <v>0</v>
      </c>
      <c r="R56206">
        <v>0</v>
      </c>
      <c r="T56206">
        <v>0</v>
      </c>
      <c r="U56206" s="5" t="s">
        <v>47</v>
      </c>
      <c r="V56206" s="5" t="s">
        <v>46841</v>
      </c>
      <c r="W56206" s="5" t="s">
        <v>26</v>
      </c>
    </row>
    <row r="56207" spans="1:23" x14ac:dyDescent="0.2">
      <c r="A56207" s="5" t="s">
        <v>37623</v>
      </c>
      <c r="B56207" s="5" t="s">
        <v>36</v>
      </c>
      <c r="C56207" s="5" t="s">
        <v>10288</v>
      </c>
      <c r="D56207" s="5" t="s">
        <v>10289</v>
      </c>
      <c r="E56207" s="5" t="s">
        <v>62</v>
      </c>
      <c r="F56207" s="5" t="s">
        <v>25</v>
      </c>
      <c r="G56207" s="2">
        <v>43843</v>
      </c>
      <c r="H56207">
        <v>8</v>
      </c>
      <c r="I56207" s="5" t="s">
        <v>46823</v>
      </c>
      <c r="J56207" s="5" t="s">
        <v>175</v>
      </c>
      <c r="K56207" s="5" t="s">
        <v>44</v>
      </c>
      <c r="L56207" s="5" t="s">
        <v>45</v>
      </c>
      <c r="M56207">
        <v>9.2592592592592602E-5</v>
      </c>
      <c r="O56207" s="4">
        <v>2</v>
      </c>
      <c r="P56207" s="5" t="s">
        <v>37624</v>
      </c>
      <c r="Q56207">
        <v>0</v>
      </c>
      <c r="R56207">
        <v>0</v>
      </c>
      <c r="T56207">
        <v>0</v>
      </c>
      <c r="U56207" s="5" t="s">
        <v>47</v>
      </c>
      <c r="V56207" s="5" t="s">
        <v>46841</v>
      </c>
      <c r="W56207" s="5" t="s">
        <v>26</v>
      </c>
    </row>
    <row r="56208" spans="1:23" x14ac:dyDescent="0.2">
      <c r="A56208" s="5" t="s">
        <v>37625</v>
      </c>
      <c r="B56208" s="5" t="s">
        <v>36</v>
      </c>
      <c r="C56208" s="5" t="s">
        <v>10288</v>
      </c>
      <c r="D56208" s="5" t="s">
        <v>10289</v>
      </c>
      <c r="E56208" s="5" t="s">
        <v>127</v>
      </c>
      <c r="F56208" s="5" t="s">
        <v>25</v>
      </c>
      <c r="G56208" s="2">
        <v>43868</v>
      </c>
      <c r="H56208">
        <v>10</v>
      </c>
      <c r="I56208" s="5" t="s">
        <v>46823</v>
      </c>
      <c r="J56208" s="5" t="s">
        <v>175</v>
      </c>
      <c r="K56208" s="5" t="s">
        <v>44</v>
      </c>
      <c r="L56208" s="5" t="s">
        <v>45</v>
      </c>
      <c r="M56208">
        <v>2.3726851851851899E-3</v>
      </c>
      <c r="O56208" s="4">
        <v>2</v>
      </c>
      <c r="P56208" s="5" t="s">
        <v>67</v>
      </c>
      <c r="Q56208">
        <v>1</v>
      </c>
      <c r="R56208">
        <v>0.5</v>
      </c>
      <c r="S56208">
        <v>11064</v>
      </c>
      <c r="T56208">
        <v>1</v>
      </c>
      <c r="U56208" s="5" t="s">
        <v>47</v>
      </c>
      <c r="V56208" s="5" t="s">
        <v>46841</v>
      </c>
      <c r="W56208" s="5" t="s">
        <v>224</v>
      </c>
    </row>
    <row r="56209" spans="1:23" x14ac:dyDescent="0.2">
      <c r="A56209" s="5" t="s">
        <v>37625</v>
      </c>
      <c r="B56209" s="5" t="s">
        <v>36</v>
      </c>
      <c r="C56209" s="5" t="s">
        <v>10288</v>
      </c>
      <c r="D56209" s="5" t="s">
        <v>10289</v>
      </c>
      <c r="E56209" s="5" t="s">
        <v>127</v>
      </c>
      <c r="F56209" s="5" t="s">
        <v>25</v>
      </c>
      <c r="G56209" s="2">
        <v>43868</v>
      </c>
      <c r="H56209">
        <v>10</v>
      </c>
      <c r="I56209" s="5" t="s">
        <v>46823</v>
      </c>
      <c r="J56209" s="5" t="s">
        <v>175</v>
      </c>
      <c r="K56209" s="5" t="s">
        <v>44</v>
      </c>
      <c r="L56209" s="5" t="s">
        <v>45</v>
      </c>
      <c r="M56209">
        <v>2.3726851851851899E-3</v>
      </c>
      <c r="O56209" s="4">
        <v>2</v>
      </c>
      <c r="P56209" s="5" t="s">
        <v>37626</v>
      </c>
      <c r="Q56209">
        <v>1</v>
      </c>
      <c r="R56209">
        <v>0.5</v>
      </c>
      <c r="S56209">
        <v>42540</v>
      </c>
      <c r="T56209">
        <v>1</v>
      </c>
      <c r="U56209" s="5" t="s">
        <v>47</v>
      </c>
      <c r="V56209" s="5" t="s">
        <v>46841</v>
      </c>
      <c r="W56209" s="5" t="s">
        <v>26</v>
      </c>
    </row>
    <row r="56210" spans="1:23" x14ac:dyDescent="0.2">
      <c r="A56210" s="5" t="s">
        <v>12538</v>
      </c>
      <c r="B56210" s="5" t="s">
        <v>36</v>
      </c>
      <c r="C56210" s="5" t="s">
        <v>10288</v>
      </c>
      <c r="D56210" s="5" t="s">
        <v>10289</v>
      </c>
      <c r="E56210" s="5" t="s">
        <v>32</v>
      </c>
      <c r="F56210" s="5" t="s">
        <v>42</v>
      </c>
      <c r="G56210" s="2">
        <v>43846</v>
      </c>
      <c r="H56210">
        <v>6</v>
      </c>
      <c r="I56210" s="5" t="s">
        <v>46823</v>
      </c>
      <c r="J56210" s="5" t="s">
        <v>175</v>
      </c>
      <c r="K56210" s="5" t="s">
        <v>44</v>
      </c>
      <c r="L56210" s="5" t="s">
        <v>45</v>
      </c>
      <c r="M56210">
        <v>8.1018518518518503E-5</v>
      </c>
      <c r="O56210" s="4">
        <v>2</v>
      </c>
      <c r="P56210" s="5" t="s">
        <v>37627</v>
      </c>
      <c r="Q56210">
        <v>0</v>
      </c>
      <c r="R56210">
        <v>0</v>
      </c>
      <c r="T56210">
        <v>0</v>
      </c>
      <c r="U56210" s="5" t="s">
        <v>47</v>
      </c>
      <c r="V56210" s="5" t="s">
        <v>46841</v>
      </c>
      <c r="W56210" s="5" t="s">
        <v>26</v>
      </c>
    </row>
    <row r="56211" spans="1:23" x14ac:dyDescent="0.2">
      <c r="A56211" s="5" t="s">
        <v>12538</v>
      </c>
      <c r="B56211" s="5" t="s">
        <v>36</v>
      </c>
      <c r="C56211" s="5" t="s">
        <v>10288</v>
      </c>
      <c r="D56211" s="5" t="s">
        <v>10289</v>
      </c>
      <c r="E56211" s="5" t="s">
        <v>32</v>
      </c>
      <c r="F56211" s="5" t="s">
        <v>42</v>
      </c>
      <c r="G56211" s="2">
        <v>43846</v>
      </c>
      <c r="H56211">
        <v>6</v>
      </c>
      <c r="I56211" s="5" t="s">
        <v>46823</v>
      </c>
      <c r="J56211" s="5" t="s">
        <v>175</v>
      </c>
      <c r="K56211" s="5" t="s">
        <v>44</v>
      </c>
      <c r="L56211" s="5" t="s">
        <v>45</v>
      </c>
      <c r="M56211">
        <v>8.1018518518518503E-5</v>
      </c>
      <c r="O56211" s="4">
        <v>2</v>
      </c>
      <c r="P56211" s="5" t="s">
        <v>12762</v>
      </c>
      <c r="Q56211">
        <v>0</v>
      </c>
      <c r="R56211">
        <v>0</v>
      </c>
      <c r="T56211">
        <v>0</v>
      </c>
      <c r="U56211" s="5" t="s">
        <v>47</v>
      </c>
      <c r="V56211" s="5" t="s">
        <v>46841</v>
      </c>
      <c r="W56211" s="5" t="s">
        <v>46803</v>
      </c>
    </row>
    <row r="56212" spans="1:23" x14ac:dyDescent="0.2">
      <c r="A56212" s="5" t="s">
        <v>37628</v>
      </c>
      <c r="B56212" s="5" t="s">
        <v>36</v>
      </c>
      <c r="C56212" s="5" t="s">
        <v>10288</v>
      </c>
      <c r="D56212" s="5" t="s">
        <v>10289</v>
      </c>
      <c r="E56212" s="5" t="s">
        <v>24</v>
      </c>
      <c r="F56212" s="5" t="s">
        <v>25</v>
      </c>
      <c r="G56212" s="2">
        <v>43864</v>
      </c>
      <c r="H56212">
        <v>10</v>
      </c>
      <c r="I56212" s="5" t="s">
        <v>46823</v>
      </c>
      <c r="J56212" s="5" t="s">
        <v>175</v>
      </c>
      <c r="K56212" s="5" t="s">
        <v>44</v>
      </c>
      <c r="L56212" s="5" t="s">
        <v>45</v>
      </c>
      <c r="M56212">
        <v>6.0763888888888901E-4</v>
      </c>
      <c r="O56212" s="4">
        <v>2</v>
      </c>
      <c r="P56212" s="5" t="s">
        <v>67</v>
      </c>
      <c r="Q56212">
        <v>1</v>
      </c>
      <c r="R56212">
        <v>0.5</v>
      </c>
      <c r="S56212">
        <v>26889</v>
      </c>
      <c r="T56212">
        <v>1</v>
      </c>
      <c r="U56212" s="5" t="s">
        <v>47</v>
      </c>
      <c r="V56212" s="5" t="s">
        <v>46841</v>
      </c>
      <c r="W56212" s="5" t="s">
        <v>224</v>
      </c>
    </row>
    <row r="56213" spans="1:23" x14ac:dyDescent="0.2">
      <c r="A56213" s="5" t="s">
        <v>37628</v>
      </c>
      <c r="B56213" s="5" t="s">
        <v>36</v>
      </c>
      <c r="C56213" s="5" t="s">
        <v>10288</v>
      </c>
      <c r="D56213" s="5" t="s">
        <v>10289</v>
      </c>
      <c r="E56213" s="5" t="s">
        <v>24</v>
      </c>
      <c r="F56213" s="5" t="s">
        <v>25</v>
      </c>
      <c r="G56213" s="2">
        <v>43864</v>
      </c>
      <c r="H56213">
        <v>10</v>
      </c>
      <c r="I56213" s="5" t="s">
        <v>46823</v>
      </c>
      <c r="J56213" s="5" t="s">
        <v>175</v>
      </c>
      <c r="K56213" s="5" t="s">
        <v>44</v>
      </c>
      <c r="L56213" s="5" t="s">
        <v>45</v>
      </c>
      <c r="M56213">
        <v>6.0763888888888901E-4</v>
      </c>
      <c r="O56213" s="4">
        <v>2</v>
      </c>
      <c r="P56213" s="5" t="s">
        <v>37629</v>
      </c>
      <c r="Q56213">
        <v>0</v>
      </c>
      <c r="R56213">
        <v>0</v>
      </c>
      <c r="T56213">
        <v>0</v>
      </c>
      <c r="U56213" s="5" t="s">
        <v>47</v>
      </c>
      <c r="V56213" s="5" t="s">
        <v>46841</v>
      </c>
      <c r="W56213" s="5" t="s">
        <v>26</v>
      </c>
    </row>
    <row r="56214" spans="1:23" x14ac:dyDescent="0.2">
      <c r="A56214" s="5" t="s">
        <v>37630</v>
      </c>
      <c r="B56214" s="5" t="s">
        <v>36</v>
      </c>
      <c r="C56214" s="5" t="s">
        <v>10288</v>
      </c>
      <c r="D56214" s="5" t="s">
        <v>10289</v>
      </c>
      <c r="E56214" s="5" t="s">
        <v>32</v>
      </c>
      <c r="F56214" s="5" t="s">
        <v>25</v>
      </c>
      <c r="G56214" s="2">
        <v>43846</v>
      </c>
      <c r="H56214">
        <v>8</v>
      </c>
      <c r="I56214" s="5" t="s">
        <v>46823</v>
      </c>
      <c r="J56214" s="5" t="s">
        <v>175</v>
      </c>
      <c r="K56214" s="5" t="s">
        <v>44</v>
      </c>
      <c r="L56214" s="5" t="s">
        <v>45</v>
      </c>
      <c r="M56214">
        <v>2.31481481481481E-4</v>
      </c>
      <c r="O56214" s="4">
        <v>2</v>
      </c>
      <c r="P56214" s="5" t="s">
        <v>40</v>
      </c>
      <c r="Q56214">
        <v>1</v>
      </c>
      <c r="R56214">
        <v>0.5</v>
      </c>
      <c r="S56214">
        <v>37865</v>
      </c>
      <c r="T56214">
        <v>1</v>
      </c>
      <c r="U56214" s="5" t="s">
        <v>47</v>
      </c>
      <c r="V56214" s="5" t="s">
        <v>46841</v>
      </c>
      <c r="W56214" s="5" t="s">
        <v>46818</v>
      </c>
    </row>
    <row r="56215" spans="1:23" x14ac:dyDescent="0.2">
      <c r="A56215" s="5" t="s">
        <v>37630</v>
      </c>
      <c r="B56215" s="5" t="s">
        <v>36</v>
      </c>
      <c r="C56215" s="5" t="s">
        <v>10288</v>
      </c>
      <c r="D56215" s="5" t="s">
        <v>10289</v>
      </c>
      <c r="E56215" s="5" t="s">
        <v>32</v>
      </c>
      <c r="F56215" s="5" t="s">
        <v>25</v>
      </c>
      <c r="G56215" s="2">
        <v>43846</v>
      </c>
      <c r="H56215">
        <v>8</v>
      </c>
      <c r="I56215" s="5" t="s">
        <v>46823</v>
      </c>
      <c r="J56215" s="5" t="s">
        <v>175</v>
      </c>
      <c r="K56215" s="5" t="s">
        <v>44</v>
      </c>
      <c r="L56215" s="5" t="s">
        <v>45</v>
      </c>
      <c r="M56215">
        <v>2.31481481481481E-4</v>
      </c>
      <c r="O56215" s="4">
        <v>2</v>
      </c>
      <c r="P56215" s="5" t="s">
        <v>37631</v>
      </c>
      <c r="Q56215">
        <v>0</v>
      </c>
      <c r="R56215">
        <v>0</v>
      </c>
      <c r="T56215">
        <v>0</v>
      </c>
      <c r="U56215" s="5" t="s">
        <v>47</v>
      </c>
      <c r="V56215" s="5" t="s">
        <v>46841</v>
      </c>
      <c r="W56215" s="5" t="s">
        <v>26</v>
      </c>
    </row>
    <row r="56216" spans="1:23" x14ac:dyDescent="0.2">
      <c r="A56216" s="5" t="s">
        <v>24953</v>
      </c>
      <c r="B56216" s="5" t="s">
        <v>36</v>
      </c>
      <c r="C56216" s="5" t="s">
        <v>10288</v>
      </c>
      <c r="D56216" s="5" t="s">
        <v>10289</v>
      </c>
      <c r="E56216" s="5" t="s">
        <v>62</v>
      </c>
      <c r="F56216" s="5" t="s">
        <v>25</v>
      </c>
      <c r="G56216" s="2">
        <v>43846</v>
      </c>
      <c r="H56216">
        <v>6</v>
      </c>
      <c r="I56216" s="5" t="s">
        <v>46823</v>
      </c>
      <c r="J56216" s="5" t="s">
        <v>175</v>
      </c>
      <c r="K56216" s="5" t="s">
        <v>44</v>
      </c>
      <c r="L56216" s="5" t="s">
        <v>45</v>
      </c>
      <c r="M56216">
        <v>4.6296296296296301E-5</v>
      </c>
      <c r="O56216" s="4">
        <v>2</v>
      </c>
      <c r="P56216" s="5" t="s">
        <v>37632</v>
      </c>
      <c r="Q56216">
        <v>0</v>
      </c>
      <c r="R56216">
        <v>0</v>
      </c>
      <c r="T56216">
        <v>0</v>
      </c>
      <c r="U56216" s="5" t="s">
        <v>47</v>
      </c>
      <c r="V56216" s="5" t="s">
        <v>46841</v>
      </c>
      <c r="W56216" s="5" t="s">
        <v>26</v>
      </c>
    </row>
    <row r="56217" spans="1:23" x14ac:dyDescent="0.2">
      <c r="A56217" s="5" t="s">
        <v>24953</v>
      </c>
      <c r="B56217" s="5" t="s">
        <v>36</v>
      </c>
      <c r="C56217" s="5" t="s">
        <v>10288</v>
      </c>
      <c r="D56217" s="5" t="s">
        <v>10289</v>
      </c>
      <c r="E56217" s="5" t="s">
        <v>62</v>
      </c>
      <c r="F56217" s="5" t="s">
        <v>25</v>
      </c>
      <c r="G56217" s="2">
        <v>43846</v>
      </c>
      <c r="H56217">
        <v>6</v>
      </c>
      <c r="I56217" s="5" t="s">
        <v>46823</v>
      </c>
      <c r="J56217" s="5" t="s">
        <v>175</v>
      </c>
      <c r="K56217" s="5" t="s">
        <v>44</v>
      </c>
      <c r="L56217" s="5" t="s">
        <v>45</v>
      </c>
      <c r="M56217">
        <v>4.6296296296296301E-5</v>
      </c>
      <c r="O56217" s="4">
        <v>2</v>
      </c>
      <c r="P56217" s="5" t="s">
        <v>243</v>
      </c>
      <c r="Q56217">
        <v>1</v>
      </c>
      <c r="R56217">
        <v>0.5</v>
      </c>
      <c r="S56217">
        <v>40029</v>
      </c>
      <c r="T56217">
        <v>1</v>
      </c>
      <c r="U56217" s="5" t="s">
        <v>47</v>
      </c>
      <c r="V56217" s="5" t="s">
        <v>46841</v>
      </c>
      <c r="W56217" s="5" t="s">
        <v>224</v>
      </c>
    </row>
    <row r="56218" spans="1:23" x14ac:dyDescent="0.2">
      <c r="A56218" s="5" t="s">
        <v>14912</v>
      </c>
      <c r="B56218" s="5" t="s">
        <v>36</v>
      </c>
      <c r="C56218" s="5" t="s">
        <v>10288</v>
      </c>
      <c r="D56218" s="5" t="s">
        <v>10289</v>
      </c>
      <c r="E56218" s="5" t="s">
        <v>24</v>
      </c>
      <c r="F56218" s="5" t="s">
        <v>25</v>
      </c>
      <c r="G56218" s="2">
        <v>43847</v>
      </c>
      <c r="H56218">
        <v>8</v>
      </c>
      <c r="I56218" s="5" t="s">
        <v>46823</v>
      </c>
      <c r="J56218" s="5" t="s">
        <v>175</v>
      </c>
      <c r="K56218" s="5" t="s">
        <v>44</v>
      </c>
      <c r="L56218" s="5" t="s">
        <v>45</v>
      </c>
      <c r="M56218">
        <v>1.27893518518519E-3</v>
      </c>
      <c r="O56218" s="4">
        <v>2</v>
      </c>
      <c r="P56218" s="5" t="s">
        <v>80</v>
      </c>
      <c r="Q56218">
        <v>0</v>
      </c>
      <c r="R56218">
        <v>0</v>
      </c>
      <c r="T56218">
        <v>0</v>
      </c>
      <c r="U56218" s="5" t="s">
        <v>47</v>
      </c>
      <c r="V56218" s="5" t="s">
        <v>46841</v>
      </c>
      <c r="W56218" s="5" t="s">
        <v>26</v>
      </c>
    </row>
    <row r="56219" spans="1:23" x14ac:dyDescent="0.2">
      <c r="A56219" s="5" t="s">
        <v>14912</v>
      </c>
      <c r="B56219" s="5" t="s">
        <v>36</v>
      </c>
      <c r="C56219" s="5" t="s">
        <v>10288</v>
      </c>
      <c r="D56219" s="5" t="s">
        <v>10289</v>
      </c>
      <c r="E56219" s="5" t="s">
        <v>24</v>
      </c>
      <c r="F56219" s="5" t="s">
        <v>25</v>
      </c>
      <c r="G56219" s="2">
        <v>43847</v>
      </c>
      <c r="H56219">
        <v>8</v>
      </c>
      <c r="I56219" s="5" t="s">
        <v>46823</v>
      </c>
      <c r="J56219" s="5" t="s">
        <v>175</v>
      </c>
      <c r="K56219" s="5" t="s">
        <v>44</v>
      </c>
      <c r="L56219" s="5" t="s">
        <v>45</v>
      </c>
      <c r="M56219">
        <v>1.27893518518519E-3</v>
      </c>
      <c r="O56219" s="4">
        <v>2</v>
      </c>
      <c r="P56219" s="5" t="s">
        <v>37633</v>
      </c>
      <c r="Q56219">
        <v>1</v>
      </c>
      <c r="R56219">
        <v>0.5</v>
      </c>
      <c r="S56219">
        <v>16846</v>
      </c>
      <c r="T56219">
        <v>1</v>
      </c>
      <c r="U56219" s="5" t="s">
        <v>47</v>
      </c>
      <c r="V56219" s="5" t="s">
        <v>46841</v>
      </c>
      <c r="W56219" s="5" t="s">
        <v>26</v>
      </c>
    </row>
    <row r="56220" spans="1:23" x14ac:dyDescent="0.2">
      <c r="A56220" s="5" t="s">
        <v>37634</v>
      </c>
      <c r="B56220" s="5" t="s">
        <v>36</v>
      </c>
      <c r="C56220" s="5" t="s">
        <v>10288</v>
      </c>
      <c r="D56220" s="5" t="s">
        <v>10289</v>
      </c>
      <c r="E56220" s="5" t="s">
        <v>24</v>
      </c>
      <c r="F56220" s="5" t="s">
        <v>25</v>
      </c>
      <c r="G56220" s="2">
        <v>43860</v>
      </c>
      <c r="H56220">
        <v>6</v>
      </c>
      <c r="I56220" s="5" t="s">
        <v>46823</v>
      </c>
      <c r="J56220" s="5" t="s">
        <v>175</v>
      </c>
      <c r="K56220" s="5" t="s">
        <v>44</v>
      </c>
      <c r="L56220" s="5" t="s">
        <v>45</v>
      </c>
      <c r="M56220">
        <v>5.78703703703704E-5</v>
      </c>
      <c r="O56220" s="4">
        <v>2</v>
      </c>
      <c r="P56220" s="5" t="s">
        <v>80</v>
      </c>
      <c r="Q56220">
        <v>1</v>
      </c>
      <c r="R56220">
        <v>0.5</v>
      </c>
      <c r="S56220">
        <v>20142</v>
      </c>
      <c r="T56220">
        <v>1</v>
      </c>
      <c r="U56220" s="5" t="s">
        <v>47</v>
      </c>
      <c r="V56220" s="5" t="s">
        <v>46841</v>
      </c>
      <c r="W56220" s="5" t="s">
        <v>26</v>
      </c>
    </row>
    <row r="56221" spans="1:23" x14ac:dyDescent="0.2">
      <c r="A56221" s="5" t="s">
        <v>37634</v>
      </c>
      <c r="B56221" s="5" t="s">
        <v>36</v>
      </c>
      <c r="C56221" s="5" t="s">
        <v>10288</v>
      </c>
      <c r="D56221" s="5" t="s">
        <v>10289</v>
      </c>
      <c r="E56221" s="5" t="s">
        <v>24</v>
      </c>
      <c r="F56221" s="5" t="s">
        <v>25</v>
      </c>
      <c r="G56221" s="2">
        <v>43860</v>
      </c>
      <c r="H56221">
        <v>6</v>
      </c>
      <c r="I56221" s="5" t="s">
        <v>46823</v>
      </c>
      <c r="J56221" s="5" t="s">
        <v>175</v>
      </c>
      <c r="K56221" s="5" t="s">
        <v>44</v>
      </c>
      <c r="L56221" s="5" t="s">
        <v>45</v>
      </c>
      <c r="M56221">
        <v>5.78703703703704E-5</v>
      </c>
      <c r="O56221" s="4">
        <v>2</v>
      </c>
      <c r="P56221" s="5" t="s">
        <v>37635</v>
      </c>
      <c r="Q56221">
        <v>1</v>
      </c>
      <c r="R56221">
        <v>0.5</v>
      </c>
      <c r="S56221">
        <v>11791</v>
      </c>
      <c r="T56221">
        <v>1</v>
      </c>
      <c r="U56221" s="5" t="s">
        <v>47</v>
      </c>
      <c r="V56221" s="5" t="s">
        <v>46841</v>
      </c>
      <c r="W56221" s="5" t="s">
        <v>26</v>
      </c>
    </row>
    <row r="56222" spans="1:23" x14ac:dyDescent="0.2">
      <c r="A56222" s="5" t="s">
        <v>37636</v>
      </c>
      <c r="B56222" s="5" t="s">
        <v>36</v>
      </c>
      <c r="C56222" s="5" t="s">
        <v>10288</v>
      </c>
      <c r="D56222" s="5" t="s">
        <v>10289</v>
      </c>
      <c r="E56222" s="5" t="s">
        <v>62</v>
      </c>
      <c r="F56222" s="5" t="s">
        <v>25</v>
      </c>
      <c r="G56222" s="2">
        <v>43875</v>
      </c>
      <c r="H56222">
        <v>6</v>
      </c>
      <c r="I56222" s="5" t="s">
        <v>46823</v>
      </c>
      <c r="J56222" s="5" t="s">
        <v>175</v>
      </c>
      <c r="K56222" s="5" t="s">
        <v>44</v>
      </c>
      <c r="L56222" s="5" t="s">
        <v>45</v>
      </c>
      <c r="M56222">
        <v>1.9097222222222199E-4</v>
      </c>
      <c r="O56222" s="4">
        <v>2</v>
      </c>
      <c r="P56222" s="5" t="s">
        <v>37637</v>
      </c>
      <c r="Q56222">
        <v>1</v>
      </c>
      <c r="R56222">
        <v>0.5</v>
      </c>
      <c r="S56222">
        <v>10151</v>
      </c>
      <c r="T56222">
        <v>1</v>
      </c>
      <c r="U56222" s="5" t="s">
        <v>47</v>
      </c>
      <c r="V56222" s="5" t="s">
        <v>46841</v>
      </c>
      <c r="W56222" s="5" t="s">
        <v>26</v>
      </c>
    </row>
    <row r="56223" spans="1:23" x14ac:dyDescent="0.2">
      <c r="A56223" s="5" t="s">
        <v>37636</v>
      </c>
      <c r="B56223" s="5" t="s">
        <v>36</v>
      </c>
      <c r="C56223" s="5" t="s">
        <v>10288</v>
      </c>
      <c r="D56223" s="5" t="s">
        <v>10289</v>
      </c>
      <c r="E56223" s="5" t="s">
        <v>62</v>
      </c>
      <c r="F56223" s="5" t="s">
        <v>25</v>
      </c>
      <c r="G56223" s="2">
        <v>43875</v>
      </c>
      <c r="H56223">
        <v>6</v>
      </c>
      <c r="I56223" s="5" t="s">
        <v>46823</v>
      </c>
      <c r="J56223" s="5" t="s">
        <v>175</v>
      </c>
      <c r="K56223" s="5" t="s">
        <v>44</v>
      </c>
      <c r="L56223" s="5" t="s">
        <v>45</v>
      </c>
      <c r="M56223">
        <v>1.9097222222222199E-4</v>
      </c>
      <c r="O56223" s="4">
        <v>2</v>
      </c>
      <c r="P56223" s="5" t="s">
        <v>2036</v>
      </c>
      <c r="Q56223">
        <v>0</v>
      </c>
      <c r="R56223">
        <v>0</v>
      </c>
      <c r="T56223">
        <v>0</v>
      </c>
      <c r="U56223" s="5" t="s">
        <v>47</v>
      </c>
      <c r="V56223" s="5" t="s">
        <v>46841</v>
      </c>
      <c r="W56223" s="5" t="s">
        <v>46816</v>
      </c>
    </row>
    <row r="56224" spans="1:23" x14ac:dyDescent="0.2">
      <c r="A56224" s="5" t="s">
        <v>20535</v>
      </c>
      <c r="B56224" s="5" t="s">
        <v>36</v>
      </c>
      <c r="C56224" s="5" t="s">
        <v>10288</v>
      </c>
      <c r="D56224" s="5" t="s">
        <v>10289</v>
      </c>
      <c r="E56224" s="5" t="s">
        <v>24</v>
      </c>
      <c r="F56224" s="5" t="s">
        <v>25</v>
      </c>
      <c r="G56224" s="2">
        <v>43846</v>
      </c>
      <c r="H56224">
        <v>6</v>
      </c>
      <c r="I56224" s="5" t="s">
        <v>46823</v>
      </c>
      <c r="J56224" s="5" t="s">
        <v>175</v>
      </c>
      <c r="K56224" s="5" t="s">
        <v>44</v>
      </c>
      <c r="L56224" s="5" t="s">
        <v>45</v>
      </c>
      <c r="M56224">
        <v>2.0833333333333299E-4</v>
      </c>
      <c r="O56224" s="4">
        <v>2</v>
      </c>
      <c r="P56224" s="5" t="s">
        <v>80</v>
      </c>
      <c r="Q56224">
        <v>0</v>
      </c>
      <c r="R56224">
        <v>0</v>
      </c>
      <c r="T56224">
        <v>0</v>
      </c>
      <c r="U56224" s="5" t="s">
        <v>47</v>
      </c>
      <c r="V56224" s="5" t="s">
        <v>46841</v>
      </c>
      <c r="W56224" s="5" t="s">
        <v>26</v>
      </c>
    </row>
    <row r="56225" spans="1:23" x14ac:dyDescent="0.2">
      <c r="A56225" s="5" t="s">
        <v>20535</v>
      </c>
      <c r="B56225" s="5" t="s">
        <v>36</v>
      </c>
      <c r="C56225" s="5" t="s">
        <v>10288</v>
      </c>
      <c r="D56225" s="5" t="s">
        <v>10289</v>
      </c>
      <c r="E56225" s="5" t="s">
        <v>24</v>
      </c>
      <c r="F56225" s="5" t="s">
        <v>25</v>
      </c>
      <c r="G56225" s="2">
        <v>43846</v>
      </c>
      <c r="H56225">
        <v>6</v>
      </c>
      <c r="I56225" s="5" t="s">
        <v>46823</v>
      </c>
      <c r="J56225" s="5" t="s">
        <v>175</v>
      </c>
      <c r="K56225" s="5" t="s">
        <v>44</v>
      </c>
      <c r="L56225" s="5" t="s">
        <v>45</v>
      </c>
      <c r="M56225">
        <v>2.0833333333333299E-4</v>
      </c>
      <c r="O56225" s="4">
        <v>2</v>
      </c>
      <c r="P56225" s="5" t="s">
        <v>37638</v>
      </c>
      <c r="Q56225">
        <v>1</v>
      </c>
      <c r="R56225">
        <v>0.5</v>
      </c>
      <c r="S56225">
        <v>35960</v>
      </c>
      <c r="T56225">
        <v>1</v>
      </c>
      <c r="U56225" s="5" t="s">
        <v>47</v>
      </c>
      <c r="V56225" s="5" t="s">
        <v>46841</v>
      </c>
      <c r="W56225" s="5" t="s">
        <v>26</v>
      </c>
    </row>
    <row r="56226" spans="1:23" x14ac:dyDescent="0.2">
      <c r="A56226" s="5" t="s">
        <v>37185</v>
      </c>
      <c r="B56226" s="5" t="s">
        <v>36</v>
      </c>
      <c r="C56226" s="5" t="s">
        <v>10288</v>
      </c>
      <c r="D56226" s="5" t="s">
        <v>10289</v>
      </c>
      <c r="E56226" s="5" t="s">
        <v>32</v>
      </c>
      <c r="F56226" s="5" t="s">
        <v>25</v>
      </c>
      <c r="G56226" s="2">
        <v>43846</v>
      </c>
      <c r="H56226">
        <v>18</v>
      </c>
      <c r="I56226" s="5" t="s">
        <v>46823</v>
      </c>
      <c r="J56226" s="5" t="s">
        <v>175</v>
      </c>
      <c r="K56226" s="5" t="s">
        <v>44</v>
      </c>
      <c r="L56226" s="5" t="s">
        <v>45</v>
      </c>
      <c r="M56226">
        <v>1.46990740740741E-3</v>
      </c>
      <c r="O56226" s="4">
        <v>2</v>
      </c>
      <c r="P56226" s="5" t="s">
        <v>80</v>
      </c>
      <c r="Q56226">
        <v>1</v>
      </c>
      <c r="R56226">
        <v>0.5</v>
      </c>
      <c r="S56226">
        <v>19252</v>
      </c>
      <c r="T56226">
        <v>1</v>
      </c>
      <c r="U56226" s="5" t="s">
        <v>47</v>
      </c>
      <c r="V56226" s="5" t="s">
        <v>46841</v>
      </c>
      <c r="W56226" s="5" t="s">
        <v>26</v>
      </c>
    </row>
    <row r="56227" spans="1:23" x14ac:dyDescent="0.2">
      <c r="A56227" s="5" t="s">
        <v>37185</v>
      </c>
      <c r="B56227" s="5" t="s">
        <v>36</v>
      </c>
      <c r="C56227" s="5" t="s">
        <v>10288</v>
      </c>
      <c r="D56227" s="5" t="s">
        <v>10289</v>
      </c>
      <c r="E56227" s="5" t="s">
        <v>32</v>
      </c>
      <c r="F56227" s="5" t="s">
        <v>25</v>
      </c>
      <c r="G56227" s="2">
        <v>43846</v>
      </c>
      <c r="H56227">
        <v>18</v>
      </c>
      <c r="I56227" s="5" t="s">
        <v>46823</v>
      </c>
      <c r="J56227" s="5" t="s">
        <v>175</v>
      </c>
      <c r="K56227" s="5" t="s">
        <v>44</v>
      </c>
      <c r="L56227" s="5" t="s">
        <v>45</v>
      </c>
      <c r="M56227">
        <v>1.46990740740741E-3</v>
      </c>
      <c r="O56227" s="4">
        <v>2</v>
      </c>
      <c r="P56227" s="5" t="s">
        <v>67</v>
      </c>
      <c r="Q56227">
        <v>0</v>
      </c>
      <c r="R56227">
        <v>0</v>
      </c>
      <c r="T56227">
        <v>0</v>
      </c>
      <c r="U56227" s="5" t="s">
        <v>47</v>
      </c>
      <c r="V56227" s="5" t="s">
        <v>46841</v>
      </c>
      <c r="W56227" s="5" t="s">
        <v>224</v>
      </c>
    </row>
    <row r="56228" spans="1:23" x14ac:dyDescent="0.2">
      <c r="A56228" s="5" t="s">
        <v>12091</v>
      </c>
      <c r="B56228" s="5" t="s">
        <v>36</v>
      </c>
      <c r="C56228" s="5" t="s">
        <v>10288</v>
      </c>
      <c r="D56228" s="5" t="s">
        <v>10289</v>
      </c>
      <c r="E56228" s="5" t="s">
        <v>24</v>
      </c>
      <c r="F56228" s="5" t="s">
        <v>42</v>
      </c>
      <c r="G56228" s="2">
        <v>43850</v>
      </c>
      <c r="H56228">
        <v>12</v>
      </c>
      <c r="I56228" s="5" t="s">
        <v>46823</v>
      </c>
      <c r="J56228" s="5" t="s">
        <v>175</v>
      </c>
      <c r="K56228" s="5" t="s">
        <v>44</v>
      </c>
      <c r="L56228" s="5" t="s">
        <v>45</v>
      </c>
      <c r="M56228">
        <v>3.06712962962963E-4</v>
      </c>
      <c r="O56228" s="4">
        <v>2</v>
      </c>
      <c r="P56228" s="5" t="s">
        <v>80</v>
      </c>
      <c r="Q56228">
        <v>1</v>
      </c>
      <c r="R56228">
        <v>0.5</v>
      </c>
      <c r="S56228">
        <v>37831</v>
      </c>
      <c r="T56228">
        <v>1</v>
      </c>
      <c r="U56228" s="5" t="s">
        <v>47</v>
      </c>
      <c r="V56228" s="5" t="s">
        <v>46841</v>
      </c>
      <c r="W56228" s="5" t="s">
        <v>26</v>
      </c>
    </row>
    <row r="56229" spans="1:23" x14ac:dyDescent="0.2">
      <c r="A56229" s="5" t="s">
        <v>12091</v>
      </c>
      <c r="B56229" s="5" t="s">
        <v>36</v>
      </c>
      <c r="C56229" s="5" t="s">
        <v>10288</v>
      </c>
      <c r="D56229" s="5" t="s">
        <v>10289</v>
      </c>
      <c r="E56229" s="5" t="s">
        <v>24</v>
      </c>
      <c r="F56229" s="5" t="s">
        <v>42</v>
      </c>
      <c r="G56229" s="2">
        <v>43850</v>
      </c>
      <c r="H56229">
        <v>12</v>
      </c>
      <c r="I56229" s="5" t="s">
        <v>46823</v>
      </c>
      <c r="J56229" s="5" t="s">
        <v>175</v>
      </c>
      <c r="K56229" s="5" t="s">
        <v>44</v>
      </c>
      <c r="L56229" s="5" t="s">
        <v>45</v>
      </c>
      <c r="M56229">
        <v>3.06712962962963E-4</v>
      </c>
      <c r="O56229" s="4">
        <v>2</v>
      </c>
      <c r="P56229" s="5" t="s">
        <v>37639</v>
      </c>
      <c r="Q56229">
        <v>0</v>
      </c>
      <c r="R56229">
        <v>0</v>
      </c>
      <c r="T56229">
        <v>0</v>
      </c>
      <c r="U56229" s="5" t="s">
        <v>47</v>
      </c>
      <c r="V56229" s="5" t="s">
        <v>46841</v>
      </c>
      <c r="W56229" s="5" t="s">
        <v>26</v>
      </c>
    </row>
    <row r="56230" spans="1:23" x14ac:dyDescent="0.2">
      <c r="A56230" s="5" t="s">
        <v>37640</v>
      </c>
      <c r="B56230" s="5" t="s">
        <v>36</v>
      </c>
      <c r="C56230" s="5" t="s">
        <v>10288</v>
      </c>
      <c r="D56230" s="5" t="s">
        <v>10289</v>
      </c>
      <c r="E56230" s="5" t="s">
        <v>62</v>
      </c>
      <c r="F56230" s="5" t="s">
        <v>25</v>
      </c>
      <c r="G56230" s="2">
        <v>43838</v>
      </c>
      <c r="H56230">
        <v>4</v>
      </c>
      <c r="I56230" s="5" t="s">
        <v>46823</v>
      </c>
      <c r="J56230" s="5" t="s">
        <v>175</v>
      </c>
      <c r="K56230" s="5" t="s">
        <v>44</v>
      </c>
      <c r="L56230" s="5" t="s">
        <v>45</v>
      </c>
      <c r="M56230">
        <v>3.4722222222222202E-4</v>
      </c>
      <c r="O56230" s="4">
        <v>2</v>
      </c>
      <c r="P56230" s="5" t="s">
        <v>37641</v>
      </c>
      <c r="Q56230">
        <v>1</v>
      </c>
      <c r="R56230">
        <v>0.5</v>
      </c>
      <c r="S56230">
        <v>36622</v>
      </c>
      <c r="T56230">
        <v>1</v>
      </c>
      <c r="U56230" s="5" t="s">
        <v>47</v>
      </c>
      <c r="V56230" s="5" t="s">
        <v>46841</v>
      </c>
      <c r="W56230" s="5" t="s">
        <v>26</v>
      </c>
    </row>
    <row r="56231" spans="1:23" x14ac:dyDescent="0.2">
      <c r="A56231" s="5" t="s">
        <v>37642</v>
      </c>
      <c r="B56231" s="5" t="s">
        <v>36</v>
      </c>
      <c r="C56231" s="5" t="s">
        <v>10288</v>
      </c>
      <c r="D56231" s="5" t="s">
        <v>10289</v>
      </c>
      <c r="E56231" s="5" t="s">
        <v>223</v>
      </c>
      <c r="F56231" s="5" t="s">
        <v>25</v>
      </c>
      <c r="G56231" s="2">
        <v>43839</v>
      </c>
      <c r="H56231">
        <v>8</v>
      </c>
      <c r="I56231" s="5" t="s">
        <v>46823</v>
      </c>
      <c r="J56231" s="5" t="s">
        <v>175</v>
      </c>
      <c r="K56231" s="5" t="s">
        <v>44</v>
      </c>
      <c r="L56231" s="5" t="s">
        <v>45</v>
      </c>
      <c r="M56231">
        <v>3.9930555555555601E-4</v>
      </c>
      <c r="O56231" s="4">
        <v>2</v>
      </c>
      <c r="P56231" s="5" t="s">
        <v>80</v>
      </c>
      <c r="Q56231">
        <v>1</v>
      </c>
      <c r="R56231">
        <v>0.5</v>
      </c>
      <c r="S56231">
        <v>26163</v>
      </c>
      <c r="T56231">
        <v>1</v>
      </c>
      <c r="U56231" s="5" t="s">
        <v>47</v>
      </c>
      <c r="V56231" s="5" t="s">
        <v>46841</v>
      </c>
      <c r="W56231" s="5" t="s">
        <v>26</v>
      </c>
    </row>
    <row r="56232" spans="1:23" x14ac:dyDescent="0.2">
      <c r="A56232" s="5" t="s">
        <v>37642</v>
      </c>
      <c r="B56232" s="5" t="s">
        <v>36</v>
      </c>
      <c r="C56232" s="5" t="s">
        <v>10288</v>
      </c>
      <c r="D56232" s="5" t="s">
        <v>10289</v>
      </c>
      <c r="E56232" s="5" t="s">
        <v>223</v>
      </c>
      <c r="F56232" s="5" t="s">
        <v>25</v>
      </c>
      <c r="G56232" s="2">
        <v>43839</v>
      </c>
      <c r="H56232">
        <v>8</v>
      </c>
      <c r="I56232" s="5" t="s">
        <v>46823</v>
      </c>
      <c r="J56232" s="5" t="s">
        <v>175</v>
      </c>
      <c r="K56232" s="5" t="s">
        <v>44</v>
      </c>
      <c r="L56232" s="5" t="s">
        <v>45</v>
      </c>
      <c r="M56232">
        <v>3.9930555555555601E-4</v>
      </c>
      <c r="O56232" s="4">
        <v>2</v>
      </c>
      <c r="P56232" s="5" t="s">
        <v>37643</v>
      </c>
      <c r="Q56232">
        <v>1</v>
      </c>
      <c r="R56232">
        <v>0.5</v>
      </c>
      <c r="S56232">
        <v>13182</v>
      </c>
      <c r="T56232">
        <v>1</v>
      </c>
      <c r="U56232" s="5" t="s">
        <v>47</v>
      </c>
      <c r="V56232" s="5" t="s">
        <v>46841</v>
      </c>
      <c r="W56232" s="5" t="s">
        <v>26</v>
      </c>
    </row>
    <row r="56233" spans="1:23" x14ac:dyDescent="0.2">
      <c r="A56233" s="5" t="s">
        <v>12735</v>
      </c>
      <c r="B56233" s="5" t="s">
        <v>36</v>
      </c>
      <c r="C56233" s="5" t="s">
        <v>10288</v>
      </c>
      <c r="D56233" s="5" t="s">
        <v>10289</v>
      </c>
      <c r="E56233" s="5" t="s">
        <v>32</v>
      </c>
      <c r="F56233" s="5" t="s">
        <v>42</v>
      </c>
      <c r="G56233" s="2">
        <v>43857</v>
      </c>
      <c r="H56233">
        <v>18</v>
      </c>
      <c r="I56233" s="5" t="s">
        <v>46823</v>
      </c>
      <c r="J56233" s="5" t="s">
        <v>175</v>
      </c>
      <c r="K56233" s="5" t="s">
        <v>44</v>
      </c>
      <c r="L56233" s="5" t="s">
        <v>45</v>
      </c>
      <c r="M56233">
        <v>6.4699074074074103E-3</v>
      </c>
      <c r="O56233" s="4">
        <v>2</v>
      </c>
      <c r="P56233" s="5" t="s">
        <v>67</v>
      </c>
      <c r="Q56233">
        <v>1</v>
      </c>
      <c r="R56233">
        <v>0.5</v>
      </c>
      <c r="S56233">
        <v>38331</v>
      </c>
      <c r="T56233">
        <v>1</v>
      </c>
      <c r="U56233" s="5" t="s">
        <v>47</v>
      </c>
      <c r="V56233" s="5" t="s">
        <v>46841</v>
      </c>
      <c r="W56233" s="5" t="s">
        <v>224</v>
      </c>
    </row>
    <row r="56234" spans="1:23" x14ac:dyDescent="0.2">
      <c r="A56234" s="5" t="s">
        <v>12735</v>
      </c>
      <c r="B56234" s="5" t="s">
        <v>36</v>
      </c>
      <c r="C56234" s="5" t="s">
        <v>10288</v>
      </c>
      <c r="D56234" s="5" t="s">
        <v>10289</v>
      </c>
      <c r="E56234" s="5" t="s">
        <v>32</v>
      </c>
      <c r="F56234" s="5" t="s">
        <v>42</v>
      </c>
      <c r="G56234" s="2">
        <v>43857</v>
      </c>
      <c r="H56234">
        <v>18</v>
      </c>
      <c r="I56234" s="5" t="s">
        <v>46823</v>
      </c>
      <c r="J56234" s="5" t="s">
        <v>175</v>
      </c>
      <c r="K56234" s="5" t="s">
        <v>44</v>
      </c>
      <c r="L56234" s="5" t="s">
        <v>45</v>
      </c>
      <c r="M56234">
        <v>6.4699074074074103E-3</v>
      </c>
      <c r="O56234" s="4">
        <v>2</v>
      </c>
      <c r="P56234" s="5" t="s">
        <v>37644</v>
      </c>
      <c r="Q56234">
        <v>1</v>
      </c>
      <c r="R56234">
        <v>0.5</v>
      </c>
      <c r="S56234">
        <v>25271</v>
      </c>
      <c r="T56234">
        <v>1</v>
      </c>
      <c r="U56234" s="5" t="s">
        <v>47</v>
      </c>
      <c r="V56234" s="5" t="s">
        <v>46841</v>
      </c>
      <c r="W56234" s="5" t="s">
        <v>26</v>
      </c>
    </row>
    <row r="56235" spans="1:23" x14ac:dyDescent="0.2">
      <c r="A56235" s="5" t="s">
        <v>37645</v>
      </c>
      <c r="B56235" s="5" t="s">
        <v>36</v>
      </c>
      <c r="C56235" s="5" t="s">
        <v>10288</v>
      </c>
      <c r="D56235" s="5" t="s">
        <v>10289</v>
      </c>
      <c r="E56235" s="5" t="s">
        <v>24</v>
      </c>
      <c r="F56235" s="5" t="s">
        <v>25</v>
      </c>
      <c r="G56235" s="2">
        <v>43860</v>
      </c>
      <c r="H56235">
        <v>2</v>
      </c>
      <c r="I56235" s="5" t="s">
        <v>46823</v>
      </c>
      <c r="J56235" s="5" t="s">
        <v>175</v>
      </c>
      <c r="K56235" s="5" t="s">
        <v>44</v>
      </c>
      <c r="L56235" s="5" t="s">
        <v>45</v>
      </c>
      <c r="M56235">
        <v>5.4398148148148101E-4</v>
      </c>
      <c r="O56235" s="4">
        <v>2</v>
      </c>
      <c r="P56235" s="5" t="s">
        <v>37646</v>
      </c>
      <c r="Q56235">
        <v>0</v>
      </c>
      <c r="R56235">
        <v>0</v>
      </c>
      <c r="T56235">
        <v>0</v>
      </c>
      <c r="U56235" s="5" t="s">
        <v>47</v>
      </c>
      <c r="V56235" s="5" t="s">
        <v>46841</v>
      </c>
      <c r="W56235" s="5" t="s">
        <v>26</v>
      </c>
    </row>
    <row r="56236" spans="1:23" x14ac:dyDescent="0.2">
      <c r="A56236" s="5" t="s">
        <v>19013</v>
      </c>
      <c r="B56236" s="5" t="s">
        <v>36</v>
      </c>
      <c r="C56236" s="5" t="s">
        <v>10288</v>
      </c>
      <c r="D56236" s="5" t="s">
        <v>10289</v>
      </c>
      <c r="E56236" s="5" t="s">
        <v>32</v>
      </c>
      <c r="F56236" s="5" t="s">
        <v>42</v>
      </c>
      <c r="G56236" s="2">
        <v>43834</v>
      </c>
      <c r="H56236">
        <v>30</v>
      </c>
      <c r="I56236" s="5" t="s">
        <v>46823</v>
      </c>
      <c r="J56236" s="5" t="s">
        <v>175</v>
      </c>
      <c r="K56236" s="5" t="s">
        <v>44</v>
      </c>
      <c r="L56236" s="5" t="s">
        <v>45</v>
      </c>
      <c r="M56236">
        <v>1.52777777777778E-3</v>
      </c>
      <c r="O56236" s="4">
        <v>2</v>
      </c>
      <c r="P56236" s="5" t="s">
        <v>30</v>
      </c>
      <c r="Q56236">
        <v>1</v>
      </c>
      <c r="R56236">
        <v>0.5</v>
      </c>
      <c r="S56236">
        <v>30209</v>
      </c>
      <c r="T56236">
        <v>1</v>
      </c>
      <c r="U56236" s="5" t="s">
        <v>47</v>
      </c>
      <c r="V56236" s="5" t="s">
        <v>46841</v>
      </c>
      <c r="W56236" s="5" t="s">
        <v>26</v>
      </c>
    </row>
    <row r="56237" spans="1:23" x14ac:dyDescent="0.2">
      <c r="A56237" s="5" t="s">
        <v>19013</v>
      </c>
      <c r="B56237" s="5" t="s">
        <v>36</v>
      </c>
      <c r="C56237" s="5" t="s">
        <v>10288</v>
      </c>
      <c r="D56237" s="5" t="s">
        <v>10289</v>
      </c>
      <c r="E56237" s="5" t="s">
        <v>32</v>
      </c>
      <c r="F56237" s="5" t="s">
        <v>42</v>
      </c>
      <c r="G56237" s="2">
        <v>43834</v>
      </c>
      <c r="H56237">
        <v>30</v>
      </c>
      <c r="I56237" s="5" t="s">
        <v>46823</v>
      </c>
      <c r="J56237" s="5" t="s">
        <v>175</v>
      </c>
      <c r="K56237" s="5" t="s">
        <v>44</v>
      </c>
      <c r="L56237" s="5" t="s">
        <v>45</v>
      </c>
      <c r="M56237">
        <v>1.52777777777778E-3</v>
      </c>
      <c r="O56237" s="4">
        <v>2</v>
      </c>
      <c r="P56237" s="5" t="s">
        <v>19014</v>
      </c>
      <c r="Q56237">
        <v>0</v>
      </c>
      <c r="R56237">
        <v>0</v>
      </c>
      <c r="T56237">
        <v>0</v>
      </c>
      <c r="U56237" s="5" t="s">
        <v>47</v>
      </c>
      <c r="V56237" s="5" t="s">
        <v>46841</v>
      </c>
      <c r="W56237" s="5" t="s">
        <v>26</v>
      </c>
    </row>
    <row r="56238" spans="1:23" x14ac:dyDescent="0.2">
      <c r="A56238" s="5" t="s">
        <v>19013</v>
      </c>
      <c r="B56238" s="5" t="s">
        <v>36</v>
      </c>
      <c r="C56238" s="5" t="s">
        <v>10288</v>
      </c>
      <c r="D56238" s="5" t="s">
        <v>10289</v>
      </c>
      <c r="E56238" s="5" t="s">
        <v>32</v>
      </c>
      <c r="F56238" s="5" t="s">
        <v>42</v>
      </c>
      <c r="G56238" s="2">
        <v>43834</v>
      </c>
      <c r="H56238">
        <v>30</v>
      </c>
      <c r="I56238" s="5" t="s">
        <v>46823</v>
      </c>
      <c r="J56238" s="5" t="s">
        <v>175</v>
      </c>
      <c r="K56238" s="5" t="s">
        <v>44</v>
      </c>
      <c r="L56238" s="5" t="s">
        <v>45</v>
      </c>
      <c r="M56238">
        <v>1.52777777777778E-3</v>
      </c>
      <c r="O56238" s="4">
        <v>2</v>
      </c>
      <c r="P56238" s="5" t="s">
        <v>12762</v>
      </c>
      <c r="Q56238">
        <v>1</v>
      </c>
      <c r="R56238">
        <v>0.5</v>
      </c>
      <c r="S56238">
        <v>20163</v>
      </c>
      <c r="T56238">
        <v>1</v>
      </c>
      <c r="U56238" s="5" t="s">
        <v>47</v>
      </c>
      <c r="V56238" s="5" t="s">
        <v>46841</v>
      </c>
      <c r="W56238" s="5" t="s">
        <v>46803</v>
      </c>
    </row>
    <row r="56239" spans="1:23" x14ac:dyDescent="0.2">
      <c r="A56239" s="5" t="s">
        <v>12082</v>
      </c>
      <c r="B56239" s="5" t="s">
        <v>539</v>
      </c>
      <c r="C56239" s="5" t="s">
        <v>10288</v>
      </c>
      <c r="D56239" s="5" t="s">
        <v>10289</v>
      </c>
      <c r="E56239" s="5" t="s">
        <v>24</v>
      </c>
      <c r="F56239" s="5" t="s">
        <v>42</v>
      </c>
      <c r="G56239" s="2">
        <v>43835</v>
      </c>
      <c r="H56239">
        <v>6</v>
      </c>
      <c r="I56239" s="5" t="s">
        <v>46823</v>
      </c>
      <c r="J56239" s="5" t="s">
        <v>1112</v>
      </c>
      <c r="K56239" s="5" t="s">
        <v>44</v>
      </c>
      <c r="L56239" s="5" t="s">
        <v>45</v>
      </c>
      <c r="M56239">
        <v>9.6064814814814797E-4</v>
      </c>
      <c r="O56239" s="4">
        <v>2</v>
      </c>
      <c r="P56239" s="5" t="s">
        <v>80</v>
      </c>
      <c r="Q56239">
        <v>0</v>
      </c>
      <c r="R56239">
        <v>0</v>
      </c>
      <c r="T56239">
        <v>0</v>
      </c>
      <c r="U56239" s="5" t="s">
        <v>47</v>
      </c>
      <c r="V56239" s="5" t="s">
        <v>46841</v>
      </c>
      <c r="W56239" s="5" t="s">
        <v>26</v>
      </c>
    </row>
    <row r="56240" spans="1:23" x14ac:dyDescent="0.2">
      <c r="A56240" s="5" t="s">
        <v>37647</v>
      </c>
      <c r="B56240" s="5" t="s">
        <v>36</v>
      </c>
      <c r="C56240" s="5" t="s">
        <v>10288</v>
      </c>
      <c r="D56240" s="5" t="s">
        <v>10289</v>
      </c>
      <c r="E56240" s="5" t="s">
        <v>24</v>
      </c>
      <c r="F56240" s="5" t="s">
        <v>42</v>
      </c>
      <c r="G56240" s="2">
        <v>43864</v>
      </c>
      <c r="H56240">
        <v>14</v>
      </c>
      <c r="I56240" s="5" t="s">
        <v>46823</v>
      </c>
      <c r="J56240" s="5" t="s">
        <v>6745</v>
      </c>
      <c r="K56240" s="5" t="s">
        <v>44</v>
      </c>
      <c r="L56240" s="5" t="s">
        <v>45</v>
      </c>
      <c r="M56240">
        <v>6.1805555555555598E-3</v>
      </c>
      <c r="O56240" s="4">
        <v>2</v>
      </c>
      <c r="P56240" s="5" t="s">
        <v>37648</v>
      </c>
      <c r="Q56240">
        <v>0</v>
      </c>
      <c r="R56240">
        <v>0</v>
      </c>
      <c r="T56240">
        <v>0</v>
      </c>
      <c r="U56240" s="5" t="s">
        <v>47</v>
      </c>
      <c r="V56240" s="5" t="s">
        <v>46841</v>
      </c>
      <c r="W56240" s="5" t="s">
        <v>224</v>
      </c>
    </row>
    <row r="56241" spans="1:23" x14ac:dyDescent="0.2">
      <c r="A56241" s="5" t="s">
        <v>37647</v>
      </c>
      <c r="B56241" s="5" t="s">
        <v>36</v>
      </c>
      <c r="C56241" s="5" t="s">
        <v>10288</v>
      </c>
      <c r="D56241" s="5" t="s">
        <v>10289</v>
      </c>
      <c r="E56241" s="5" t="s">
        <v>24</v>
      </c>
      <c r="F56241" s="5" t="s">
        <v>42</v>
      </c>
      <c r="G56241" s="2">
        <v>43864</v>
      </c>
      <c r="H56241">
        <v>14</v>
      </c>
      <c r="I56241" s="5" t="s">
        <v>46823</v>
      </c>
      <c r="J56241" s="5" t="s">
        <v>6745</v>
      </c>
      <c r="K56241" s="5" t="s">
        <v>44</v>
      </c>
      <c r="L56241" s="5" t="s">
        <v>45</v>
      </c>
      <c r="M56241">
        <v>6.1805555555555598E-3</v>
      </c>
      <c r="O56241" s="4">
        <v>2</v>
      </c>
      <c r="P56241" s="5" t="s">
        <v>37649</v>
      </c>
      <c r="Q56241">
        <v>0</v>
      </c>
      <c r="R56241">
        <v>0</v>
      </c>
      <c r="T56241">
        <v>0</v>
      </c>
      <c r="U56241" s="5" t="s">
        <v>47</v>
      </c>
      <c r="V56241" s="5" t="s">
        <v>46841</v>
      </c>
      <c r="W56241" s="5" t="s">
        <v>26</v>
      </c>
    </row>
    <row r="56242" spans="1:23" x14ac:dyDescent="0.2">
      <c r="A56242" s="5" t="s">
        <v>27900</v>
      </c>
      <c r="B56242" s="5" t="s">
        <v>36</v>
      </c>
      <c r="C56242" s="5" t="s">
        <v>10288</v>
      </c>
      <c r="D56242" s="5" t="s">
        <v>10289</v>
      </c>
      <c r="E56242" s="5" t="s">
        <v>24</v>
      </c>
      <c r="F56242" s="5" t="s">
        <v>25</v>
      </c>
      <c r="G56242" s="2">
        <v>43861</v>
      </c>
      <c r="H56242">
        <v>18</v>
      </c>
      <c r="I56242" s="5" t="s">
        <v>46823</v>
      </c>
      <c r="J56242" s="5" t="s">
        <v>1160</v>
      </c>
      <c r="K56242" s="5" t="s">
        <v>44</v>
      </c>
      <c r="L56242" s="5" t="s">
        <v>45</v>
      </c>
      <c r="M56242">
        <v>2.1990740740740699E-3</v>
      </c>
      <c r="O56242" s="4">
        <v>2</v>
      </c>
      <c r="P56242" s="5" t="s">
        <v>265</v>
      </c>
      <c r="Q56242">
        <v>1</v>
      </c>
      <c r="R56242">
        <v>0.5</v>
      </c>
      <c r="S56242">
        <v>38466</v>
      </c>
      <c r="T56242">
        <v>1</v>
      </c>
      <c r="U56242" s="5" t="s">
        <v>47</v>
      </c>
      <c r="V56242" s="5" t="s">
        <v>46841</v>
      </c>
      <c r="W56242" s="5" t="s">
        <v>26</v>
      </c>
    </row>
    <row r="56243" spans="1:23" x14ac:dyDescent="0.2">
      <c r="A56243" s="5" t="s">
        <v>27900</v>
      </c>
      <c r="B56243" s="5" t="s">
        <v>36</v>
      </c>
      <c r="C56243" s="5" t="s">
        <v>10288</v>
      </c>
      <c r="D56243" s="5" t="s">
        <v>10289</v>
      </c>
      <c r="E56243" s="5" t="s">
        <v>24</v>
      </c>
      <c r="F56243" s="5" t="s">
        <v>25</v>
      </c>
      <c r="G56243" s="2">
        <v>43861</v>
      </c>
      <c r="H56243">
        <v>18</v>
      </c>
      <c r="I56243" s="5" t="s">
        <v>46823</v>
      </c>
      <c r="J56243" s="5" t="s">
        <v>1160</v>
      </c>
      <c r="K56243" s="5" t="s">
        <v>44</v>
      </c>
      <c r="L56243" s="5" t="s">
        <v>45</v>
      </c>
      <c r="M56243">
        <v>2.1990740740740699E-3</v>
      </c>
      <c r="O56243" s="4">
        <v>2</v>
      </c>
      <c r="P56243" s="5" t="s">
        <v>37650</v>
      </c>
      <c r="Q56243">
        <v>1</v>
      </c>
      <c r="R56243">
        <v>0.5</v>
      </c>
      <c r="S56243">
        <v>8193</v>
      </c>
      <c r="T56243">
        <v>1</v>
      </c>
      <c r="U56243" s="5" t="s">
        <v>47</v>
      </c>
      <c r="V56243" s="5" t="s">
        <v>46841</v>
      </c>
      <c r="W56243" s="5" t="s">
        <v>26</v>
      </c>
    </row>
    <row r="56244" spans="1:23" x14ac:dyDescent="0.2">
      <c r="A56244" s="5" t="s">
        <v>37651</v>
      </c>
      <c r="B56244" s="5" t="s">
        <v>36</v>
      </c>
      <c r="C56244" s="5" t="s">
        <v>10288</v>
      </c>
      <c r="D56244" s="5" t="s">
        <v>10289</v>
      </c>
      <c r="E56244" s="5" t="s">
        <v>52</v>
      </c>
      <c r="F56244" s="5" t="s">
        <v>42</v>
      </c>
      <c r="G56244" s="2">
        <v>43845</v>
      </c>
      <c r="H56244">
        <v>14</v>
      </c>
      <c r="I56244" s="5" t="s">
        <v>46823</v>
      </c>
      <c r="J56244" s="5" t="s">
        <v>1087</v>
      </c>
      <c r="K56244" s="5" t="s">
        <v>44</v>
      </c>
      <c r="L56244" s="5" t="s">
        <v>45</v>
      </c>
      <c r="M56244">
        <v>4.1666666666666702E-4</v>
      </c>
      <c r="O56244" s="4">
        <v>2</v>
      </c>
      <c r="P56244" s="5" t="s">
        <v>1960</v>
      </c>
      <c r="Q56244">
        <v>1</v>
      </c>
      <c r="R56244">
        <v>0.5</v>
      </c>
      <c r="S56244">
        <v>37937</v>
      </c>
      <c r="T56244">
        <v>1</v>
      </c>
      <c r="U56244" s="5" t="s">
        <v>47</v>
      </c>
      <c r="V56244" s="5" t="s">
        <v>46841</v>
      </c>
      <c r="W56244" s="5" t="s">
        <v>26</v>
      </c>
    </row>
    <row r="56245" spans="1:23" x14ac:dyDescent="0.2">
      <c r="A56245" s="5" t="s">
        <v>37651</v>
      </c>
      <c r="B56245" s="5" t="s">
        <v>36</v>
      </c>
      <c r="C56245" s="5" t="s">
        <v>10288</v>
      </c>
      <c r="D56245" s="5" t="s">
        <v>10289</v>
      </c>
      <c r="E56245" s="5" t="s">
        <v>52</v>
      </c>
      <c r="F56245" s="5" t="s">
        <v>42</v>
      </c>
      <c r="G56245" s="2">
        <v>43845</v>
      </c>
      <c r="H56245">
        <v>14</v>
      </c>
      <c r="I56245" s="5" t="s">
        <v>46823</v>
      </c>
      <c r="J56245" s="5" t="s">
        <v>1087</v>
      </c>
      <c r="K56245" s="5" t="s">
        <v>44</v>
      </c>
      <c r="L56245" s="5" t="s">
        <v>45</v>
      </c>
      <c r="M56245">
        <v>4.1666666666666702E-4</v>
      </c>
      <c r="O56245" s="4">
        <v>2</v>
      </c>
      <c r="P56245" s="5" t="s">
        <v>37652</v>
      </c>
      <c r="Q56245">
        <v>0</v>
      </c>
      <c r="R56245">
        <v>0</v>
      </c>
      <c r="T56245">
        <v>0</v>
      </c>
      <c r="U56245" s="5" t="s">
        <v>47</v>
      </c>
      <c r="V56245" s="5" t="s">
        <v>46841</v>
      </c>
      <c r="W56245" s="5" t="s">
        <v>26</v>
      </c>
    </row>
    <row r="56246" spans="1:23" x14ac:dyDescent="0.2">
      <c r="A56246" s="5" t="s">
        <v>25041</v>
      </c>
      <c r="B56246" s="5" t="s">
        <v>36</v>
      </c>
      <c r="C56246" s="5" t="s">
        <v>10288</v>
      </c>
      <c r="D56246" s="5" t="s">
        <v>10289</v>
      </c>
      <c r="E56246" s="5" t="s">
        <v>82</v>
      </c>
      <c r="F56246" s="5" t="s">
        <v>25</v>
      </c>
      <c r="G56246" s="2">
        <v>43846</v>
      </c>
      <c r="H56246">
        <v>16</v>
      </c>
      <c r="I56246" s="5" t="s">
        <v>46823</v>
      </c>
      <c r="J56246" s="5" t="s">
        <v>1087</v>
      </c>
      <c r="K56246" s="5" t="s">
        <v>44</v>
      </c>
      <c r="L56246" s="5" t="s">
        <v>45</v>
      </c>
      <c r="M56246">
        <v>7.0023148148148104E-4</v>
      </c>
      <c r="O56246" s="4">
        <v>2</v>
      </c>
      <c r="P56246" s="5" t="s">
        <v>80</v>
      </c>
      <c r="Q56246">
        <v>0</v>
      </c>
      <c r="R56246">
        <v>0</v>
      </c>
      <c r="T56246">
        <v>0</v>
      </c>
      <c r="U56246" s="5" t="s">
        <v>47</v>
      </c>
      <c r="V56246" s="5" t="s">
        <v>46841</v>
      </c>
      <c r="W56246" s="5" t="s">
        <v>26</v>
      </c>
    </row>
    <row r="56247" spans="1:23" x14ac:dyDescent="0.2">
      <c r="A56247" s="5" t="s">
        <v>25041</v>
      </c>
      <c r="B56247" s="5" t="s">
        <v>36</v>
      </c>
      <c r="C56247" s="5" t="s">
        <v>10288</v>
      </c>
      <c r="D56247" s="5" t="s">
        <v>10289</v>
      </c>
      <c r="E56247" s="5" t="s">
        <v>82</v>
      </c>
      <c r="F56247" s="5" t="s">
        <v>25</v>
      </c>
      <c r="G56247" s="2">
        <v>43846</v>
      </c>
      <c r="H56247">
        <v>16</v>
      </c>
      <c r="I56247" s="5" t="s">
        <v>46823</v>
      </c>
      <c r="J56247" s="5" t="s">
        <v>1087</v>
      </c>
      <c r="K56247" s="5" t="s">
        <v>44</v>
      </c>
      <c r="L56247" s="5" t="s">
        <v>45</v>
      </c>
      <c r="M56247">
        <v>7.0023148148148104E-4</v>
      </c>
      <c r="O56247" s="4">
        <v>2</v>
      </c>
      <c r="P56247" s="5" t="s">
        <v>37653</v>
      </c>
      <c r="Q56247">
        <v>1</v>
      </c>
      <c r="R56247">
        <v>0.5</v>
      </c>
      <c r="S56247">
        <v>29825</v>
      </c>
      <c r="T56247">
        <v>1</v>
      </c>
      <c r="U56247" s="5" t="s">
        <v>47</v>
      </c>
      <c r="V56247" s="5" t="s">
        <v>46841</v>
      </c>
      <c r="W56247" s="5" t="s">
        <v>26</v>
      </c>
    </row>
    <row r="56248" spans="1:23" x14ac:dyDescent="0.2">
      <c r="A56248" s="5" t="s">
        <v>37654</v>
      </c>
      <c r="B56248" s="5" t="s">
        <v>36</v>
      </c>
      <c r="C56248" s="5" t="s">
        <v>10288</v>
      </c>
      <c r="D56248" s="5" t="s">
        <v>10289</v>
      </c>
      <c r="E56248" s="5" t="s">
        <v>62</v>
      </c>
      <c r="F56248" s="5" t="s">
        <v>25</v>
      </c>
      <c r="G56248" s="2">
        <v>43869</v>
      </c>
      <c r="H56248">
        <v>6</v>
      </c>
      <c r="I56248" s="5" t="s">
        <v>46823</v>
      </c>
      <c r="J56248" s="5" t="s">
        <v>1120</v>
      </c>
      <c r="K56248" s="5" t="s">
        <v>44</v>
      </c>
      <c r="L56248" s="5" t="s">
        <v>45</v>
      </c>
      <c r="M56248">
        <v>3.8773148148148098E-4</v>
      </c>
      <c r="O56248" s="4">
        <v>2</v>
      </c>
      <c r="P56248" s="5" t="s">
        <v>93</v>
      </c>
      <c r="Q56248">
        <v>1</v>
      </c>
      <c r="R56248">
        <v>0.5</v>
      </c>
      <c r="S56248">
        <v>23098</v>
      </c>
      <c r="T56248">
        <v>1</v>
      </c>
      <c r="U56248" s="5" t="s">
        <v>47</v>
      </c>
      <c r="V56248" s="5" t="s">
        <v>46841</v>
      </c>
      <c r="W56248" s="5" t="s">
        <v>46803</v>
      </c>
    </row>
    <row r="56249" spans="1:23" x14ac:dyDescent="0.2">
      <c r="A56249" s="5" t="s">
        <v>37654</v>
      </c>
      <c r="B56249" s="5" t="s">
        <v>36</v>
      </c>
      <c r="C56249" s="5" t="s">
        <v>10288</v>
      </c>
      <c r="D56249" s="5" t="s">
        <v>10289</v>
      </c>
      <c r="E56249" s="5" t="s">
        <v>62</v>
      </c>
      <c r="F56249" s="5" t="s">
        <v>25</v>
      </c>
      <c r="G56249" s="2">
        <v>43869</v>
      </c>
      <c r="H56249">
        <v>6</v>
      </c>
      <c r="I56249" s="5" t="s">
        <v>46823</v>
      </c>
      <c r="J56249" s="5" t="s">
        <v>1120</v>
      </c>
      <c r="K56249" s="5" t="s">
        <v>44</v>
      </c>
      <c r="L56249" s="5" t="s">
        <v>45</v>
      </c>
      <c r="M56249">
        <v>3.8773148148148098E-4</v>
      </c>
      <c r="O56249" s="4">
        <v>2</v>
      </c>
      <c r="P56249" s="5" t="s">
        <v>37655</v>
      </c>
      <c r="Q56249">
        <v>1</v>
      </c>
      <c r="R56249">
        <v>0.5</v>
      </c>
      <c r="S56249">
        <v>23804</v>
      </c>
      <c r="T56249">
        <v>1</v>
      </c>
      <c r="U56249" s="5" t="s">
        <v>47</v>
      </c>
      <c r="V56249" s="5" t="s">
        <v>46841</v>
      </c>
      <c r="W56249" s="5" t="s">
        <v>26</v>
      </c>
    </row>
    <row r="56250" spans="1:23" x14ac:dyDescent="0.2">
      <c r="A56250" s="5" t="s">
        <v>12082</v>
      </c>
      <c r="B56250" s="5" t="s">
        <v>36</v>
      </c>
      <c r="C56250" s="5" t="s">
        <v>10288</v>
      </c>
      <c r="D56250" s="5" t="s">
        <v>10289</v>
      </c>
      <c r="E56250" s="5" t="s">
        <v>24</v>
      </c>
      <c r="F56250" s="5" t="s">
        <v>42</v>
      </c>
      <c r="G56250" s="2">
        <v>43834</v>
      </c>
      <c r="H56250">
        <v>10</v>
      </c>
      <c r="I56250" s="5" t="s">
        <v>46823</v>
      </c>
      <c r="J56250" s="5" t="s">
        <v>1112</v>
      </c>
      <c r="K56250" s="5" t="s">
        <v>44</v>
      </c>
      <c r="L56250" s="5" t="s">
        <v>45</v>
      </c>
      <c r="M56250">
        <v>5.3819444444444401E-4</v>
      </c>
      <c r="O56250" s="4">
        <v>2</v>
      </c>
      <c r="P56250" s="5" t="s">
        <v>67</v>
      </c>
      <c r="Q56250">
        <v>1</v>
      </c>
      <c r="R56250">
        <v>0.5</v>
      </c>
      <c r="S56250">
        <v>28278</v>
      </c>
      <c r="T56250">
        <v>1</v>
      </c>
      <c r="U56250" s="5" t="s">
        <v>47</v>
      </c>
      <c r="V56250" s="5" t="s">
        <v>46841</v>
      </c>
      <c r="W56250" s="5" t="s">
        <v>224</v>
      </c>
    </row>
    <row r="56251" spans="1:23" x14ac:dyDescent="0.2">
      <c r="A56251" s="5" t="s">
        <v>12082</v>
      </c>
      <c r="B56251" s="5" t="s">
        <v>36</v>
      </c>
      <c r="C56251" s="5" t="s">
        <v>10288</v>
      </c>
      <c r="D56251" s="5" t="s">
        <v>10289</v>
      </c>
      <c r="E56251" s="5" t="s">
        <v>24</v>
      </c>
      <c r="F56251" s="5" t="s">
        <v>42</v>
      </c>
      <c r="G56251" s="2">
        <v>43834</v>
      </c>
      <c r="H56251">
        <v>10</v>
      </c>
      <c r="I56251" s="5" t="s">
        <v>46823</v>
      </c>
      <c r="J56251" s="5" t="s">
        <v>1112</v>
      </c>
      <c r="K56251" s="5" t="s">
        <v>44</v>
      </c>
      <c r="L56251" s="5" t="s">
        <v>45</v>
      </c>
      <c r="M56251">
        <v>5.3819444444444401E-4</v>
      </c>
      <c r="O56251" s="4">
        <v>2</v>
      </c>
      <c r="P56251" s="5" t="s">
        <v>1700</v>
      </c>
      <c r="Q56251">
        <v>1</v>
      </c>
      <c r="R56251">
        <v>0.5</v>
      </c>
      <c r="S56251">
        <v>20434</v>
      </c>
      <c r="T56251">
        <v>1</v>
      </c>
      <c r="U56251" s="5" t="s">
        <v>47</v>
      </c>
      <c r="V56251" s="5" t="s">
        <v>46841</v>
      </c>
      <c r="W56251" s="5" t="s">
        <v>26</v>
      </c>
    </row>
    <row r="56252" spans="1:23" x14ac:dyDescent="0.2">
      <c r="A56252" s="5" t="s">
        <v>37656</v>
      </c>
      <c r="B56252" s="5" t="s">
        <v>36</v>
      </c>
      <c r="C56252" s="5" t="s">
        <v>10288</v>
      </c>
      <c r="D56252" s="5" t="s">
        <v>10289</v>
      </c>
      <c r="E56252" s="5" t="s">
        <v>24</v>
      </c>
      <c r="F56252" s="5" t="s">
        <v>25</v>
      </c>
      <c r="G56252" s="2">
        <v>43871</v>
      </c>
      <c r="H56252">
        <v>8</v>
      </c>
      <c r="I56252" s="5" t="s">
        <v>46823</v>
      </c>
      <c r="J56252" s="5" t="s">
        <v>1110</v>
      </c>
      <c r="K56252" s="5" t="s">
        <v>44</v>
      </c>
      <c r="L56252" s="5" t="s">
        <v>45</v>
      </c>
      <c r="M56252">
        <v>1.5393518518518499E-3</v>
      </c>
      <c r="O56252" s="4">
        <v>2</v>
      </c>
      <c r="P56252" s="5" t="s">
        <v>243</v>
      </c>
      <c r="Q56252">
        <v>1</v>
      </c>
      <c r="R56252">
        <v>0.5</v>
      </c>
      <c r="S56252">
        <v>28720</v>
      </c>
      <c r="T56252">
        <v>1</v>
      </c>
      <c r="U56252" s="5" t="s">
        <v>47</v>
      </c>
      <c r="V56252" s="5" t="s">
        <v>46841</v>
      </c>
      <c r="W56252" s="5" t="s">
        <v>224</v>
      </c>
    </row>
    <row r="56253" spans="1:23" x14ac:dyDescent="0.2">
      <c r="A56253" s="5" t="s">
        <v>37657</v>
      </c>
      <c r="B56253" s="5" t="s">
        <v>36</v>
      </c>
      <c r="C56253" s="5" t="s">
        <v>10288</v>
      </c>
      <c r="D56253" s="5" t="s">
        <v>10289</v>
      </c>
      <c r="E56253" s="5" t="s">
        <v>52</v>
      </c>
      <c r="F56253" s="5" t="s">
        <v>42</v>
      </c>
      <c r="G56253" s="2">
        <v>43844</v>
      </c>
      <c r="H56253">
        <v>18</v>
      </c>
      <c r="I56253" s="5" t="s">
        <v>46823</v>
      </c>
      <c r="J56253" s="5" t="s">
        <v>1087</v>
      </c>
      <c r="K56253" s="5" t="s">
        <v>44</v>
      </c>
      <c r="L56253" s="5" t="s">
        <v>45</v>
      </c>
      <c r="M56253">
        <v>1.8923611111111101E-3</v>
      </c>
      <c r="O56253" s="4">
        <v>2</v>
      </c>
      <c r="P56253" s="5" t="s">
        <v>80</v>
      </c>
      <c r="Q56253">
        <v>0</v>
      </c>
      <c r="R56253">
        <v>0</v>
      </c>
      <c r="T56253">
        <v>0</v>
      </c>
      <c r="U56253" s="5" t="s">
        <v>47</v>
      </c>
      <c r="V56253" s="5" t="s">
        <v>46841</v>
      </c>
      <c r="W56253" s="5" t="s">
        <v>26</v>
      </c>
    </row>
    <row r="56254" spans="1:23" x14ac:dyDescent="0.2">
      <c r="A56254" s="5" t="s">
        <v>37657</v>
      </c>
      <c r="B56254" s="5" t="s">
        <v>36</v>
      </c>
      <c r="C56254" s="5" t="s">
        <v>10288</v>
      </c>
      <c r="D56254" s="5" t="s">
        <v>10289</v>
      </c>
      <c r="E56254" s="5" t="s">
        <v>52</v>
      </c>
      <c r="F56254" s="5" t="s">
        <v>42</v>
      </c>
      <c r="G56254" s="2">
        <v>43844</v>
      </c>
      <c r="H56254">
        <v>18</v>
      </c>
      <c r="I56254" s="5" t="s">
        <v>46823</v>
      </c>
      <c r="J56254" s="5" t="s">
        <v>1087</v>
      </c>
      <c r="K56254" s="5" t="s">
        <v>44</v>
      </c>
      <c r="L56254" s="5" t="s">
        <v>45</v>
      </c>
      <c r="M56254">
        <v>1.8923611111111101E-3</v>
      </c>
      <c r="O56254" s="4">
        <v>2</v>
      </c>
      <c r="P56254" s="5" t="s">
        <v>18654</v>
      </c>
      <c r="Q56254">
        <v>0</v>
      </c>
      <c r="R56254">
        <v>0</v>
      </c>
      <c r="T56254">
        <v>0</v>
      </c>
      <c r="U56254" s="5" t="s">
        <v>47</v>
      </c>
      <c r="V56254" s="5" t="s">
        <v>46841</v>
      </c>
      <c r="W56254" s="5" t="s">
        <v>26</v>
      </c>
    </row>
    <row r="56255" spans="1:23" x14ac:dyDescent="0.2">
      <c r="A56255" s="5" t="s">
        <v>4187</v>
      </c>
      <c r="B56255" s="5" t="s">
        <v>36</v>
      </c>
      <c r="C56255" s="5" t="s">
        <v>10288</v>
      </c>
      <c r="D56255" s="5" t="s">
        <v>10289</v>
      </c>
      <c r="E56255" s="5" t="s">
        <v>24</v>
      </c>
      <c r="F56255" s="5" t="s">
        <v>25</v>
      </c>
      <c r="G56255" s="2">
        <v>43878</v>
      </c>
      <c r="H56255">
        <v>18</v>
      </c>
      <c r="I56255" s="5" t="s">
        <v>46823</v>
      </c>
      <c r="J56255" s="5" t="s">
        <v>1110</v>
      </c>
      <c r="K56255" s="5" t="s">
        <v>44</v>
      </c>
      <c r="L56255" s="5" t="s">
        <v>45</v>
      </c>
      <c r="M56255">
        <v>2.2627314814814802E-3</v>
      </c>
      <c r="O56255" s="4">
        <v>2</v>
      </c>
      <c r="P56255" s="5" t="s">
        <v>80</v>
      </c>
      <c r="Q56255">
        <v>0</v>
      </c>
      <c r="R56255">
        <v>0</v>
      </c>
      <c r="T56255">
        <v>0</v>
      </c>
      <c r="U56255" s="5" t="s">
        <v>47</v>
      </c>
      <c r="V56255" s="5" t="s">
        <v>46841</v>
      </c>
      <c r="W56255" s="5" t="s">
        <v>26</v>
      </c>
    </row>
    <row r="56256" spans="1:23" x14ac:dyDescent="0.2">
      <c r="A56256" s="5" t="s">
        <v>4187</v>
      </c>
      <c r="B56256" s="5" t="s">
        <v>36</v>
      </c>
      <c r="C56256" s="5" t="s">
        <v>10288</v>
      </c>
      <c r="D56256" s="5" t="s">
        <v>10289</v>
      </c>
      <c r="E56256" s="5" t="s">
        <v>24</v>
      </c>
      <c r="F56256" s="5" t="s">
        <v>25</v>
      </c>
      <c r="G56256" s="2">
        <v>43878</v>
      </c>
      <c r="H56256">
        <v>18</v>
      </c>
      <c r="I56256" s="5" t="s">
        <v>46823</v>
      </c>
      <c r="J56256" s="5" t="s">
        <v>1110</v>
      </c>
      <c r="K56256" s="5" t="s">
        <v>44</v>
      </c>
      <c r="L56256" s="5" t="s">
        <v>45</v>
      </c>
      <c r="M56256">
        <v>2.2627314814814802E-3</v>
      </c>
      <c r="O56256" s="4">
        <v>2</v>
      </c>
      <c r="P56256" s="5" t="s">
        <v>67</v>
      </c>
      <c r="Q56256">
        <v>1</v>
      </c>
      <c r="R56256">
        <v>0.5</v>
      </c>
      <c r="S56256">
        <v>29230</v>
      </c>
      <c r="T56256">
        <v>1</v>
      </c>
      <c r="U56256" s="5" t="s">
        <v>47</v>
      </c>
      <c r="V56256" s="5" t="s">
        <v>46841</v>
      </c>
      <c r="W56256" s="5" t="s">
        <v>224</v>
      </c>
    </row>
    <row r="56257" spans="1:23" x14ac:dyDescent="0.2">
      <c r="A56257" s="5" t="s">
        <v>37658</v>
      </c>
      <c r="B56257" s="5" t="s">
        <v>36</v>
      </c>
      <c r="C56257" s="5" t="s">
        <v>10288</v>
      </c>
      <c r="D56257" s="5" t="s">
        <v>10289</v>
      </c>
      <c r="E56257" s="5" t="s">
        <v>24</v>
      </c>
      <c r="F56257" s="5" t="s">
        <v>25</v>
      </c>
      <c r="G56257" s="2">
        <v>43848</v>
      </c>
      <c r="H56257">
        <v>10</v>
      </c>
      <c r="I56257" s="5" t="s">
        <v>46823</v>
      </c>
      <c r="J56257" s="5" t="s">
        <v>6862</v>
      </c>
      <c r="K56257" s="5" t="s">
        <v>44</v>
      </c>
      <c r="L56257" s="5" t="s">
        <v>45</v>
      </c>
      <c r="M56257">
        <v>4.0509259259259301E-4</v>
      </c>
      <c r="O56257" s="4">
        <v>2</v>
      </c>
      <c r="P56257" s="5" t="s">
        <v>67</v>
      </c>
      <c r="Q56257">
        <v>0</v>
      </c>
      <c r="R56257">
        <v>0</v>
      </c>
      <c r="T56257">
        <v>0</v>
      </c>
      <c r="U56257" s="5" t="s">
        <v>47</v>
      </c>
      <c r="V56257" s="5" t="s">
        <v>46841</v>
      </c>
      <c r="W56257" s="5" t="s">
        <v>224</v>
      </c>
    </row>
    <row r="56258" spans="1:23" x14ac:dyDescent="0.2">
      <c r="A56258" s="5" t="s">
        <v>37658</v>
      </c>
      <c r="B56258" s="5" t="s">
        <v>36</v>
      </c>
      <c r="C56258" s="5" t="s">
        <v>10288</v>
      </c>
      <c r="D56258" s="5" t="s">
        <v>10289</v>
      </c>
      <c r="E56258" s="5" t="s">
        <v>24</v>
      </c>
      <c r="F56258" s="5" t="s">
        <v>25</v>
      </c>
      <c r="G56258" s="2">
        <v>43848</v>
      </c>
      <c r="H56258">
        <v>10</v>
      </c>
      <c r="I56258" s="5" t="s">
        <v>46823</v>
      </c>
      <c r="J56258" s="5" t="s">
        <v>6862</v>
      </c>
      <c r="K56258" s="5" t="s">
        <v>44</v>
      </c>
      <c r="L56258" s="5" t="s">
        <v>45</v>
      </c>
      <c r="M56258">
        <v>4.0509259259259301E-4</v>
      </c>
      <c r="O56258" s="4">
        <v>2</v>
      </c>
      <c r="P56258" s="5" t="s">
        <v>37659</v>
      </c>
      <c r="Q56258">
        <v>0</v>
      </c>
      <c r="R56258">
        <v>0</v>
      </c>
      <c r="T56258">
        <v>0</v>
      </c>
      <c r="U56258" s="5" t="s">
        <v>47</v>
      </c>
      <c r="V56258" s="5" t="s">
        <v>46841</v>
      </c>
      <c r="W56258" s="5" t="s">
        <v>26</v>
      </c>
    </row>
    <row r="56259" spans="1:23" x14ac:dyDescent="0.2">
      <c r="A56259" s="5" t="s">
        <v>17054</v>
      </c>
      <c r="B56259" s="5" t="s">
        <v>36</v>
      </c>
      <c r="C56259" s="5" t="s">
        <v>10288</v>
      </c>
      <c r="D56259" s="5" t="s">
        <v>10289</v>
      </c>
      <c r="E56259" s="5" t="s">
        <v>24</v>
      </c>
      <c r="F56259" s="5" t="s">
        <v>25</v>
      </c>
      <c r="G56259" s="2">
        <v>43845</v>
      </c>
      <c r="H56259">
        <v>14</v>
      </c>
      <c r="I56259" s="5" t="s">
        <v>46823</v>
      </c>
      <c r="J56259" s="5" t="s">
        <v>1091</v>
      </c>
      <c r="K56259" s="5" t="s">
        <v>44</v>
      </c>
      <c r="L56259" s="5" t="s">
        <v>45</v>
      </c>
      <c r="M56259">
        <v>2.1122685185185198E-3</v>
      </c>
      <c r="O56259" s="4">
        <v>2</v>
      </c>
      <c r="P56259" s="5" t="s">
        <v>30</v>
      </c>
      <c r="Q56259">
        <v>0</v>
      </c>
      <c r="R56259">
        <v>0</v>
      </c>
      <c r="T56259">
        <v>0</v>
      </c>
      <c r="U56259" s="5" t="s">
        <v>47</v>
      </c>
      <c r="V56259" s="5" t="s">
        <v>46841</v>
      </c>
      <c r="W56259" s="5" t="s">
        <v>26</v>
      </c>
    </row>
    <row r="56260" spans="1:23" x14ac:dyDescent="0.2">
      <c r="A56260" s="5" t="s">
        <v>17054</v>
      </c>
      <c r="B56260" s="5" t="s">
        <v>36</v>
      </c>
      <c r="C56260" s="5" t="s">
        <v>10288</v>
      </c>
      <c r="D56260" s="5" t="s">
        <v>10289</v>
      </c>
      <c r="E56260" s="5" t="s">
        <v>24</v>
      </c>
      <c r="F56260" s="5" t="s">
        <v>25</v>
      </c>
      <c r="G56260" s="2">
        <v>43845</v>
      </c>
      <c r="H56260">
        <v>14</v>
      </c>
      <c r="I56260" s="5" t="s">
        <v>46823</v>
      </c>
      <c r="J56260" s="5" t="s">
        <v>1091</v>
      </c>
      <c r="K56260" s="5" t="s">
        <v>44</v>
      </c>
      <c r="L56260" s="5" t="s">
        <v>45</v>
      </c>
      <c r="M56260">
        <v>2.1122685185185198E-3</v>
      </c>
      <c r="O56260" s="4">
        <v>2</v>
      </c>
      <c r="P56260" s="5" t="s">
        <v>67</v>
      </c>
      <c r="Q56260">
        <v>0</v>
      </c>
      <c r="R56260">
        <v>0</v>
      </c>
      <c r="T56260">
        <v>0</v>
      </c>
      <c r="U56260" s="5" t="s">
        <v>47</v>
      </c>
      <c r="V56260" s="5" t="s">
        <v>46841</v>
      </c>
      <c r="W56260" s="5" t="s">
        <v>224</v>
      </c>
    </row>
    <row r="56261" spans="1:23" x14ac:dyDescent="0.2">
      <c r="A56261" s="5" t="s">
        <v>17054</v>
      </c>
      <c r="B56261" s="5" t="s">
        <v>36</v>
      </c>
      <c r="C56261" s="5" t="s">
        <v>10288</v>
      </c>
      <c r="D56261" s="5" t="s">
        <v>10289</v>
      </c>
      <c r="E56261" s="5" t="s">
        <v>24</v>
      </c>
      <c r="F56261" s="5" t="s">
        <v>25</v>
      </c>
      <c r="G56261" s="2">
        <v>43845</v>
      </c>
      <c r="H56261">
        <v>14</v>
      </c>
      <c r="I56261" s="5" t="s">
        <v>46823</v>
      </c>
      <c r="J56261" s="5" t="s">
        <v>1091</v>
      </c>
      <c r="K56261" s="5" t="s">
        <v>44</v>
      </c>
      <c r="L56261" s="5" t="s">
        <v>45</v>
      </c>
      <c r="M56261">
        <v>2.1122685185185198E-3</v>
      </c>
      <c r="O56261" s="4">
        <v>2</v>
      </c>
      <c r="P56261" s="5" t="s">
        <v>17055</v>
      </c>
      <c r="Q56261">
        <v>1</v>
      </c>
      <c r="R56261">
        <v>0.5</v>
      </c>
      <c r="S56261">
        <v>27087</v>
      </c>
      <c r="T56261">
        <v>1</v>
      </c>
      <c r="U56261" s="5" t="s">
        <v>47</v>
      </c>
      <c r="V56261" s="5" t="s">
        <v>46841</v>
      </c>
      <c r="W56261" s="5" t="s">
        <v>46813</v>
      </c>
    </row>
    <row r="56262" spans="1:23" x14ac:dyDescent="0.2">
      <c r="A56262" s="5" t="s">
        <v>14077</v>
      </c>
      <c r="B56262" s="5" t="s">
        <v>36</v>
      </c>
      <c r="C56262" s="5" t="s">
        <v>10288</v>
      </c>
      <c r="D56262" s="5" t="s">
        <v>10289</v>
      </c>
      <c r="E56262" s="5" t="s">
        <v>24</v>
      </c>
      <c r="F56262" s="5" t="s">
        <v>25</v>
      </c>
      <c r="G56262" s="2">
        <v>43837</v>
      </c>
      <c r="H56262">
        <v>4</v>
      </c>
      <c r="I56262" s="5" t="s">
        <v>46823</v>
      </c>
      <c r="J56262" s="5" t="s">
        <v>4134</v>
      </c>
      <c r="K56262" s="5" t="s">
        <v>44</v>
      </c>
      <c r="L56262" s="5" t="s">
        <v>45</v>
      </c>
      <c r="M56262">
        <v>1.1574074074074101E-5</v>
      </c>
      <c r="O56262" s="4">
        <v>2</v>
      </c>
      <c r="P56262" s="5" t="s">
        <v>37660</v>
      </c>
      <c r="Q56262">
        <v>0</v>
      </c>
      <c r="R56262">
        <v>0</v>
      </c>
      <c r="T56262">
        <v>0</v>
      </c>
      <c r="U56262" s="5" t="s">
        <v>47</v>
      </c>
      <c r="V56262" s="5" t="s">
        <v>46841</v>
      </c>
      <c r="W56262" s="5" t="s">
        <v>26</v>
      </c>
    </row>
    <row r="56263" spans="1:23" x14ac:dyDescent="0.2">
      <c r="A56263" s="5" t="s">
        <v>14077</v>
      </c>
      <c r="B56263" s="5" t="s">
        <v>36</v>
      </c>
      <c r="C56263" s="5" t="s">
        <v>10288</v>
      </c>
      <c r="D56263" s="5" t="s">
        <v>10289</v>
      </c>
      <c r="E56263" s="5" t="s">
        <v>24</v>
      </c>
      <c r="F56263" s="5" t="s">
        <v>25</v>
      </c>
      <c r="G56263" s="2">
        <v>43837</v>
      </c>
      <c r="H56263">
        <v>4</v>
      </c>
      <c r="I56263" s="5" t="s">
        <v>46823</v>
      </c>
      <c r="J56263" s="5" t="s">
        <v>4134</v>
      </c>
      <c r="K56263" s="5" t="s">
        <v>44</v>
      </c>
      <c r="L56263" s="5" t="s">
        <v>45</v>
      </c>
      <c r="M56263">
        <v>1.1574074074074101E-5</v>
      </c>
      <c r="O56263" s="4">
        <v>2</v>
      </c>
      <c r="P56263" s="5" t="s">
        <v>37661</v>
      </c>
      <c r="Q56263">
        <v>1</v>
      </c>
      <c r="R56263">
        <v>0.5</v>
      </c>
      <c r="S56263">
        <v>29985</v>
      </c>
      <c r="T56263">
        <v>1</v>
      </c>
      <c r="U56263" s="5" t="s">
        <v>47</v>
      </c>
      <c r="V56263" s="5" t="s">
        <v>46841</v>
      </c>
      <c r="W56263" s="5" t="s">
        <v>26</v>
      </c>
    </row>
    <row r="56264" spans="1:23" x14ac:dyDescent="0.2">
      <c r="A56264" s="5" t="s">
        <v>37662</v>
      </c>
      <c r="B56264" s="5" t="s">
        <v>36</v>
      </c>
      <c r="C56264" s="5" t="s">
        <v>10288</v>
      </c>
      <c r="D56264" s="5" t="s">
        <v>10289</v>
      </c>
      <c r="E56264" s="5" t="s">
        <v>24</v>
      </c>
      <c r="F56264" s="5" t="s">
        <v>42</v>
      </c>
      <c r="G56264" s="2">
        <v>43840</v>
      </c>
      <c r="H56264">
        <v>8</v>
      </c>
      <c r="I56264" s="5" t="s">
        <v>46823</v>
      </c>
      <c r="J56264" s="5" t="s">
        <v>1230</v>
      </c>
      <c r="K56264" s="5" t="s">
        <v>44</v>
      </c>
      <c r="L56264" s="5" t="s">
        <v>45</v>
      </c>
      <c r="M56264">
        <v>1.74189814814815E-3</v>
      </c>
      <c r="O56264" s="4">
        <v>2</v>
      </c>
      <c r="P56264" s="5" t="s">
        <v>37663</v>
      </c>
      <c r="Q56264">
        <v>0</v>
      </c>
      <c r="R56264">
        <v>0</v>
      </c>
      <c r="T56264">
        <v>0</v>
      </c>
      <c r="U56264" s="5" t="s">
        <v>47</v>
      </c>
      <c r="V56264" s="5" t="s">
        <v>46841</v>
      </c>
      <c r="W56264" s="5" t="s">
        <v>46813</v>
      </c>
    </row>
    <row r="56265" spans="1:23" x14ac:dyDescent="0.2">
      <c r="A56265" s="5" t="s">
        <v>37662</v>
      </c>
      <c r="B56265" s="5" t="s">
        <v>36</v>
      </c>
      <c r="C56265" s="5" t="s">
        <v>10288</v>
      </c>
      <c r="D56265" s="5" t="s">
        <v>10289</v>
      </c>
      <c r="E56265" s="5" t="s">
        <v>24</v>
      </c>
      <c r="F56265" s="5" t="s">
        <v>42</v>
      </c>
      <c r="G56265" s="2">
        <v>43840</v>
      </c>
      <c r="H56265">
        <v>8</v>
      </c>
      <c r="I56265" s="5" t="s">
        <v>46823</v>
      </c>
      <c r="J56265" s="5" t="s">
        <v>1230</v>
      </c>
      <c r="K56265" s="5" t="s">
        <v>44</v>
      </c>
      <c r="L56265" s="5" t="s">
        <v>45</v>
      </c>
      <c r="M56265">
        <v>1.74189814814815E-3</v>
      </c>
      <c r="O56265" s="4">
        <v>2</v>
      </c>
      <c r="P56265" s="5" t="s">
        <v>1155</v>
      </c>
      <c r="Q56265">
        <v>0</v>
      </c>
      <c r="R56265">
        <v>0</v>
      </c>
      <c r="T56265">
        <v>0</v>
      </c>
      <c r="U56265" s="5" t="s">
        <v>47</v>
      </c>
      <c r="V56265" s="5" t="s">
        <v>46841</v>
      </c>
      <c r="W56265" s="5" t="s">
        <v>26</v>
      </c>
    </row>
    <row r="56266" spans="1:23" x14ac:dyDescent="0.2">
      <c r="A56266" s="5" t="s">
        <v>37664</v>
      </c>
      <c r="B56266" s="5" t="s">
        <v>36</v>
      </c>
      <c r="C56266" s="5" t="s">
        <v>10288</v>
      </c>
      <c r="D56266" s="5" t="s">
        <v>10289</v>
      </c>
      <c r="E56266" s="5" t="s">
        <v>62</v>
      </c>
      <c r="F56266" s="5" t="s">
        <v>25</v>
      </c>
      <c r="G56266" s="2">
        <v>43860</v>
      </c>
      <c r="H56266">
        <v>8</v>
      </c>
      <c r="I56266" s="5" t="s">
        <v>46823</v>
      </c>
      <c r="J56266" s="5" t="s">
        <v>1110</v>
      </c>
      <c r="K56266" s="5" t="s">
        <v>44</v>
      </c>
      <c r="L56266" s="5" t="s">
        <v>45</v>
      </c>
      <c r="M56266">
        <v>1.0995370370370399E-3</v>
      </c>
      <c r="O56266" s="4">
        <v>2</v>
      </c>
      <c r="P56266" s="5" t="s">
        <v>67</v>
      </c>
      <c r="Q56266">
        <v>1</v>
      </c>
      <c r="R56266">
        <v>0.5</v>
      </c>
      <c r="S56266">
        <v>35961</v>
      </c>
      <c r="T56266">
        <v>1</v>
      </c>
      <c r="U56266" s="5" t="s">
        <v>47</v>
      </c>
      <c r="V56266" s="5" t="s">
        <v>46841</v>
      </c>
      <c r="W56266" s="5" t="s">
        <v>224</v>
      </c>
    </row>
    <row r="56267" spans="1:23" x14ac:dyDescent="0.2">
      <c r="A56267" s="5" t="s">
        <v>37664</v>
      </c>
      <c r="B56267" s="5" t="s">
        <v>36</v>
      </c>
      <c r="C56267" s="5" t="s">
        <v>10288</v>
      </c>
      <c r="D56267" s="5" t="s">
        <v>10289</v>
      </c>
      <c r="E56267" s="5" t="s">
        <v>62</v>
      </c>
      <c r="F56267" s="5" t="s">
        <v>25</v>
      </c>
      <c r="G56267" s="2">
        <v>43860</v>
      </c>
      <c r="H56267">
        <v>8</v>
      </c>
      <c r="I56267" s="5" t="s">
        <v>46823</v>
      </c>
      <c r="J56267" s="5" t="s">
        <v>1110</v>
      </c>
      <c r="K56267" s="5" t="s">
        <v>44</v>
      </c>
      <c r="L56267" s="5" t="s">
        <v>45</v>
      </c>
      <c r="M56267">
        <v>1.0995370370370399E-3</v>
      </c>
      <c r="O56267" s="4">
        <v>2</v>
      </c>
      <c r="P56267" s="5" t="s">
        <v>37665</v>
      </c>
      <c r="Q56267">
        <v>0</v>
      </c>
      <c r="R56267">
        <v>0</v>
      </c>
      <c r="T56267">
        <v>0</v>
      </c>
      <c r="U56267" s="5" t="s">
        <v>47</v>
      </c>
      <c r="V56267" s="5" t="s">
        <v>46841</v>
      </c>
      <c r="W56267" s="5" t="s">
        <v>26</v>
      </c>
    </row>
    <row r="56268" spans="1:23" x14ac:dyDescent="0.2">
      <c r="A56268" s="5" t="s">
        <v>6682</v>
      </c>
      <c r="B56268" s="5" t="s">
        <v>36</v>
      </c>
      <c r="C56268" s="5" t="s">
        <v>10288</v>
      </c>
      <c r="D56268" s="5" t="s">
        <v>10289</v>
      </c>
      <c r="E56268" s="5" t="s">
        <v>24</v>
      </c>
      <c r="F56268" s="5" t="s">
        <v>25</v>
      </c>
      <c r="G56268" s="2">
        <v>43876</v>
      </c>
      <c r="H56268">
        <v>14</v>
      </c>
      <c r="I56268" s="5" t="s">
        <v>46823</v>
      </c>
      <c r="J56268" s="5" t="s">
        <v>1120</v>
      </c>
      <c r="K56268" s="5" t="s">
        <v>44</v>
      </c>
      <c r="L56268" s="5" t="s">
        <v>45</v>
      </c>
      <c r="M56268">
        <v>3.3738425925925902E-3</v>
      </c>
      <c r="O56268" s="4">
        <v>2</v>
      </c>
      <c r="P56268" s="5" t="s">
        <v>6683</v>
      </c>
      <c r="Q56268">
        <v>1</v>
      </c>
      <c r="R56268">
        <v>0.5</v>
      </c>
      <c r="S56268">
        <v>20185</v>
      </c>
      <c r="T56268">
        <v>1</v>
      </c>
      <c r="U56268" s="5" t="s">
        <v>47</v>
      </c>
      <c r="V56268" s="5" t="s">
        <v>46841</v>
      </c>
      <c r="W56268" s="5" t="s">
        <v>26</v>
      </c>
    </row>
    <row r="56269" spans="1:23" x14ac:dyDescent="0.2">
      <c r="A56269" s="5" t="s">
        <v>6682</v>
      </c>
      <c r="B56269" s="5" t="s">
        <v>36</v>
      </c>
      <c r="C56269" s="5" t="s">
        <v>10288</v>
      </c>
      <c r="D56269" s="5" t="s">
        <v>10289</v>
      </c>
      <c r="E56269" s="5" t="s">
        <v>24</v>
      </c>
      <c r="F56269" s="5" t="s">
        <v>25</v>
      </c>
      <c r="G56269" s="2">
        <v>43876</v>
      </c>
      <c r="H56269">
        <v>14</v>
      </c>
      <c r="I56269" s="5" t="s">
        <v>46823</v>
      </c>
      <c r="J56269" s="5" t="s">
        <v>1120</v>
      </c>
      <c r="K56269" s="5" t="s">
        <v>44</v>
      </c>
      <c r="L56269" s="5" t="s">
        <v>45</v>
      </c>
      <c r="M56269">
        <v>3.3738425925925902E-3</v>
      </c>
      <c r="O56269" s="4">
        <v>2</v>
      </c>
      <c r="P56269" s="5" t="s">
        <v>6684</v>
      </c>
      <c r="Q56269">
        <v>0</v>
      </c>
      <c r="R56269">
        <v>0</v>
      </c>
      <c r="T56269">
        <v>0</v>
      </c>
      <c r="U56269" s="5" t="s">
        <v>47</v>
      </c>
      <c r="V56269" s="5" t="s">
        <v>46841</v>
      </c>
      <c r="W56269" s="5" t="s">
        <v>26</v>
      </c>
    </row>
    <row r="56270" spans="1:23" x14ac:dyDescent="0.2">
      <c r="A56270" s="5" t="s">
        <v>36868</v>
      </c>
      <c r="B56270" s="5" t="s">
        <v>36</v>
      </c>
      <c r="C56270" s="5" t="s">
        <v>10288</v>
      </c>
      <c r="D56270" s="5" t="s">
        <v>10289</v>
      </c>
      <c r="E56270" s="5" t="s">
        <v>52</v>
      </c>
      <c r="F56270" s="5" t="s">
        <v>25</v>
      </c>
      <c r="G56270" s="2">
        <v>43835</v>
      </c>
      <c r="H56270">
        <v>8</v>
      </c>
      <c r="I56270" s="5" t="s">
        <v>46823</v>
      </c>
      <c r="J56270" s="5" t="s">
        <v>1087</v>
      </c>
      <c r="K56270" s="5" t="s">
        <v>44</v>
      </c>
      <c r="L56270" s="5" t="s">
        <v>45</v>
      </c>
      <c r="M56270">
        <v>5.84490740740741E-4</v>
      </c>
      <c r="O56270" s="4">
        <v>2</v>
      </c>
      <c r="P56270" s="5" t="s">
        <v>80</v>
      </c>
      <c r="Q56270">
        <v>1</v>
      </c>
      <c r="R56270">
        <v>0.5</v>
      </c>
      <c r="S56270">
        <v>36107</v>
      </c>
      <c r="T56270">
        <v>1</v>
      </c>
      <c r="U56270" s="5" t="s">
        <v>47</v>
      </c>
      <c r="V56270" s="5" t="s">
        <v>46841</v>
      </c>
      <c r="W56270" s="5" t="s">
        <v>26</v>
      </c>
    </row>
    <row r="56271" spans="1:23" x14ac:dyDescent="0.2">
      <c r="A56271" s="5" t="s">
        <v>36868</v>
      </c>
      <c r="B56271" s="5" t="s">
        <v>36</v>
      </c>
      <c r="C56271" s="5" t="s">
        <v>10288</v>
      </c>
      <c r="D56271" s="5" t="s">
        <v>10289</v>
      </c>
      <c r="E56271" s="5" t="s">
        <v>52</v>
      </c>
      <c r="F56271" s="5" t="s">
        <v>25</v>
      </c>
      <c r="G56271" s="2">
        <v>43835</v>
      </c>
      <c r="H56271">
        <v>8</v>
      </c>
      <c r="I56271" s="5" t="s">
        <v>46823</v>
      </c>
      <c r="J56271" s="5" t="s">
        <v>1087</v>
      </c>
      <c r="K56271" s="5" t="s">
        <v>44</v>
      </c>
      <c r="L56271" s="5" t="s">
        <v>45</v>
      </c>
      <c r="M56271">
        <v>5.84490740740741E-4</v>
      </c>
      <c r="O56271" s="4">
        <v>2</v>
      </c>
      <c r="P56271" s="5" t="s">
        <v>30</v>
      </c>
      <c r="Q56271">
        <v>1</v>
      </c>
      <c r="R56271">
        <v>0.5</v>
      </c>
      <c r="S56271">
        <v>41259</v>
      </c>
      <c r="T56271">
        <v>1</v>
      </c>
      <c r="U56271" s="5" t="s">
        <v>47</v>
      </c>
      <c r="V56271" s="5" t="s">
        <v>46841</v>
      </c>
      <c r="W56271" s="5" t="s">
        <v>26</v>
      </c>
    </row>
    <row r="56272" spans="1:23" x14ac:dyDescent="0.2">
      <c r="A56272" s="5" t="s">
        <v>37666</v>
      </c>
      <c r="B56272" s="5" t="s">
        <v>36</v>
      </c>
      <c r="C56272" s="5" t="s">
        <v>10288</v>
      </c>
      <c r="D56272" s="5" t="s">
        <v>10289</v>
      </c>
      <c r="E56272" s="5" t="s">
        <v>62</v>
      </c>
      <c r="F56272" s="5" t="s">
        <v>25</v>
      </c>
      <c r="G56272" s="2">
        <v>43864</v>
      </c>
      <c r="H56272">
        <v>6</v>
      </c>
      <c r="I56272" s="5" t="s">
        <v>46823</v>
      </c>
      <c r="J56272" s="5" t="s">
        <v>1098</v>
      </c>
      <c r="K56272" s="5" t="s">
        <v>44</v>
      </c>
      <c r="L56272" s="5" t="s">
        <v>45</v>
      </c>
      <c r="M56272">
        <v>1.21527777777778E-4</v>
      </c>
      <c r="O56272" s="4">
        <v>2</v>
      </c>
      <c r="P56272" s="5" t="s">
        <v>37667</v>
      </c>
      <c r="Q56272">
        <v>0</v>
      </c>
      <c r="R56272">
        <v>0</v>
      </c>
      <c r="T56272">
        <v>0</v>
      </c>
      <c r="U56272" s="5" t="s">
        <v>47</v>
      </c>
      <c r="V56272" s="5" t="s">
        <v>46841</v>
      </c>
      <c r="W56272" s="5" t="s">
        <v>26</v>
      </c>
    </row>
    <row r="56273" spans="1:23" x14ac:dyDescent="0.2">
      <c r="A56273" s="5" t="s">
        <v>37666</v>
      </c>
      <c r="B56273" s="5" t="s">
        <v>36</v>
      </c>
      <c r="C56273" s="5" t="s">
        <v>10288</v>
      </c>
      <c r="D56273" s="5" t="s">
        <v>10289</v>
      </c>
      <c r="E56273" s="5" t="s">
        <v>62</v>
      </c>
      <c r="F56273" s="5" t="s">
        <v>25</v>
      </c>
      <c r="G56273" s="2">
        <v>43864</v>
      </c>
      <c r="H56273">
        <v>6</v>
      </c>
      <c r="I56273" s="5" t="s">
        <v>46823</v>
      </c>
      <c r="J56273" s="5" t="s">
        <v>1098</v>
      </c>
      <c r="K56273" s="5" t="s">
        <v>44</v>
      </c>
      <c r="L56273" s="5" t="s">
        <v>45</v>
      </c>
      <c r="M56273">
        <v>1.21527777777778E-4</v>
      </c>
      <c r="O56273" s="4">
        <v>2</v>
      </c>
      <c r="P56273" s="5" t="s">
        <v>12795</v>
      </c>
      <c r="Q56273">
        <v>0</v>
      </c>
      <c r="R56273">
        <v>0</v>
      </c>
      <c r="T56273">
        <v>0</v>
      </c>
      <c r="U56273" s="5" t="s">
        <v>47</v>
      </c>
      <c r="V56273" s="5" t="s">
        <v>46841</v>
      </c>
      <c r="W56273" s="5" t="s">
        <v>46818</v>
      </c>
    </row>
    <row r="56274" spans="1:23" x14ac:dyDescent="0.2">
      <c r="A56274" s="5" t="s">
        <v>19221</v>
      </c>
      <c r="B56274" s="5" t="s">
        <v>36</v>
      </c>
      <c r="C56274" s="5" t="s">
        <v>10288</v>
      </c>
      <c r="D56274" s="5" t="s">
        <v>10289</v>
      </c>
      <c r="E56274" s="5" t="s">
        <v>62</v>
      </c>
      <c r="F56274" s="5" t="s">
        <v>25</v>
      </c>
      <c r="G56274" s="2">
        <v>43865</v>
      </c>
      <c r="H56274">
        <v>24</v>
      </c>
      <c r="I56274" s="5" t="s">
        <v>46823</v>
      </c>
      <c r="J56274" s="5" t="s">
        <v>10285</v>
      </c>
      <c r="K56274" s="5" t="s">
        <v>44</v>
      </c>
      <c r="L56274" s="5" t="s">
        <v>45</v>
      </c>
      <c r="M56274">
        <v>5.6134259259259299E-4</v>
      </c>
      <c r="O56274" s="4">
        <v>2</v>
      </c>
      <c r="P56274" s="5" t="s">
        <v>30</v>
      </c>
      <c r="Q56274">
        <v>1</v>
      </c>
      <c r="R56274">
        <v>0.5</v>
      </c>
      <c r="S56274">
        <v>19152</v>
      </c>
      <c r="T56274">
        <v>1</v>
      </c>
      <c r="U56274" s="5" t="s">
        <v>47</v>
      </c>
      <c r="V56274" s="5" t="s">
        <v>46841</v>
      </c>
      <c r="W56274" s="5" t="s">
        <v>26</v>
      </c>
    </row>
    <row r="56275" spans="1:23" x14ac:dyDescent="0.2">
      <c r="A56275" s="5" t="s">
        <v>19221</v>
      </c>
      <c r="B56275" s="5" t="s">
        <v>36</v>
      </c>
      <c r="C56275" s="5" t="s">
        <v>10288</v>
      </c>
      <c r="D56275" s="5" t="s">
        <v>10289</v>
      </c>
      <c r="E56275" s="5" t="s">
        <v>62</v>
      </c>
      <c r="F56275" s="5" t="s">
        <v>25</v>
      </c>
      <c r="G56275" s="2">
        <v>43865</v>
      </c>
      <c r="H56275">
        <v>24</v>
      </c>
      <c r="I56275" s="5" t="s">
        <v>46823</v>
      </c>
      <c r="J56275" s="5" t="s">
        <v>10285</v>
      </c>
      <c r="K56275" s="5" t="s">
        <v>44</v>
      </c>
      <c r="L56275" s="5" t="s">
        <v>45</v>
      </c>
      <c r="M56275">
        <v>5.6134259259259299E-4</v>
      </c>
      <c r="O56275" s="4">
        <v>2</v>
      </c>
      <c r="P56275" s="5" t="s">
        <v>267</v>
      </c>
      <c r="Q56275">
        <v>0</v>
      </c>
      <c r="R56275">
        <v>0</v>
      </c>
      <c r="T56275">
        <v>0</v>
      </c>
      <c r="U56275" s="5" t="s">
        <v>47</v>
      </c>
      <c r="V56275" s="5" t="s">
        <v>46841</v>
      </c>
      <c r="W56275" s="5" t="s">
        <v>46819</v>
      </c>
    </row>
    <row r="56276" spans="1:23" x14ac:dyDescent="0.2">
      <c r="A56276" s="5" t="s">
        <v>19221</v>
      </c>
      <c r="B56276" s="5" t="s">
        <v>36</v>
      </c>
      <c r="C56276" s="5" t="s">
        <v>10288</v>
      </c>
      <c r="D56276" s="5" t="s">
        <v>10289</v>
      </c>
      <c r="E56276" s="5" t="s">
        <v>62</v>
      </c>
      <c r="F56276" s="5" t="s">
        <v>25</v>
      </c>
      <c r="G56276" s="2">
        <v>43865</v>
      </c>
      <c r="H56276">
        <v>24</v>
      </c>
      <c r="I56276" s="5" t="s">
        <v>46823</v>
      </c>
      <c r="J56276" s="5" t="s">
        <v>10285</v>
      </c>
      <c r="K56276" s="5" t="s">
        <v>44</v>
      </c>
      <c r="L56276" s="5" t="s">
        <v>45</v>
      </c>
      <c r="M56276">
        <v>5.6134259259259299E-4</v>
      </c>
      <c r="O56276" s="4">
        <v>2</v>
      </c>
      <c r="P56276" s="5" t="s">
        <v>19222</v>
      </c>
      <c r="Q56276">
        <v>1</v>
      </c>
      <c r="R56276">
        <v>0.5</v>
      </c>
      <c r="S56276">
        <v>9732</v>
      </c>
      <c r="T56276">
        <v>1</v>
      </c>
      <c r="U56276" s="5" t="s">
        <v>47</v>
      </c>
      <c r="V56276" s="5" t="s">
        <v>46841</v>
      </c>
      <c r="W56276" s="5" t="s">
        <v>26</v>
      </c>
    </row>
    <row r="56277" spans="1:23" x14ac:dyDescent="0.2">
      <c r="A56277" s="5" t="s">
        <v>19221</v>
      </c>
      <c r="B56277" s="5" t="s">
        <v>36</v>
      </c>
      <c r="C56277" s="5" t="s">
        <v>10288</v>
      </c>
      <c r="D56277" s="5" t="s">
        <v>10289</v>
      </c>
      <c r="E56277" s="5" t="s">
        <v>62</v>
      </c>
      <c r="F56277" s="5" t="s">
        <v>25</v>
      </c>
      <c r="G56277" s="2">
        <v>43865</v>
      </c>
      <c r="H56277">
        <v>24</v>
      </c>
      <c r="I56277" s="5" t="s">
        <v>46823</v>
      </c>
      <c r="J56277" s="5" t="s">
        <v>10285</v>
      </c>
      <c r="K56277" s="5" t="s">
        <v>44</v>
      </c>
      <c r="L56277" s="5" t="s">
        <v>45</v>
      </c>
      <c r="M56277">
        <v>5.6134259259259299E-4</v>
      </c>
      <c r="O56277" s="4">
        <v>2</v>
      </c>
      <c r="P56277" s="5" t="s">
        <v>243</v>
      </c>
      <c r="Q56277">
        <v>0</v>
      </c>
      <c r="R56277">
        <v>0</v>
      </c>
      <c r="T56277">
        <v>0</v>
      </c>
      <c r="U56277" s="5" t="s">
        <v>47</v>
      </c>
      <c r="V56277" s="5" t="s">
        <v>46841</v>
      </c>
      <c r="W56277" s="5" t="s">
        <v>224</v>
      </c>
    </row>
    <row r="56278" spans="1:23" x14ac:dyDescent="0.2">
      <c r="A56278" s="5" t="s">
        <v>37668</v>
      </c>
      <c r="B56278" s="5" t="s">
        <v>36</v>
      </c>
      <c r="C56278" s="5" t="s">
        <v>10288</v>
      </c>
      <c r="D56278" s="5" t="s">
        <v>10289</v>
      </c>
      <c r="E56278" s="5" t="s">
        <v>392</v>
      </c>
      <c r="F56278" s="5" t="s">
        <v>25</v>
      </c>
      <c r="G56278" s="2">
        <v>43854</v>
      </c>
      <c r="H56278">
        <v>10</v>
      </c>
      <c r="I56278" s="5" t="s">
        <v>46823</v>
      </c>
      <c r="J56278" s="5" t="s">
        <v>1087</v>
      </c>
      <c r="K56278" s="5" t="s">
        <v>44</v>
      </c>
      <c r="L56278" s="5" t="s">
        <v>45</v>
      </c>
      <c r="M56278">
        <v>5.32407407407407E-4</v>
      </c>
      <c r="O56278" s="4">
        <v>2</v>
      </c>
      <c r="P56278" s="5" t="s">
        <v>37669</v>
      </c>
      <c r="Q56278">
        <v>0</v>
      </c>
      <c r="R56278">
        <v>0</v>
      </c>
      <c r="T56278">
        <v>0</v>
      </c>
      <c r="U56278" s="5" t="s">
        <v>47</v>
      </c>
      <c r="V56278" s="5" t="s">
        <v>46841</v>
      </c>
      <c r="W56278" s="5" t="s">
        <v>26</v>
      </c>
    </row>
    <row r="56279" spans="1:23" x14ac:dyDescent="0.2">
      <c r="A56279" s="5" t="s">
        <v>37668</v>
      </c>
      <c r="B56279" s="5" t="s">
        <v>36</v>
      </c>
      <c r="C56279" s="5" t="s">
        <v>10288</v>
      </c>
      <c r="D56279" s="5" t="s">
        <v>10289</v>
      </c>
      <c r="E56279" s="5" t="s">
        <v>392</v>
      </c>
      <c r="F56279" s="5" t="s">
        <v>25</v>
      </c>
      <c r="G56279" s="2">
        <v>43854</v>
      </c>
      <c r="H56279">
        <v>10</v>
      </c>
      <c r="I56279" s="5" t="s">
        <v>46823</v>
      </c>
      <c r="J56279" s="5" t="s">
        <v>1087</v>
      </c>
      <c r="K56279" s="5" t="s">
        <v>44</v>
      </c>
      <c r="L56279" s="5" t="s">
        <v>45</v>
      </c>
      <c r="M56279">
        <v>5.32407407407407E-4</v>
      </c>
      <c r="O56279" s="4">
        <v>2</v>
      </c>
      <c r="P56279" s="5" t="s">
        <v>246</v>
      </c>
      <c r="Q56279">
        <v>1</v>
      </c>
      <c r="R56279">
        <v>0.5</v>
      </c>
      <c r="S56279">
        <v>22944</v>
      </c>
      <c r="T56279">
        <v>1</v>
      </c>
      <c r="U56279" s="5" t="s">
        <v>47</v>
      </c>
      <c r="V56279" s="5" t="s">
        <v>46841</v>
      </c>
      <c r="W56279" s="5" t="s">
        <v>224</v>
      </c>
    </row>
    <row r="56280" spans="1:23" x14ac:dyDescent="0.2">
      <c r="A56280" s="5" t="s">
        <v>37670</v>
      </c>
      <c r="B56280" s="5" t="s">
        <v>36</v>
      </c>
      <c r="C56280" s="5" t="s">
        <v>10288</v>
      </c>
      <c r="D56280" s="5" t="s">
        <v>10289</v>
      </c>
      <c r="E56280" s="5" t="s">
        <v>24</v>
      </c>
      <c r="F56280" s="5" t="s">
        <v>42</v>
      </c>
      <c r="G56280" s="2">
        <v>43866</v>
      </c>
      <c r="H56280">
        <v>20</v>
      </c>
      <c r="I56280" s="5" t="s">
        <v>46823</v>
      </c>
      <c r="J56280" s="5" t="s">
        <v>1091</v>
      </c>
      <c r="K56280" s="5" t="s">
        <v>44</v>
      </c>
      <c r="L56280" s="5" t="s">
        <v>45</v>
      </c>
      <c r="M56280">
        <v>1.5839120370370399E-2</v>
      </c>
      <c r="O56280" s="4">
        <v>2</v>
      </c>
      <c r="P56280" s="5" t="s">
        <v>276</v>
      </c>
      <c r="Q56280">
        <v>0</v>
      </c>
      <c r="R56280">
        <v>0</v>
      </c>
      <c r="T56280">
        <v>0</v>
      </c>
      <c r="U56280" s="5" t="s">
        <v>47</v>
      </c>
      <c r="V56280" s="5" t="s">
        <v>46841</v>
      </c>
      <c r="W56280" s="5" t="s">
        <v>26</v>
      </c>
    </row>
    <row r="56281" spans="1:23" x14ac:dyDescent="0.2">
      <c r="A56281" s="5" t="s">
        <v>37670</v>
      </c>
      <c r="B56281" s="5" t="s">
        <v>36</v>
      </c>
      <c r="C56281" s="5" t="s">
        <v>10288</v>
      </c>
      <c r="D56281" s="5" t="s">
        <v>10289</v>
      </c>
      <c r="E56281" s="5" t="s">
        <v>24</v>
      </c>
      <c r="F56281" s="5" t="s">
        <v>42</v>
      </c>
      <c r="G56281" s="2">
        <v>43866</v>
      </c>
      <c r="H56281">
        <v>20</v>
      </c>
      <c r="I56281" s="5" t="s">
        <v>46823</v>
      </c>
      <c r="J56281" s="5" t="s">
        <v>1091</v>
      </c>
      <c r="K56281" s="5" t="s">
        <v>44</v>
      </c>
      <c r="L56281" s="5" t="s">
        <v>45</v>
      </c>
      <c r="M56281">
        <v>1.5839120370370399E-2</v>
      </c>
      <c r="O56281" s="4">
        <v>2</v>
      </c>
      <c r="P56281" s="5" t="s">
        <v>37671</v>
      </c>
      <c r="Q56281">
        <v>1</v>
      </c>
      <c r="R56281">
        <v>0.5</v>
      </c>
      <c r="S56281">
        <v>41453</v>
      </c>
      <c r="T56281">
        <v>1</v>
      </c>
      <c r="U56281" s="5" t="s">
        <v>47</v>
      </c>
      <c r="V56281" s="5" t="s">
        <v>46841</v>
      </c>
      <c r="W56281" s="5" t="s">
        <v>26</v>
      </c>
    </row>
    <row r="56282" spans="1:23" x14ac:dyDescent="0.2">
      <c r="A56282" s="5" t="s">
        <v>37672</v>
      </c>
      <c r="B56282" s="5" t="s">
        <v>36</v>
      </c>
      <c r="C56282" s="5" t="s">
        <v>10288</v>
      </c>
      <c r="D56282" s="5" t="s">
        <v>10289</v>
      </c>
      <c r="E56282" s="5" t="s">
        <v>24</v>
      </c>
      <c r="F56282" s="5" t="s">
        <v>25</v>
      </c>
      <c r="G56282" s="2">
        <v>43839</v>
      </c>
      <c r="H56282">
        <v>2</v>
      </c>
      <c r="I56282" s="5" t="s">
        <v>46823</v>
      </c>
      <c r="J56282" s="5" t="s">
        <v>1091</v>
      </c>
      <c r="K56282" s="5" t="s">
        <v>44</v>
      </c>
      <c r="L56282" s="5" t="s">
        <v>45</v>
      </c>
      <c r="M56282">
        <v>1.1574074074074101E-5</v>
      </c>
      <c r="O56282" s="4">
        <v>2</v>
      </c>
      <c r="P56282" s="5" t="s">
        <v>37673</v>
      </c>
      <c r="Q56282">
        <v>1</v>
      </c>
      <c r="R56282">
        <v>0.5</v>
      </c>
      <c r="S56282">
        <v>23553</v>
      </c>
      <c r="T56282">
        <v>1</v>
      </c>
      <c r="U56282" s="5" t="s">
        <v>47</v>
      </c>
      <c r="V56282" s="5" t="s">
        <v>46841</v>
      </c>
      <c r="W56282" s="5" t="s">
        <v>26</v>
      </c>
    </row>
    <row r="56283" spans="1:23" x14ac:dyDescent="0.2">
      <c r="A56283" s="5" t="s">
        <v>17066</v>
      </c>
      <c r="B56283" s="5" t="s">
        <v>36</v>
      </c>
      <c r="C56283" s="5" t="s">
        <v>10288</v>
      </c>
      <c r="D56283" s="5" t="s">
        <v>10289</v>
      </c>
      <c r="E56283" s="5" t="s">
        <v>24</v>
      </c>
      <c r="F56283" s="5" t="s">
        <v>25</v>
      </c>
      <c r="G56283" s="2">
        <v>43853</v>
      </c>
      <c r="H56283">
        <v>8</v>
      </c>
      <c r="I56283" s="5" t="s">
        <v>46823</v>
      </c>
      <c r="J56283" s="5" t="s">
        <v>1091</v>
      </c>
      <c r="K56283" s="5" t="s">
        <v>44</v>
      </c>
      <c r="L56283" s="5" t="s">
        <v>45</v>
      </c>
      <c r="M56283">
        <v>1.9270833333333299E-3</v>
      </c>
      <c r="O56283" s="4">
        <v>2</v>
      </c>
      <c r="P56283" s="5" t="s">
        <v>100</v>
      </c>
      <c r="Q56283">
        <v>0</v>
      </c>
      <c r="R56283">
        <v>0</v>
      </c>
      <c r="T56283">
        <v>0</v>
      </c>
      <c r="U56283" s="5" t="s">
        <v>47</v>
      </c>
      <c r="V56283" s="5" t="s">
        <v>46841</v>
      </c>
      <c r="W56283" s="5" t="s">
        <v>46812</v>
      </c>
    </row>
    <row r="56284" spans="1:23" x14ac:dyDescent="0.2">
      <c r="A56284" s="5" t="s">
        <v>17066</v>
      </c>
      <c r="B56284" s="5" t="s">
        <v>36</v>
      </c>
      <c r="C56284" s="5" t="s">
        <v>10288</v>
      </c>
      <c r="D56284" s="5" t="s">
        <v>10289</v>
      </c>
      <c r="E56284" s="5" t="s">
        <v>24</v>
      </c>
      <c r="F56284" s="5" t="s">
        <v>25</v>
      </c>
      <c r="G56284" s="2">
        <v>43853</v>
      </c>
      <c r="H56284">
        <v>8</v>
      </c>
      <c r="I56284" s="5" t="s">
        <v>46823</v>
      </c>
      <c r="J56284" s="5" t="s">
        <v>1091</v>
      </c>
      <c r="K56284" s="5" t="s">
        <v>44</v>
      </c>
      <c r="L56284" s="5" t="s">
        <v>45</v>
      </c>
      <c r="M56284">
        <v>1.9270833333333299E-3</v>
      </c>
      <c r="O56284" s="4">
        <v>2</v>
      </c>
      <c r="P56284" s="5" t="s">
        <v>37674</v>
      </c>
      <c r="Q56284">
        <v>1</v>
      </c>
      <c r="R56284">
        <v>0.5</v>
      </c>
      <c r="S56284">
        <v>8450</v>
      </c>
      <c r="T56284">
        <v>1</v>
      </c>
      <c r="U56284" s="5" t="s">
        <v>47</v>
      </c>
      <c r="V56284" s="5" t="s">
        <v>46841</v>
      </c>
      <c r="W56284" s="5" t="s">
        <v>26</v>
      </c>
    </row>
    <row r="56285" spans="1:23" x14ac:dyDescent="0.2">
      <c r="A56285" s="5" t="s">
        <v>18317</v>
      </c>
      <c r="B56285" s="5" t="s">
        <v>36</v>
      </c>
      <c r="C56285" s="5" t="s">
        <v>10288</v>
      </c>
      <c r="D56285" s="5" t="s">
        <v>10289</v>
      </c>
      <c r="E56285" s="5" t="s">
        <v>24</v>
      </c>
      <c r="F56285" s="5" t="s">
        <v>25</v>
      </c>
      <c r="G56285" s="2">
        <v>43847</v>
      </c>
      <c r="H56285">
        <v>18</v>
      </c>
      <c r="I56285" s="5" t="s">
        <v>46823</v>
      </c>
      <c r="J56285" s="5" t="s">
        <v>36900</v>
      </c>
      <c r="K56285" s="5" t="s">
        <v>44</v>
      </c>
      <c r="L56285" s="5" t="s">
        <v>45</v>
      </c>
      <c r="M56285">
        <v>1.74768518518519E-3</v>
      </c>
      <c r="O56285" s="4">
        <v>2</v>
      </c>
      <c r="P56285" s="5" t="s">
        <v>80</v>
      </c>
      <c r="Q56285">
        <v>0</v>
      </c>
      <c r="R56285">
        <v>0</v>
      </c>
      <c r="T56285">
        <v>0</v>
      </c>
      <c r="U56285" s="5" t="s">
        <v>47</v>
      </c>
      <c r="V56285" s="5" t="s">
        <v>46841</v>
      </c>
      <c r="W56285" s="5" t="s">
        <v>26</v>
      </c>
    </row>
    <row r="56286" spans="1:23" x14ac:dyDescent="0.2">
      <c r="A56286" s="5" t="s">
        <v>18317</v>
      </c>
      <c r="B56286" s="5" t="s">
        <v>36</v>
      </c>
      <c r="C56286" s="5" t="s">
        <v>10288</v>
      </c>
      <c r="D56286" s="5" t="s">
        <v>10289</v>
      </c>
      <c r="E56286" s="5" t="s">
        <v>24</v>
      </c>
      <c r="F56286" s="5" t="s">
        <v>25</v>
      </c>
      <c r="G56286" s="2">
        <v>43847</v>
      </c>
      <c r="H56286">
        <v>18</v>
      </c>
      <c r="I56286" s="5" t="s">
        <v>46823</v>
      </c>
      <c r="J56286" s="5" t="s">
        <v>36900</v>
      </c>
      <c r="K56286" s="5" t="s">
        <v>44</v>
      </c>
      <c r="L56286" s="5" t="s">
        <v>45</v>
      </c>
      <c r="M56286">
        <v>1.74768518518519E-3</v>
      </c>
      <c r="O56286" s="4">
        <v>2</v>
      </c>
      <c r="P56286" s="5" t="s">
        <v>18318</v>
      </c>
      <c r="Q56286">
        <v>1</v>
      </c>
      <c r="R56286">
        <v>0.5</v>
      </c>
      <c r="S56286">
        <v>10430</v>
      </c>
      <c r="T56286">
        <v>1</v>
      </c>
      <c r="U56286" s="5" t="s">
        <v>47</v>
      </c>
      <c r="V56286" s="5" t="s">
        <v>46841</v>
      </c>
      <c r="W56286" s="5" t="s">
        <v>26</v>
      </c>
    </row>
    <row r="56287" spans="1:23" x14ac:dyDescent="0.2">
      <c r="A56287" s="5" t="s">
        <v>18317</v>
      </c>
      <c r="B56287" s="5" t="s">
        <v>36</v>
      </c>
      <c r="C56287" s="5" t="s">
        <v>10288</v>
      </c>
      <c r="D56287" s="5" t="s">
        <v>10289</v>
      </c>
      <c r="E56287" s="5" t="s">
        <v>24</v>
      </c>
      <c r="F56287" s="5" t="s">
        <v>25</v>
      </c>
      <c r="G56287" s="2">
        <v>43847</v>
      </c>
      <c r="H56287">
        <v>18</v>
      </c>
      <c r="I56287" s="5" t="s">
        <v>46823</v>
      </c>
      <c r="J56287" s="5" t="s">
        <v>36900</v>
      </c>
      <c r="K56287" s="5" t="s">
        <v>44</v>
      </c>
      <c r="L56287" s="5" t="s">
        <v>45</v>
      </c>
      <c r="M56287">
        <v>1.74768518518519E-3</v>
      </c>
      <c r="O56287" s="4">
        <v>2</v>
      </c>
      <c r="P56287" s="5" t="s">
        <v>18319</v>
      </c>
      <c r="Q56287">
        <v>1</v>
      </c>
      <c r="R56287">
        <v>0.5</v>
      </c>
      <c r="S56287">
        <v>21556</v>
      </c>
      <c r="T56287">
        <v>1</v>
      </c>
      <c r="U56287" s="5" t="s">
        <v>47</v>
      </c>
      <c r="V56287" s="5" t="s">
        <v>46841</v>
      </c>
      <c r="W56287" s="5" t="s">
        <v>26</v>
      </c>
    </row>
    <row r="56288" spans="1:23" x14ac:dyDescent="0.2">
      <c r="A56288" s="5" t="s">
        <v>37675</v>
      </c>
      <c r="B56288" s="5" t="s">
        <v>36</v>
      </c>
      <c r="C56288" s="5" t="s">
        <v>10288</v>
      </c>
      <c r="D56288" s="5" t="s">
        <v>10289</v>
      </c>
      <c r="E56288" s="5" t="s">
        <v>127</v>
      </c>
      <c r="F56288" s="5" t="s">
        <v>42</v>
      </c>
      <c r="G56288" s="2">
        <v>43843</v>
      </c>
      <c r="H56288">
        <v>30</v>
      </c>
      <c r="I56288" s="5" t="s">
        <v>46823</v>
      </c>
      <c r="J56288" s="5" t="s">
        <v>36860</v>
      </c>
      <c r="K56288" s="5" t="s">
        <v>44</v>
      </c>
      <c r="L56288" s="5" t="s">
        <v>45</v>
      </c>
      <c r="M56288">
        <v>1.57986111111111E-2</v>
      </c>
      <c r="O56288" s="4">
        <v>2</v>
      </c>
      <c r="P56288" s="5" t="s">
        <v>30459</v>
      </c>
      <c r="Q56288">
        <v>1</v>
      </c>
      <c r="R56288">
        <v>0.5</v>
      </c>
      <c r="S56288">
        <v>42478</v>
      </c>
      <c r="T56288">
        <v>1</v>
      </c>
      <c r="U56288" s="5" t="s">
        <v>47</v>
      </c>
      <c r="V56288" s="5" t="s">
        <v>46841</v>
      </c>
      <c r="W56288" s="5" t="s">
        <v>46820</v>
      </c>
    </row>
    <row r="56289" spans="1:23" x14ac:dyDescent="0.2">
      <c r="A56289" s="5" t="s">
        <v>37675</v>
      </c>
      <c r="B56289" s="5" t="s">
        <v>36</v>
      </c>
      <c r="C56289" s="5" t="s">
        <v>10288</v>
      </c>
      <c r="D56289" s="5" t="s">
        <v>10289</v>
      </c>
      <c r="E56289" s="5" t="s">
        <v>127</v>
      </c>
      <c r="F56289" s="5" t="s">
        <v>42</v>
      </c>
      <c r="G56289" s="2">
        <v>43843</v>
      </c>
      <c r="H56289">
        <v>30</v>
      </c>
      <c r="I56289" s="5" t="s">
        <v>46823</v>
      </c>
      <c r="J56289" s="5" t="s">
        <v>36860</v>
      </c>
      <c r="K56289" s="5" t="s">
        <v>44</v>
      </c>
      <c r="L56289" s="5" t="s">
        <v>45</v>
      </c>
      <c r="M56289">
        <v>1.57986111111111E-2</v>
      </c>
      <c r="O56289" s="4">
        <v>2</v>
      </c>
      <c r="P56289" s="5" t="s">
        <v>37676</v>
      </c>
      <c r="Q56289">
        <v>0</v>
      </c>
      <c r="R56289">
        <v>0</v>
      </c>
      <c r="T56289">
        <v>0</v>
      </c>
      <c r="U56289" s="5" t="s">
        <v>47</v>
      </c>
      <c r="V56289" s="5" t="s">
        <v>46841</v>
      </c>
      <c r="W56289" s="5" t="s">
        <v>26</v>
      </c>
    </row>
    <row r="56290" spans="1:23" x14ac:dyDescent="0.2">
      <c r="A56290" s="5" t="s">
        <v>37675</v>
      </c>
      <c r="B56290" s="5" t="s">
        <v>36</v>
      </c>
      <c r="C56290" s="5" t="s">
        <v>10288</v>
      </c>
      <c r="D56290" s="5" t="s">
        <v>10289</v>
      </c>
      <c r="E56290" s="5" t="s">
        <v>127</v>
      </c>
      <c r="F56290" s="5" t="s">
        <v>42</v>
      </c>
      <c r="G56290" s="2">
        <v>43843</v>
      </c>
      <c r="H56290">
        <v>30</v>
      </c>
      <c r="I56290" s="5" t="s">
        <v>46823</v>
      </c>
      <c r="J56290" s="5" t="s">
        <v>36860</v>
      </c>
      <c r="K56290" s="5" t="s">
        <v>44</v>
      </c>
      <c r="L56290" s="5" t="s">
        <v>45</v>
      </c>
      <c r="M56290">
        <v>1.57986111111111E-2</v>
      </c>
      <c r="O56290" s="4">
        <v>2</v>
      </c>
      <c r="P56290" s="5" t="s">
        <v>37677</v>
      </c>
      <c r="Q56290">
        <v>0</v>
      </c>
      <c r="R56290">
        <v>0</v>
      </c>
      <c r="T56290">
        <v>0</v>
      </c>
      <c r="U56290" s="5" t="s">
        <v>47</v>
      </c>
      <c r="V56290" s="5" t="s">
        <v>46841</v>
      </c>
      <c r="W56290" s="5" t="s">
        <v>26</v>
      </c>
    </row>
    <row r="56291" spans="1:23" x14ac:dyDescent="0.2">
      <c r="A56291" s="5" t="s">
        <v>37678</v>
      </c>
      <c r="B56291" s="5" t="s">
        <v>36</v>
      </c>
      <c r="C56291" s="5" t="s">
        <v>10288</v>
      </c>
      <c r="D56291" s="5" t="s">
        <v>10289</v>
      </c>
      <c r="E56291" s="5" t="s">
        <v>24</v>
      </c>
      <c r="F56291" s="5" t="s">
        <v>83</v>
      </c>
      <c r="G56291" s="2">
        <v>43847</v>
      </c>
      <c r="H56291">
        <v>10</v>
      </c>
      <c r="I56291" s="5" t="s">
        <v>46823</v>
      </c>
      <c r="J56291" s="5" t="s">
        <v>6862</v>
      </c>
      <c r="K56291" s="5" t="s">
        <v>44</v>
      </c>
      <c r="L56291" s="5" t="s">
        <v>45</v>
      </c>
      <c r="M56291">
        <v>3.00925925925926E-4</v>
      </c>
      <c r="O56291" s="4">
        <v>2</v>
      </c>
      <c r="P56291" s="5" t="s">
        <v>37679</v>
      </c>
      <c r="Q56291">
        <v>1</v>
      </c>
      <c r="R56291">
        <v>0.5</v>
      </c>
      <c r="S56291">
        <v>17043</v>
      </c>
      <c r="T56291">
        <v>1</v>
      </c>
      <c r="U56291" s="5" t="s">
        <v>47</v>
      </c>
      <c r="V56291" s="5" t="s">
        <v>46841</v>
      </c>
      <c r="W56291" s="5" t="s">
        <v>26</v>
      </c>
    </row>
    <row r="56292" spans="1:23" x14ac:dyDescent="0.2">
      <c r="A56292" s="5" t="s">
        <v>37680</v>
      </c>
      <c r="B56292" s="5" t="s">
        <v>36</v>
      </c>
      <c r="C56292" s="5" t="s">
        <v>10288</v>
      </c>
      <c r="D56292" s="5" t="s">
        <v>10289</v>
      </c>
      <c r="E56292" s="5" t="s">
        <v>52</v>
      </c>
      <c r="F56292" s="5" t="s">
        <v>42</v>
      </c>
      <c r="G56292" s="2">
        <v>43842</v>
      </c>
      <c r="H56292">
        <v>24</v>
      </c>
      <c r="I56292" s="5" t="s">
        <v>46823</v>
      </c>
      <c r="J56292" s="5" t="s">
        <v>1087</v>
      </c>
      <c r="K56292" s="5" t="s">
        <v>44</v>
      </c>
      <c r="L56292" s="5" t="s">
        <v>45</v>
      </c>
      <c r="M56292">
        <v>9.1608796296296299E-3</v>
      </c>
      <c r="O56292" s="4">
        <v>2</v>
      </c>
      <c r="P56292" s="5" t="s">
        <v>584</v>
      </c>
      <c r="Q56292">
        <v>1</v>
      </c>
      <c r="R56292">
        <v>0.5</v>
      </c>
      <c r="S56292">
        <v>31665</v>
      </c>
      <c r="T56292">
        <v>1</v>
      </c>
      <c r="U56292" s="5" t="s">
        <v>47</v>
      </c>
      <c r="V56292" s="5" t="s">
        <v>46841</v>
      </c>
      <c r="W56292" s="5" t="s">
        <v>26</v>
      </c>
    </row>
    <row r="56293" spans="1:23" x14ac:dyDescent="0.2">
      <c r="A56293" s="5" t="s">
        <v>37680</v>
      </c>
      <c r="B56293" s="5" t="s">
        <v>36</v>
      </c>
      <c r="C56293" s="5" t="s">
        <v>10288</v>
      </c>
      <c r="D56293" s="5" t="s">
        <v>10289</v>
      </c>
      <c r="E56293" s="5" t="s">
        <v>52</v>
      </c>
      <c r="F56293" s="5" t="s">
        <v>42</v>
      </c>
      <c r="G56293" s="2">
        <v>43842</v>
      </c>
      <c r="H56293">
        <v>24</v>
      </c>
      <c r="I56293" s="5" t="s">
        <v>46823</v>
      </c>
      <c r="J56293" s="5" t="s">
        <v>1087</v>
      </c>
      <c r="K56293" s="5" t="s">
        <v>44</v>
      </c>
      <c r="L56293" s="5" t="s">
        <v>45</v>
      </c>
      <c r="M56293">
        <v>9.1608796296296299E-3</v>
      </c>
      <c r="O56293" s="4">
        <v>2</v>
      </c>
      <c r="P56293" s="5" t="s">
        <v>37681</v>
      </c>
      <c r="Q56293">
        <v>1</v>
      </c>
      <c r="R56293">
        <v>0.5</v>
      </c>
      <c r="S56293">
        <v>23717</v>
      </c>
      <c r="T56293">
        <v>1</v>
      </c>
      <c r="U56293" s="5" t="s">
        <v>47</v>
      </c>
      <c r="V56293" s="5" t="s">
        <v>46841</v>
      </c>
      <c r="W56293" s="5" t="s">
        <v>26</v>
      </c>
    </row>
    <row r="56294" spans="1:23" x14ac:dyDescent="0.2">
      <c r="A56294" s="5" t="s">
        <v>37682</v>
      </c>
      <c r="B56294" s="5" t="s">
        <v>36</v>
      </c>
      <c r="C56294" s="5" t="s">
        <v>10288</v>
      </c>
      <c r="D56294" s="5" t="s">
        <v>10289</v>
      </c>
      <c r="E56294" s="5" t="s">
        <v>52</v>
      </c>
      <c r="F56294" s="5" t="s">
        <v>42</v>
      </c>
      <c r="G56294" s="2">
        <v>43868</v>
      </c>
      <c r="H56294">
        <v>26</v>
      </c>
      <c r="I56294" s="5" t="s">
        <v>46823</v>
      </c>
      <c r="J56294" s="5" t="s">
        <v>1110</v>
      </c>
      <c r="K56294" s="5" t="s">
        <v>44</v>
      </c>
      <c r="L56294" s="5" t="s">
        <v>45</v>
      </c>
      <c r="M56294">
        <v>2.7835648148148099E-3</v>
      </c>
      <c r="O56294" s="4">
        <v>2</v>
      </c>
      <c r="P56294" s="5" t="s">
        <v>3088</v>
      </c>
      <c r="Q56294">
        <v>1</v>
      </c>
      <c r="R56294">
        <v>0.5</v>
      </c>
      <c r="S56294">
        <v>13164</v>
      </c>
      <c r="T56294">
        <v>1</v>
      </c>
      <c r="U56294" s="5" t="s">
        <v>47</v>
      </c>
      <c r="V56294" s="5" t="s">
        <v>46841</v>
      </c>
      <c r="W56294" s="5" t="s">
        <v>46812</v>
      </c>
    </row>
    <row r="56295" spans="1:23" x14ac:dyDescent="0.2">
      <c r="A56295" s="5" t="s">
        <v>37682</v>
      </c>
      <c r="B56295" s="5" t="s">
        <v>36</v>
      </c>
      <c r="C56295" s="5" t="s">
        <v>10288</v>
      </c>
      <c r="D56295" s="5" t="s">
        <v>10289</v>
      </c>
      <c r="E56295" s="5" t="s">
        <v>52</v>
      </c>
      <c r="F56295" s="5" t="s">
        <v>42</v>
      </c>
      <c r="G56295" s="2">
        <v>43868</v>
      </c>
      <c r="H56295">
        <v>26</v>
      </c>
      <c r="I56295" s="5" t="s">
        <v>46823</v>
      </c>
      <c r="J56295" s="5" t="s">
        <v>1110</v>
      </c>
      <c r="K56295" s="5" t="s">
        <v>44</v>
      </c>
      <c r="L56295" s="5" t="s">
        <v>45</v>
      </c>
      <c r="M56295">
        <v>2.7835648148148099E-3</v>
      </c>
      <c r="O56295" s="4">
        <v>2</v>
      </c>
      <c r="P56295" s="5" t="s">
        <v>37683</v>
      </c>
      <c r="Q56295">
        <v>1</v>
      </c>
      <c r="R56295">
        <v>0.5</v>
      </c>
      <c r="S56295">
        <v>42582</v>
      </c>
      <c r="T56295">
        <v>1</v>
      </c>
      <c r="U56295" s="5" t="s">
        <v>47</v>
      </c>
      <c r="V56295" s="5" t="s">
        <v>46841</v>
      </c>
      <c r="W56295" s="5" t="s">
        <v>26</v>
      </c>
    </row>
    <row r="56296" spans="1:23" x14ac:dyDescent="0.2">
      <c r="A56296" s="5" t="s">
        <v>37684</v>
      </c>
      <c r="B56296" s="5" t="s">
        <v>36</v>
      </c>
      <c r="C56296" s="5" t="s">
        <v>10288</v>
      </c>
      <c r="D56296" s="5" t="s">
        <v>10289</v>
      </c>
      <c r="E56296" s="5" t="s">
        <v>24</v>
      </c>
      <c r="F56296" s="5" t="s">
        <v>25</v>
      </c>
      <c r="G56296" s="2">
        <v>43856</v>
      </c>
      <c r="H56296">
        <v>4</v>
      </c>
      <c r="I56296" s="5" t="s">
        <v>46823</v>
      </c>
      <c r="J56296" s="5" t="s">
        <v>1230</v>
      </c>
      <c r="K56296" s="5" t="s">
        <v>44</v>
      </c>
      <c r="L56296" s="5" t="s">
        <v>45</v>
      </c>
      <c r="M56296">
        <v>5.7870370370370401E-6</v>
      </c>
      <c r="O56296" s="4">
        <v>2</v>
      </c>
      <c r="P56296" s="5" t="s">
        <v>37685</v>
      </c>
      <c r="Q56296">
        <v>0</v>
      </c>
      <c r="R56296">
        <v>0</v>
      </c>
      <c r="T56296">
        <v>0</v>
      </c>
      <c r="U56296" s="5" t="s">
        <v>47</v>
      </c>
      <c r="V56296" s="5" t="s">
        <v>46841</v>
      </c>
      <c r="W56296" s="5" t="s">
        <v>46813</v>
      </c>
    </row>
    <row r="56297" spans="1:23" x14ac:dyDescent="0.2">
      <c r="A56297" s="5" t="s">
        <v>13413</v>
      </c>
      <c r="B56297" s="5" t="s">
        <v>36</v>
      </c>
      <c r="C56297" s="5" t="s">
        <v>10288</v>
      </c>
      <c r="D56297" s="5" t="s">
        <v>10289</v>
      </c>
      <c r="E56297" s="5" t="s">
        <v>82</v>
      </c>
      <c r="F56297" s="5" t="s">
        <v>25</v>
      </c>
      <c r="G56297" s="2">
        <v>43863</v>
      </c>
      <c r="H56297">
        <v>10</v>
      </c>
      <c r="I56297" s="5" t="s">
        <v>46823</v>
      </c>
      <c r="J56297" s="5" t="s">
        <v>1091</v>
      </c>
      <c r="K56297" s="5" t="s">
        <v>44</v>
      </c>
      <c r="L56297" s="5" t="s">
        <v>45</v>
      </c>
      <c r="M56297">
        <v>5.3819444444444401E-4</v>
      </c>
      <c r="O56297" s="4">
        <v>2</v>
      </c>
      <c r="P56297" s="5" t="s">
        <v>100</v>
      </c>
      <c r="Q56297">
        <v>0</v>
      </c>
      <c r="R56297">
        <v>0</v>
      </c>
      <c r="T56297">
        <v>0</v>
      </c>
      <c r="U56297" s="5" t="s">
        <v>47</v>
      </c>
      <c r="V56297" s="5" t="s">
        <v>46841</v>
      </c>
      <c r="W56297" s="5" t="s">
        <v>46812</v>
      </c>
    </row>
    <row r="56298" spans="1:23" x14ac:dyDescent="0.2">
      <c r="A56298" s="5" t="s">
        <v>13413</v>
      </c>
      <c r="B56298" s="5" t="s">
        <v>36</v>
      </c>
      <c r="C56298" s="5" t="s">
        <v>10288</v>
      </c>
      <c r="D56298" s="5" t="s">
        <v>10289</v>
      </c>
      <c r="E56298" s="5" t="s">
        <v>82</v>
      </c>
      <c r="F56298" s="5" t="s">
        <v>25</v>
      </c>
      <c r="G56298" s="2">
        <v>43863</v>
      </c>
      <c r="H56298">
        <v>10</v>
      </c>
      <c r="I56298" s="5" t="s">
        <v>46823</v>
      </c>
      <c r="J56298" s="5" t="s">
        <v>1091</v>
      </c>
      <c r="K56298" s="5" t="s">
        <v>44</v>
      </c>
      <c r="L56298" s="5" t="s">
        <v>45</v>
      </c>
      <c r="M56298">
        <v>5.3819444444444401E-4</v>
      </c>
      <c r="O56298" s="4">
        <v>2</v>
      </c>
      <c r="P56298" s="5" t="s">
        <v>37686</v>
      </c>
      <c r="Q56298">
        <v>1</v>
      </c>
      <c r="R56298">
        <v>0.5</v>
      </c>
      <c r="S56298">
        <v>25923</v>
      </c>
      <c r="T56298">
        <v>1</v>
      </c>
      <c r="U56298" s="5" t="s">
        <v>47</v>
      </c>
      <c r="V56298" s="5" t="s">
        <v>46841</v>
      </c>
      <c r="W56298" s="5" t="s">
        <v>26</v>
      </c>
    </row>
    <row r="56299" spans="1:23" x14ac:dyDescent="0.2">
      <c r="A56299" s="5" t="s">
        <v>37687</v>
      </c>
      <c r="B56299" s="5" t="s">
        <v>36</v>
      </c>
      <c r="C56299" s="5" t="s">
        <v>10288</v>
      </c>
      <c r="D56299" s="5" t="s">
        <v>10289</v>
      </c>
      <c r="E56299" s="5" t="s">
        <v>62</v>
      </c>
      <c r="F56299" s="5" t="s">
        <v>25</v>
      </c>
      <c r="G56299" s="2">
        <v>43878</v>
      </c>
      <c r="H56299">
        <v>6</v>
      </c>
      <c r="I56299" s="5" t="s">
        <v>46823</v>
      </c>
      <c r="J56299" s="5" t="s">
        <v>1091</v>
      </c>
      <c r="K56299" s="5" t="s">
        <v>44</v>
      </c>
      <c r="L56299" s="5" t="s">
        <v>45</v>
      </c>
      <c r="M56299">
        <v>2.7199074074074099E-4</v>
      </c>
      <c r="O56299" s="4">
        <v>2</v>
      </c>
      <c r="P56299" s="5" t="s">
        <v>12099</v>
      </c>
      <c r="Q56299">
        <v>0</v>
      </c>
      <c r="R56299">
        <v>0</v>
      </c>
      <c r="T56299">
        <v>0</v>
      </c>
      <c r="U56299" s="5" t="s">
        <v>47</v>
      </c>
      <c r="V56299" s="5" t="s">
        <v>46841</v>
      </c>
      <c r="W56299" s="5" t="s">
        <v>26</v>
      </c>
    </row>
    <row r="56300" spans="1:23" x14ac:dyDescent="0.2">
      <c r="A56300" s="5" t="s">
        <v>37687</v>
      </c>
      <c r="B56300" s="5" t="s">
        <v>36</v>
      </c>
      <c r="C56300" s="5" t="s">
        <v>10288</v>
      </c>
      <c r="D56300" s="5" t="s">
        <v>10289</v>
      </c>
      <c r="E56300" s="5" t="s">
        <v>62</v>
      </c>
      <c r="F56300" s="5" t="s">
        <v>25</v>
      </c>
      <c r="G56300" s="2">
        <v>43878</v>
      </c>
      <c r="H56300">
        <v>6</v>
      </c>
      <c r="I56300" s="5" t="s">
        <v>46823</v>
      </c>
      <c r="J56300" s="5" t="s">
        <v>1091</v>
      </c>
      <c r="K56300" s="5" t="s">
        <v>44</v>
      </c>
      <c r="L56300" s="5" t="s">
        <v>45</v>
      </c>
      <c r="M56300">
        <v>2.7199074074074099E-4</v>
      </c>
      <c r="O56300" s="4">
        <v>2</v>
      </c>
      <c r="P56300" s="5" t="s">
        <v>37688</v>
      </c>
      <c r="Q56300">
        <v>1</v>
      </c>
      <c r="R56300">
        <v>0.5</v>
      </c>
      <c r="S56300">
        <v>18483</v>
      </c>
      <c r="T56300">
        <v>1</v>
      </c>
      <c r="U56300" s="5" t="s">
        <v>47</v>
      </c>
      <c r="V56300" s="5" t="s">
        <v>46841</v>
      </c>
      <c r="W56300" s="5" t="s">
        <v>26</v>
      </c>
    </row>
    <row r="56301" spans="1:23" x14ac:dyDescent="0.2">
      <c r="A56301" s="5" t="s">
        <v>37689</v>
      </c>
      <c r="B56301" s="5" t="s">
        <v>36</v>
      </c>
      <c r="C56301" s="5" t="s">
        <v>10288</v>
      </c>
      <c r="D56301" s="5" t="s">
        <v>10289</v>
      </c>
      <c r="E56301" s="5" t="s">
        <v>24</v>
      </c>
      <c r="F56301" s="5" t="s">
        <v>25</v>
      </c>
      <c r="G56301" s="2">
        <v>43840</v>
      </c>
      <c r="H56301">
        <v>10</v>
      </c>
      <c r="I56301" s="5" t="s">
        <v>46823</v>
      </c>
      <c r="J56301" s="5" t="s">
        <v>1091</v>
      </c>
      <c r="K56301" s="5" t="s">
        <v>44</v>
      </c>
      <c r="L56301" s="5" t="s">
        <v>45</v>
      </c>
      <c r="M56301">
        <v>8.9120370370370395E-4</v>
      </c>
      <c r="O56301" s="4">
        <v>2</v>
      </c>
      <c r="P56301" s="5" t="s">
        <v>80</v>
      </c>
      <c r="Q56301">
        <v>1</v>
      </c>
      <c r="R56301">
        <v>0.5</v>
      </c>
      <c r="S56301">
        <v>41429</v>
      </c>
      <c r="T56301">
        <v>1</v>
      </c>
      <c r="U56301" s="5" t="s">
        <v>47</v>
      </c>
      <c r="V56301" s="5" t="s">
        <v>46841</v>
      </c>
      <c r="W56301" s="5" t="s">
        <v>26</v>
      </c>
    </row>
    <row r="56302" spans="1:23" x14ac:dyDescent="0.2">
      <c r="A56302" s="5" t="s">
        <v>18340</v>
      </c>
      <c r="B56302" s="5" t="s">
        <v>36</v>
      </c>
      <c r="C56302" s="5" t="s">
        <v>10288</v>
      </c>
      <c r="D56302" s="5" t="s">
        <v>10289</v>
      </c>
      <c r="E56302" s="5" t="s">
        <v>24</v>
      </c>
      <c r="F56302" s="5" t="s">
        <v>42</v>
      </c>
      <c r="G56302" s="2">
        <v>43875</v>
      </c>
      <c r="H56302">
        <v>28</v>
      </c>
      <c r="I56302" s="5" t="s">
        <v>46823</v>
      </c>
      <c r="J56302" s="5" t="s">
        <v>1098</v>
      </c>
      <c r="K56302" s="5" t="s">
        <v>44</v>
      </c>
      <c r="L56302" s="5" t="s">
        <v>45</v>
      </c>
      <c r="M56302">
        <v>5.6134259259259299E-4</v>
      </c>
      <c r="O56302" s="4">
        <v>2</v>
      </c>
      <c r="P56302" s="5" t="s">
        <v>80</v>
      </c>
      <c r="Q56302">
        <v>0</v>
      </c>
      <c r="R56302">
        <v>0</v>
      </c>
      <c r="T56302">
        <v>0</v>
      </c>
      <c r="U56302" s="5" t="s">
        <v>47</v>
      </c>
      <c r="V56302" s="5" t="s">
        <v>46841</v>
      </c>
      <c r="W56302" s="5" t="s">
        <v>26</v>
      </c>
    </row>
    <row r="56303" spans="1:23" x14ac:dyDescent="0.2">
      <c r="A56303" s="5" t="s">
        <v>18340</v>
      </c>
      <c r="B56303" s="5" t="s">
        <v>36</v>
      </c>
      <c r="C56303" s="5" t="s">
        <v>10288</v>
      </c>
      <c r="D56303" s="5" t="s">
        <v>10289</v>
      </c>
      <c r="E56303" s="5" t="s">
        <v>24</v>
      </c>
      <c r="F56303" s="5" t="s">
        <v>42</v>
      </c>
      <c r="G56303" s="2">
        <v>43875</v>
      </c>
      <c r="H56303">
        <v>28</v>
      </c>
      <c r="I56303" s="5" t="s">
        <v>46823</v>
      </c>
      <c r="J56303" s="5" t="s">
        <v>1098</v>
      </c>
      <c r="K56303" s="5" t="s">
        <v>44</v>
      </c>
      <c r="L56303" s="5" t="s">
        <v>45</v>
      </c>
      <c r="M56303">
        <v>5.6134259259259299E-4</v>
      </c>
      <c r="O56303" s="4">
        <v>2</v>
      </c>
      <c r="P56303" s="5" t="s">
        <v>30</v>
      </c>
      <c r="Q56303">
        <v>0</v>
      </c>
      <c r="R56303">
        <v>0</v>
      </c>
      <c r="T56303">
        <v>0</v>
      </c>
      <c r="U56303" s="5" t="s">
        <v>47</v>
      </c>
      <c r="V56303" s="5" t="s">
        <v>46841</v>
      </c>
      <c r="W56303" s="5" t="s">
        <v>26</v>
      </c>
    </row>
    <row r="56304" spans="1:23" x14ac:dyDescent="0.2">
      <c r="A56304" s="5" t="s">
        <v>18340</v>
      </c>
      <c r="B56304" s="5" t="s">
        <v>36</v>
      </c>
      <c r="C56304" s="5" t="s">
        <v>10288</v>
      </c>
      <c r="D56304" s="5" t="s">
        <v>10289</v>
      </c>
      <c r="E56304" s="5" t="s">
        <v>24</v>
      </c>
      <c r="F56304" s="5" t="s">
        <v>42</v>
      </c>
      <c r="G56304" s="2">
        <v>43875</v>
      </c>
      <c r="H56304">
        <v>28</v>
      </c>
      <c r="I56304" s="5" t="s">
        <v>46823</v>
      </c>
      <c r="J56304" s="5" t="s">
        <v>1098</v>
      </c>
      <c r="K56304" s="5" t="s">
        <v>44</v>
      </c>
      <c r="L56304" s="5" t="s">
        <v>45</v>
      </c>
      <c r="M56304">
        <v>5.6134259259259299E-4</v>
      </c>
      <c r="O56304" s="4">
        <v>2</v>
      </c>
      <c r="P56304" s="5" t="s">
        <v>18341</v>
      </c>
      <c r="Q56304">
        <v>1</v>
      </c>
      <c r="R56304">
        <v>0.5</v>
      </c>
      <c r="S56304">
        <v>19253</v>
      </c>
      <c r="T56304">
        <v>1</v>
      </c>
      <c r="U56304" s="5" t="s">
        <v>47</v>
      </c>
      <c r="V56304" s="5" t="s">
        <v>46841</v>
      </c>
      <c r="W56304" s="5" t="s">
        <v>26</v>
      </c>
    </row>
    <row r="56305" spans="1:23" x14ac:dyDescent="0.2">
      <c r="A56305" s="5" t="s">
        <v>37690</v>
      </c>
      <c r="B56305" s="5" t="s">
        <v>36</v>
      </c>
      <c r="C56305" s="5" t="s">
        <v>10288</v>
      </c>
      <c r="D56305" s="5" t="s">
        <v>10289</v>
      </c>
      <c r="E56305" s="5" t="s">
        <v>24</v>
      </c>
      <c r="F56305" s="5" t="s">
        <v>25</v>
      </c>
      <c r="G56305" s="2">
        <v>43857</v>
      </c>
      <c r="H56305">
        <v>16</v>
      </c>
      <c r="I56305" s="5" t="s">
        <v>46823</v>
      </c>
      <c r="J56305" s="5" t="s">
        <v>1588</v>
      </c>
      <c r="K56305" s="5" t="s">
        <v>44</v>
      </c>
      <c r="L56305" s="5" t="s">
        <v>45</v>
      </c>
      <c r="M56305">
        <v>1.2673611111111099E-3</v>
      </c>
      <c r="O56305" s="4">
        <v>2</v>
      </c>
      <c r="P56305" s="5" t="s">
        <v>37691</v>
      </c>
      <c r="Q56305">
        <v>0</v>
      </c>
      <c r="R56305">
        <v>0</v>
      </c>
      <c r="T56305">
        <v>0</v>
      </c>
      <c r="U56305" s="5" t="s">
        <v>47</v>
      </c>
      <c r="V56305" s="5" t="s">
        <v>46841</v>
      </c>
      <c r="W56305" s="5" t="s">
        <v>26</v>
      </c>
    </row>
    <row r="56306" spans="1:23" x14ac:dyDescent="0.2">
      <c r="A56306" s="5" t="s">
        <v>37690</v>
      </c>
      <c r="B56306" s="5" t="s">
        <v>36</v>
      </c>
      <c r="C56306" s="5" t="s">
        <v>10288</v>
      </c>
      <c r="D56306" s="5" t="s">
        <v>10289</v>
      </c>
      <c r="E56306" s="5" t="s">
        <v>24</v>
      </c>
      <c r="F56306" s="5" t="s">
        <v>25</v>
      </c>
      <c r="G56306" s="2">
        <v>43857</v>
      </c>
      <c r="H56306">
        <v>16</v>
      </c>
      <c r="I56306" s="5" t="s">
        <v>46823</v>
      </c>
      <c r="J56306" s="5" t="s">
        <v>1588</v>
      </c>
      <c r="K56306" s="5" t="s">
        <v>44</v>
      </c>
      <c r="L56306" s="5" t="s">
        <v>45</v>
      </c>
      <c r="M56306">
        <v>1.2673611111111099E-3</v>
      </c>
      <c r="O56306" s="4">
        <v>2</v>
      </c>
      <c r="P56306" s="5" t="s">
        <v>37692</v>
      </c>
      <c r="Q56306">
        <v>1</v>
      </c>
      <c r="R56306">
        <v>0.5</v>
      </c>
      <c r="S56306">
        <v>37056</v>
      </c>
      <c r="T56306">
        <v>1</v>
      </c>
      <c r="U56306" s="5" t="s">
        <v>47</v>
      </c>
      <c r="V56306" s="5" t="s">
        <v>46841</v>
      </c>
      <c r="W56306" s="5" t="s">
        <v>26</v>
      </c>
    </row>
    <row r="56307" spans="1:23" x14ac:dyDescent="0.2">
      <c r="A56307" s="5" t="s">
        <v>24121</v>
      </c>
      <c r="B56307" s="5" t="s">
        <v>36</v>
      </c>
      <c r="C56307" s="5" t="s">
        <v>10288</v>
      </c>
      <c r="D56307" s="5" t="s">
        <v>10289</v>
      </c>
      <c r="E56307" s="5" t="s">
        <v>32</v>
      </c>
      <c r="F56307" s="5" t="s">
        <v>42</v>
      </c>
      <c r="G56307" s="2">
        <v>43870</v>
      </c>
      <c r="H56307">
        <v>26</v>
      </c>
      <c r="I56307" s="5" t="s">
        <v>46823</v>
      </c>
      <c r="J56307" s="5" t="s">
        <v>1160</v>
      </c>
      <c r="K56307" s="5" t="s">
        <v>44</v>
      </c>
      <c r="L56307" s="5" t="s">
        <v>45</v>
      </c>
      <c r="M56307">
        <v>6.8344907407407399E-3</v>
      </c>
      <c r="O56307" s="4">
        <v>2</v>
      </c>
      <c r="P56307" s="5" t="s">
        <v>37693</v>
      </c>
      <c r="Q56307">
        <v>1</v>
      </c>
      <c r="R56307">
        <v>0.5</v>
      </c>
      <c r="S56307">
        <v>33862</v>
      </c>
      <c r="T56307">
        <v>1</v>
      </c>
      <c r="U56307" s="5" t="s">
        <v>47</v>
      </c>
      <c r="V56307" s="5" t="s">
        <v>46841</v>
      </c>
      <c r="W56307" s="5" t="s">
        <v>46819</v>
      </c>
    </row>
    <row r="56308" spans="1:23" x14ac:dyDescent="0.2">
      <c r="A56308" s="5" t="s">
        <v>24121</v>
      </c>
      <c r="B56308" s="5" t="s">
        <v>36</v>
      </c>
      <c r="C56308" s="5" t="s">
        <v>10288</v>
      </c>
      <c r="D56308" s="5" t="s">
        <v>10289</v>
      </c>
      <c r="E56308" s="5" t="s">
        <v>32</v>
      </c>
      <c r="F56308" s="5" t="s">
        <v>42</v>
      </c>
      <c r="G56308" s="2">
        <v>43870</v>
      </c>
      <c r="H56308">
        <v>26</v>
      </c>
      <c r="I56308" s="5" t="s">
        <v>46823</v>
      </c>
      <c r="J56308" s="5" t="s">
        <v>1160</v>
      </c>
      <c r="K56308" s="5" t="s">
        <v>44</v>
      </c>
      <c r="L56308" s="5" t="s">
        <v>45</v>
      </c>
      <c r="M56308">
        <v>6.8344907407407399E-3</v>
      </c>
      <c r="O56308" s="4">
        <v>2</v>
      </c>
      <c r="P56308" s="5" t="s">
        <v>37694</v>
      </c>
      <c r="Q56308">
        <v>1</v>
      </c>
      <c r="R56308">
        <v>0.5</v>
      </c>
      <c r="S56308">
        <v>13716</v>
      </c>
      <c r="T56308">
        <v>1</v>
      </c>
      <c r="U56308" s="5" t="s">
        <v>47</v>
      </c>
      <c r="V56308" s="5" t="s">
        <v>46841</v>
      </c>
      <c r="W56308" s="5" t="s">
        <v>26</v>
      </c>
    </row>
    <row r="56309" spans="1:23" x14ac:dyDescent="0.2">
      <c r="A56309" s="5" t="s">
        <v>37695</v>
      </c>
      <c r="B56309" s="5" t="s">
        <v>36</v>
      </c>
      <c r="C56309" s="5" t="s">
        <v>10288</v>
      </c>
      <c r="D56309" s="5" t="s">
        <v>10289</v>
      </c>
      <c r="E56309" s="5" t="s">
        <v>32</v>
      </c>
      <c r="F56309" s="5" t="s">
        <v>42</v>
      </c>
      <c r="G56309" s="2">
        <v>43839</v>
      </c>
      <c r="H56309">
        <v>19</v>
      </c>
      <c r="I56309" s="5" t="s">
        <v>46823</v>
      </c>
      <c r="J56309" s="5" t="s">
        <v>1573</v>
      </c>
      <c r="K56309" s="5" t="s">
        <v>44</v>
      </c>
      <c r="L56309" s="5" t="s">
        <v>45</v>
      </c>
      <c r="M56309">
        <v>1.0306712962963E-2</v>
      </c>
      <c r="O56309" s="4">
        <v>2</v>
      </c>
      <c r="P56309" s="5" t="s">
        <v>80</v>
      </c>
      <c r="Q56309">
        <v>1</v>
      </c>
      <c r="R56309">
        <v>0.5</v>
      </c>
      <c r="S56309">
        <v>15396</v>
      </c>
      <c r="T56309">
        <v>1</v>
      </c>
      <c r="U56309" s="5" t="s">
        <v>47</v>
      </c>
      <c r="V56309" s="5" t="s">
        <v>46841</v>
      </c>
      <c r="W56309" s="5" t="s">
        <v>26</v>
      </c>
    </row>
    <row r="56310" spans="1:23" x14ac:dyDescent="0.2">
      <c r="A56310" s="5" t="s">
        <v>37695</v>
      </c>
      <c r="B56310" s="5" t="s">
        <v>36</v>
      </c>
      <c r="C56310" s="5" t="s">
        <v>10288</v>
      </c>
      <c r="D56310" s="5" t="s">
        <v>10289</v>
      </c>
      <c r="E56310" s="5" t="s">
        <v>32</v>
      </c>
      <c r="F56310" s="5" t="s">
        <v>42</v>
      </c>
      <c r="G56310" s="2">
        <v>43839</v>
      </c>
      <c r="H56310">
        <v>19</v>
      </c>
      <c r="I56310" s="5" t="s">
        <v>46823</v>
      </c>
      <c r="J56310" s="5" t="s">
        <v>1573</v>
      </c>
      <c r="K56310" s="5" t="s">
        <v>44</v>
      </c>
      <c r="L56310" s="5" t="s">
        <v>45</v>
      </c>
      <c r="M56310">
        <v>1.0306712962963E-2</v>
      </c>
      <c r="O56310" s="4">
        <v>2</v>
      </c>
      <c r="P56310" s="5" t="s">
        <v>246</v>
      </c>
      <c r="Q56310">
        <v>1</v>
      </c>
      <c r="R56310">
        <v>0.5</v>
      </c>
      <c r="S56310">
        <v>8876</v>
      </c>
      <c r="T56310">
        <v>1</v>
      </c>
      <c r="U56310" s="5" t="s">
        <v>47</v>
      </c>
      <c r="V56310" s="5" t="s">
        <v>46841</v>
      </c>
      <c r="W56310" s="5" t="s">
        <v>224</v>
      </c>
    </row>
    <row r="56311" spans="1:23" x14ac:dyDescent="0.2">
      <c r="A56311" s="5" t="s">
        <v>37696</v>
      </c>
      <c r="B56311" s="5" t="s">
        <v>36</v>
      </c>
      <c r="C56311" s="5" t="s">
        <v>10288</v>
      </c>
      <c r="D56311" s="5" t="s">
        <v>10289</v>
      </c>
      <c r="E56311" s="5" t="s">
        <v>32</v>
      </c>
      <c r="F56311" s="5" t="s">
        <v>42</v>
      </c>
      <c r="G56311" s="2">
        <v>43877</v>
      </c>
      <c r="H56311">
        <v>44</v>
      </c>
      <c r="I56311" s="5" t="s">
        <v>46823</v>
      </c>
      <c r="J56311" s="5" t="s">
        <v>1087</v>
      </c>
      <c r="K56311" s="5" t="s">
        <v>44</v>
      </c>
      <c r="L56311" s="5" t="s">
        <v>45</v>
      </c>
      <c r="M56311">
        <v>9.2997685185185197E-3</v>
      </c>
      <c r="O56311" s="4">
        <v>2</v>
      </c>
      <c r="P56311" s="5" t="s">
        <v>80</v>
      </c>
      <c r="Q56311">
        <v>1</v>
      </c>
      <c r="R56311">
        <v>0.5</v>
      </c>
      <c r="S56311">
        <v>9814</v>
      </c>
      <c r="T56311">
        <v>1</v>
      </c>
      <c r="U56311" s="5" t="s">
        <v>47</v>
      </c>
      <c r="V56311" s="5" t="s">
        <v>46841</v>
      </c>
      <c r="W56311" s="5" t="s">
        <v>26</v>
      </c>
    </row>
    <row r="56312" spans="1:23" x14ac:dyDescent="0.2">
      <c r="A56312" s="5" t="s">
        <v>37696</v>
      </c>
      <c r="B56312" s="5" t="s">
        <v>36</v>
      </c>
      <c r="C56312" s="5" t="s">
        <v>10288</v>
      </c>
      <c r="D56312" s="5" t="s">
        <v>10289</v>
      </c>
      <c r="E56312" s="5" t="s">
        <v>32</v>
      </c>
      <c r="F56312" s="5" t="s">
        <v>42</v>
      </c>
      <c r="G56312" s="2">
        <v>43877</v>
      </c>
      <c r="H56312">
        <v>44</v>
      </c>
      <c r="I56312" s="5" t="s">
        <v>46823</v>
      </c>
      <c r="J56312" s="5" t="s">
        <v>1087</v>
      </c>
      <c r="K56312" s="5" t="s">
        <v>44</v>
      </c>
      <c r="L56312" s="5" t="s">
        <v>45</v>
      </c>
      <c r="M56312">
        <v>9.2997685185185197E-3</v>
      </c>
      <c r="O56312" s="4">
        <v>2</v>
      </c>
      <c r="P56312" s="5" t="s">
        <v>37697</v>
      </c>
      <c r="Q56312">
        <v>1</v>
      </c>
      <c r="R56312">
        <v>0.5</v>
      </c>
      <c r="S56312">
        <v>10377</v>
      </c>
      <c r="T56312">
        <v>1</v>
      </c>
      <c r="U56312" s="5" t="s">
        <v>47</v>
      </c>
      <c r="V56312" s="5" t="s">
        <v>46841</v>
      </c>
      <c r="W56312" s="5" t="s">
        <v>26</v>
      </c>
    </row>
    <row r="56313" spans="1:23" x14ac:dyDescent="0.2">
      <c r="A56313" s="5" t="s">
        <v>12630</v>
      </c>
      <c r="B56313" s="5" t="s">
        <v>36</v>
      </c>
      <c r="C56313" s="5" t="s">
        <v>10288</v>
      </c>
      <c r="D56313" s="5" t="s">
        <v>10289</v>
      </c>
      <c r="E56313" s="5" t="s">
        <v>32</v>
      </c>
      <c r="F56313" s="5" t="s">
        <v>42</v>
      </c>
      <c r="G56313" s="2">
        <v>43877</v>
      </c>
      <c r="H56313">
        <v>14</v>
      </c>
      <c r="I56313" s="5" t="s">
        <v>46823</v>
      </c>
      <c r="J56313" s="5" t="s">
        <v>1091</v>
      </c>
      <c r="K56313" s="5" t="s">
        <v>44</v>
      </c>
      <c r="L56313" s="5" t="s">
        <v>45</v>
      </c>
      <c r="M56313">
        <v>1.5682870370370399E-3</v>
      </c>
      <c r="O56313" s="4">
        <v>2</v>
      </c>
      <c r="P56313" s="5" t="s">
        <v>80</v>
      </c>
      <c r="Q56313">
        <v>1</v>
      </c>
      <c r="R56313">
        <v>0.5</v>
      </c>
      <c r="S56313">
        <v>19846</v>
      </c>
      <c r="T56313">
        <v>1</v>
      </c>
      <c r="U56313" s="5" t="s">
        <v>47</v>
      </c>
      <c r="V56313" s="5" t="s">
        <v>46841</v>
      </c>
      <c r="W56313" s="5" t="s">
        <v>26</v>
      </c>
    </row>
    <row r="56314" spans="1:23" x14ac:dyDescent="0.2">
      <c r="A56314" s="5" t="s">
        <v>12630</v>
      </c>
      <c r="B56314" s="5" t="s">
        <v>36</v>
      </c>
      <c r="C56314" s="5" t="s">
        <v>10288</v>
      </c>
      <c r="D56314" s="5" t="s">
        <v>10289</v>
      </c>
      <c r="E56314" s="5" t="s">
        <v>32</v>
      </c>
      <c r="F56314" s="5" t="s">
        <v>42</v>
      </c>
      <c r="G56314" s="2">
        <v>43877</v>
      </c>
      <c r="H56314">
        <v>14</v>
      </c>
      <c r="I56314" s="5" t="s">
        <v>46823</v>
      </c>
      <c r="J56314" s="5" t="s">
        <v>1091</v>
      </c>
      <c r="K56314" s="5" t="s">
        <v>44</v>
      </c>
      <c r="L56314" s="5" t="s">
        <v>45</v>
      </c>
      <c r="M56314">
        <v>1.5682870370370399E-3</v>
      </c>
      <c r="O56314" s="4">
        <v>2</v>
      </c>
      <c r="P56314" s="5" t="s">
        <v>143</v>
      </c>
      <c r="Q56314">
        <v>0</v>
      </c>
      <c r="R56314">
        <v>0</v>
      </c>
      <c r="T56314">
        <v>0</v>
      </c>
      <c r="U56314" s="5" t="s">
        <v>47</v>
      </c>
      <c r="V56314" s="5" t="s">
        <v>46841</v>
      </c>
      <c r="W56314" s="5" t="s">
        <v>224</v>
      </c>
    </row>
    <row r="56315" spans="1:23" x14ac:dyDescent="0.2">
      <c r="A56315" s="5" t="s">
        <v>18992</v>
      </c>
      <c r="B56315" s="5" t="s">
        <v>36</v>
      </c>
      <c r="C56315" s="5" t="s">
        <v>10288</v>
      </c>
      <c r="D56315" s="5" t="s">
        <v>10289</v>
      </c>
      <c r="E56315" s="5" t="s">
        <v>32</v>
      </c>
      <c r="F56315" s="5" t="s">
        <v>42</v>
      </c>
      <c r="G56315" s="2">
        <v>43853</v>
      </c>
      <c r="H56315">
        <v>28</v>
      </c>
      <c r="I56315" s="5" t="s">
        <v>46823</v>
      </c>
      <c r="J56315" s="5" t="s">
        <v>4134</v>
      </c>
      <c r="K56315" s="5" t="s">
        <v>44</v>
      </c>
      <c r="L56315" s="5" t="s">
        <v>45</v>
      </c>
      <c r="M56315">
        <v>1.6840277777777801E-2</v>
      </c>
      <c r="O56315" s="4">
        <v>2</v>
      </c>
      <c r="P56315" s="5" t="s">
        <v>37698</v>
      </c>
      <c r="Q56315">
        <v>0</v>
      </c>
      <c r="R56315">
        <v>0</v>
      </c>
      <c r="T56315">
        <v>0</v>
      </c>
      <c r="U56315" s="5" t="s">
        <v>47</v>
      </c>
      <c r="V56315" s="5" t="s">
        <v>46841</v>
      </c>
      <c r="W56315" s="5" t="s">
        <v>46820</v>
      </c>
    </row>
    <row r="56316" spans="1:23" x14ac:dyDescent="0.2">
      <c r="A56316" s="5" t="s">
        <v>18992</v>
      </c>
      <c r="B56316" s="5" t="s">
        <v>36</v>
      </c>
      <c r="C56316" s="5" t="s">
        <v>10288</v>
      </c>
      <c r="D56316" s="5" t="s">
        <v>10289</v>
      </c>
      <c r="E56316" s="5" t="s">
        <v>32</v>
      </c>
      <c r="F56316" s="5" t="s">
        <v>42</v>
      </c>
      <c r="G56316" s="2">
        <v>43853</v>
      </c>
      <c r="H56316">
        <v>28</v>
      </c>
      <c r="I56316" s="5" t="s">
        <v>46823</v>
      </c>
      <c r="J56316" s="5" t="s">
        <v>4134</v>
      </c>
      <c r="K56316" s="5" t="s">
        <v>44</v>
      </c>
      <c r="L56316" s="5" t="s">
        <v>45</v>
      </c>
      <c r="M56316">
        <v>1.6840277777777801E-2</v>
      </c>
      <c r="O56316" s="4">
        <v>2</v>
      </c>
      <c r="P56316" s="5" t="s">
        <v>362</v>
      </c>
      <c r="Q56316">
        <v>0</v>
      </c>
      <c r="R56316">
        <v>0</v>
      </c>
      <c r="T56316">
        <v>0</v>
      </c>
      <c r="U56316" s="5" t="s">
        <v>47</v>
      </c>
      <c r="V56316" s="5" t="s">
        <v>46841</v>
      </c>
      <c r="W56316" s="5" t="s">
        <v>46820</v>
      </c>
    </row>
    <row r="56317" spans="1:23" x14ac:dyDescent="0.2">
      <c r="A56317" s="5" t="s">
        <v>37699</v>
      </c>
      <c r="B56317" s="5" t="s">
        <v>36</v>
      </c>
      <c r="C56317" s="5" t="s">
        <v>10288</v>
      </c>
      <c r="D56317" s="5" t="s">
        <v>10289</v>
      </c>
      <c r="E56317" s="5" t="s">
        <v>32</v>
      </c>
      <c r="F56317" s="5" t="s">
        <v>42</v>
      </c>
      <c r="G56317" s="2">
        <v>43876</v>
      </c>
      <c r="H56317">
        <v>16</v>
      </c>
      <c r="I56317" s="5" t="s">
        <v>46823</v>
      </c>
      <c r="J56317" s="5" t="s">
        <v>1091</v>
      </c>
      <c r="K56317" s="5" t="s">
        <v>44</v>
      </c>
      <c r="L56317" s="5" t="s">
        <v>45</v>
      </c>
      <c r="M56317">
        <v>1.55671296296296E-3</v>
      </c>
      <c r="O56317" s="4">
        <v>2</v>
      </c>
      <c r="P56317" s="5" t="s">
        <v>66</v>
      </c>
      <c r="Q56317">
        <v>0</v>
      </c>
      <c r="R56317">
        <v>0</v>
      </c>
      <c r="T56317">
        <v>0</v>
      </c>
      <c r="U56317" s="5" t="s">
        <v>47</v>
      </c>
      <c r="V56317" s="5" t="s">
        <v>46841</v>
      </c>
      <c r="W56317" s="5" t="s">
        <v>224</v>
      </c>
    </row>
    <row r="56318" spans="1:23" x14ac:dyDescent="0.2">
      <c r="A56318" s="5" t="s">
        <v>37699</v>
      </c>
      <c r="B56318" s="5" t="s">
        <v>36</v>
      </c>
      <c r="C56318" s="5" t="s">
        <v>10288</v>
      </c>
      <c r="D56318" s="5" t="s">
        <v>10289</v>
      </c>
      <c r="E56318" s="5" t="s">
        <v>32</v>
      </c>
      <c r="F56318" s="5" t="s">
        <v>42</v>
      </c>
      <c r="G56318" s="2">
        <v>43876</v>
      </c>
      <c r="H56318">
        <v>16</v>
      </c>
      <c r="I56318" s="5" t="s">
        <v>46823</v>
      </c>
      <c r="J56318" s="5" t="s">
        <v>1091</v>
      </c>
      <c r="K56318" s="5" t="s">
        <v>44</v>
      </c>
      <c r="L56318" s="5" t="s">
        <v>45</v>
      </c>
      <c r="M56318">
        <v>1.55671296296296E-3</v>
      </c>
      <c r="O56318" s="4">
        <v>2</v>
      </c>
      <c r="P56318" s="5" t="s">
        <v>37700</v>
      </c>
      <c r="Q56318">
        <v>0</v>
      </c>
      <c r="R56318">
        <v>0</v>
      </c>
      <c r="T56318">
        <v>0</v>
      </c>
      <c r="U56318" s="5" t="s">
        <v>47</v>
      </c>
      <c r="V56318" s="5" t="s">
        <v>46841</v>
      </c>
      <c r="W56318" s="5" t="s">
        <v>26</v>
      </c>
    </row>
    <row r="56319" spans="1:23" x14ac:dyDescent="0.2">
      <c r="A56319" s="5" t="s">
        <v>37701</v>
      </c>
      <c r="B56319" s="5" t="s">
        <v>36</v>
      </c>
      <c r="C56319" s="5" t="s">
        <v>10288</v>
      </c>
      <c r="D56319" s="5" t="s">
        <v>10289</v>
      </c>
      <c r="E56319" s="5" t="s">
        <v>32</v>
      </c>
      <c r="F56319" s="5" t="s">
        <v>42</v>
      </c>
      <c r="G56319" s="2">
        <v>43878</v>
      </c>
      <c r="H56319">
        <v>26</v>
      </c>
      <c r="I56319" s="5" t="s">
        <v>46823</v>
      </c>
      <c r="J56319" s="5" t="s">
        <v>4127</v>
      </c>
      <c r="K56319" s="5" t="s">
        <v>44</v>
      </c>
      <c r="L56319" s="5" t="s">
        <v>45</v>
      </c>
      <c r="M56319">
        <v>2.38425925925926E-3</v>
      </c>
      <c r="O56319" s="4">
        <v>2</v>
      </c>
      <c r="P56319" s="5" t="s">
        <v>37702</v>
      </c>
      <c r="Q56319">
        <v>1</v>
      </c>
      <c r="R56319">
        <v>0.5</v>
      </c>
      <c r="S56319">
        <v>38920</v>
      </c>
      <c r="T56319">
        <v>1</v>
      </c>
      <c r="U56319" s="5" t="s">
        <v>47</v>
      </c>
      <c r="V56319" s="5" t="s">
        <v>46841</v>
      </c>
      <c r="W56319" s="5" t="s">
        <v>26</v>
      </c>
    </row>
    <row r="56320" spans="1:23" x14ac:dyDescent="0.2">
      <c r="A56320" s="5" t="s">
        <v>37701</v>
      </c>
      <c r="B56320" s="5" t="s">
        <v>36</v>
      </c>
      <c r="C56320" s="5" t="s">
        <v>10288</v>
      </c>
      <c r="D56320" s="5" t="s">
        <v>10289</v>
      </c>
      <c r="E56320" s="5" t="s">
        <v>32</v>
      </c>
      <c r="F56320" s="5" t="s">
        <v>42</v>
      </c>
      <c r="G56320" s="2">
        <v>43878</v>
      </c>
      <c r="H56320">
        <v>26</v>
      </c>
      <c r="I56320" s="5" t="s">
        <v>46823</v>
      </c>
      <c r="J56320" s="5" t="s">
        <v>4127</v>
      </c>
      <c r="K56320" s="5" t="s">
        <v>44</v>
      </c>
      <c r="L56320" s="5" t="s">
        <v>45</v>
      </c>
      <c r="M56320">
        <v>2.38425925925926E-3</v>
      </c>
      <c r="O56320" s="4">
        <v>2</v>
      </c>
      <c r="P56320" s="5" t="s">
        <v>37703</v>
      </c>
      <c r="Q56320">
        <v>1</v>
      </c>
      <c r="R56320">
        <v>0.5</v>
      </c>
      <c r="S56320">
        <v>27185</v>
      </c>
      <c r="T56320">
        <v>1</v>
      </c>
      <c r="U56320" s="5" t="s">
        <v>47</v>
      </c>
      <c r="V56320" s="5" t="s">
        <v>46841</v>
      </c>
      <c r="W56320" s="5" t="s">
        <v>26</v>
      </c>
    </row>
    <row r="56321" spans="1:23" x14ac:dyDescent="0.2">
      <c r="A56321" s="5" t="s">
        <v>6685</v>
      </c>
      <c r="B56321" s="5" t="s">
        <v>36</v>
      </c>
      <c r="C56321" s="5" t="s">
        <v>10288</v>
      </c>
      <c r="D56321" s="5" t="s">
        <v>10289</v>
      </c>
      <c r="E56321" s="5" t="s">
        <v>32</v>
      </c>
      <c r="F56321" s="5" t="s">
        <v>25</v>
      </c>
      <c r="G56321" s="2">
        <v>43869</v>
      </c>
      <c r="H56321">
        <v>6</v>
      </c>
      <c r="I56321" s="5" t="s">
        <v>46823</v>
      </c>
      <c r="J56321" s="5" t="s">
        <v>1087</v>
      </c>
      <c r="K56321" s="5" t="s">
        <v>44</v>
      </c>
      <c r="L56321" s="5" t="s">
        <v>45</v>
      </c>
      <c r="M56321">
        <v>3.2407407407407401E-4</v>
      </c>
      <c r="O56321" s="4">
        <v>2</v>
      </c>
      <c r="P56321" s="5" t="s">
        <v>6686</v>
      </c>
      <c r="Q56321">
        <v>1</v>
      </c>
      <c r="R56321">
        <v>0.5</v>
      </c>
      <c r="S56321">
        <v>24484</v>
      </c>
      <c r="T56321">
        <v>1</v>
      </c>
      <c r="U56321" s="5" t="s">
        <v>47</v>
      </c>
      <c r="V56321" s="5" t="s">
        <v>46841</v>
      </c>
      <c r="W56321" s="5" t="s">
        <v>26</v>
      </c>
    </row>
    <row r="56322" spans="1:23" x14ac:dyDescent="0.2">
      <c r="A56322" s="5" t="s">
        <v>6685</v>
      </c>
      <c r="B56322" s="5" t="s">
        <v>36</v>
      </c>
      <c r="C56322" s="5" t="s">
        <v>10288</v>
      </c>
      <c r="D56322" s="5" t="s">
        <v>10289</v>
      </c>
      <c r="E56322" s="5" t="s">
        <v>32</v>
      </c>
      <c r="F56322" s="5" t="s">
        <v>25</v>
      </c>
      <c r="G56322" s="2">
        <v>43869</v>
      </c>
      <c r="H56322">
        <v>6</v>
      </c>
      <c r="I56322" s="5" t="s">
        <v>46823</v>
      </c>
      <c r="J56322" s="5" t="s">
        <v>1087</v>
      </c>
      <c r="K56322" s="5" t="s">
        <v>44</v>
      </c>
      <c r="L56322" s="5" t="s">
        <v>45</v>
      </c>
      <c r="M56322">
        <v>3.2407407407407401E-4</v>
      </c>
      <c r="O56322" s="4">
        <v>2</v>
      </c>
      <c r="P56322" s="5" t="s">
        <v>1155</v>
      </c>
      <c r="Q56322">
        <v>0</v>
      </c>
      <c r="R56322">
        <v>0</v>
      </c>
      <c r="T56322">
        <v>0</v>
      </c>
      <c r="U56322" s="5" t="s">
        <v>47</v>
      </c>
      <c r="V56322" s="5" t="s">
        <v>46841</v>
      </c>
      <c r="W56322" s="5" t="s">
        <v>26</v>
      </c>
    </row>
    <row r="56323" spans="1:23" x14ac:dyDescent="0.2">
      <c r="A56323" s="5" t="s">
        <v>37704</v>
      </c>
      <c r="B56323" s="5" t="s">
        <v>36</v>
      </c>
      <c r="C56323" s="5" t="s">
        <v>10288</v>
      </c>
      <c r="D56323" s="5" t="s">
        <v>10289</v>
      </c>
      <c r="E56323" s="5" t="s">
        <v>32</v>
      </c>
      <c r="F56323" s="5" t="s">
        <v>42</v>
      </c>
      <c r="G56323" s="2">
        <v>43865</v>
      </c>
      <c r="H56323">
        <v>6</v>
      </c>
      <c r="I56323" s="5" t="s">
        <v>46823</v>
      </c>
      <c r="J56323" s="5" t="s">
        <v>1087</v>
      </c>
      <c r="K56323" s="5" t="s">
        <v>44</v>
      </c>
      <c r="L56323" s="5" t="s">
        <v>45</v>
      </c>
      <c r="M56323">
        <v>2.19907407407407E-4</v>
      </c>
      <c r="O56323" s="4">
        <v>2</v>
      </c>
      <c r="P56323" s="5" t="s">
        <v>80</v>
      </c>
      <c r="Q56323">
        <v>1</v>
      </c>
      <c r="R56323">
        <v>0.5</v>
      </c>
      <c r="S56323">
        <v>27282</v>
      </c>
      <c r="T56323">
        <v>1</v>
      </c>
      <c r="U56323" s="5" t="s">
        <v>47</v>
      </c>
      <c r="V56323" s="5" t="s">
        <v>46841</v>
      </c>
      <c r="W56323" s="5" t="s">
        <v>26</v>
      </c>
    </row>
    <row r="56324" spans="1:23" x14ac:dyDescent="0.2">
      <c r="A56324" s="5" t="s">
        <v>37704</v>
      </c>
      <c r="B56324" s="5" t="s">
        <v>36</v>
      </c>
      <c r="C56324" s="5" t="s">
        <v>10288</v>
      </c>
      <c r="D56324" s="5" t="s">
        <v>10289</v>
      </c>
      <c r="E56324" s="5" t="s">
        <v>32</v>
      </c>
      <c r="F56324" s="5" t="s">
        <v>42</v>
      </c>
      <c r="G56324" s="2">
        <v>43865</v>
      </c>
      <c r="H56324">
        <v>6</v>
      </c>
      <c r="I56324" s="5" t="s">
        <v>46823</v>
      </c>
      <c r="J56324" s="5" t="s">
        <v>1087</v>
      </c>
      <c r="K56324" s="5" t="s">
        <v>44</v>
      </c>
      <c r="L56324" s="5" t="s">
        <v>45</v>
      </c>
      <c r="M56324">
        <v>2.19907407407407E-4</v>
      </c>
      <c r="O56324" s="4">
        <v>2</v>
      </c>
      <c r="P56324" s="5" t="s">
        <v>37705</v>
      </c>
      <c r="Q56324">
        <v>0</v>
      </c>
      <c r="R56324">
        <v>0</v>
      </c>
      <c r="T56324">
        <v>0</v>
      </c>
      <c r="U56324" s="5" t="s">
        <v>47</v>
      </c>
      <c r="V56324" s="5" t="s">
        <v>46841</v>
      </c>
      <c r="W56324" s="5" t="s">
        <v>26</v>
      </c>
    </row>
    <row r="56325" spans="1:23" x14ac:dyDescent="0.2">
      <c r="A56325" s="5" t="s">
        <v>37706</v>
      </c>
      <c r="B56325" s="5" t="s">
        <v>36</v>
      </c>
      <c r="C56325" s="5" t="s">
        <v>10288</v>
      </c>
      <c r="D56325" s="5" t="s">
        <v>10289</v>
      </c>
      <c r="E56325" s="5" t="s">
        <v>32</v>
      </c>
      <c r="F56325" s="5" t="s">
        <v>25</v>
      </c>
      <c r="G56325" s="2">
        <v>43834</v>
      </c>
      <c r="H56325">
        <v>6</v>
      </c>
      <c r="I56325" s="5" t="s">
        <v>46823</v>
      </c>
      <c r="J56325" s="5" t="s">
        <v>1110</v>
      </c>
      <c r="K56325" s="5" t="s">
        <v>44</v>
      </c>
      <c r="L56325" s="5" t="s">
        <v>45</v>
      </c>
      <c r="M56325">
        <v>3.6458333333333302E-4</v>
      </c>
      <c r="O56325" s="4">
        <v>2</v>
      </c>
      <c r="P56325" s="5" t="s">
        <v>30</v>
      </c>
      <c r="Q56325">
        <v>1</v>
      </c>
      <c r="R56325">
        <v>0.5</v>
      </c>
      <c r="S56325">
        <v>25610</v>
      </c>
      <c r="T56325">
        <v>1</v>
      </c>
      <c r="U56325" s="5" t="s">
        <v>47</v>
      </c>
      <c r="V56325" s="5" t="s">
        <v>46841</v>
      </c>
      <c r="W56325" s="5" t="s">
        <v>26</v>
      </c>
    </row>
    <row r="56326" spans="1:23" x14ac:dyDescent="0.2">
      <c r="A56326" s="5" t="s">
        <v>37706</v>
      </c>
      <c r="B56326" s="5" t="s">
        <v>36</v>
      </c>
      <c r="C56326" s="5" t="s">
        <v>10288</v>
      </c>
      <c r="D56326" s="5" t="s">
        <v>10289</v>
      </c>
      <c r="E56326" s="5" t="s">
        <v>32</v>
      </c>
      <c r="F56326" s="5" t="s">
        <v>25</v>
      </c>
      <c r="G56326" s="2">
        <v>43834</v>
      </c>
      <c r="H56326">
        <v>6</v>
      </c>
      <c r="I56326" s="5" t="s">
        <v>46823</v>
      </c>
      <c r="J56326" s="5" t="s">
        <v>1110</v>
      </c>
      <c r="K56326" s="5" t="s">
        <v>44</v>
      </c>
      <c r="L56326" s="5" t="s">
        <v>45</v>
      </c>
      <c r="M56326">
        <v>3.6458333333333302E-4</v>
      </c>
      <c r="O56326" s="4">
        <v>2</v>
      </c>
      <c r="P56326" s="5" t="s">
        <v>37707</v>
      </c>
      <c r="Q56326">
        <v>0</v>
      </c>
      <c r="R56326">
        <v>0</v>
      </c>
      <c r="T56326">
        <v>0</v>
      </c>
      <c r="U56326" s="5" t="s">
        <v>47</v>
      </c>
      <c r="V56326" s="5" t="s">
        <v>46841</v>
      </c>
      <c r="W56326" s="5" t="s">
        <v>26</v>
      </c>
    </row>
    <row r="56327" spans="1:23" x14ac:dyDescent="0.2">
      <c r="A56327" s="5" t="s">
        <v>37708</v>
      </c>
      <c r="B56327" s="5" t="s">
        <v>36</v>
      </c>
      <c r="C56327" s="5" t="s">
        <v>10288</v>
      </c>
      <c r="D56327" s="5" t="s">
        <v>10289</v>
      </c>
      <c r="E56327" s="5" t="s">
        <v>32</v>
      </c>
      <c r="F56327" s="5" t="s">
        <v>42</v>
      </c>
      <c r="G56327" s="2">
        <v>43835</v>
      </c>
      <c r="H56327">
        <v>10</v>
      </c>
      <c r="I56327" s="5" t="s">
        <v>46823</v>
      </c>
      <c r="J56327" s="5" t="s">
        <v>1235</v>
      </c>
      <c r="K56327" s="5" t="s">
        <v>44</v>
      </c>
      <c r="L56327" s="5" t="s">
        <v>45</v>
      </c>
      <c r="M56327">
        <v>1.3136574074074101E-3</v>
      </c>
      <c r="O56327" s="4">
        <v>2</v>
      </c>
      <c r="P56327" s="5" t="s">
        <v>37709</v>
      </c>
      <c r="Q56327">
        <v>1</v>
      </c>
      <c r="R56327">
        <v>0.5</v>
      </c>
      <c r="S56327">
        <v>29204</v>
      </c>
      <c r="T56327">
        <v>1</v>
      </c>
      <c r="U56327" s="5" t="s">
        <v>47</v>
      </c>
      <c r="V56327" s="5" t="s">
        <v>46841</v>
      </c>
      <c r="W56327" s="5" t="s">
        <v>26</v>
      </c>
    </row>
    <row r="56328" spans="1:23" x14ac:dyDescent="0.2">
      <c r="A56328" s="5" t="s">
        <v>37708</v>
      </c>
      <c r="B56328" s="5" t="s">
        <v>36</v>
      </c>
      <c r="C56328" s="5" t="s">
        <v>10288</v>
      </c>
      <c r="D56328" s="5" t="s">
        <v>10289</v>
      </c>
      <c r="E56328" s="5" t="s">
        <v>32</v>
      </c>
      <c r="F56328" s="5" t="s">
        <v>42</v>
      </c>
      <c r="G56328" s="2">
        <v>43835</v>
      </c>
      <c r="H56328">
        <v>10</v>
      </c>
      <c r="I56328" s="5" t="s">
        <v>46823</v>
      </c>
      <c r="J56328" s="5" t="s">
        <v>1235</v>
      </c>
      <c r="K56328" s="5" t="s">
        <v>44</v>
      </c>
      <c r="L56328" s="5" t="s">
        <v>45</v>
      </c>
      <c r="M56328">
        <v>1.3136574074074101E-3</v>
      </c>
      <c r="O56328" s="4">
        <v>2</v>
      </c>
      <c r="P56328" s="5" t="s">
        <v>1804</v>
      </c>
      <c r="Q56328">
        <v>1</v>
      </c>
      <c r="R56328">
        <v>0.5</v>
      </c>
      <c r="S56328">
        <v>44912</v>
      </c>
      <c r="T56328">
        <v>1</v>
      </c>
      <c r="U56328" s="5" t="s">
        <v>47</v>
      </c>
      <c r="V56328" s="5" t="s">
        <v>46841</v>
      </c>
      <c r="W56328" s="5" t="s">
        <v>46803</v>
      </c>
    </row>
    <row r="56329" spans="1:23" x14ac:dyDescent="0.2">
      <c r="A56329" s="5" t="s">
        <v>19057</v>
      </c>
      <c r="B56329" s="5" t="s">
        <v>36</v>
      </c>
      <c r="C56329" s="5" t="s">
        <v>10288</v>
      </c>
      <c r="D56329" s="5" t="s">
        <v>10289</v>
      </c>
      <c r="E56329" s="5" t="s">
        <v>32</v>
      </c>
      <c r="F56329" s="5" t="s">
        <v>42</v>
      </c>
      <c r="G56329" s="2">
        <v>43858</v>
      </c>
      <c r="H56329">
        <v>8</v>
      </c>
      <c r="I56329" s="5" t="s">
        <v>46823</v>
      </c>
      <c r="J56329" s="5" t="s">
        <v>1091</v>
      </c>
      <c r="K56329" s="5" t="s">
        <v>44</v>
      </c>
      <c r="L56329" s="5" t="s">
        <v>45</v>
      </c>
      <c r="M56329">
        <v>9.2592592592592602E-5</v>
      </c>
      <c r="O56329" s="4">
        <v>2</v>
      </c>
      <c r="P56329" s="5" t="s">
        <v>72</v>
      </c>
      <c r="Q56329">
        <v>0</v>
      </c>
      <c r="R56329">
        <v>0</v>
      </c>
      <c r="T56329">
        <v>0</v>
      </c>
      <c r="U56329" s="5" t="s">
        <v>47</v>
      </c>
      <c r="V56329" s="5" t="s">
        <v>46841</v>
      </c>
      <c r="W56329" s="5" t="s">
        <v>224</v>
      </c>
    </row>
    <row r="56330" spans="1:23" x14ac:dyDescent="0.2">
      <c r="A56330" s="5" t="s">
        <v>19057</v>
      </c>
      <c r="B56330" s="5" t="s">
        <v>36</v>
      </c>
      <c r="C56330" s="5" t="s">
        <v>10288</v>
      </c>
      <c r="D56330" s="5" t="s">
        <v>10289</v>
      </c>
      <c r="E56330" s="5" t="s">
        <v>32</v>
      </c>
      <c r="F56330" s="5" t="s">
        <v>42</v>
      </c>
      <c r="G56330" s="2">
        <v>43858</v>
      </c>
      <c r="H56330">
        <v>8</v>
      </c>
      <c r="I56330" s="5" t="s">
        <v>46823</v>
      </c>
      <c r="J56330" s="5" t="s">
        <v>1091</v>
      </c>
      <c r="K56330" s="5" t="s">
        <v>44</v>
      </c>
      <c r="L56330" s="5" t="s">
        <v>45</v>
      </c>
      <c r="M56330">
        <v>9.2592592592592602E-5</v>
      </c>
      <c r="O56330" s="4">
        <v>2</v>
      </c>
      <c r="P56330" s="5" t="s">
        <v>1183</v>
      </c>
      <c r="Q56330">
        <v>1</v>
      </c>
      <c r="R56330">
        <v>0.5</v>
      </c>
      <c r="S56330">
        <v>25501</v>
      </c>
      <c r="T56330">
        <v>1</v>
      </c>
      <c r="U56330" s="5" t="s">
        <v>47</v>
      </c>
      <c r="V56330" s="5" t="s">
        <v>46841</v>
      </c>
      <c r="W56330" s="5" t="s">
        <v>46803</v>
      </c>
    </row>
    <row r="56331" spans="1:23" x14ac:dyDescent="0.2">
      <c r="A56331" s="5" t="s">
        <v>16895</v>
      </c>
      <c r="B56331" s="5" t="s">
        <v>36</v>
      </c>
      <c r="C56331" s="5" t="s">
        <v>10288</v>
      </c>
      <c r="D56331" s="5" t="s">
        <v>10289</v>
      </c>
      <c r="E56331" s="5" t="s">
        <v>32</v>
      </c>
      <c r="F56331" s="5" t="s">
        <v>42</v>
      </c>
      <c r="G56331" s="2">
        <v>43867</v>
      </c>
      <c r="H56331">
        <v>14</v>
      </c>
      <c r="I56331" s="5" t="s">
        <v>46823</v>
      </c>
      <c r="J56331" s="5" t="s">
        <v>4139</v>
      </c>
      <c r="K56331" s="5" t="s">
        <v>44</v>
      </c>
      <c r="L56331" s="5" t="s">
        <v>45</v>
      </c>
      <c r="M56331">
        <v>6.4814814814814802E-4</v>
      </c>
      <c r="O56331" s="4">
        <v>2</v>
      </c>
      <c r="P56331" s="5" t="s">
        <v>30</v>
      </c>
      <c r="Q56331">
        <v>0</v>
      </c>
      <c r="R56331">
        <v>0</v>
      </c>
      <c r="T56331">
        <v>0</v>
      </c>
      <c r="U56331" s="5" t="s">
        <v>47</v>
      </c>
      <c r="V56331" s="5" t="s">
        <v>46841</v>
      </c>
      <c r="W56331" s="5" t="s">
        <v>26</v>
      </c>
    </row>
    <row r="56332" spans="1:23" x14ac:dyDescent="0.2">
      <c r="A56332" s="5" t="s">
        <v>16895</v>
      </c>
      <c r="B56332" s="5" t="s">
        <v>36</v>
      </c>
      <c r="C56332" s="5" t="s">
        <v>10288</v>
      </c>
      <c r="D56332" s="5" t="s">
        <v>10289</v>
      </c>
      <c r="E56332" s="5" t="s">
        <v>32</v>
      </c>
      <c r="F56332" s="5" t="s">
        <v>42</v>
      </c>
      <c r="G56332" s="2">
        <v>43867</v>
      </c>
      <c r="H56332">
        <v>14</v>
      </c>
      <c r="I56332" s="5" t="s">
        <v>46823</v>
      </c>
      <c r="J56332" s="5" t="s">
        <v>4139</v>
      </c>
      <c r="K56332" s="5" t="s">
        <v>44</v>
      </c>
      <c r="L56332" s="5" t="s">
        <v>45</v>
      </c>
      <c r="M56332">
        <v>6.4814814814814802E-4</v>
      </c>
      <c r="O56332" s="4">
        <v>2</v>
      </c>
      <c r="P56332" s="5" t="s">
        <v>16896</v>
      </c>
      <c r="Q56332">
        <v>1</v>
      </c>
      <c r="R56332">
        <v>0.5</v>
      </c>
      <c r="S56332">
        <v>18738</v>
      </c>
      <c r="T56332">
        <v>1</v>
      </c>
      <c r="U56332" s="5" t="s">
        <v>47</v>
      </c>
      <c r="V56332" s="5" t="s">
        <v>46841</v>
      </c>
      <c r="W56332" s="5" t="s">
        <v>26</v>
      </c>
    </row>
    <row r="56333" spans="1:23" x14ac:dyDescent="0.2">
      <c r="A56333" s="5" t="s">
        <v>16895</v>
      </c>
      <c r="B56333" s="5" t="s">
        <v>36</v>
      </c>
      <c r="C56333" s="5" t="s">
        <v>10288</v>
      </c>
      <c r="D56333" s="5" t="s">
        <v>10289</v>
      </c>
      <c r="E56333" s="5" t="s">
        <v>32</v>
      </c>
      <c r="F56333" s="5" t="s">
        <v>42</v>
      </c>
      <c r="G56333" s="2">
        <v>43867</v>
      </c>
      <c r="H56333">
        <v>14</v>
      </c>
      <c r="I56333" s="5" t="s">
        <v>46823</v>
      </c>
      <c r="J56333" s="5" t="s">
        <v>4139</v>
      </c>
      <c r="K56333" s="5" t="s">
        <v>44</v>
      </c>
      <c r="L56333" s="5" t="s">
        <v>45</v>
      </c>
      <c r="M56333">
        <v>6.4814814814814802E-4</v>
      </c>
      <c r="O56333" s="4">
        <v>2</v>
      </c>
      <c r="P56333" s="5" t="s">
        <v>16897</v>
      </c>
      <c r="Q56333">
        <v>0</v>
      </c>
      <c r="R56333">
        <v>0</v>
      </c>
      <c r="T56333">
        <v>0</v>
      </c>
      <c r="U56333" s="5" t="s">
        <v>47</v>
      </c>
      <c r="V56333" s="5" t="s">
        <v>46841</v>
      </c>
      <c r="W56333" s="5" t="s">
        <v>26</v>
      </c>
    </row>
    <row r="56334" spans="1:23" x14ac:dyDescent="0.2">
      <c r="A56334" s="5" t="s">
        <v>20652</v>
      </c>
      <c r="B56334" s="5" t="s">
        <v>539</v>
      </c>
      <c r="C56334" s="5" t="s">
        <v>10288</v>
      </c>
      <c r="D56334" s="5" t="s">
        <v>10289</v>
      </c>
      <c r="E56334" s="5" t="s">
        <v>32</v>
      </c>
      <c r="F56334" s="5" t="s">
        <v>42</v>
      </c>
      <c r="G56334" s="2">
        <v>43840</v>
      </c>
      <c r="H56334">
        <v>8</v>
      </c>
      <c r="I56334" s="5" t="s">
        <v>46823</v>
      </c>
      <c r="J56334" s="5" t="s">
        <v>1120</v>
      </c>
      <c r="K56334" s="5" t="s">
        <v>44</v>
      </c>
      <c r="L56334" s="5" t="s">
        <v>45</v>
      </c>
      <c r="M56334">
        <v>2.2222222222222201E-3</v>
      </c>
      <c r="O56334" s="4">
        <v>2</v>
      </c>
      <c r="P56334" s="5" t="s">
        <v>37710</v>
      </c>
      <c r="Q56334">
        <v>0</v>
      </c>
      <c r="R56334">
        <v>0</v>
      </c>
      <c r="T56334">
        <v>0</v>
      </c>
      <c r="U56334" s="5" t="s">
        <v>47</v>
      </c>
      <c r="V56334" s="5" t="s">
        <v>46841</v>
      </c>
      <c r="W56334" s="5" t="s">
        <v>46803</v>
      </c>
    </row>
    <row r="56335" spans="1:23" x14ac:dyDescent="0.2">
      <c r="A56335" s="5" t="s">
        <v>20652</v>
      </c>
      <c r="B56335" s="5" t="s">
        <v>539</v>
      </c>
      <c r="C56335" s="5" t="s">
        <v>10288</v>
      </c>
      <c r="D56335" s="5" t="s">
        <v>10289</v>
      </c>
      <c r="E56335" s="5" t="s">
        <v>32</v>
      </c>
      <c r="F56335" s="5" t="s">
        <v>42</v>
      </c>
      <c r="G56335" s="2">
        <v>43840</v>
      </c>
      <c r="H56335">
        <v>8</v>
      </c>
      <c r="I56335" s="5" t="s">
        <v>46823</v>
      </c>
      <c r="J56335" s="5" t="s">
        <v>1120</v>
      </c>
      <c r="K56335" s="5" t="s">
        <v>44</v>
      </c>
      <c r="L56335" s="5" t="s">
        <v>45</v>
      </c>
      <c r="M56335">
        <v>2.2222222222222201E-3</v>
      </c>
      <c r="O56335" s="4">
        <v>2</v>
      </c>
      <c r="P56335" s="5" t="s">
        <v>37711</v>
      </c>
      <c r="Q56335">
        <v>0</v>
      </c>
      <c r="R56335">
        <v>0</v>
      </c>
      <c r="T56335">
        <v>0</v>
      </c>
      <c r="U56335" s="5" t="s">
        <v>47</v>
      </c>
      <c r="V56335" s="5" t="s">
        <v>46841</v>
      </c>
      <c r="W56335" s="5" t="s">
        <v>46803</v>
      </c>
    </row>
    <row r="56336" spans="1:23" x14ac:dyDescent="0.2">
      <c r="A56336" s="5" t="s">
        <v>20652</v>
      </c>
      <c r="B56336" s="5" t="s">
        <v>539</v>
      </c>
      <c r="C56336" s="5" t="s">
        <v>10288</v>
      </c>
      <c r="D56336" s="5" t="s">
        <v>10289</v>
      </c>
      <c r="E56336" s="5" t="s">
        <v>32</v>
      </c>
      <c r="F56336" s="5" t="s">
        <v>42</v>
      </c>
      <c r="G56336" s="2">
        <v>43844</v>
      </c>
      <c r="H56336">
        <v>8</v>
      </c>
      <c r="I56336" s="5" t="s">
        <v>46823</v>
      </c>
      <c r="J56336" s="5" t="s">
        <v>1120</v>
      </c>
      <c r="K56336" s="5" t="s">
        <v>44</v>
      </c>
      <c r="L56336" s="5" t="s">
        <v>45</v>
      </c>
      <c r="M56336">
        <v>1.04166666666667E-4</v>
      </c>
      <c r="O56336" s="4">
        <v>2</v>
      </c>
      <c r="P56336" s="5" t="s">
        <v>36934</v>
      </c>
      <c r="Q56336">
        <v>1</v>
      </c>
      <c r="R56336">
        <v>0.5</v>
      </c>
      <c r="S56336">
        <v>30479</v>
      </c>
      <c r="T56336">
        <v>1</v>
      </c>
      <c r="U56336" s="5" t="s">
        <v>47</v>
      </c>
      <c r="V56336" s="5" t="s">
        <v>46841</v>
      </c>
      <c r="W56336" s="5" t="s">
        <v>46803</v>
      </c>
    </row>
    <row r="56337" spans="1:23" x14ac:dyDescent="0.2">
      <c r="A56337" s="5" t="s">
        <v>20652</v>
      </c>
      <c r="B56337" s="5" t="s">
        <v>539</v>
      </c>
      <c r="C56337" s="5" t="s">
        <v>10288</v>
      </c>
      <c r="D56337" s="5" t="s">
        <v>10289</v>
      </c>
      <c r="E56337" s="5" t="s">
        <v>32</v>
      </c>
      <c r="F56337" s="5" t="s">
        <v>42</v>
      </c>
      <c r="G56337" s="2">
        <v>43845</v>
      </c>
      <c r="H56337">
        <v>6</v>
      </c>
      <c r="I56337" s="5" t="s">
        <v>46823</v>
      </c>
      <c r="J56337" s="5" t="s">
        <v>1120</v>
      </c>
      <c r="K56337" s="5" t="s">
        <v>44</v>
      </c>
      <c r="L56337" s="5" t="s">
        <v>45</v>
      </c>
      <c r="M56337">
        <v>4.6296296296296301E-5</v>
      </c>
      <c r="O56337" s="4">
        <v>2</v>
      </c>
      <c r="P56337" s="5" t="s">
        <v>36933</v>
      </c>
      <c r="Q56337">
        <v>0</v>
      </c>
      <c r="R56337">
        <v>0</v>
      </c>
      <c r="T56337">
        <v>0</v>
      </c>
      <c r="U56337" s="5" t="s">
        <v>47</v>
      </c>
      <c r="V56337" s="5" t="s">
        <v>46841</v>
      </c>
      <c r="W56337" s="5" t="s">
        <v>46803</v>
      </c>
    </row>
    <row r="56338" spans="1:23" x14ac:dyDescent="0.2">
      <c r="A56338" s="5" t="s">
        <v>20652</v>
      </c>
      <c r="B56338" s="5" t="s">
        <v>539</v>
      </c>
      <c r="C56338" s="5" t="s">
        <v>10288</v>
      </c>
      <c r="D56338" s="5" t="s">
        <v>10289</v>
      </c>
      <c r="E56338" s="5" t="s">
        <v>32</v>
      </c>
      <c r="F56338" s="5" t="s">
        <v>42</v>
      </c>
      <c r="G56338" s="2">
        <v>43845</v>
      </c>
      <c r="H56338">
        <v>6</v>
      </c>
      <c r="I56338" s="5" t="s">
        <v>46823</v>
      </c>
      <c r="J56338" s="5" t="s">
        <v>1120</v>
      </c>
      <c r="K56338" s="5" t="s">
        <v>44</v>
      </c>
      <c r="L56338" s="5" t="s">
        <v>45</v>
      </c>
      <c r="M56338">
        <v>4.6296296296296301E-5</v>
      </c>
      <c r="O56338" s="4">
        <v>2</v>
      </c>
      <c r="P56338" s="5" t="s">
        <v>36934</v>
      </c>
      <c r="Q56338">
        <v>1</v>
      </c>
      <c r="R56338">
        <v>0.5</v>
      </c>
      <c r="S56338">
        <v>38846</v>
      </c>
      <c r="T56338">
        <v>1</v>
      </c>
      <c r="U56338" s="5" t="s">
        <v>47</v>
      </c>
      <c r="V56338" s="5" t="s">
        <v>46841</v>
      </c>
      <c r="W56338" s="5" t="s">
        <v>46803</v>
      </c>
    </row>
    <row r="56339" spans="1:23" x14ac:dyDescent="0.2">
      <c r="A56339" s="5" t="s">
        <v>20652</v>
      </c>
      <c r="B56339" s="5" t="s">
        <v>539</v>
      </c>
      <c r="C56339" s="5" t="s">
        <v>10288</v>
      </c>
      <c r="D56339" s="5" t="s">
        <v>10289</v>
      </c>
      <c r="E56339" s="5" t="s">
        <v>32</v>
      </c>
      <c r="F56339" s="5" t="s">
        <v>42</v>
      </c>
      <c r="G56339" s="2">
        <v>43851</v>
      </c>
      <c r="H56339">
        <v>10</v>
      </c>
      <c r="I56339" s="5" t="s">
        <v>46823</v>
      </c>
      <c r="J56339" s="5" t="s">
        <v>1120</v>
      </c>
      <c r="K56339" s="5" t="s">
        <v>44</v>
      </c>
      <c r="L56339" s="5" t="s">
        <v>45</v>
      </c>
      <c r="M56339">
        <v>1.6782407407407401E-4</v>
      </c>
      <c r="O56339" s="4">
        <v>2</v>
      </c>
      <c r="P56339" s="5" t="s">
        <v>36933</v>
      </c>
      <c r="Q56339">
        <v>0</v>
      </c>
      <c r="R56339">
        <v>0</v>
      </c>
      <c r="T56339">
        <v>0</v>
      </c>
      <c r="U56339" s="5" t="s">
        <v>47</v>
      </c>
      <c r="V56339" s="5" t="s">
        <v>46841</v>
      </c>
      <c r="W56339" s="5" t="s">
        <v>46803</v>
      </c>
    </row>
    <row r="56340" spans="1:23" x14ac:dyDescent="0.2">
      <c r="A56340" s="5" t="s">
        <v>20652</v>
      </c>
      <c r="B56340" s="5" t="s">
        <v>539</v>
      </c>
      <c r="C56340" s="5" t="s">
        <v>10288</v>
      </c>
      <c r="D56340" s="5" t="s">
        <v>10289</v>
      </c>
      <c r="E56340" s="5" t="s">
        <v>32</v>
      </c>
      <c r="F56340" s="5" t="s">
        <v>42</v>
      </c>
      <c r="G56340" s="2">
        <v>43851</v>
      </c>
      <c r="H56340">
        <v>10</v>
      </c>
      <c r="I56340" s="5" t="s">
        <v>46823</v>
      </c>
      <c r="J56340" s="5" t="s">
        <v>1120</v>
      </c>
      <c r="K56340" s="5" t="s">
        <v>44</v>
      </c>
      <c r="L56340" s="5" t="s">
        <v>45</v>
      </c>
      <c r="M56340">
        <v>1.6782407407407401E-4</v>
      </c>
      <c r="O56340" s="4">
        <v>2</v>
      </c>
      <c r="P56340" s="5" t="s">
        <v>36934</v>
      </c>
      <c r="Q56340">
        <v>0</v>
      </c>
      <c r="R56340">
        <v>0</v>
      </c>
      <c r="T56340">
        <v>0</v>
      </c>
      <c r="U56340" s="5" t="s">
        <v>47</v>
      </c>
      <c r="V56340" s="5" t="s">
        <v>46841</v>
      </c>
      <c r="W56340" s="5" t="s">
        <v>46803</v>
      </c>
    </row>
    <row r="56341" spans="1:23" x14ac:dyDescent="0.2">
      <c r="A56341" s="5" t="s">
        <v>20652</v>
      </c>
      <c r="B56341" s="5" t="s">
        <v>36</v>
      </c>
      <c r="C56341" s="5" t="s">
        <v>10288</v>
      </c>
      <c r="D56341" s="5" t="s">
        <v>10289</v>
      </c>
      <c r="E56341" s="5" t="s">
        <v>32</v>
      </c>
      <c r="F56341" s="5" t="s">
        <v>42</v>
      </c>
      <c r="G56341" s="2">
        <v>43840</v>
      </c>
      <c r="H56341">
        <v>16</v>
      </c>
      <c r="I56341" s="5" t="s">
        <v>46823</v>
      </c>
      <c r="J56341" s="5" t="s">
        <v>1120</v>
      </c>
      <c r="K56341" s="5" t="s">
        <v>44</v>
      </c>
      <c r="L56341" s="5" t="s">
        <v>45</v>
      </c>
      <c r="M56341">
        <v>3.2349537037037E-3</v>
      </c>
      <c r="O56341" s="4">
        <v>2</v>
      </c>
      <c r="P56341" s="5" t="s">
        <v>37712</v>
      </c>
      <c r="Q56341">
        <v>1</v>
      </c>
      <c r="R56341">
        <v>0.5</v>
      </c>
      <c r="S56341">
        <v>25930</v>
      </c>
      <c r="T56341">
        <v>1</v>
      </c>
      <c r="U56341" s="5" t="s">
        <v>47</v>
      </c>
      <c r="V56341" s="5" t="s">
        <v>46841</v>
      </c>
      <c r="W56341" s="5" t="s">
        <v>46803</v>
      </c>
    </row>
    <row r="56342" spans="1:23" x14ac:dyDescent="0.2">
      <c r="A56342" s="5" t="s">
        <v>20652</v>
      </c>
      <c r="B56342" s="5" t="s">
        <v>36</v>
      </c>
      <c r="C56342" s="5" t="s">
        <v>10288</v>
      </c>
      <c r="D56342" s="5" t="s">
        <v>10289</v>
      </c>
      <c r="E56342" s="5" t="s">
        <v>32</v>
      </c>
      <c r="F56342" s="5" t="s">
        <v>42</v>
      </c>
      <c r="G56342" s="2">
        <v>43840</v>
      </c>
      <c r="H56342">
        <v>16</v>
      </c>
      <c r="I56342" s="5" t="s">
        <v>46823</v>
      </c>
      <c r="J56342" s="5" t="s">
        <v>1120</v>
      </c>
      <c r="K56342" s="5" t="s">
        <v>44</v>
      </c>
      <c r="L56342" s="5" t="s">
        <v>45</v>
      </c>
      <c r="M56342">
        <v>3.2349537037037E-3</v>
      </c>
      <c r="O56342" s="4">
        <v>2</v>
      </c>
      <c r="P56342" s="5" t="s">
        <v>265</v>
      </c>
      <c r="Q56342">
        <v>1</v>
      </c>
      <c r="R56342">
        <v>0.5</v>
      </c>
      <c r="S56342">
        <v>19341</v>
      </c>
      <c r="T56342">
        <v>1</v>
      </c>
      <c r="U56342" s="5" t="s">
        <v>47</v>
      </c>
      <c r="V56342" s="5" t="s">
        <v>46841</v>
      </c>
      <c r="W56342" s="5" t="s">
        <v>26</v>
      </c>
    </row>
    <row r="56343" spans="1:23" x14ac:dyDescent="0.2">
      <c r="A56343" s="5" t="s">
        <v>37713</v>
      </c>
      <c r="B56343" s="5" t="s">
        <v>36</v>
      </c>
      <c r="C56343" s="5" t="s">
        <v>10288</v>
      </c>
      <c r="D56343" s="5" t="s">
        <v>10289</v>
      </c>
      <c r="E56343" s="5" t="s">
        <v>32</v>
      </c>
      <c r="F56343" s="5" t="s">
        <v>25</v>
      </c>
      <c r="G56343" s="2">
        <v>43863</v>
      </c>
      <c r="H56343">
        <v>8</v>
      </c>
      <c r="I56343" s="5" t="s">
        <v>46823</v>
      </c>
      <c r="J56343" s="5" t="s">
        <v>1087</v>
      </c>
      <c r="K56343" s="5" t="s">
        <v>44</v>
      </c>
      <c r="L56343" s="5" t="s">
        <v>45</v>
      </c>
      <c r="M56343">
        <v>2.7777777777777799E-4</v>
      </c>
      <c r="O56343" s="4">
        <v>2</v>
      </c>
      <c r="P56343" s="5" t="s">
        <v>80</v>
      </c>
      <c r="Q56343">
        <v>0</v>
      </c>
      <c r="R56343">
        <v>0</v>
      </c>
      <c r="T56343">
        <v>0</v>
      </c>
      <c r="U56343" s="5" t="s">
        <v>47</v>
      </c>
      <c r="V56343" s="5" t="s">
        <v>46841</v>
      </c>
      <c r="W56343" s="5" t="s">
        <v>26</v>
      </c>
    </row>
    <row r="56344" spans="1:23" x14ac:dyDescent="0.2">
      <c r="A56344" s="5" t="s">
        <v>37713</v>
      </c>
      <c r="B56344" s="5" t="s">
        <v>36</v>
      </c>
      <c r="C56344" s="5" t="s">
        <v>10288</v>
      </c>
      <c r="D56344" s="5" t="s">
        <v>10289</v>
      </c>
      <c r="E56344" s="5" t="s">
        <v>32</v>
      </c>
      <c r="F56344" s="5" t="s">
        <v>25</v>
      </c>
      <c r="G56344" s="2">
        <v>43863</v>
      </c>
      <c r="H56344">
        <v>8</v>
      </c>
      <c r="I56344" s="5" t="s">
        <v>46823</v>
      </c>
      <c r="J56344" s="5" t="s">
        <v>1087</v>
      </c>
      <c r="K56344" s="5" t="s">
        <v>44</v>
      </c>
      <c r="L56344" s="5" t="s">
        <v>45</v>
      </c>
      <c r="M56344">
        <v>2.7777777777777799E-4</v>
      </c>
      <c r="O56344" s="4">
        <v>2</v>
      </c>
      <c r="P56344" s="5" t="s">
        <v>12795</v>
      </c>
      <c r="Q56344">
        <v>1</v>
      </c>
      <c r="R56344">
        <v>0.5</v>
      </c>
      <c r="S56344">
        <v>23916</v>
      </c>
      <c r="T56344">
        <v>1</v>
      </c>
      <c r="U56344" s="5" t="s">
        <v>47</v>
      </c>
      <c r="V56344" s="5" t="s">
        <v>46841</v>
      </c>
      <c r="W56344" s="5" t="s">
        <v>46818</v>
      </c>
    </row>
    <row r="56345" spans="1:23" x14ac:dyDescent="0.2">
      <c r="A56345" s="5" t="s">
        <v>37714</v>
      </c>
      <c r="B56345" s="5" t="s">
        <v>36</v>
      </c>
      <c r="C56345" s="5" t="s">
        <v>10288</v>
      </c>
      <c r="D56345" s="5" t="s">
        <v>10289</v>
      </c>
      <c r="E56345" s="5" t="s">
        <v>32</v>
      </c>
      <c r="F56345" s="5" t="s">
        <v>42</v>
      </c>
      <c r="G56345" s="2">
        <v>43860</v>
      </c>
      <c r="H56345">
        <v>6</v>
      </c>
      <c r="I56345" s="5" t="s">
        <v>46823</v>
      </c>
      <c r="J56345" s="5" t="s">
        <v>1230</v>
      </c>
      <c r="K56345" s="5" t="s">
        <v>44</v>
      </c>
      <c r="L56345" s="5" t="s">
        <v>45</v>
      </c>
      <c r="M56345">
        <v>2.0254629629629599E-4</v>
      </c>
      <c r="O56345" s="4">
        <v>2</v>
      </c>
      <c r="P56345" s="5" t="s">
        <v>37715</v>
      </c>
      <c r="Q56345">
        <v>1</v>
      </c>
      <c r="R56345">
        <v>0.5</v>
      </c>
      <c r="S56345">
        <v>8653</v>
      </c>
      <c r="T56345">
        <v>1</v>
      </c>
      <c r="U56345" s="5" t="s">
        <v>47</v>
      </c>
      <c r="V56345" s="5" t="s">
        <v>46841</v>
      </c>
      <c r="W56345" s="5" t="s">
        <v>46813</v>
      </c>
    </row>
    <row r="56346" spans="1:23" x14ac:dyDescent="0.2">
      <c r="A56346" s="5" t="s">
        <v>37714</v>
      </c>
      <c r="B56346" s="5" t="s">
        <v>36</v>
      </c>
      <c r="C56346" s="5" t="s">
        <v>10288</v>
      </c>
      <c r="D56346" s="5" t="s">
        <v>10289</v>
      </c>
      <c r="E56346" s="5" t="s">
        <v>32</v>
      </c>
      <c r="F56346" s="5" t="s">
        <v>42</v>
      </c>
      <c r="G56346" s="2">
        <v>43860</v>
      </c>
      <c r="H56346">
        <v>6</v>
      </c>
      <c r="I56346" s="5" t="s">
        <v>46823</v>
      </c>
      <c r="J56346" s="5" t="s">
        <v>1230</v>
      </c>
      <c r="K56346" s="5" t="s">
        <v>44</v>
      </c>
      <c r="L56346" s="5" t="s">
        <v>45</v>
      </c>
      <c r="M56346">
        <v>2.0254629629629599E-4</v>
      </c>
      <c r="O56346" s="4">
        <v>2</v>
      </c>
      <c r="P56346" s="5" t="s">
        <v>246</v>
      </c>
      <c r="Q56346">
        <v>0</v>
      </c>
      <c r="R56346">
        <v>0</v>
      </c>
      <c r="T56346">
        <v>0</v>
      </c>
      <c r="U56346" s="5" t="s">
        <v>47</v>
      </c>
      <c r="V56346" s="5" t="s">
        <v>46841</v>
      </c>
      <c r="W56346" s="5" t="s">
        <v>224</v>
      </c>
    </row>
    <row r="56347" spans="1:23" x14ac:dyDescent="0.2">
      <c r="A56347" s="5" t="s">
        <v>17988</v>
      </c>
      <c r="B56347" s="5" t="s">
        <v>36</v>
      </c>
      <c r="C56347" s="5" t="s">
        <v>10288</v>
      </c>
      <c r="D56347" s="5" t="s">
        <v>10289</v>
      </c>
      <c r="E56347" s="5" t="s">
        <v>32</v>
      </c>
      <c r="F56347" s="5" t="s">
        <v>25</v>
      </c>
      <c r="G56347" s="2">
        <v>43856</v>
      </c>
      <c r="H56347">
        <v>2</v>
      </c>
      <c r="I56347" s="5" t="s">
        <v>46823</v>
      </c>
      <c r="J56347" s="5" t="s">
        <v>1091</v>
      </c>
      <c r="K56347" s="5" t="s">
        <v>44</v>
      </c>
      <c r="L56347" s="5" t="s">
        <v>45</v>
      </c>
      <c r="M56347">
        <v>4.0123456828703699E-4</v>
      </c>
      <c r="O56347" s="4">
        <v>3</v>
      </c>
      <c r="P56347" s="5" t="s">
        <v>80</v>
      </c>
      <c r="Q56347">
        <v>1</v>
      </c>
      <c r="R56347">
        <v>0.33333333329999998</v>
      </c>
      <c r="S56347">
        <v>20299</v>
      </c>
      <c r="T56347">
        <v>1</v>
      </c>
      <c r="U56347" s="5" t="s">
        <v>47</v>
      </c>
      <c r="V56347" s="5" t="s">
        <v>46841</v>
      </c>
      <c r="W56347" s="5" t="s">
        <v>26</v>
      </c>
    </row>
    <row r="56348" spans="1:23" x14ac:dyDescent="0.2">
      <c r="A56348" s="5" t="s">
        <v>17988</v>
      </c>
      <c r="B56348" s="5" t="s">
        <v>36</v>
      </c>
      <c r="C56348" s="5" t="s">
        <v>10288</v>
      </c>
      <c r="D56348" s="5" t="s">
        <v>10289</v>
      </c>
      <c r="E56348" s="5" t="s">
        <v>32</v>
      </c>
      <c r="F56348" s="5" t="s">
        <v>25</v>
      </c>
      <c r="G56348" s="2">
        <v>43856</v>
      </c>
      <c r="H56348">
        <v>2</v>
      </c>
      <c r="I56348" s="5" t="s">
        <v>46823</v>
      </c>
      <c r="J56348" s="5" t="s">
        <v>1091</v>
      </c>
      <c r="K56348" s="5" t="s">
        <v>44</v>
      </c>
      <c r="L56348" s="5" t="s">
        <v>45</v>
      </c>
      <c r="M56348">
        <v>4.0123456828703699E-4</v>
      </c>
      <c r="O56348" s="4">
        <v>3</v>
      </c>
      <c r="P56348" s="5" t="s">
        <v>147</v>
      </c>
      <c r="Q56348">
        <v>0</v>
      </c>
      <c r="R56348">
        <v>0</v>
      </c>
      <c r="T56348">
        <v>0</v>
      </c>
      <c r="U56348" s="5" t="s">
        <v>47</v>
      </c>
      <c r="V56348" s="5" t="s">
        <v>46841</v>
      </c>
      <c r="W56348" s="5" t="s">
        <v>46816</v>
      </c>
    </row>
    <row r="56349" spans="1:23" x14ac:dyDescent="0.2">
      <c r="A56349" s="5" t="s">
        <v>17988</v>
      </c>
      <c r="B56349" s="5" t="s">
        <v>36</v>
      </c>
      <c r="C56349" s="5" t="s">
        <v>10288</v>
      </c>
      <c r="D56349" s="5" t="s">
        <v>10289</v>
      </c>
      <c r="E56349" s="5" t="s">
        <v>32</v>
      </c>
      <c r="F56349" s="5" t="s">
        <v>25</v>
      </c>
      <c r="G56349" s="2">
        <v>43856</v>
      </c>
      <c r="H56349">
        <v>2</v>
      </c>
      <c r="I56349" s="5" t="s">
        <v>46823</v>
      </c>
      <c r="J56349" s="5" t="s">
        <v>1091</v>
      </c>
      <c r="K56349" s="5" t="s">
        <v>44</v>
      </c>
      <c r="L56349" s="5" t="s">
        <v>45</v>
      </c>
      <c r="M56349">
        <v>4.0123456828703699E-4</v>
      </c>
      <c r="O56349" s="4">
        <v>3</v>
      </c>
      <c r="P56349" s="5" t="s">
        <v>6591</v>
      </c>
      <c r="Q56349">
        <v>1</v>
      </c>
      <c r="R56349">
        <v>0.33333333329999998</v>
      </c>
      <c r="S56349">
        <v>13975</v>
      </c>
      <c r="T56349">
        <v>1</v>
      </c>
      <c r="U56349" s="5" t="s">
        <v>47</v>
      </c>
      <c r="V56349" s="5" t="s">
        <v>46841</v>
      </c>
      <c r="W56349" s="5" t="s">
        <v>26</v>
      </c>
    </row>
    <row r="56350" spans="1:23" x14ac:dyDescent="0.2">
      <c r="A56350" s="5" t="s">
        <v>36868</v>
      </c>
      <c r="B56350" s="5" t="s">
        <v>36</v>
      </c>
      <c r="C56350" s="5" t="s">
        <v>10288</v>
      </c>
      <c r="D56350" s="5" t="s">
        <v>10289</v>
      </c>
      <c r="E56350" s="5" t="s">
        <v>52</v>
      </c>
      <c r="F56350" s="5" t="s">
        <v>25</v>
      </c>
      <c r="G56350" s="2">
        <v>43856</v>
      </c>
      <c r="H56350">
        <v>14</v>
      </c>
      <c r="I56350" s="5" t="s">
        <v>46823</v>
      </c>
      <c r="J56350" s="5" t="s">
        <v>1087</v>
      </c>
      <c r="K56350" s="5" t="s">
        <v>44</v>
      </c>
      <c r="L56350" s="5" t="s">
        <v>45</v>
      </c>
      <c r="M56350">
        <v>2.4691357986111098E-4</v>
      </c>
      <c r="O56350" s="4">
        <v>3</v>
      </c>
      <c r="P56350" s="5" t="s">
        <v>30</v>
      </c>
      <c r="Q56350">
        <v>0</v>
      </c>
      <c r="R56350">
        <v>0</v>
      </c>
      <c r="T56350">
        <v>0</v>
      </c>
      <c r="U56350" s="5" t="s">
        <v>47</v>
      </c>
      <c r="V56350" s="5" t="s">
        <v>46841</v>
      </c>
      <c r="W56350" s="5" t="s">
        <v>26</v>
      </c>
    </row>
    <row r="56351" spans="1:23" x14ac:dyDescent="0.2">
      <c r="A56351" s="5" t="s">
        <v>36868</v>
      </c>
      <c r="B56351" s="5" t="s">
        <v>36</v>
      </c>
      <c r="C56351" s="5" t="s">
        <v>10288</v>
      </c>
      <c r="D56351" s="5" t="s">
        <v>10289</v>
      </c>
      <c r="E56351" s="5" t="s">
        <v>52</v>
      </c>
      <c r="F56351" s="5" t="s">
        <v>25</v>
      </c>
      <c r="G56351" s="2">
        <v>43856</v>
      </c>
      <c r="H56351">
        <v>14</v>
      </c>
      <c r="I56351" s="5" t="s">
        <v>46823</v>
      </c>
      <c r="J56351" s="5" t="s">
        <v>1087</v>
      </c>
      <c r="K56351" s="5" t="s">
        <v>44</v>
      </c>
      <c r="L56351" s="5" t="s">
        <v>45</v>
      </c>
      <c r="M56351">
        <v>2.4691357986111098E-4</v>
      </c>
      <c r="O56351" s="4">
        <v>3</v>
      </c>
      <c r="P56351" s="5" t="s">
        <v>1948</v>
      </c>
      <c r="Q56351">
        <v>0</v>
      </c>
      <c r="R56351">
        <v>0</v>
      </c>
      <c r="T56351">
        <v>0</v>
      </c>
      <c r="U56351" s="5" t="s">
        <v>47</v>
      </c>
      <c r="V56351" s="5" t="s">
        <v>46841</v>
      </c>
      <c r="W56351" s="5" t="s">
        <v>46805</v>
      </c>
    </row>
    <row r="56352" spans="1:23" x14ac:dyDescent="0.2">
      <c r="A56352" s="5" t="s">
        <v>19123</v>
      </c>
      <c r="B56352" s="5" t="s">
        <v>36</v>
      </c>
      <c r="C56352" s="5" t="s">
        <v>10288</v>
      </c>
      <c r="D56352" s="5" t="s">
        <v>10289</v>
      </c>
      <c r="E56352" s="5" t="s">
        <v>32</v>
      </c>
      <c r="F56352" s="5" t="s">
        <v>25</v>
      </c>
      <c r="G56352" s="2">
        <v>43860</v>
      </c>
      <c r="H56352">
        <v>26</v>
      </c>
      <c r="I56352" s="5" t="s">
        <v>46823</v>
      </c>
      <c r="J56352" s="5" t="s">
        <v>173</v>
      </c>
      <c r="K56352" s="5" t="s">
        <v>44</v>
      </c>
      <c r="L56352" s="5" t="s">
        <v>45</v>
      </c>
      <c r="M56352">
        <v>5.4513888888888902E-3</v>
      </c>
      <c r="O56352" s="4">
        <v>3</v>
      </c>
      <c r="P56352" s="5" t="s">
        <v>67</v>
      </c>
      <c r="Q56352">
        <v>1</v>
      </c>
      <c r="R56352">
        <v>0.33333333329999998</v>
      </c>
      <c r="S56352">
        <v>35756</v>
      </c>
      <c r="T56352">
        <v>1</v>
      </c>
      <c r="U56352" s="5" t="s">
        <v>47</v>
      </c>
      <c r="V56352" s="5" t="s">
        <v>46841</v>
      </c>
      <c r="W56352" s="5" t="s">
        <v>224</v>
      </c>
    </row>
    <row r="56353" spans="1:23" x14ac:dyDescent="0.2">
      <c r="A56353" s="5" t="s">
        <v>19123</v>
      </c>
      <c r="B56353" s="5" t="s">
        <v>36</v>
      </c>
      <c r="C56353" s="5" t="s">
        <v>10288</v>
      </c>
      <c r="D56353" s="5" t="s">
        <v>10289</v>
      </c>
      <c r="E56353" s="5" t="s">
        <v>32</v>
      </c>
      <c r="F56353" s="5" t="s">
        <v>25</v>
      </c>
      <c r="G56353" s="2">
        <v>43860</v>
      </c>
      <c r="H56353">
        <v>26</v>
      </c>
      <c r="I56353" s="5" t="s">
        <v>46823</v>
      </c>
      <c r="J56353" s="5" t="s">
        <v>173</v>
      </c>
      <c r="K56353" s="5" t="s">
        <v>44</v>
      </c>
      <c r="L56353" s="5" t="s">
        <v>45</v>
      </c>
      <c r="M56353">
        <v>5.4513888888888902E-3</v>
      </c>
      <c r="O56353" s="4">
        <v>3</v>
      </c>
      <c r="P56353" s="5" t="s">
        <v>37716</v>
      </c>
      <c r="Q56353">
        <v>1</v>
      </c>
      <c r="R56353">
        <v>0.33333333329999998</v>
      </c>
      <c r="S56353">
        <v>17936</v>
      </c>
      <c r="T56353">
        <v>1</v>
      </c>
      <c r="U56353" s="5" t="s">
        <v>47</v>
      </c>
      <c r="V56353" s="5" t="s">
        <v>46841</v>
      </c>
      <c r="W56353" s="5" t="s">
        <v>26</v>
      </c>
    </row>
    <row r="56354" spans="1:23" x14ac:dyDescent="0.2">
      <c r="A56354" s="5" t="s">
        <v>37717</v>
      </c>
      <c r="B56354" s="5" t="s">
        <v>36</v>
      </c>
      <c r="C56354" s="5" t="s">
        <v>10288</v>
      </c>
      <c r="D56354" s="5" t="s">
        <v>10289</v>
      </c>
      <c r="E56354" s="5" t="s">
        <v>24</v>
      </c>
      <c r="F56354" s="5" t="s">
        <v>25</v>
      </c>
      <c r="G56354" s="2">
        <v>43863</v>
      </c>
      <c r="H56354">
        <v>8</v>
      </c>
      <c r="I56354" s="5" t="s">
        <v>46823</v>
      </c>
      <c r="J56354" s="5" t="s">
        <v>6710</v>
      </c>
      <c r="K56354" s="5" t="s">
        <v>44</v>
      </c>
      <c r="L56354" s="5" t="s">
        <v>45</v>
      </c>
      <c r="M56354">
        <v>3.4722222222222202E-5</v>
      </c>
      <c r="O56354" s="4">
        <v>3</v>
      </c>
      <c r="P56354" s="5" t="s">
        <v>37718</v>
      </c>
      <c r="Q56354">
        <v>1</v>
      </c>
      <c r="R56354">
        <v>0.33333333329999998</v>
      </c>
      <c r="S56354">
        <v>35643</v>
      </c>
      <c r="T56354">
        <v>1</v>
      </c>
      <c r="U56354" s="5" t="s">
        <v>47</v>
      </c>
      <c r="V56354" s="5" t="s">
        <v>46841</v>
      </c>
      <c r="W56354" s="5" t="s">
        <v>26</v>
      </c>
    </row>
    <row r="56355" spans="1:23" x14ac:dyDescent="0.2">
      <c r="A56355" s="5" t="s">
        <v>37717</v>
      </c>
      <c r="B56355" s="5" t="s">
        <v>36</v>
      </c>
      <c r="C56355" s="5" t="s">
        <v>10288</v>
      </c>
      <c r="D56355" s="5" t="s">
        <v>10289</v>
      </c>
      <c r="E56355" s="5" t="s">
        <v>24</v>
      </c>
      <c r="F56355" s="5" t="s">
        <v>25</v>
      </c>
      <c r="G56355" s="2">
        <v>43863</v>
      </c>
      <c r="H56355">
        <v>8</v>
      </c>
      <c r="I56355" s="5" t="s">
        <v>46823</v>
      </c>
      <c r="J56355" s="5" t="s">
        <v>6710</v>
      </c>
      <c r="K56355" s="5" t="s">
        <v>44</v>
      </c>
      <c r="L56355" s="5" t="s">
        <v>45</v>
      </c>
      <c r="M56355">
        <v>3.4722222222222202E-5</v>
      </c>
      <c r="O56355" s="4">
        <v>3</v>
      </c>
      <c r="P56355" s="5" t="s">
        <v>246</v>
      </c>
      <c r="Q56355">
        <v>1</v>
      </c>
      <c r="R56355">
        <v>0.33333333329999998</v>
      </c>
      <c r="S56355">
        <v>9408</v>
      </c>
      <c r="T56355">
        <v>1</v>
      </c>
      <c r="U56355" s="5" t="s">
        <v>47</v>
      </c>
      <c r="V56355" s="5" t="s">
        <v>46841</v>
      </c>
      <c r="W56355" s="5" t="s">
        <v>224</v>
      </c>
    </row>
    <row r="56356" spans="1:23" x14ac:dyDescent="0.2">
      <c r="A56356" s="5" t="s">
        <v>18314</v>
      </c>
      <c r="B56356" s="5" t="s">
        <v>36</v>
      </c>
      <c r="C56356" s="5" t="s">
        <v>10288</v>
      </c>
      <c r="D56356" s="5" t="s">
        <v>10289</v>
      </c>
      <c r="E56356" s="5" t="s">
        <v>24</v>
      </c>
      <c r="F56356" s="5" t="s">
        <v>25</v>
      </c>
      <c r="G56356" s="2">
        <v>43868</v>
      </c>
      <c r="H56356">
        <v>66</v>
      </c>
      <c r="I56356" s="5" t="s">
        <v>46823</v>
      </c>
      <c r="J56356" s="5" t="s">
        <v>4139</v>
      </c>
      <c r="K56356" s="5" t="s">
        <v>44</v>
      </c>
      <c r="L56356" s="5" t="s">
        <v>45</v>
      </c>
      <c r="M56356">
        <v>1.9251543206018501E-3</v>
      </c>
      <c r="O56356" s="4">
        <v>3</v>
      </c>
      <c r="P56356" s="5" t="s">
        <v>80</v>
      </c>
      <c r="Q56356">
        <v>0</v>
      </c>
      <c r="R56356">
        <v>0</v>
      </c>
      <c r="T56356">
        <v>0</v>
      </c>
      <c r="U56356" s="5" t="s">
        <v>47</v>
      </c>
      <c r="V56356" s="5" t="s">
        <v>46841</v>
      </c>
      <c r="W56356" s="5" t="s">
        <v>26</v>
      </c>
    </row>
    <row r="56357" spans="1:23" x14ac:dyDescent="0.2">
      <c r="A56357" s="5" t="s">
        <v>18314</v>
      </c>
      <c r="B56357" s="5" t="s">
        <v>36</v>
      </c>
      <c r="C56357" s="5" t="s">
        <v>10288</v>
      </c>
      <c r="D56357" s="5" t="s">
        <v>10289</v>
      </c>
      <c r="E56357" s="5" t="s">
        <v>24</v>
      </c>
      <c r="F56357" s="5" t="s">
        <v>25</v>
      </c>
      <c r="G56357" s="2">
        <v>43868</v>
      </c>
      <c r="H56357">
        <v>66</v>
      </c>
      <c r="I56357" s="5" t="s">
        <v>46823</v>
      </c>
      <c r="J56357" s="5" t="s">
        <v>4139</v>
      </c>
      <c r="K56357" s="5" t="s">
        <v>44</v>
      </c>
      <c r="L56357" s="5" t="s">
        <v>45</v>
      </c>
      <c r="M56357">
        <v>1.9251543206018501E-3</v>
      </c>
      <c r="O56357" s="4">
        <v>3</v>
      </c>
      <c r="P56357" s="5" t="s">
        <v>100</v>
      </c>
      <c r="Q56357">
        <v>1</v>
      </c>
      <c r="R56357">
        <v>0.33333333329999998</v>
      </c>
      <c r="S56357">
        <v>37560</v>
      </c>
      <c r="T56357">
        <v>1</v>
      </c>
      <c r="U56357" s="5" t="s">
        <v>47</v>
      </c>
      <c r="V56357" s="5" t="s">
        <v>46841</v>
      </c>
      <c r="W56357" s="5" t="s">
        <v>46812</v>
      </c>
    </row>
    <row r="56358" spans="1:23" x14ac:dyDescent="0.2">
      <c r="A56358" s="5" t="s">
        <v>18314</v>
      </c>
      <c r="B56358" s="5" t="s">
        <v>36</v>
      </c>
      <c r="C56358" s="5" t="s">
        <v>10288</v>
      </c>
      <c r="D56358" s="5" t="s">
        <v>10289</v>
      </c>
      <c r="E56358" s="5" t="s">
        <v>24</v>
      </c>
      <c r="F56358" s="5" t="s">
        <v>25</v>
      </c>
      <c r="G56358" s="2">
        <v>43868</v>
      </c>
      <c r="H56358">
        <v>66</v>
      </c>
      <c r="I56358" s="5" t="s">
        <v>46823</v>
      </c>
      <c r="J56358" s="5" t="s">
        <v>4139</v>
      </c>
      <c r="K56358" s="5" t="s">
        <v>44</v>
      </c>
      <c r="L56358" s="5" t="s">
        <v>45</v>
      </c>
      <c r="M56358">
        <v>1.9251543206018501E-3</v>
      </c>
      <c r="O56358" s="4">
        <v>3</v>
      </c>
      <c r="P56358" s="5" t="s">
        <v>18315</v>
      </c>
      <c r="Q56358">
        <v>0</v>
      </c>
      <c r="R56358">
        <v>0</v>
      </c>
      <c r="T56358">
        <v>0</v>
      </c>
      <c r="U56358" s="5" t="s">
        <v>47</v>
      </c>
      <c r="V56358" s="5" t="s">
        <v>46841</v>
      </c>
      <c r="W56358" s="5" t="s">
        <v>26</v>
      </c>
    </row>
    <row r="56359" spans="1:23" x14ac:dyDescent="0.2">
      <c r="A56359" s="5" t="s">
        <v>18314</v>
      </c>
      <c r="B56359" s="5" t="s">
        <v>36</v>
      </c>
      <c r="C56359" s="5" t="s">
        <v>10288</v>
      </c>
      <c r="D56359" s="5" t="s">
        <v>10289</v>
      </c>
      <c r="E56359" s="5" t="s">
        <v>24</v>
      </c>
      <c r="F56359" s="5" t="s">
        <v>25</v>
      </c>
      <c r="G56359" s="2">
        <v>43868</v>
      </c>
      <c r="H56359">
        <v>66</v>
      </c>
      <c r="I56359" s="5" t="s">
        <v>46823</v>
      </c>
      <c r="J56359" s="5" t="s">
        <v>4139</v>
      </c>
      <c r="K56359" s="5" t="s">
        <v>44</v>
      </c>
      <c r="L56359" s="5" t="s">
        <v>45</v>
      </c>
      <c r="M56359">
        <v>1.9251543206018501E-3</v>
      </c>
      <c r="O56359" s="4">
        <v>3</v>
      </c>
      <c r="P56359" s="5" t="s">
        <v>18316</v>
      </c>
      <c r="Q56359">
        <v>1</v>
      </c>
      <c r="R56359">
        <v>0.33333333329999998</v>
      </c>
      <c r="S56359">
        <v>29541</v>
      </c>
      <c r="T56359">
        <v>1</v>
      </c>
      <c r="U56359" s="5" t="s">
        <v>47</v>
      </c>
      <c r="V56359" s="5" t="s">
        <v>46841</v>
      </c>
      <c r="W56359" s="5" t="s">
        <v>26</v>
      </c>
    </row>
    <row r="56360" spans="1:23" x14ac:dyDescent="0.2">
      <c r="A56360" s="5" t="s">
        <v>20652</v>
      </c>
      <c r="B56360" s="5" t="s">
        <v>539</v>
      </c>
      <c r="C56360" s="5" t="s">
        <v>10288</v>
      </c>
      <c r="D56360" s="5" t="s">
        <v>10289</v>
      </c>
      <c r="E56360" s="5" t="s">
        <v>32</v>
      </c>
      <c r="F56360" s="5" t="s">
        <v>42</v>
      </c>
      <c r="G56360" s="2">
        <v>43847</v>
      </c>
      <c r="H56360">
        <v>22</v>
      </c>
      <c r="I56360" s="5" t="s">
        <v>46823</v>
      </c>
      <c r="J56360" s="5" t="s">
        <v>1120</v>
      </c>
      <c r="K56360" s="5" t="s">
        <v>44</v>
      </c>
      <c r="L56360" s="5" t="s">
        <v>45</v>
      </c>
      <c r="M56360">
        <v>8.3564814814814804E-3</v>
      </c>
      <c r="O56360" s="4">
        <v>3</v>
      </c>
      <c r="P56360" s="5" t="s">
        <v>80</v>
      </c>
      <c r="Q56360">
        <v>0</v>
      </c>
      <c r="R56360">
        <v>0</v>
      </c>
      <c r="T56360">
        <v>0</v>
      </c>
      <c r="U56360" s="5" t="s">
        <v>47</v>
      </c>
      <c r="V56360" s="5" t="s">
        <v>46841</v>
      </c>
      <c r="W56360" s="5" t="s">
        <v>26</v>
      </c>
    </row>
    <row r="56361" spans="1:23" x14ac:dyDescent="0.2">
      <c r="A56361" s="5" t="s">
        <v>20652</v>
      </c>
      <c r="B56361" s="5" t="s">
        <v>539</v>
      </c>
      <c r="C56361" s="5" t="s">
        <v>10288</v>
      </c>
      <c r="D56361" s="5" t="s">
        <v>10289</v>
      </c>
      <c r="E56361" s="5" t="s">
        <v>32</v>
      </c>
      <c r="F56361" s="5" t="s">
        <v>42</v>
      </c>
      <c r="G56361" s="2">
        <v>43847</v>
      </c>
      <c r="H56361">
        <v>22</v>
      </c>
      <c r="I56361" s="5" t="s">
        <v>46823</v>
      </c>
      <c r="J56361" s="5" t="s">
        <v>1120</v>
      </c>
      <c r="K56361" s="5" t="s">
        <v>44</v>
      </c>
      <c r="L56361" s="5" t="s">
        <v>45</v>
      </c>
      <c r="M56361">
        <v>8.3564814814814804E-3</v>
      </c>
      <c r="O56361" s="4">
        <v>3</v>
      </c>
      <c r="P56361" s="5" t="s">
        <v>36934</v>
      </c>
      <c r="Q56361">
        <v>0</v>
      </c>
      <c r="R56361">
        <v>0</v>
      </c>
      <c r="T56361">
        <v>0</v>
      </c>
      <c r="U56361" s="5" t="s">
        <v>47</v>
      </c>
      <c r="V56361" s="5" t="s">
        <v>46841</v>
      </c>
      <c r="W56361" s="5" t="s">
        <v>46803</v>
      </c>
    </row>
    <row r="56362" spans="1:23" x14ac:dyDescent="0.2">
      <c r="A56362" s="5" t="s">
        <v>37719</v>
      </c>
      <c r="B56362" s="5" t="s">
        <v>36</v>
      </c>
      <c r="C56362" s="5" t="s">
        <v>10288</v>
      </c>
      <c r="D56362" s="5" t="s">
        <v>10289</v>
      </c>
      <c r="E56362" s="5" t="s">
        <v>82</v>
      </c>
      <c r="F56362" s="5" t="s">
        <v>25</v>
      </c>
      <c r="G56362" s="2">
        <v>43833</v>
      </c>
      <c r="H56362">
        <v>4</v>
      </c>
      <c r="I56362" s="5" t="s">
        <v>46831</v>
      </c>
      <c r="J56362" s="5" t="s">
        <v>37720</v>
      </c>
      <c r="K56362" s="5" t="s">
        <v>44</v>
      </c>
      <c r="L56362" s="5" t="s">
        <v>45</v>
      </c>
      <c r="M56362">
        <v>5.7870370370370401E-6</v>
      </c>
      <c r="O56362" s="4">
        <v>2</v>
      </c>
      <c r="P56362" s="5" t="s">
        <v>37721</v>
      </c>
      <c r="Q56362">
        <v>1</v>
      </c>
      <c r="R56362">
        <v>0.5</v>
      </c>
      <c r="S56362">
        <v>14272</v>
      </c>
      <c r="T56362">
        <v>1</v>
      </c>
      <c r="U56362" s="5" t="s">
        <v>47</v>
      </c>
      <c r="V56362" s="5" t="s">
        <v>46841</v>
      </c>
      <c r="W56362" s="5" t="s">
        <v>46820</v>
      </c>
    </row>
    <row r="56363" spans="1:23" x14ac:dyDescent="0.2">
      <c r="A56363" s="5" t="s">
        <v>37722</v>
      </c>
      <c r="B56363" s="5" t="s">
        <v>36</v>
      </c>
      <c r="C56363" s="5" t="s">
        <v>10288</v>
      </c>
      <c r="D56363" s="5" t="s">
        <v>10289</v>
      </c>
      <c r="E56363" s="5" t="s">
        <v>52</v>
      </c>
      <c r="F56363" s="5" t="s">
        <v>42</v>
      </c>
      <c r="G56363" s="2">
        <v>43872</v>
      </c>
      <c r="H56363">
        <v>16</v>
      </c>
      <c r="I56363" s="5" t="s">
        <v>46832</v>
      </c>
      <c r="J56363" s="5" t="s">
        <v>37723</v>
      </c>
      <c r="K56363" s="5" t="s">
        <v>44</v>
      </c>
      <c r="L56363" s="5" t="s">
        <v>45</v>
      </c>
      <c r="M56363">
        <v>2.6967592592592599E-3</v>
      </c>
      <c r="O56363" s="4">
        <v>2</v>
      </c>
      <c r="P56363" s="5" t="s">
        <v>80</v>
      </c>
      <c r="Q56363">
        <v>1</v>
      </c>
      <c r="R56363">
        <v>0.5</v>
      </c>
      <c r="S56363">
        <v>29878</v>
      </c>
      <c r="T56363">
        <v>1</v>
      </c>
      <c r="U56363" s="5" t="s">
        <v>47</v>
      </c>
      <c r="V56363" s="5" t="s">
        <v>46841</v>
      </c>
      <c r="W56363" s="5" t="s">
        <v>26</v>
      </c>
    </row>
    <row r="56364" spans="1:23" x14ac:dyDescent="0.2">
      <c r="A56364" s="5" t="s">
        <v>37724</v>
      </c>
      <c r="B56364" s="5" t="s">
        <v>36</v>
      </c>
      <c r="C56364" s="5" t="s">
        <v>10288</v>
      </c>
      <c r="D56364" s="5" t="s">
        <v>10289</v>
      </c>
      <c r="E56364" s="5" t="s">
        <v>127</v>
      </c>
      <c r="F56364" s="5" t="s">
        <v>42</v>
      </c>
      <c r="G56364" s="2">
        <v>43839</v>
      </c>
      <c r="H56364">
        <v>10</v>
      </c>
      <c r="I56364" s="5" t="s">
        <v>46828</v>
      </c>
      <c r="J56364" s="5" t="s">
        <v>1167</v>
      </c>
      <c r="K56364" s="5" t="s">
        <v>44</v>
      </c>
      <c r="L56364" s="5" t="s">
        <v>45</v>
      </c>
      <c r="M56364">
        <v>1.38310185185185E-3</v>
      </c>
      <c r="O56364" s="4">
        <v>2</v>
      </c>
      <c r="P56364" s="5" t="s">
        <v>30</v>
      </c>
      <c r="Q56364">
        <v>1</v>
      </c>
      <c r="R56364">
        <v>0.5</v>
      </c>
      <c r="S56364">
        <v>21684</v>
      </c>
      <c r="T56364">
        <v>1</v>
      </c>
      <c r="U56364" s="5" t="s">
        <v>47</v>
      </c>
      <c r="V56364" s="5" t="s">
        <v>46841</v>
      </c>
      <c r="W56364" s="5" t="s">
        <v>26</v>
      </c>
    </row>
    <row r="56365" spans="1:23" x14ac:dyDescent="0.2">
      <c r="A56365" s="5" t="s">
        <v>37724</v>
      </c>
      <c r="B56365" s="5" t="s">
        <v>36</v>
      </c>
      <c r="C56365" s="5" t="s">
        <v>10288</v>
      </c>
      <c r="D56365" s="5" t="s">
        <v>10289</v>
      </c>
      <c r="E56365" s="5" t="s">
        <v>127</v>
      </c>
      <c r="F56365" s="5" t="s">
        <v>42</v>
      </c>
      <c r="G56365" s="2">
        <v>43839</v>
      </c>
      <c r="H56365">
        <v>10</v>
      </c>
      <c r="I56365" s="5" t="s">
        <v>46828</v>
      </c>
      <c r="J56365" s="5" t="s">
        <v>1167</v>
      </c>
      <c r="K56365" s="5" t="s">
        <v>44</v>
      </c>
      <c r="L56365" s="5" t="s">
        <v>45</v>
      </c>
      <c r="M56365">
        <v>1.38310185185185E-3</v>
      </c>
      <c r="O56365" s="4">
        <v>2</v>
      </c>
      <c r="P56365" s="5" t="s">
        <v>37725</v>
      </c>
      <c r="Q56365">
        <v>1</v>
      </c>
      <c r="R56365">
        <v>0.5</v>
      </c>
      <c r="S56365">
        <v>26045</v>
      </c>
      <c r="T56365">
        <v>1</v>
      </c>
      <c r="U56365" s="5" t="s">
        <v>47</v>
      </c>
      <c r="V56365" s="5" t="s">
        <v>46841</v>
      </c>
      <c r="W56365" s="5" t="s">
        <v>46816</v>
      </c>
    </row>
    <row r="56366" spans="1:23" x14ac:dyDescent="0.2">
      <c r="A56366" s="5" t="s">
        <v>37726</v>
      </c>
      <c r="B56366" s="5" t="s">
        <v>36</v>
      </c>
      <c r="C56366" s="5" t="s">
        <v>10288</v>
      </c>
      <c r="D56366" s="5" t="s">
        <v>10289</v>
      </c>
      <c r="E56366" s="5" t="s">
        <v>62</v>
      </c>
      <c r="F56366" s="5" t="s">
        <v>25</v>
      </c>
      <c r="G56366" s="2">
        <v>43873</v>
      </c>
      <c r="H56366">
        <v>4</v>
      </c>
      <c r="I56366" s="5" t="s">
        <v>46827</v>
      </c>
      <c r="J56366" s="5" t="s">
        <v>37727</v>
      </c>
      <c r="K56366" s="5" t="s">
        <v>44</v>
      </c>
      <c r="L56366" s="5" t="s">
        <v>45</v>
      </c>
      <c r="M56366">
        <v>1.4293981481481499E-3</v>
      </c>
      <c r="O56366" s="4">
        <v>2</v>
      </c>
      <c r="P56366" s="5" t="s">
        <v>37728</v>
      </c>
      <c r="Q56366">
        <v>1</v>
      </c>
      <c r="R56366">
        <v>0.5</v>
      </c>
      <c r="S56366">
        <v>44871</v>
      </c>
      <c r="T56366">
        <v>1</v>
      </c>
      <c r="U56366" s="5" t="s">
        <v>47</v>
      </c>
      <c r="V56366" s="5" t="s">
        <v>46841</v>
      </c>
      <c r="W56366" s="5" t="s">
        <v>46818</v>
      </c>
    </row>
    <row r="56367" spans="1:23" x14ac:dyDescent="0.2">
      <c r="A56367" s="5" t="s">
        <v>37726</v>
      </c>
      <c r="B56367" s="5" t="s">
        <v>36</v>
      </c>
      <c r="C56367" s="5" t="s">
        <v>10288</v>
      </c>
      <c r="D56367" s="5" t="s">
        <v>10289</v>
      </c>
      <c r="E56367" s="5" t="s">
        <v>62</v>
      </c>
      <c r="F56367" s="5" t="s">
        <v>25</v>
      </c>
      <c r="G56367" s="2">
        <v>43873</v>
      </c>
      <c r="H56367">
        <v>4</v>
      </c>
      <c r="I56367" s="5" t="s">
        <v>46827</v>
      </c>
      <c r="J56367" s="5" t="s">
        <v>37727</v>
      </c>
      <c r="K56367" s="5" t="s">
        <v>44</v>
      </c>
      <c r="L56367" s="5" t="s">
        <v>45</v>
      </c>
      <c r="M56367">
        <v>1.4293981481481499E-3</v>
      </c>
      <c r="O56367" s="4">
        <v>2</v>
      </c>
      <c r="P56367" s="5" t="s">
        <v>37729</v>
      </c>
      <c r="Q56367">
        <v>1</v>
      </c>
      <c r="R56367">
        <v>0.5</v>
      </c>
      <c r="S56367">
        <v>21257</v>
      </c>
      <c r="T56367">
        <v>1</v>
      </c>
      <c r="U56367" s="5" t="s">
        <v>47</v>
      </c>
      <c r="V56367" s="5" t="s">
        <v>46841</v>
      </c>
      <c r="W56367" s="5" t="s">
        <v>46818</v>
      </c>
    </row>
    <row r="56368" spans="1:23" x14ac:dyDescent="0.2">
      <c r="A56368" s="5" t="s">
        <v>37730</v>
      </c>
      <c r="B56368" s="5" t="s">
        <v>36</v>
      </c>
      <c r="C56368" s="5" t="s">
        <v>10288</v>
      </c>
      <c r="D56368" s="5" t="s">
        <v>10289</v>
      </c>
      <c r="E56368" s="5" t="s">
        <v>32</v>
      </c>
      <c r="F56368" s="5" t="s">
        <v>25</v>
      </c>
      <c r="G56368" s="2">
        <v>43835</v>
      </c>
      <c r="H56368">
        <v>4</v>
      </c>
      <c r="I56368" s="5" t="s">
        <v>46828</v>
      </c>
      <c r="J56368" s="5" t="s">
        <v>37731</v>
      </c>
      <c r="K56368" s="5" t="s">
        <v>44</v>
      </c>
      <c r="L56368" s="5" t="s">
        <v>45</v>
      </c>
      <c r="M56368">
        <v>5.7870370370370401E-6</v>
      </c>
      <c r="O56368" s="4">
        <v>2</v>
      </c>
      <c r="P56368" s="5" t="s">
        <v>37732</v>
      </c>
      <c r="Q56368">
        <v>0</v>
      </c>
      <c r="R56368">
        <v>0</v>
      </c>
      <c r="T56368">
        <v>0</v>
      </c>
      <c r="U56368" s="5" t="s">
        <v>47</v>
      </c>
      <c r="V56368" s="5" t="s">
        <v>46841</v>
      </c>
      <c r="W56368" s="5" t="s">
        <v>46816</v>
      </c>
    </row>
    <row r="56369" spans="1:23" x14ac:dyDescent="0.2">
      <c r="A56369" s="5" t="s">
        <v>37733</v>
      </c>
      <c r="B56369" s="5" t="s">
        <v>36</v>
      </c>
      <c r="C56369" s="5" t="s">
        <v>10288</v>
      </c>
      <c r="D56369" s="5" t="s">
        <v>10289</v>
      </c>
      <c r="E56369" s="5" t="s">
        <v>32</v>
      </c>
      <c r="F56369" s="5" t="s">
        <v>25</v>
      </c>
      <c r="G56369" s="2">
        <v>43848</v>
      </c>
      <c r="H56369">
        <v>8</v>
      </c>
      <c r="I56369" s="5" t="s">
        <v>46821</v>
      </c>
      <c r="J56369" s="5" t="s">
        <v>37734</v>
      </c>
      <c r="K56369" s="5" t="s">
        <v>44</v>
      </c>
      <c r="L56369" s="5" t="s">
        <v>45</v>
      </c>
      <c r="M56369">
        <v>3.9930555555555601E-4</v>
      </c>
      <c r="O56369" s="4">
        <v>2</v>
      </c>
      <c r="P56369" s="5" t="s">
        <v>3484</v>
      </c>
      <c r="Q56369">
        <v>1</v>
      </c>
      <c r="R56369">
        <v>0.5</v>
      </c>
      <c r="S56369">
        <v>33399</v>
      </c>
      <c r="T56369">
        <v>1</v>
      </c>
      <c r="U56369" s="5" t="s">
        <v>47</v>
      </c>
      <c r="V56369" s="5" t="s">
        <v>46841</v>
      </c>
      <c r="W56369" s="5" t="s">
        <v>46812</v>
      </c>
    </row>
    <row r="56370" spans="1:23" x14ac:dyDescent="0.2">
      <c r="A56370" s="5" t="s">
        <v>37733</v>
      </c>
      <c r="B56370" s="5" t="s">
        <v>36</v>
      </c>
      <c r="C56370" s="5" t="s">
        <v>10288</v>
      </c>
      <c r="D56370" s="5" t="s">
        <v>10289</v>
      </c>
      <c r="E56370" s="5" t="s">
        <v>32</v>
      </c>
      <c r="F56370" s="5" t="s">
        <v>25</v>
      </c>
      <c r="G56370" s="2">
        <v>43848</v>
      </c>
      <c r="H56370">
        <v>8</v>
      </c>
      <c r="I56370" s="5" t="s">
        <v>46821</v>
      </c>
      <c r="J56370" s="5" t="s">
        <v>37734</v>
      </c>
      <c r="K56370" s="5" t="s">
        <v>44</v>
      </c>
      <c r="L56370" s="5" t="s">
        <v>45</v>
      </c>
      <c r="M56370">
        <v>3.9930555555555601E-4</v>
      </c>
      <c r="O56370" s="4">
        <v>2</v>
      </c>
      <c r="P56370" s="5" t="s">
        <v>37735</v>
      </c>
      <c r="Q56370">
        <v>0</v>
      </c>
      <c r="R56370">
        <v>0</v>
      </c>
      <c r="T56370">
        <v>0</v>
      </c>
      <c r="U56370" s="5" t="s">
        <v>47</v>
      </c>
      <c r="V56370" s="5" t="s">
        <v>46841</v>
      </c>
      <c r="W56370" s="5" t="s">
        <v>224</v>
      </c>
    </row>
    <row r="56371" spans="1:23" x14ac:dyDescent="0.2">
      <c r="A56371" s="5" t="s">
        <v>37736</v>
      </c>
      <c r="B56371" s="5" t="s">
        <v>36</v>
      </c>
      <c r="C56371" s="5" t="s">
        <v>10288</v>
      </c>
      <c r="D56371" s="5" t="s">
        <v>10289</v>
      </c>
      <c r="E56371" s="5" t="s">
        <v>82</v>
      </c>
      <c r="F56371" s="5" t="s">
        <v>25</v>
      </c>
      <c r="G56371" s="2">
        <v>43855</v>
      </c>
      <c r="H56371">
        <v>8</v>
      </c>
      <c r="I56371" s="5" t="s">
        <v>46826</v>
      </c>
      <c r="J56371" s="5" t="s">
        <v>6634</v>
      </c>
      <c r="K56371" s="5" t="s">
        <v>44</v>
      </c>
      <c r="L56371" s="5" t="s">
        <v>45</v>
      </c>
      <c r="M56371">
        <v>3.1828703703703701E-4</v>
      </c>
      <c r="O56371" s="4">
        <v>2</v>
      </c>
      <c r="P56371" s="5" t="s">
        <v>37737</v>
      </c>
      <c r="Q56371">
        <v>1</v>
      </c>
      <c r="R56371">
        <v>0.5</v>
      </c>
      <c r="S56371">
        <v>29841</v>
      </c>
      <c r="T56371">
        <v>1</v>
      </c>
      <c r="U56371" s="5" t="s">
        <v>47</v>
      </c>
      <c r="V56371" s="5" t="s">
        <v>46841</v>
      </c>
      <c r="W56371" s="5" t="s">
        <v>224</v>
      </c>
    </row>
    <row r="56372" spans="1:23" x14ac:dyDescent="0.2">
      <c r="A56372" s="5" t="s">
        <v>37736</v>
      </c>
      <c r="B56372" s="5" t="s">
        <v>36</v>
      </c>
      <c r="C56372" s="5" t="s">
        <v>10288</v>
      </c>
      <c r="D56372" s="5" t="s">
        <v>10289</v>
      </c>
      <c r="E56372" s="5" t="s">
        <v>82</v>
      </c>
      <c r="F56372" s="5" t="s">
        <v>25</v>
      </c>
      <c r="G56372" s="2">
        <v>43855</v>
      </c>
      <c r="H56372">
        <v>8</v>
      </c>
      <c r="I56372" s="5" t="s">
        <v>46826</v>
      </c>
      <c r="J56372" s="5" t="s">
        <v>6634</v>
      </c>
      <c r="K56372" s="5" t="s">
        <v>44</v>
      </c>
      <c r="L56372" s="5" t="s">
        <v>45</v>
      </c>
      <c r="M56372">
        <v>3.1828703703703701E-4</v>
      </c>
      <c r="O56372" s="4">
        <v>2</v>
      </c>
      <c r="P56372" s="5" t="s">
        <v>37738</v>
      </c>
      <c r="Q56372">
        <v>0</v>
      </c>
      <c r="R56372">
        <v>0</v>
      </c>
      <c r="T56372">
        <v>0</v>
      </c>
      <c r="U56372" s="5" t="s">
        <v>47</v>
      </c>
      <c r="V56372" s="5" t="s">
        <v>46841</v>
      </c>
      <c r="W56372" s="5" t="s">
        <v>224</v>
      </c>
    </row>
    <row r="56373" spans="1:23" x14ac:dyDescent="0.2">
      <c r="A56373" s="5" t="s">
        <v>19114</v>
      </c>
      <c r="B56373" s="5" t="s">
        <v>36</v>
      </c>
      <c r="C56373" s="5" t="s">
        <v>10288</v>
      </c>
      <c r="D56373" s="5" t="s">
        <v>10289</v>
      </c>
      <c r="E56373" s="5" t="s">
        <v>32</v>
      </c>
      <c r="F56373" s="5" t="s">
        <v>25</v>
      </c>
      <c r="G56373" s="2">
        <v>43871</v>
      </c>
      <c r="H56373">
        <v>68</v>
      </c>
      <c r="I56373" s="5" t="s">
        <v>46821</v>
      </c>
      <c r="J56373" s="5" t="s">
        <v>37739</v>
      </c>
      <c r="K56373" s="5" t="s">
        <v>44</v>
      </c>
      <c r="L56373" s="5" t="s">
        <v>45</v>
      </c>
      <c r="M56373">
        <v>6.9868827164351896E-3</v>
      </c>
      <c r="O56373" s="4">
        <v>3</v>
      </c>
      <c r="P56373" s="5" t="s">
        <v>328</v>
      </c>
      <c r="Q56373">
        <v>1</v>
      </c>
      <c r="R56373">
        <v>0.33333333329999998</v>
      </c>
      <c r="S56373">
        <v>32837</v>
      </c>
      <c r="T56373">
        <v>1</v>
      </c>
      <c r="U56373" s="5" t="s">
        <v>47</v>
      </c>
      <c r="V56373" s="5" t="s">
        <v>46841</v>
      </c>
      <c r="W56373" s="5" t="s">
        <v>224</v>
      </c>
    </row>
    <row r="56374" spans="1:23" x14ac:dyDescent="0.2">
      <c r="A56374" s="5" t="s">
        <v>19114</v>
      </c>
      <c r="B56374" s="5" t="s">
        <v>36</v>
      </c>
      <c r="C56374" s="5" t="s">
        <v>10288</v>
      </c>
      <c r="D56374" s="5" t="s">
        <v>10289</v>
      </c>
      <c r="E56374" s="5" t="s">
        <v>32</v>
      </c>
      <c r="F56374" s="5" t="s">
        <v>25</v>
      </c>
      <c r="G56374" s="2">
        <v>43871</v>
      </c>
      <c r="H56374">
        <v>68</v>
      </c>
      <c r="I56374" s="5" t="s">
        <v>46821</v>
      </c>
      <c r="J56374" s="5" t="s">
        <v>37739</v>
      </c>
      <c r="K56374" s="5" t="s">
        <v>44</v>
      </c>
      <c r="L56374" s="5" t="s">
        <v>45</v>
      </c>
      <c r="M56374">
        <v>6.9868827164351896E-3</v>
      </c>
      <c r="O56374" s="4">
        <v>3</v>
      </c>
      <c r="P56374" s="5" t="s">
        <v>278</v>
      </c>
      <c r="Q56374">
        <v>1</v>
      </c>
      <c r="R56374">
        <v>0.33333333329999998</v>
      </c>
      <c r="S56374">
        <v>39814</v>
      </c>
      <c r="T56374">
        <v>1</v>
      </c>
      <c r="U56374" s="5" t="s">
        <v>47</v>
      </c>
      <c r="V56374" s="5" t="s">
        <v>46841</v>
      </c>
      <c r="W56374" s="5" t="s">
        <v>224</v>
      </c>
    </row>
    <row r="56375" spans="1:23" x14ac:dyDescent="0.2">
      <c r="A56375" s="5" t="s">
        <v>19114</v>
      </c>
      <c r="B56375" s="5" t="s">
        <v>36</v>
      </c>
      <c r="C56375" s="5" t="s">
        <v>10288</v>
      </c>
      <c r="D56375" s="5" t="s">
        <v>10289</v>
      </c>
      <c r="E56375" s="5" t="s">
        <v>32</v>
      </c>
      <c r="F56375" s="5" t="s">
        <v>25</v>
      </c>
      <c r="G56375" s="2">
        <v>43871</v>
      </c>
      <c r="H56375">
        <v>68</v>
      </c>
      <c r="I56375" s="5" t="s">
        <v>46821</v>
      </c>
      <c r="J56375" s="5" t="s">
        <v>37739</v>
      </c>
      <c r="K56375" s="5" t="s">
        <v>44</v>
      </c>
      <c r="L56375" s="5" t="s">
        <v>45</v>
      </c>
      <c r="M56375">
        <v>6.9868827164351896E-3</v>
      </c>
      <c r="O56375" s="4">
        <v>3</v>
      </c>
      <c r="P56375" s="5" t="s">
        <v>37740</v>
      </c>
      <c r="Q56375">
        <v>0</v>
      </c>
      <c r="R56375">
        <v>0</v>
      </c>
      <c r="T56375">
        <v>0</v>
      </c>
      <c r="U56375" s="5" t="s">
        <v>47</v>
      </c>
      <c r="V56375" s="5" t="s">
        <v>46841</v>
      </c>
      <c r="W56375" s="5" t="s">
        <v>224</v>
      </c>
    </row>
    <row r="56376" spans="1:23" x14ac:dyDescent="0.2">
      <c r="A56376" s="5" t="s">
        <v>27854</v>
      </c>
      <c r="B56376" s="5" t="s">
        <v>36</v>
      </c>
      <c r="C56376" s="5" t="s">
        <v>10288</v>
      </c>
      <c r="D56376" s="5" t="s">
        <v>10289</v>
      </c>
      <c r="E56376" s="5" t="s">
        <v>32</v>
      </c>
      <c r="F56376" s="5" t="s">
        <v>25</v>
      </c>
      <c r="G56376" s="2">
        <v>43858</v>
      </c>
      <c r="H56376">
        <v>6</v>
      </c>
      <c r="I56376" s="5" t="s">
        <v>46829</v>
      </c>
      <c r="J56376" s="5" t="s">
        <v>1053</v>
      </c>
      <c r="K56376" s="5" t="s">
        <v>44</v>
      </c>
      <c r="L56376" s="5" t="s">
        <v>45</v>
      </c>
      <c r="M56376">
        <v>3.1828703703703701E-4</v>
      </c>
      <c r="O56376" s="4">
        <v>2</v>
      </c>
      <c r="P56376" s="5" t="s">
        <v>37741</v>
      </c>
      <c r="Q56376">
        <v>1</v>
      </c>
      <c r="R56376">
        <v>0.5</v>
      </c>
      <c r="S56376">
        <v>28758</v>
      </c>
      <c r="T56376">
        <v>1</v>
      </c>
      <c r="U56376" s="5" t="s">
        <v>47</v>
      </c>
      <c r="V56376" s="5" t="s">
        <v>46841</v>
      </c>
      <c r="W56376" s="5" t="s">
        <v>46803</v>
      </c>
    </row>
    <row r="56377" spans="1:23" x14ac:dyDescent="0.2">
      <c r="A56377" s="5" t="s">
        <v>27854</v>
      </c>
      <c r="B56377" s="5" t="s">
        <v>36</v>
      </c>
      <c r="C56377" s="5" t="s">
        <v>10288</v>
      </c>
      <c r="D56377" s="5" t="s">
        <v>10289</v>
      </c>
      <c r="E56377" s="5" t="s">
        <v>32</v>
      </c>
      <c r="F56377" s="5" t="s">
        <v>25</v>
      </c>
      <c r="G56377" s="2">
        <v>43858</v>
      </c>
      <c r="H56377">
        <v>6</v>
      </c>
      <c r="I56377" s="5" t="s">
        <v>46829</v>
      </c>
      <c r="J56377" s="5" t="s">
        <v>1053</v>
      </c>
      <c r="K56377" s="5" t="s">
        <v>44</v>
      </c>
      <c r="L56377" s="5" t="s">
        <v>45</v>
      </c>
      <c r="M56377">
        <v>3.1828703703703701E-4</v>
      </c>
      <c r="O56377" s="4">
        <v>2</v>
      </c>
      <c r="P56377" s="5" t="s">
        <v>12762</v>
      </c>
      <c r="Q56377">
        <v>0</v>
      </c>
      <c r="R56377">
        <v>0</v>
      </c>
      <c r="T56377">
        <v>0</v>
      </c>
      <c r="U56377" s="5" t="s">
        <v>47</v>
      </c>
      <c r="V56377" s="5" t="s">
        <v>46841</v>
      </c>
      <c r="W56377" s="5" t="s">
        <v>46803</v>
      </c>
    </row>
    <row r="56378" spans="1:23" x14ac:dyDescent="0.2">
      <c r="A56378" s="5" t="s">
        <v>14020</v>
      </c>
      <c r="B56378" s="5" t="s">
        <v>22</v>
      </c>
      <c r="C56378" s="5" t="s">
        <v>10288</v>
      </c>
      <c r="D56378" s="5" t="s">
        <v>10289</v>
      </c>
      <c r="E56378" s="5" t="s">
        <v>52</v>
      </c>
      <c r="F56378" s="5" t="s">
        <v>42</v>
      </c>
      <c r="G56378" s="2">
        <v>43844</v>
      </c>
      <c r="H56378">
        <v>16</v>
      </c>
      <c r="I56378" s="5" t="s">
        <v>46822</v>
      </c>
      <c r="J56378" s="5" t="s">
        <v>94</v>
      </c>
      <c r="K56378" s="5" t="s">
        <v>44</v>
      </c>
      <c r="L56378" s="5" t="s">
        <v>45</v>
      </c>
      <c r="M56378">
        <v>3.5879629629629602E-4</v>
      </c>
      <c r="O56378" s="4">
        <v>3</v>
      </c>
      <c r="P56378" s="5" t="s">
        <v>84</v>
      </c>
      <c r="Q56378">
        <v>0</v>
      </c>
      <c r="R56378">
        <v>0</v>
      </c>
      <c r="T56378">
        <v>0</v>
      </c>
      <c r="U56378" s="5" t="s">
        <v>47</v>
      </c>
      <c r="V56378" s="5" t="s">
        <v>38762</v>
      </c>
      <c r="W56378" s="5" t="s">
        <v>26</v>
      </c>
    </row>
    <row r="56379" spans="1:23" x14ac:dyDescent="0.2">
      <c r="A56379" s="5" t="s">
        <v>14020</v>
      </c>
      <c r="B56379" s="5" t="s">
        <v>22</v>
      </c>
      <c r="C56379" s="5" t="s">
        <v>10288</v>
      </c>
      <c r="D56379" s="5" t="s">
        <v>10289</v>
      </c>
      <c r="E56379" s="5" t="s">
        <v>52</v>
      </c>
      <c r="F56379" s="5" t="s">
        <v>42</v>
      </c>
      <c r="G56379" s="2">
        <v>43844</v>
      </c>
      <c r="H56379">
        <v>16</v>
      </c>
      <c r="I56379" s="5" t="s">
        <v>46822</v>
      </c>
      <c r="J56379" s="5" t="s">
        <v>94</v>
      </c>
      <c r="K56379" s="5" t="s">
        <v>44</v>
      </c>
      <c r="L56379" s="5" t="s">
        <v>45</v>
      </c>
      <c r="M56379">
        <v>3.5879629629629602E-4</v>
      </c>
      <c r="O56379" s="4">
        <v>3</v>
      </c>
      <c r="P56379" s="5" t="s">
        <v>17844</v>
      </c>
      <c r="Q56379">
        <v>1</v>
      </c>
      <c r="R56379">
        <v>0.33333333329999998</v>
      </c>
      <c r="S56379">
        <v>41485</v>
      </c>
      <c r="T56379">
        <v>1</v>
      </c>
      <c r="U56379" s="5" t="s">
        <v>47</v>
      </c>
      <c r="V56379" s="5" t="s">
        <v>38762</v>
      </c>
      <c r="W56379" s="5" t="s">
        <v>26</v>
      </c>
    </row>
    <row r="56380" spans="1:23" x14ac:dyDescent="0.2">
      <c r="A56380" s="5" t="s">
        <v>14020</v>
      </c>
      <c r="B56380" s="5" t="s">
        <v>22</v>
      </c>
      <c r="C56380" s="5" t="s">
        <v>10288</v>
      </c>
      <c r="D56380" s="5" t="s">
        <v>10289</v>
      </c>
      <c r="E56380" s="5" t="s">
        <v>52</v>
      </c>
      <c r="F56380" s="5" t="s">
        <v>42</v>
      </c>
      <c r="G56380" s="2">
        <v>43844</v>
      </c>
      <c r="H56380">
        <v>16</v>
      </c>
      <c r="I56380" s="5" t="s">
        <v>46822</v>
      </c>
      <c r="J56380" s="5" t="s">
        <v>94</v>
      </c>
      <c r="K56380" s="5" t="s">
        <v>44</v>
      </c>
      <c r="L56380" s="5" t="s">
        <v>45</v>
      </c>
      <c r="M56380">
        <v>3.5879629629629602E-4</v>
      </c>
      <c r="O56380" s="4">
        <v>3</v>
      </c>
      <c r="P56380" s="5" t="s">
        <v>17845</v>
      </c>
      <c r="Q56380">
        <v>0</v>
      </c>
      <c r="R56380">
        <v>0</v>
      </c>
      <c r="T56380">
        <v>0</v>
      </c>
      <c r="U56380" s="5" t="s">
        <v>47</v>
      </c>
      <c r="V56380" s="5" t="s">
        <v>38762</v>
      </c>
      <c r="W56380" s="5" t="s">
        <v>26</v>
      </c>
    </row>
    <row r="56381" spans="1:23" x14ac:dyDescent="0.2">
      <c r="A56381" s="5" t="s">
        <v>37742</v>
      </c>
      <c r="B56381" s="5" t="s">
        <v>36</v>
      </c>
      <c r="C56381" s="5" t="s">
        <v>10288</v>
      </c>
      <c r="D56381" s="5" t="s">
        <v>10289</v>
      </c>
      <c r="E56381" s="5" t="s">
        <v>82</v>
      </c>
      <c r="F56381" s="5" t="s">
        <v>25</v>
      </c>
      <c r="G56381" s="2">
        <v>43854</v>
      </c>
      <c r="H56381">
        <v>4</v>
      </c>
      <c r="I56381" s="5" t="s">
        <v>46826</v>
      </c>
      <c r="J56381" s="5" t="s">
        <v>37743</v>
      </c>
      <c r="K56381" s="5" t="s">
        <v>44</v>
      </c>
      <c r="L56381" s="5" t="s">
        <v>45</v>
      </c>
      <c r="M56381">
        <v>5.7870370370370401E-6</v>
      </c>
      <c r="O56381" s="4">
        <v>2</v>
      </c>
      <c r="P56381" s="5" t="s">
        <v>37744</v>
      </c>
      <c r="Q56381">
        <v>0</v>
      </c>
      <c r="R56381">
        <v>0</v>
      </c>
      <c r="T56381">
        <v>0</v>
      </c>
      <c r="U56381" s="5" t="s">
        <v>47</v>
      </c>
      <c r="V56381" s="5" t="s">
        <v>46841</v>
      </c>
      <c r="W56381" s="5" t="s">
        <v>224</v>
      </c>
    </row>
    <row r="56382" spans="1:23" x14ac:dyDescent="0.2">
      <c r="A56382" s="5" t="s">
        <v>37745</v>
      </c>
      <c r="B56382" s="5" t="s">
        <v>36</v>
      </c>
      <c r="C56382" s="5" t="s">
        <v>10288</v>
      </c>
      <c r="D56382" s="5" t="s">
        <v>10289</v>
      </c>
      <c r="E56382" s="5" t="s">
        <v>52</v>
      </c>
      <c r="F56382" s="5" t="s">
        <v>25</v>
      </c>
      <c r="G56382" s="2">
        <v>43871</v>
      </c>
      <c r="H56382">
        <v>6</v>
      </c>
      <c r="I56382" s="5" t="s">
        <v>46821</v>
      </c>
      <c r="J56382" s="5" t="s">
        <v>1047</v>
      </c>
      <c r="K56382" s="5" t="s">
        <v>44</v>
      </c>
      <c r="L56382" s="5" t="s">
        <v>45</v>
      </c>
      <c r="M56382">
        <v>6.8865740740740704E-4</v>
      </c>
      <c r="O56382" s="4">
        <v>2</v>
      </c>
      <c r="P56382" s="5" t="s">
        <v>37746</v>
      </c>
      <c r="Q56382">
        <v>0</v>
      </c>
      <c r="R56382">
        <v>0</v>
      </c>
      <c r="T56382">
        <v>0</v>
      </c>
      <c r="U56382" s="5" t="s">
        <v>47</v>
      </c>
      <c r="V56382" s="5" t="s">
        <v>46841</v>
      </c>
      <c r="W56382" s="5" t="s">
        <v>224</v>
      </c>
    </row>
    <row r="56383" spans="1:23" x14ac:dyDescent="0.2">
      <c r="A56383" s="5" t="s">
        <v>37747</v>
      </c>
      <c r="B56383" s="5" t="s">
        <v>36</v>
      </c>
      <c r="C56383" s="5" t="s">
        <v>10288</v>
      </c>
      <c r="D56383" s="5" t="s">
        <v>10289</v>
      </c>
      <c r="E56383" s="5" t="s">
        <v>32</v>
      </c>
      <c r="F56383" s="5" t="s">
        <v>25</v>
      </c>
      <c r="G56383" s="2">
        <v>43845</v>
      </c>
      <c r="H56383">
        <v>4</v>
      </c>
      <c r="I56383" s="5" t="s">
        <v>46821</v>
      </c>
      <c r="J56383" s="5" t="s">
        <v>37748</v>
      </c>
      <c r="K56383" s="5" t="s">
        <v>44</v>
      </c>
      <c r="L56383" s="5" t="s">
        <v>45</v>
      </c>
      <c r="M56383">
        <v>5.7870370370370401E-6</v>
      </c>
      <c r="O56383" s="4">
        <v>2</v>
      </c>
      <c r="P56383" s="5" t="s">
        <v>37749</v>
      </c>
      <c r="Q56383">
        <v>0</v>
      </c>
      <c r="R56383">
        <v>0</v>
      </c>
      <c r="T56383">
        <v>0</v>
      </c>
      <c r="U56383" s="5" t="s">
        <v>47</v>
      </c>
      <c r="V56383" s="5" t="s">
        <v>46841</v>
      </c>
      <c r="W56383" s="5" t="s">
        <v>224</v>
      </c>
    </row>
    <row r="56384" spans="1:23" x14ac:dyDescent="0.2">
      <c r="A56384" s="5" t="s">
        <v>37750</v>
      </c>
      <c r="B56384" s="5" t="s">
        <v>36</v>
      </c>
      <c r="C56384" s="5" t="s">
        <v>10288</v>
      </c>
      <c r="D56384" s="5" t="s">
        <v>10289</v>
      </c>
      <c r="E56384" s="5" t="s">
        <v>32</v>
      </c>
      <c r="F56384" s="5" t="s">
        <v>25</v>
      </c>
      <c r="G56384" s="2">
        <v>43848</v>
      </c>
      <c r="H56384">
        <v>20</v>
      </c>
      <c r="I56384" s="5" t="s">
        <v>46829</v>
      </c>
      <c r="J56384" s="5" t="s">
        <v>1175</v>
      </c>
      <c r="K56384" s="5" t="s">
        <v>44</v>
      </c>
      <c r="L56384" s="5" t="s">
        <v>45</v>
      </c>
      <c r="M56384">
        <v>4.7337962962963002E-3</v>
      </c>
      <c r="O56384" s="4">
        <v>2</v>
      </c>
      <c r="P56384" s="5" t="s">
        <v>30</v>
      </c>
      <c r="Q56384">
        <v>1</v>
      </c>
      <c r="R56384">
        <v>0.5</v>
      </c>
      <c r="S56384">
        <v>32529</v>
      </c>
      <c r="T56384">
        <v>1</v>
      </c>
      <c r="U56384" s="5" t="s">
        <v>47</v>
      </c>
      <c r="V56384" s="5" t="s">
        <v>46841</v>
      </c>
      <c r="W56384" s="5" t="s">
        <v>26</v>
      </c>
    </row>
    <row r="56385" spans="1:23" x14ac:dyDescent="0.2">
      <c r="A56385" s="5" t="s">
        <v>37750</v>
      </c>
      <c r="B56385" s="5" t="s">
        <v>36</v>
      </c>
      <c r="C56385" s="5" t="s">
        <v>10288</v>
      </c>
      <c r="D56385" s="5" t="s">
        <v>10289</v>
      </c>
      <c r="E56385" s="5" t="s">
        <v>32</v>
      </c>
      <c r="F56385" s="5" t="s">
        <v>25</v>
      </c>
      <c r="G56385" s="2">
        <v>43848</v>
      </c>
      <c r="H56385">
        <v>20</v>
      </c>
      <c r="I56385" s="5" t="s">
        <v>46829</v>
      </c>
      <c r="J56385" s="5" t="s">
        <v>1175</v>
      </c>
      <c r="K56385" s="5" t="s">
        <v>44</v>
      </c>
      <c r="L56385" s="5" t="s">
        <v>45</v>
      </c>
      <c r="M56385">
        <v>4.7337962962963002E-3</v>
      </c>
      <c r="O56385" s="4">
        <v>2</v>
      </c>
      <c r="P56385" s="5" t="s">
        <v>37751</v>
      </c>
      <c r="Q56385">
        <v>0</v>
      </c>
      <c r="R56385">
        <v>0</v>
      </c>
      <c r="T56385">
        <v>0</v>
      </c>
      <c r="U56385" s="5" t="s">
        <v>47</v>
      </c>
      <c r="V56385" s="5" t="s">
        <v>46841</v>
      </c>
      <c r="W56385" s="5" t="s">
        <v>46803</v>
      </c>
    </row>
    <row r="56386" spans="1:23" x14ac:dyDescent="0.2">
      <c r="A56386" s="5" t="s">
        <v>36921</v>
      </c>
      <c r="B56386" s="5" t="s">
        <v>36</v>
      </c>
      <c r="C56386" s="5" t="s">
        <v>10288</v>
      </c>
      <c r="D56386" s="5" t="s">
        <v>10289</v>
      </c>
      <c r="E56386" s="5" t="s">
        <v>82</v>
      </c>
      <c r="F56386" s="5" t="s">
        <v>25</v>
      </c>
      <c r="G56386" s="2">
        <v>43877</v>
      </c>
      <c r="H56386">
        <v>16</v>
      </c>
      <c r="I56386" s="5" t="s">
        <v>46830</v>
      </c>
      <c r="J56386" s="5" t="s">
        <v>37752</v>
      </c>
      <c r="K56386" s="5" t="s">
        <v>44</v>
      </c>
      <c r="L56386" s="5" t="s">
        <v>45</v>
      </c>
      <c r="M56386">
        <v>7.0196759259259301E-3</v>
      </c>
      <c r="O56386" s="4">
        <v>2</v>
      </c>
      <c r="P56386" s="5" t="s">
        <v>36922</v>
      </c>
      <c r="Q56386">
        <v>0</v>
      </c>
      <c r="R56386">
        <v>0</v>
      </c>
      <c r="T56386">
        <v>0</v>
      </c>
      <c r="U56386" s="5" t="s">
        <v>47</v>
      </c>
      <c r="V56386" s="5" t="s">
        <v>46841</v>
      </c>
      <c r="W56386" s="5" t="s">
        <v>26</v>
      </c>
    </row>
    <row r="56387" spans="1:23" x14ac:dyDescent="0.2">
      <c r="A56387" s="5" t="s">
        <v>36921</v>
      </c>
      <c r="B56387" s="5" t="s">
        <v>36</v>
      </c>
      <c r="C56387" s="5" t="s">
        <v>10288</v>
      </c>
      <c r="D56387" s="5" t="s">
        <v>10289</v>
      </c>
      <c r="E56387" s="5" t="s">
        <v>82</v>
      </c>
      <c r="F56387" s="5" t="s">
        <v>25</v>
      </c>
      <c r="G56387" s="2">
        <v>43877</v>
      </c>
      <c r="H56387">
        <v>16</v>
      </c>
      <c r="I56387" s="5" t="s">
        <v>46830</v>
      </c>
      <c r="J56387" s="5" t="s">
        <v>37752</v>
      </c>
      <c r="K56387" s="5" t="s">
        <v>44</v>
      </c>
      <c r="L56387" s="5" t="s">
        <v>45</v>
      </c>
      <c r="M56387">
        <v>7.0196759259259301E-3</v>
      </c>
      <c r="O56387" s="4">
        <v>2</v>
      </c>
      <c r="P56387" s="5" t="s">
        <v>36923</v>
      </c>
      <c r="Q56387">
        <v>1</v>
      </c>
      <c r="R56387">
        <v>0.5</v>
      </c>
      <c r="S56387">
        <v>31160</v>
      </c>
      <c r="T56387">
        <v>1</v>
      </c>
      <c r="U56387" s="5" t="s">
        <v>47</v>
      </c>
      <c r="V56387" s="5" t="s">
        <v>46841</v>
      </c>
      <c r="W56387" s="5" t="s">
        <v>26</v>
      </c>
    </row>
    <row r="56388" spans="1:23" x14ac:dyDescent="0.2">
      <c r="A56388" s="5" t="s">
        <v>12110</v>
      </c>
      <c r="B56388" s="5" t="s">
        <v>22</v>
      </c>
      <c r="C56388" s="5" t="s">
        <v>10288</v>
      </c>
      <c r="D56388" s="5" t="s">
        <v>10289</v>
      </c>
      <c r="E56388" s="5" t="s">
        <v>24</v>
      </c>
      <c r="F56388" s="5" t="s">
        <v>25</v>
      </c>
      <c r="G56388" s="2">
        <v>43857</v>
      </c>
      <c r="H56388">
        <v>10</v>
      </c>
      <c r="I56388" s="5" t="s">
        <v>46822</v>
      </c>
      <c r="J56388" s="5" t="s">
        <v>94</v>
      </c>
      <c r="K56388" s="5" t="s">
        <v>44</v>
      </c>
      <c r="L56388" s="5" t="s">
        <v>45</v>
      </c>
      <c r="M56388">
        <v>1.1574074074074101E-5</v>
      </c>
      <c r="O56388" s="4">
        <v>2</v>
      </c>
      <c r="P56388" s="5" t="s">
        <v>80</v>
      </c>
      <c r="Q56388">
        <v>0</v>
      </c>
      <c r="R56388">
        <v>0</v>
      </c>
      <c r="T56388">
        <v>0</v>
      </c>
      <c r="U56388" s="5" t="s">
        <v>47</v>
      </c>
      <c r="V56388" s="5" t="s">
        <v>38762</v>
      </c>
      <c r="W56388" s="5" t="s">
        <v>26</v>
      </c>
    </row>
    <row r="56389" spans="1:23" x14ac:dyDescent="0.2">
      <c r="A56389" s="5" t="s">
        <v>12110</v>
      </c>
      <c r="B56389" s="5" t="s">
        <v>22</v>
      </c>
      <c r="C56389" s="5" t="s">
        <v>10288</v>
      </c>
      <c r="D56389" s="5" t="s">
        <v>10289</v>
      </c>
      <c r="E56389" s="5" t="s">
        <v>24</v>
      </c>
      <c r="F56389" s="5" t="s">
        <v>25</v>
      </c>
      <c r="G56389" s="2">
        <v>43857</v>
      </c>
      <c r="H56389">
        <v>10</v>
      </c>
      <c r="I56389" s="5" t="s">
        <v>46822</v>
      </c>
      <c r="J56389" s="5" t="s">
        <v>94</v>
      </c>
      <c r="K56389" s="5" t="s">
        <v>44</v>
      </c>
      <c r="L56389" s="5" t="s">
        <v>45</v>
      </c>
      <c r="M56389">
        <v>1.1574074074074101E-5</v>
      </c>
      <c r="O56389" s="4">
        <v>2</v>
      </c>
      <c r="P56389" s="5" t="s">
        <v>18431</v>
      </c>
      <c r="Q56389">
        <v>0</v>
      </c>
      <c r="R56389">
        <v>0</v>
      </c>
      <c r="T56389">
        <v>0</v>
      </c>
      <c r="U56389" s="5" t="s">
        <v>47</v>
      </c>
      <c r="V56389" s="5" t="s">
        <v>38762</v>
      </c>
      <c r="W56389" s="5" t="s">
        <v>26</v>
      </c>
    </row>
    <row r="56390" spans="1:23" x14ac:dyDescent="0.2">
      <c r="A56390" s="5" t="s">
        <v>12110</v>
      </c>
      <c r="B56390" s="5" t="s">
        <v>22</v>
      </c>
      <c r="C56390" s="5" t="s">
        <v>10288</v>
      </c>
      <c r="D56390" s="5" t="s">
        <v>10289</v>
      </c>
      <c r="E56390" s="5" t="s">
        <v>24</v>
      </c>
      <c r="F56390" s="5" t="s">
        <v>25</v>
      </c>
      <c r="G56390" s="2">
        <v>43857</v>
      </c>
      <c r="H56390">
        <v>10</v>
      </c>
      <c r="I56390" s="5" t="s">
        <v>46822</v>
      </c>
      <c r="J56390" s="5" t="s">
        <v>94</v>
      </c>
      <c r="K56390" s="5" t="s">
        <v>44</v>
      </c>
      <c r="L56390" s="5" t="s">
        <v>45</v>
      </c>
      <c r="M56390">
        <v>1.1574074074074101E-5</v>
      </c>
      <c r="O56390" s="4">
        <v>2</v>
      </c>
      <c r="P56390" s="5" t="s">
        <v>18432</v>
      </c>
      <c r="Q56390">
        <v>0</v>
      </c>
      <c r="R56390">
        <v>0</v>
      </c>
      <c r="T56390">
        <v>0</v>
      </c>
      <c r="U56390" s="5" t="s">
        <v>47</v>
      </c>
      <c r="V56390" s="5" t="s">
        <v>38762</v>
      </c>
      <c r="W56390" s="5" t="s">
        <v>26</v>
      </c>
    </row>
    <row r="56391" spans="1:23" x14ac:dyDescent="0.2">
      <c r="A56391" s="5" t="s">
        <v>12110</v>
      </c>
      <c r="B56391" s="5" t="s">
        <v>22</v>
      </c>
      <c r="C56391" s="5" t="s">
        <v>10288</v>
      </c>
      <c r="D56391" s="5" t="s">
        <v>10289</v>
      </c>
      <c r="E56391" s="5" t="s">
        <v>24</v>
      </c>
      <c r="F56391" s="5" t="s">
        <v>25</v>
      </c>
      <c r="G56391" s="2">
        <v>43857</v>
      </c>
      <c r="H56391">
        <v>10</v>
      </c>
      <c r="I56391" s="5" t="s">
        <v>46822</v>
      </c>
      <c r="J56391" s="5" t="s">
        <v>94</v>
      </c>
      <c r="K56391" s="5" t="s">
        <v>44</v>
      </c>
      <c r="L56391" s="5" t="s">
        <v>45</v>
      </c>
      <c r="M56391">
        <v>1.1574074074074101E-5</v>
      </c>
      <c r="O56391" s="4">
        <v>2</v>
      </c>
      <c r="P56391" s="5" t="s">
        <v>78</v>
      </c>
      <c r="Q56391">
        <v>0</v>
      </c>
      <c r="R56391">
        <v>0</v>
      </c>
      <c r="T56391">
        <v>0</v>
      </c>
      <c r="U56391" s="5" t="s">
        <v>47</v>
      </c>
      <c r="V56391" s="5" t="s">
        <v>38762</v>
      </c>
      <c r="W56391" s="5" t="s">
        <v>26</v>
      </c>
    </row>
    <row r="56392" spans="1:23" x14ac:dyDescent="0.2">
      <c r="A56392" s="5" t="s">
        <v>37753</v>
      </c>
      <c r="B56392" s="5" t="s">
        <v>36</v>
      </c>
      <c r="C56392" s="5" t="s">
        <v>10288</v>
      </c>
      <c r="D56392" s="5" t="s">
        <v>10289</v>
      </c>
      <c r="E56392" s="5" t="s">
        <v>24</v>
      </c>
      <c r="F56392" s="5" t="s">
        <v>42</v>
      </c>
      <c r="G56392" s="2">
        <v>43871</v>
      </c>
      <c r="H56392">
        <v>10</v>
      </c>
      <c r="I56392" s="5" t="s">
        <v>46826</v>
      </c>
      <c r="J56392" s="5" t="s">
        <v>37754</v>
      </c>
      <c r="K56392" s="5" t="s">
        <v>44</v>
      </c>
      <c r="L56392" s="5" t="s">
        <v>45</v>
      </c>
      <c r="M56392">
        <v>2.7835648148148099E-3</v>
      </c>
      <c r="O56392" s="4">
        <v>2</v>
      </c>
      <c r="P56392" s="5" t="s">
        <v>143</v>
      </c>
      <c r="Q56392">
        <v>1</v>
      </c>
      <c r="R56392">
        <v>0.5</v>
      </c>
      <c r="S56392">
        <v>18065</v>
      </c>
      <c r="T56392">
        <v>1</v>
      </c>
      <c r="U56392" s="5" t="s">
        <v>47</v>
      </c>
      <c r="V56392" s="5" t="s">
        <v>46841</v>
      </c>
      <c r="W56392" s="5" t="s">
        <v>224</v>
      </c>
    </row>
    <row r="56393" spans="1:23" x14ac:dyDescent="0.2">
      <c r="A56393" s="5" t="s">
        <v>37753</v>
      </c>
      <c r="B56393" s="5" t="s">
        <v>36</v>
      </c>
      <c r="C56393" s="5" t="s">
        <v>10288</v>
      </c>
      <c r="D56393" s="5" t="s">
        <v>10289</v>
      </c>
      <c r="E56393" s="5" t="s">
        <v>24</v>
      </c>
      <c r="F56393" s="5" t="s">
        <v>42</v>
      </c>
      <c r="G56393" s="2">
        <v>43871</v>
      </c>
      <c r="H56393">
        <v>10</v>
      </c>
      <c r="I56393" s="5" t="s">
        <v>46826</v>
      </c>
      <c r="J56393" s="5" t="s">
        <v>37754</v>
      </c>
      <c r="K56393" s="5" t="s">
        <v>44</v>
      </c>
      <c r="L56393" s="5" t="s">
        <v>45</v>
      </c>
      <c r="M56393">
        <v>2.7835648148148099E-3</v>
      </c>
      <c r="O56393" s="4">
        <v>2</v>
      </c>
      <c r="P56393" s="5" t="s">
        <v>37755</v>
      </c>
      <c r="Q56393">
        <v>1</v>
      </c>
      <c r="R56393">
        <v>0.5</v>
      </c>
      <c r="S56393">
        <v>8764</v>
      </c>
      <c r="T56393">
        <v>1</v>
      </c>
      <c r="U56393" s="5" t="s">
        <v>47</v>
      </c>
      <c r="V56393" s="5" t="s">
        <v>46841</v>
      </c>
      <c r="W56393" s="5" t="s">
        <v>224</v>
      </c>
    </row>
    <row r="56394" spans="1:23" x14ac:dyDescent="0.2">
      <c r="A56394" s="5" t="s">
        <v>37756</v>
      </c>
      <c r="B56394" s="5" t="s">
        <v>36</v>
      </c>
      <c r="C56394" s="5" t="s">
        <v>10288</v>
      </c>
      <c r="D56394" s="5" t="s">
        <v>10289</v>
      </c>
      <c r="E56394" s="5" t="s">
        <v>24</v>
      </c>
      <c r="F56394" s="5" t="s">
        <v>25</v>
      </c>
      <c r="G56394" s="2">
        <v>43872</v>
      </c>
      <c r="H56394">
        <v>10</v>
      </c>
      <c r="I56394" s="5" t="s">
        <v>46828</v>
      </c>
      <c r="J56394" s="5" t="s">
        <v>4242</v>
      </c>
      <c r="K56394" s="5" t="s">
        <v>44</v>
      </c>
      <c r="L56394" s="5" t="s">
        <v>45</v>
      </c>
      <c r="M56394">
        <v>3.3564814814814801E-4</v>
      </c>
      <c r="O56394" s="4">
        <v>3</v>
      </c>
      <c r="P56394" s="5" t="s">
        <v>80</v>
      </c>
      <c r="Q56394">
        <v>0</v>
      </c>
      <c r="R56394">
        <v>0</v>
      </c>
      <c r="T56394">
        <v>0</v>
      </c>
      <c r="U56394" s="5" t="s">
        <v>47</v>
      </c>
      <c r="V56394" s="5" t="s">
        <v>46841</v>
      </c>
      <c r="W56394" s="5" t="s">
        <v>26</v>
      </c>
    </row>
    <row r="56395" spans="1:23" x14ac:dyDescent="0.2">
      <c r="A56395" s="5" t="s">
        <v>37756</v>
      </c>
      <c r="B56395" s="5" t="s">
        <v>36</v>
      </c>
      <c r="C56395" s="5" t="s">
        <v>10288</v>
      </c>
      <c r="D56395" s="5" t="s">
        <v>10289</v>
      </c>
      <c r="E56395" s="5" t="s">
        <v>24</v>
      </c>
      <c r="F56395" s="5" t="s">
        <v>25</v>
      </c>
      <c r="G56395" s="2">
        <v>43872</v>
      </c>
      <c r="H56395">
        <v>10</v>
      </c>
      <c r="I56395" s="5" t="s">
        <v>46828</v>
      </c>
      <c r="J56395" s="5" t="s">
        <v>4242</v>
      </c>
      <c r="K56395" s="5" t="s">
        <v>44</v>
      </c>
      <c r="L56395" s="5" t="s">
        <v>45</v>
      </c>
      <c r="M56395">
        <v>3.3564814814814801E-4</v>
      </c>
      <c r="O56395" s="4">
        <v>3</v>
      </c>
      <c r="P56395" s="5" t="s">
        <v>37757</v>
      </c>
      <c r="Q56395">
        <v>1</v>
      </c>
      <c r="R56395">
        <v>0.33333333329999998</v>
      </c>
      <c r="S56395">
        <v>29301</v>
      </c>
      <c r="T56395">
        <v>1</v>
      </c>
      <c r="U56395" s="5" t="s">
        <v>47</v>
      </c>
      <c r="V56395" s="5" t="s">
        <v>46841</v>
      </c>
      <c r="W56395" s="5" t="s">
        <v>46816</v>
      </c>
    </row>
    <row r="56396" spans="1:23" x14ac:dyDescent="0.2">
      <c r="A56396" s="5" t="s">
        <v>18238</v>
      </c>
      <c r="B56396" s="5" t="s">
        <v>36</v>
      </c>
      <c r="C56396" s="5" t="s">
        <v>10288</v>
      </c>
      <c r="D56396" s="5" t="s">
        <v>10289</v>
      </c>
      <c r="E56396" s="5" t="s">
        <v>24</v>
      </c>
      <c r="F56396" s="5" t="s">
        <v>25</v>
      </c>
      <c r="G56396" s="2">
        <v>43860</v>
      </c>
      <c r="H56396">
        <v>4</v>
      </c>
      <c r="I56396" s="5" t="s">
        <v>46821</v>
      </c>
      <c r="J56396" s="5" t="s">
        <v>37739</v>
      </c>
      <c r="K56396" s="5" t="s">
        <v>44</v>
      </c>
      <c r="L56396" s="5" t="s">
        <v>45</v>
      </c>
      <c r="M56396">
        <v>5.7870370370370401E-6</v>
      </c>
      <c r="O56396" s="4">
        <v>2</v>
      </c>
      <c r="P56396" s="5" t="s">
        <v>37758</v>
      </c>
      <c r="Q56396">
        <v>1</v>
      </c>
      <c r="R56396">
        <v>0.5</v>
      </c>
      <c r="S56396">
        <v>9544</v>
      </c>
      <c r="T56396">
        <v>1</v>
      </c>
      <c r="U56396" s="5" t="s">
        <v>47</v>
      </c>
      <c r="V56396" s="5" t="s">
        <v>46841</v>
      </c>
      <c r="W56396" s="5" t="s">
        <v>224</v>
      </c>
    </row>
    <row r="56397" spans="1:23" x14ac:dyDescent="0.2">
      <c r="A56397" s="5" t="s">
        <v>18238</v>
      </c>
      <c r="B56397" s="5" t="s">
        <v>36</v>
      </c>
      <c r="C56397" s="5" t="s">
        <v>10288</v>
      </c>
      <c r="D56397" s="5" t="s">
        <v>10289</v>
      </c>
      <c r="E56397" s="5" t="s">
        <v>24</v>
      </c>
      <c r="F56397" s="5" t="s">
        <v>25</v>
      </c>
      <c r="G56397" s="2">
        <v>43860</v>
      </c>
      <c r="H56397">
        <v>4</v>
      </c>
      <c r="I56397" s="5" t="s">
        <v>46821</v>
      </c>
      <c r="J56397" s="5" t="s">
        <v>37739</v>
      </c>
      <c r="K56397" s="5" t="s">
        <v>44</v>
      </c>
      <c r="L56397" s="5" t="s">
        <v>45</v>
      </c>
      <c r="M56397">
        <v>5.7870370370370401E-6</v>
      </c>
      <c r="O56397" s="4">
        <v>2</v>
      </c>
      <c r="P56397" s="5" t="s">
        <v>37759</v>
      </c>
      <c r="Q56397">
        <v>1</v>
      </c>
      <c r="R56397">
        <v>0.5</v>
      </c>
      <c r="S56397">
        <v>22196</v>
      </c>
      <c r="T56397">
        <v>1</v>
      </c>
      <c r="U56397" s="5" t="s">
        <v>47</v>
      </c>
      <c r="V56397" s="5" t="s">
        <v>46841</v>
      </c>
      <c r="W56397" s="5" t="s">
        <v>224</v>
      </c>
    </row>
    <row r="56398" spans="1:23" x14ac:dyDescent="0.2">
      <c r="A56398" s="5" t="s">
        <v>37760</v>
      </c>
      <c r="B56398" s="5" t="s">
        <v>22</v>
      </c>
      <c r="C56398" s="5" t="s">
        <v>10288</v>
      </c>
      <c r="D56398" s="5" t="s">
        <v>10289</v>
      </c>
      <c r="E56398" s="5" t="s">
        <v>24</v>
      </c>
      <c r="F56398" s="5" t="s">
        <v>25</v>
      </c>
      <c r="G56398" s="2">
        <v>43847</v>
      </c>
      <c r="H56398">
        <v>10</v>
      </c>
      <c r="I56398" s="5" t="s">
        <v>46822</v>
      </c>
      <c r="J56398" s="5" t="s">
        <v>37761</v>
      </c>
      <c r="K56398" s="5" t="s">
        <v>44</v>
      </c>
      <c r="L56398" s="5" t="s">
        <v>45</v>
      </c>
      <c r="M56398">
        <v>6.1342592592592603E-3</v>
      </c>
      <c r="O56398" s="4">
        <v>2</v>
      </c>
      <c r="P56398" s="5" t="s">
        <v>37762</v>
      </c>
      <c r="Q56398">
        <v>0</v>
      </c>
      <c r="R56398">
        <v>0</v>
      </c>
      <c r="T56398">
        <v>0</v>
      </c>
      <c r="U56398" s="5" t="s">
        <v>47</v>
      </c>
      <c r="V56398" s="5" t="s">
        <v>38762</v>
      </c>
      <c r="W56398" s="5" t="s">
        <v>26</v>
      </c>
    </row>
    <row r="56399" spans="1:23" x14ac:dyDescent="0.2">
      <c r="A56399" s="5" t="s">
        <v>37763</v>
      </c>
      <c r="B56399" s="5" t="s">
        <v>36</v>
      </c>
      <c r="C56399" s="5" t="s">
        <v>10288</v>
      </c>
      <c r="D56399" s="5" t="s">
        <v>10289</v>
      </c>
      <c r="E56399" s="5" t="s">
        <v>24</v>
      </c>
      <c r="F56399" s="5" t="s">
        <v>83</v>
      </c>
      <c r="G56399" s="2">
        <v>43836</v>
      </c>
      <c r="H56399">
        <v>10</v>
      </c>
      <c r="I56399" s="5" t="s">
        <v>46831</v>
      </c>
      <c r="J56399" s="5" t="s">
        <v>6643</v>
      </c>
      <c r="K56399" s="5" t="s">
        <v>44</v>
      </c>
      <c r="L56399" s="5" t="s">
        <v>45</v>
      </c>
      <c r="M56399">
        <v>4.8611111111111099E-4</v>
      </c>
      <c r="O56399" s="4">
        <v>2</v>
      </c>
      <c r="P56399" s="5" t="s">
        <v>37764</v>
      </c>
      <c r="Q56399">
        <v>1</v>
      </c>
      <c r="R56399">
        <v>0.5</v>
      </c>
      <c r="S56399">
        <v>12880</v>
      </c>
      <c r="T56399">
        <v>1</v>
      </c>
      <c r="U56399" s="5" t="s">
        <v>47</v>
      </c>
      <c r="V56399" s="5" t="s">
        <v>46841</v>
      </c>
      <c r="W56399" s="5" t="s">
        <v>46820</v>
      </c>
    </row>
    <row r="56400" spans="1:23" x14ac:dyDescent="0.2">
      <c r="A56400" s="5" t="s">
        <v>37763</v>
      </c>
      <c r="B56400" s="5" t="s">
        <v>36</v>
      </c>
      <c r="C56400" s="5" t="s">
        <v>10288</v>
      </c>
      <c r="D56400" s="5" t="s">
        <v>10289</v>
      </c>
      <c r="E56400" s="5" t="s">
        <v>24</v>
      </c>
      <c r="F56400" s="5" t="s">
        <v>83</v>
      </c>
      <c r="G56400" s="2">
        <v>43836</v>
      </c>
      <c r="H56400">
        <v>10</v>
      </c>
      <c r="I56400" s="5" t="s">
        <v>46831</v>
      </c>
      <c r="J56400" s="5" t="s">
        <v>6643</v>
      </c>
      <c r="K56400" s="5" t="s">
        <v>44</v>
      </c>
      <c r="L56400" s="5" t="s">
        <v>45</v>
      </c>
      <c r="M56400">
        <v>4.8611111111111099E-4</v>
      </c>
      <c r="O56400" s="4">
        <v>2</v>
      </c>
      <c r="P56400" s="5" t="s">
        <v>37765</v>
      </c>
      <c r="Q56400">
        <v>0</v>
      </c>
      <c r="R56400">
        <v>0</v>
      </c>
      <c r="T56400">
        <v>0</v>
      </c>
      <c r="U56400" s="5" t="s">
        <v>47</v>
      </c>
      <c r="V56400" s="5" t="s">
        <v>46841</v>
      </c>
      <c r="W56400" s="5" t="s">
        <v>46820</v>
      </c>
    </row>
    <row r="56401" spans="1:23" x14ac:dyDescent="0.2">
      <c r="A56401" s="5" t="s">
        <v>16969</v>
      </c>
      <c r="B56401" s="5" t="s">
        <v>22</v>
      </c>
      <c r="C56401" s="5" t="s">
        <v>10288</v>
      </c>
      <c r="D56401" s="5" t="s">
        <v>10289</v>
      </c>
      <c r="E56401" s="5" t="s">
        <v>24</v>
      </c>
      <c r="F56401" s="5" t="s">
        <v>42</v>
      </c>
      <c r="G56401" s="2">
        <v>43865</v>
      </c>
      <c r="H56401">
        <v>12</v>
      </c>
      <c r="I56401" s="5" t="s">
        <v>46822</v>
      </c>
      <c r="J56401" s="5" t="s">
        <v>37761</v>
      </c>
      <c r="K56401" s="5" t="s">
        <v>44</v>
      </c>
      <c r="L56401" s="5" t="s">
        <v>45</v>
      </c>
      <c r="M56401">
        <v>9.2013888888888896E-4</v>
      </c>
      <c r="O56401" s="4">
        <v>2</v>
      </c>
      <c r="P56401" s="5" t="s">
        <v>80</v>
      </c>
      <c r="Q56401">
        <v>1</v>
      </c>
      <c r="R56401">
        <v>0.5</v>
      </c>
      <c r="S56401">
        <v>20660</v>
      </c>
      <c r="T56401">
        <v>1</v>
      </c>
      <c r="U56401" s="5" t="s">
        <v>47</v>
      </c>
      <c r="V56401" s="5" t="s">
        <v>38762</v>
      </c>
      <c r="W56401" s="5" t="s">
        <v>26</v>
      </c>
    </row>
    <row r="56402" spans="1:23" x14ac:dyDescent="0.2">
      <c r="A56402" s="5" t="s">
        <v>16969</v>
      </c>
      <c r="B56402" s="5" t="s">
        <v>22</v>
      </c>
      <c r="C56402" s="5" t="s">
        <v>10288</v>
      </c>
      <c r="D56402" s="5" t="s">
        <v>10289</v>
      </c>
      <c r="E56402" s="5" t="s">
        <v>24</v>
      </c>
      <c r="F56402" s="5" t="s">
        <v>42</v>
      </c>
      <c r="G56402" s="2">
        <v>43865</v>
      </c>
      <c r="H56402">
        <v>12</v>
      </c>
      <c r="I56402" s="5" t="s">
        <v>46822</v>
      </c>
      <c r="J56402" s="5" t="s">
        <v>37761</v>
      </c>
      <c r="K56402" s="5" t="s">
        <v>44</v>
      </c>
      <c r="L56402" s="5" t="s">
        <v>45</v>
      </c>
      <c r="M56402">
        <v>9.2013888888888896E-4</v>
      </c>
      <c r="O56402" s="4">
        <v>2</v>
      </c>
      <c r="P56402" s="5" t="s">
        <v>16970</v>
      </c>
      <c r="Q56402">
        <v>0</v>
      </c>
      <c r="R56402">
        <v>0</v>
      </c>
      <c r="T56402">
        <v>0</v>
      </c>
      <c r="U56402" s="5" t="s">
        <v>47</v>
      </c>
      <c r="V56402" s="5" t="s">
        <v>38762</v>
      </c>
      <c r="W56402" s="5" t="s">
        <v>26</v>
      </c>
    </row>
    <row r="56403" spans="1:23" x14ac:dyDescent="0.2">
      <c r="A56403" s="5" t="s">
        <v>16969</v>
      </c>
      <c r="B56403" s="5" t="s">
        <v>22</v>
      </c>
      <c r="C56403" s="5" t="s">
        <v>10288</v>
      </c>
      <c r="D56403" s="5" t="s">
        <v>10289</v>
      </c>
      <c r="E56403" s="5" t="s">
        <v>24</v>
      </c>
      <c r="F56403" s="5" t="s">
        <v>42</v>
      </c>
      <c r="G56403" s="2">
        <v>43865</v>
      </c>
      <c r="H56403">
        <v>12</v>
      </c>
      <c r="I56403" s="5" t="s">
        <v>46822</v>
      </c>
      <c r="J56403" s="5" t="s">
        <v>37761</v>
      </c>
      <c r="K56403" s="5" t="s">
        <v>44</v>
      </c>
      <c r="L56403" s="5" t="s">
        <v>45</v>
      </c>
      <c r="M56403">
        <v>9.2013888888888896E-4</v>
      </c>
      <c r="O56403" s="4">
        <v>2</v>
      </c>
      <c r="P56403" s="5" t="s">
        <v>78</v>
      </c>
      <c r="Q56403">
        <v>0</v>
      </c>
      <c r="R56403">
        <v>0</v>
      </c>
      <c r="T56403">
        <v>0</v>
      </c>
      <c r="U56403" s="5" t="s">
        <v>47</v>
      </c>
      <c r="V56403" s="5" t="s">
        <v>38762</v>
      </c>
      <c r="W56403" s="5" t="s">
        <v>26</v>
      </c>
    </row>
    <row r="56404" spans="1:23" x14ac:dyDescent="0.2">
      <c r="A56404" s="5" t="s">
        <v>37766</v>
      </c>
      <c r="B56404" s="5" t="s">
        <v>22</v>
      </c>
      <c r="C56404" s="5" t="s">
        <v>10288</v>
      </c>
      <c r="D56404" s="5" t="s">
        <v>10289</v>
      </c>
      <c r="E56404" s="5" t="s">
        <v>24</v>
      </c>
      <c r="F56404" s="5" t="s">
        <v>25</v>
      </c>
      <c r="G56404" s="2">
        <v>43851</v>
      </c>
      <c r="H56404">
        <v>6</v>
      </c>
      <c r="I56404" s="5" t="s">
        <v>46822</v>
      </c>
      <c r="J56404" s="5" t="s">
        <v>94</v>
      </c>
      <c r="K56404" s="5" t="s">
        <v>44</v>
      </c>
      <c r="L56404" s="5" t="s">
        <v>45</v>
      </c>
      <c r="M56404">
        <v>7.7160497685185201E-6</v>
      </c>
      <c r="O56404" s="4">
        <v>3</v>
      </c>
      <c r="P56404" s="5" t="s">
        <v>37767</v>
      </c>
      <c r="Q56404">
        <v>1</v>
      </c>
      <c r="R56404">
        <v>0.33333333329999998</v>
      </c>
      <c r="S56404">
        <v>19114</v>
      </c>
      <c r="T56404">
        <v>1</v>
      </c>
      <c r="U56404" s="5" t="s">
        <v>47</v>
      </c>
      <c r="V56404" s="5" t="s">
        <v>38762</v>
      </c>
      <c r="W56404" s="5" t="s">
        <v>26</v>
      </c>
    </row>
    <row r="56405" spans="1:23" x14ac:dyDescent="0.2">
      <c r="A56405" s="5" t="s">
        <v>37768</v>
      </c>
      <c r="B56405" s="5" t="s">
        <v>36</v>
      </c>
      <c r="C56405" s="5" t="s">
        <v>10288</v>
      </c>
      <c r="D56405" s="5" t="s">
        <v>10289</v>
      </c>
      <c r="E56405" s="5" t="s">
        <v>24</v>
      </c>
      <c r="F56405" s="5" t="s">
        <v>25</v>
      </c>
      <c r="G56405" s="2">
        <v>43850</v>
      </c>
      <c r="H56405">
        <v>8</v>
      </c>
      <c r="I56405" s="5" t="s">
        <v>46821</v>
      </c>
      <c r="J56405" s="5" t="s">
        <v>37769</v>
      </c>
      <c r="K56405" s="5" t="s">
        <v>44</v>
      </c>
      <c r="L56405" s="5" t="s">
        <v>45</v>
      </c>
      <c r="M56405">
        <v>2.6620370370370399E-4</v>
      </c>
      <c r="O56405" s="4">
        <v>3</v>
      </c>
      <c r="P56405" s="5" t="s">
        <v>1155</v>
      </c>
      <c r="Q56405">
        <v>0</v>
      </c>
      <c r="R56405">
        <v>0</v>
      </c>
      <c r="T56405">
        <v>0</v>
      </c>
      <c r="U56405" s="5" t="s">
        <v>47</v>
      </c>
      <c r="V56405" s="5" t="s">
        <v>46841</v>
      </c>
      <c r="W56405" s="5" t="s">
        <v>26</v>
      </c>
    </row>
    <row r="56406" spans="1:23" x14ac:dyDescent="0.2">
      <c r="A56406" s="5" t="s">
        <v>37768</v>
      </c>
      <c r="B56406" s="5" t="s">
        <v>36</v>
      </c>
      <c r="C56406" s="5" t="s">
        <v>10288</v>
      </c>
      <c r="D56406" s="5" t="s">
        <v>10289</v>
      </c>
      <c r="E56406" s="5" t="s">
        <v>24</v>
      </c>
      <c r="F56406" s="5" t="s">
        <v>25</v>
      </c>
      <c r="G56406" s="2">
        <v>43850</v>
      </c>
      <c r="H56406">
        <v>8</v>
      </c>
      <c r="I56406" s="5" t="s">
        <v>46821</v>
      </c>
      <c r="J56406" s="5" t="s">
        <v>37769</v>
      </c>
      <c r="K56406" s="5" t="s">
        <v>44</v>
      </c>
      <c r="L56406" s="5" t="s">
        <v>45</v>
      </c>
      <c r="M56406">
        <v>2.6620370370370399E-4</v>
      </c>
      <c r="O56406" s="4">
        <v>3</v>
      </c>
      <c r="P56406" s="5" t="s">
        <v>37770</v>
      </c>
      <c r="Q56406">
        <v>1</v>
      </c>
      <c r="R56406">
        <v>0.33333333329999998</v>
      </c>
      <c r="S56406">
        <v>20129</v>
      </c>
      <c r="T56406">
        <v>1</v>
      </c>
      <c r="U56406" s="5" t="s">
        <v>47</v>
      </c>
      <c r="V56406" s="5" t="s">
        <v>46841</v>
      </c>
      <c r="W56406" s="5" t="s">
        <v>224</v>
      </c>
    </row>
    <row r="56407" spans="1:23" x14ac:dyDescent="0.2">
      <c r="A56407" s="5" t="s">
        <v>17017</v>
      </c>
      <c r="B56407" s="5" t="s">
        <v>36</v>
      </c>
      <c r="C56407" s="5" t="s">
        <v>10288</v>
      </c>
      <c r="D56407" s="5" t="s">
        <v>10289</v>
      </c>
      <c r="E56407" s="5" t="s">
        <v>24</v>
      </c>
      <c r="F56407" s="5" t="s">
        <v>42</v>
      </c>
      <c r="G56407" s="2">
        <v>43835</v>
      </c>
      <c r="H56407">
        <v>20</v>
      </c>
      <c r="I56407" s="5" t="s">
        <v>46824</v>
      </c>
      <c r="J56407" s="5" t="s">
        <v>37771</v>
      </c>
      <c r="K56407" s="5" t="s">
        <v>44</v>
      </c>
      <c r="L56407" s="5" t="s">
        <v>45</v>
      </c>
      <c r="M56407">
        <v>1.2037037037037001E-3</v>
      </c>
      <c r="O56407" s="4">
        <v>3</v>
      </c>
      <c r="P56407" s="5" t="s">
        <v>16893</v>
      </c>
      <c r="Q56407">
        <v>0</v>
      </c>
      <c r="R56407">
        <v>0</v>
      </c>
      <c r="T56407">
        <v>0</v>
      </c>
      <c r="U56407" s="5" t="s">
        <v>47</v>
      </c>
      <c r="V56407" s="5" t="s">
        <v>46841</v>
      </c>
      <c r="W56407" s="5" t="s">
        <v>46812</v>
      </c>
    </row>
    <row r="56408" spans="1:23" x14ac:dyDescent="0.2">
      <c r="A56408" s="5" t="s">
        <v>17017</v>
      </c>
      <c r="B56408" s="5" t="s">
        <v>36</v>
      </c>
      <c r="C56408" s="5" t="s">
        <v>10288</v>
      </c>
      <c r="D56408" s="5" t="s">
        <v>10289</v>
      </c>
      <c r="E56408" s="5" t="s">
        <v>24</v>
      </c>
      <c r="F56408" s="5" t="s">
        <v>42</v>
      </c>
      <c r="G56408" s="2">
        <v>43835</v>
      </c>
      <c r="H56408">
        <v>20</v>
      </c>
      <c r="I56408" s="5" t="s">
        <v>46824</v>
      </c>
      <c r="J56408" s="5" t="s">
        <v>37771</v>
      </c>
      <c r="K56408" s="5" t="s">
        <v>44</v>
      </c>
      <c r="L56408" s="5" t="s">
        <v>45</v>
      </c>
      <c r="M56408">
        <v>1.2037037037037001E-3</v>
      </c>
      <c r="O56408" s="4">
        <v>3</v>
      </c>
      <c r="P56408" s="5" t="s">
        <v>37772</v>
      </c>
      <c r="Q56408">
        <v>0</v>
      </c>
      <c r="R56408">
        <v>0</v>
      </c>
      <c r="T56408">
        <v>0</v>
      </c>
      <c r="U56408" s="5" t="s">
        <v>47</v>
      </c>
      <c r="V56408" s="5" t="s">
        <v>46841</v>
      </c>
      <c r="W56408" s="5" t="s">
        <v>46812</v>
      </c>
    </row>
    <row r="56409" spans="1:23" x14ac:dyDescent="0.2">
      <c r="A56409" s="5" t="s">
        <v>17017</v>
      </c>
      <c r="B56409" s="5" t="s">
        <v>36</v>
      </c>
      <c r="C56409" s="5" t="s">
        <v>10288</v>
      </c>
      <c r="D56409" s="5" t="s">
        <v>10289</v>
      </c>
      <c r="E56409" s="5" t="s">
        <v>24</v>
      </c>
      <c r="F56409" s="5" t="s">
        <v>42</v>
      </c>
      <c r="G56409" s="2">
        <v>43835</v>
      </c>
      <c r="H56409">
        <v>20</v>
      </c>
      <c r="I56409" s="5" t="s">
        <v>46824</v>
      </c>
      <c r="J56409" s="5" t="s">
        <v>37771</v>
      </c>
      <c r="K56409" s="5" t="s">
        <v>44</v>
      </c>
      <c r="L56409" s="5" t="s">
        <v>45</v>
      </c>
      <c r="M56409">
        <v>1.2037037037037001E-3</v>
      </c>
      <c r="O56409" s="4">
        <v>3</v>
      </c>
      <c r="P56409" s="5" t="s">
        <v>37773</v>
      </c>
      <c r="Q56409">
        <v>1</v>
      </c>
      <c r="R56409">
        <v>0.33333333329999998</v>
      </c>
      <c r="S56409">
        <v>37463</v>
      </c>
      <c r="T56409">
        <v>1</v>
      </c>
      <c r="U56409" s="5" t="s">
        <v>47</v>
      </c>
      <c r="V56409" s="5" t="s">
        <v>46841</v>
      </c>
      <c r="W56409" s="5" t="s">
        <v>46812</v>
      </c>
    </row>
    <row r="56410" spans="1:23" x14ac:dyDescent="0.2">
      <c r="A56410" s="5" t="s">
        <v>5384</v>
      </c>
      <c r="B56410" s="5" t="s">
        <v>36</v>
      </c>
      <c r="C56410" s="5" t="s">
        <v>10288</v>
      </c>
      <c r="D56410" s="5" t="s">
        <v>10289</v>
      </c>
      <c r="E56410" s="5" t="s">
        <v>24</v>
      </c>
      <c r="F56410" s="5" t="s">
        <v>25</v>
      </c>
      <c r="G56410" s="2">
        <v>43836</v>
      </c>
      <c r="H56410">
        <v>6</v>
      </c>
      <c r="I56410" s="5" t="s">
        <v>46830</v>
      </c>
      <c r="J56410" s="5" t="s">
        <v>6630</v>
      </c>
      <c r="K56410" s="5" t="s">
        <v>44</v>
      </c>
      <c r="L56410" s="5" t="s">
        <v>45</v>
      </c>
      <c r="M56410">
        <v>7.9475308680555595E-4</v>
      </c>
      <c r="O56410" s="4">
        <v>3</v>
      </c>
      <c r="P56410" s="5" t="s">
        <v>1960</v>
      </c>
      <c r="Q56410">
        <v>1</v>
      </c>
      <c r="R56410">
        <v>0.33333333329999998</v>
      </c>
      <c r="S56410">
        <v>40279</v>
      </c>
      <c r="T56410">
        <v>1</v>
      </c>
      <c r="U56410" s="5" t="s">
        <v>47</v>
      </c>
      <c r="V56410" s="5" t="s">
        <v>46841</v>
      </c>
      <c r="W56410" s="5" t="s">
        <v>26</v>
      </c>
    </row>
    <row r="56411" spans="1:23" x14ac:dyDescent="0.2">
      <c r="A56411" s="5" t="s">
        <v>5384</v>
      </c>
      <c r="B56411" s="5" t="s">
        <v>36</v>
      </c>
      <c r="C56411" s="5" t="s">
        <v>10288</v>
      </c>
      <c r="D56411" s="5" t="s">
        <v>10289</v>
      </c>
      <c r="E56411" s="5" t="s">
        <v>24</v>
      </c>
      <c r="F56411" s="5" t="s">
        <v>25</v>
      </c>
      <c r="G56411" s="2">
        <v>43836</v>
      </c>
      <c r="H56411">
        <v>6</v>
      </c>
      <c r="I56411" s="5" t="s">
        <v>46830</v>
      </c>
      <c r="J56411" s="5" t="s">
        <v>6630</v>
      </c>
      <c r="K56411" s="5" t="s">
        <v>44</v>
      </c>
      <c r="L56411" s="5" t="s">
        <v>45</v>
      </c>
      <c r="M56411">
        <v>7.9475308680555595E-4</v>
      </c>
      <c r="O56411" s="4">
        <v>3</v>
      </c>
      <c r="P56411" s="5" t="s">
        <v>584</v>
      </c>
      <c r="Q56411">
        <v>1</v>
      </c>
      <c r="R56411">
        <v>0.33333333329999998</v>
      </c>
      <c r="S56411">
        <v>32252</v>
      </c>
      <c r="T56411">
        <v>1</v>
      </c>
      <c r="U56411" s="5" t="s">
        <v>47</v>
      </c>
      <c r="V56411" s="5" t="s">
        <v>46841</v>
      </c>
      <c r="W56411" s="5" t="s">
        <v>26</v>
      </c>
    </row>
    <row r="56412" spans="1:23" x14ac:dyDescent="0.2">
      <c r="A56412" s="5" t="s">
        <v>5384</v>
      </c>
      <c r="B56412" s="5" t="s">
        <v>36</v>
      </c>
      <c r="C56412" s="5" t="s">
        <v>10288</v>
      </c>
      <c r="D56412" s="5" t="s">
        <v>10289</v>
      </c>
      <c r="E56412" s="5" t="s">
        <v>24</v>
      </c>
      <c r="F56412" s="5" t="s">
        <v>25</v>
      </c>
      <c r="G56412" s="2">
        <v>43836</v>
      </c>
      <c r="H56412">
        <v>6</v>
      </c>
      <c r="I56412" s="5" t="s">
        <v>46830</v>
      </c>
      <c r="J56412" s="5" t="s">
        <v>6630</v>
      </c>
      <c r="K56412" s="5" t="s">
        <v>44</v>
      </c>
      <c r="L56412" s="5" t="s">
        <v>45</v>
      </c>
      <c r="M56412">
        <v>7.9475308680555595E-4</v>
      </c>
      <c r="O56412" s="4">
        <v>3</v>
      </c>
      <c r="P56412" s="5" t="s">
        <v>6631</v>
      </c>
      <c r="Q56412">
        <v>0</v>
      </c>
      <c r="R56412">
        <v>0</v>
      </c>
      <c r="T56412">
        <v>0</v>
      </c>
      <c r="U56412" s="5" t="s">
        <v>47</v>
      </c>
      <c r="V56412" s="5" t="s">
        <v>46841</v>
      </c>
      <c r="W56412" s="5" t="s">
        <v>26</v>
      </c>
    </row>
    <row r="56413" spans="1:23" x14ac:dyDescent="0.2">
      <c r="A56413" s="5" t="s">
        <v>16956</v>
      </c>
      <c r="B56413" s="5" t="s">
        <v>22</v>
      </c>
      <c r="C56413" s="5" t="s">
        <v>10288</v>
      </c>
      <c r="D56413" s="5" t="s">
        <v>10289</v>
      </c>
      <c r="E56413" s="5" t="s">
        <v>24</v>
      </c>
      <c r="F56413" s="5" t="s">
        <v>25</v>
      </c>
      <c r="G56413" s="2">
        <v>43847</v>
      </c>
      <c r="H56413">
        <v>16</v>
      </c>
      <c r="I56413" s="5" t="s">
        <v>46822</v>
      </c>
      <c r="J56413" s="5" t="s">
        <v>37774</v>
      </c>
      <c r="K56413" s="5" t="s">
        <v>44</v>
      </c>
      <c r="L56413" s="5" t="s">
        <v>45</v>
      </c>
      <c r="M56413">
        <v>4.0798611111111097E-4</v>
      </c>
      <c r="O56413" s="4">
        <v>4</v>
      </c>
      <c r="P56413" s="5" t="s">
        <v>16957</v>
      </c>
      <c r="Q56413">
        <v>0</v>
      </c>
      <c r="R56413">
        <v>0</v>
      </c>
      <c r="T56413">
        <v>0</v>
      </c>
      <c r="U56413" s="5" t="s">
        <v>47</v>
      </c>
      <c r="V56413" s="5" t="s">
        <v>38762</v>
      </c>
      <c r="W56413" s="5" t="s">
        <v>26</v>
      </c>
    </row>
    <row r="56414" spans="1:23" x14ac:dyDescent="0.2">
      <c r="A56414" s="5" t="s">
        <v>16956</v>
      </c>
      <c r="B56414" s="5" t="s">
        <v>22</v>
      </c>
      <c r="C56414" s="5" t="s">
        <v>10288</v>
      </c>
      <c r="D56414" s="5" t="s">
        <v>10289</v>
      </c>
      <c r="E56414" s="5" t="s">
        <v>24</v>
      </c>
      <c r="F56414" s="5" t="s">
        <v>25</v>
      </c>
      <c r="G56414" s="2">
        <v>43847</v>
      </c>
      <c r="H56414">
        <v>16</v>
      </c>
      <c r="I56414" s="5" t="s">
        <v>46822</v>
      </c>
      <c r="J56414" s="5" t="s">
        <v>37774</v>
      </c>
      <c r="K56414" s="5" t="s">
        <v>44</v>
      </c>
      <c r="L56414" s="5" t="s">
        <v>45</v>
      </c>
      <c r="M56414">
        <v>4.0798611111111097E-4</v>
      </c>
      <c r="O56414" s="4">
        <v>4</v>
      </c>
      <c r="P56414" s="5" t="s">
        <v>16958</v>
      </c>
      <c r="Q56414">
        <v>1</v>
      </c>
      <c r="R56414">
        <v>0.25</v>
      </c>
      <c r="S56414">
        <v>39379</v>
      </c>
      <c r="T56414">
        <v>1</v>
      </c>
      <c r="U56414" s="5" t="s">
        <v>47</v>
      </c>
      <c r="V56414" s="5" t="s">
        <v>38762</v>
      </c>
      <c r="W56414" s="5" t="s">
        <v>26</v>
      </c>
    </row>
    <row r="56415" spans="1:23" x14ac:dyDescent="0.2">
      <c r="A56415" s="5" t="s">
        <v>16956</v>
      </c>
      <c r="B56415" s="5" t="s">
        <v>22</v>
      </c>
      <c r="C56415" s="5" t="s">
        <v>10288</v>
      </c>
      <c r="D56415" s="5" t="s">
        <v>10289</v>
      </c>
      <c r="E56415" s="5" t="s">
        <v>24</v>
      </c>
      <c r="F56415" s="5" t="s">
        <v>25</v>
      </c>
      <c r="G56415" s="2">
        <v>43847</v>
      </c>
      <c r="H56415">
        <v>16</v>
      </c>
      <c r="I56415" s="5" t="s">
        <v>46822</v>
      </c>
      <c r="J56415" s="5" t="s">
        <v>37774</v>
      </c>
      <c r="K56415" s="5" t="s">
        <v>44</v>
      </c>
      <c r="L56415" s="5" t="s">
        <v>45</v>
      </c>
      <c r="M56415">
        <v>4.0798611111111097E-4</v>
      </c>
      <c r="O56415" s="4">
        <v>4</v>
      </c>
      <c r="P56415" s="5" t="s">
        <v>16959</v>
      </c>
      <c r="Q56415">
        <v>1</v>
      </c>
      <c r="R56415">
        <v>0.25</v>
      </c>
      <c r="S56415">
        <v>30274</v>
      </c>
      <c r="T56415">
        <v>1</v>
      </c>
      <c r="U56415" s="5" t="s">
        <v>47</v>
      </c>
      <c r="V56415" s="5" t="s">
        <v>38762</v>
      </c>
      <c r="W56415" s="5" t="s">
        <v>26</v>
      </c>
    </row>
    <row r="56416" spans="1:23" x14ac:dyDescent="0.2">
      <c r="A56416" s="5" t="s">
        <v>16956</v>
      </c>
      <c r="B56416" s="5" t="s">
        <v>22</v>
      </c>
      <c r="C56416" s="5" t="s">
        <v>10288</v>
      </c>
      <c r="D56416" s="5" t="s">
        <v>10289</v>
      </c>
      <c r="E56416" s="5" t="s">
        <v>24</v>
      </c>
      <c r="F56416" s="5" t="s">
        <v>25</v>
      </c>
      <c r="G56416" s="2">
        <v>43847</v>
      </c>
      <c r="H56416">
        <v>16</v>
      </c>
      <c r="I56416" s="5" t="s">
        <v>46822</v>
      </c>
      <c r="J56416" s="5" t="s">
        <v>37774</v>
      </c>
      <c r="K56416" s="5" t="s">
        <v>44</v>
      </c>
      <c r="L56416" s="5" t="s">
        <v>45</v>
      </c>
      <c r="M56416">
        <v>4.0798611111111097E-4</v>
      </c>
      <c r="O56416" s="4">
        <v>4</v>
      </c>
      <c r="P56416" s="5" t="s">
        <v>16960</v>
      </c>
      <c r="Q56416">
        <v>0</v>
      </c>
      <c r="R56416">
        <v>0</v>
      </c>
      <c r="T56416">
        <v>0</v>
      </c>
      <c r="U56416" s="5" t="s">
        <v>47</v>
      </c>
      <c r="V56416" s="5" t="s">
        <v>38762</v>
      </c>
      <c r="W56416" s="5" t="s">
        <v>26</v>
      </c>
    </row>
    <row r="56417" spans="1:23" x14ac:dyDescent="0.2">
      <c r="A56417" s="5" t="s">
        <v>16956</v>
      </c>
      <c r="B56417" s="5" t="s">
        <v>22</v>
      </c>
      <c r="C56417" s="5" t="s">
        <v>10288</v>
      </c>
      <c r="D56417" s="5" t="s">
        <v>10289</v>
      </c>
      <c r="E56417" s="5" t="s">
        <v>24</v>
      </c>
      <c r="F56417" s="5" t="s">
        <v>25</v>
      </c>
      <c r="G56417" s="2">
        <v>43847</v>
      </c>
      <c r="H56417">
        <v>16</v>
      </c>
      <c r="I56417" s="5" t="s">
        <v>46822</v>
      </c>
      <c r="J56417" s="5" t="s">
        <v>37774</v>
      </c>
      <c r="K56417" s="5" t="s">
        <v>44</v>
      </c>
      <c r="L56417" s="5" t="s">
        <v>45</v>
      </c>
      <c r="M56417">
        <v>4.0798611111111097E-4</v>
      </c>
      <c r="O56417" s="4">
        <v>4</v>
      </c>
      <c r="P56417" s="5" t="s">
        <v>78</v>
      </c>
      <c r="Q56417">
        <v>0</v>
      </c>
      <c r="R56417">
        <v>0</v>
      </c>
      <c r="T56417">
        <v>0</v>
      </c>
      <c r="U56417" s="5" t="s">
        <v>47</v>
      </c>
      <c r="V56417" s="5" t="s">
        <v>38762</v>
      </c>
      <c r="W56417" s="5" t="s">
        <v>26</v>
      </c>
    </row>
    <row r="56418" spans="1:23" x14ac:dyDescent="0.2">
      <c r="A56418" s="5" t="s">
        <v>16956</v>
      </c>
      <c r="B56418" s="5" t="s">
        <v>22</v>
      </c>
      <c r="C56418" s="5" t="s">
        <v>10288</v>
      </c>
      <c r="D56418" s="5" t="s">
        <v>10289</v>
      </c>
      <c r="E56418" s="5" t="s">
        <v>24</v>
      </c>
      <c r="F56418" s="5" t="s">
        <v>25</v>
      </c>
      <c r="G56418" s="2">
        <v>43847</v>
      </c>
      <c r="H56418">
        <v>16</v>
      </c>
      <c r="I56418" s="5" t="s">
        <v>46822</v>
      </c>
      <c r="J56418" s="5" t="s">
        <v>37774</v>
      </c>
      <c r="K56418" s="5" t="s">
        <v>44</v>
      </c>
      <c r="L56418" s="5" t="s">
        <v>45</v>
      </c>
      <c r="M56418">
        <v>4.0798611111111097E-4</v>
      </c>
      <c r="O56418" s="4">
        <v>4</v>
      </c>
      <c r="P56418" s="5" t="s">
        <v>1386</v>
      </c>
      <c r="Q56418">
        <v>1</v>
      </c>
      <c r="R56418">
        <v>0.25</v>
      </c>
      <c r="S56418">
        <v>29171</v>
      </c>
      <c r="T56418">
        <v>1</v>
      </c>
      <c r="U56418" s="5" t="s">
        <v>47</v>
      </c>
      <c r="V56418" s="5" t="s">
        <v>38762</v>
      </c>
      <c r="W56418" s="5" t="s">
        <v>26</v>
      </c>
    </row>
    <row r="56419" spans="1:23" x14ac:dyDescent="0.2">
      <c r="A56419" s="5" t="s">
        <v>37775</v>
      </c>
      <c r="B56419" s="5" t="s">
        <v>36</v>
      </c>
      <c r="C56419" s="5" t="s">
        <v>10288</v>
      </c>
      <c r="D56419" s="5" t="s">
        <v>10289</v>
      </c>
      <c r="E56419" s="5" t="s">
        <v>24</v>
      </c>
      <c r="F56419" s="5" t="s">
        <v>42</v>
      </c>
      <c r="G56419" s="2">
        <v>43850</v>
      </c>
      <c r="H56419">
        <v>12</v>
      </c>
      <c r="I56419" s="5" t="s">
        <v>46830</v>
      </c>
      <c r="J56419" s="5" t="s">
        <v>37776</v>
      </c>
      <c r="K56419" s="5" t="s">
        <v>44</v>
      </c>
      <c r="L56419" s="5" t="s">
        <v>45</v>
      </c>
      <c r="M56419">
        <v>4.9479166666666703E-4</v>
      </c>
      <c r="O56419" s="4">
        <v>4</v>
      </c>
      <c r="P56419" s="5" t="s">
        <v>80</v>
      </c>
      <c r="Q56419">
        <v>0</v>
      </c>
      <c r="R56419">
        <v>0</v>
      </c>
      <c r="T56419">
        <v>0</v>
      </c>
      <c r="U56419" s="5" t="s">
        <v>47</v>
      </c>
      <c r="V56419" s="5" t="s">
        <v>46841</v>
      </c>
      <c r="W56419" s="5" t="s">
        <v>26</v>
      </c>
    </row>
    <row r="56420" spans="1:23" x14ac:dyDescent="0.2">
      <c r="A56420" s="5" t="s">
        <v>37775</v>
      </c>
      <c r="B56420" s="5" t="s">
        <v>36</v>
      </c>
      <c r="C56420" s="5" t="s">
        <v>10288</v>
      </c>
      <c r="D56420" s="5" t="s">
        <v>10289</v>
      </c>
      <c r="E56420" s="5" t="s">
        <v>24</v>
      </c>
      <c r="F56420" s="5" t="s">
        <v>42</v>
      </c>
      <c r="G56420" s="2">
        <v>43850</v>
      </c>
      <c r="H56420">
        <v>12</v>
      </c>
      <c r="I56420" s="5" t="s">
        <v>46830</v>
      </c>
      <c r="J56420" s="5" t="s">
        <v>37776</v>
      </c>
      <c r="K56420" s="5" t="s">
        <v>44</v>
      </c>
      <c r="L56420" s="5" t="s">
        <v>45</v>
      </c>
      <c r="M56420">
        <v>4.9479166666666703E-4</v>
      </c>
      <c r="O56420" s="4">
        <v>4</v>
      </c>
      <c r="P56420" s="5" t="s">
        <v>584</v>
      </c>
      <c r="Q56420">
        <v>0</v>
      </c>
      <c r="R56420">
        <v>0</v>
      </c>
      <c r="T56420">
        <v>0</v>
      </c>
      <c r="U56420" s="5" t="s">
        <v>47</v>
      </c>
      <c r="V56420" s="5" t="s">
        <v>46841</v>
      </c>
      <c r="W56420" s="5" t="s">
        <v>26</v>
      </c>
    </row>
    <row r="56421" spans="1:23" x14ac:dyDescent="0.2">
      <c r="A56421" s="5" t="s">
        <v>37775</v>
      </c>
      <c r="B56421" s="5" t="s">
        <v>36</v>
      </c>
      <c r="C56421" s="5" t="s">
        <v>10288</v>
      </c>
      <c r="D56421" s="5" t="s">
        <v>10289</v>
      </c>
      <c r="E56421" s="5" t="s">
        <v>24</v>
      </c>
      <c r="F56421" s="5" t="s">
        <v>42</v>
      </c>
      <c r="G56421" s="2">
        <v>43850</v>
      </c>
      <c r="H56421">
        <v>12</v>
      </c>
      <c r="I56421" s="5" t="s">
        <v>46830</v>
      </c>
      <c r="J56421" s="5" t="s">
        <v>37776</v>
      </c>
      <c r="K56421" s="5" t="s">
        <v>44</v>
      </c>
      <c r="L56421" s="5" t="s">
        <v>45</v>
      </c>
      <c r="M56421">
        <v>4.9479166666666703E-4</v>
      </c>
      <c r="O56421" s="4">
        <v>4</v>
      </c>
      <c r="P56421" s="5" t="s">
        <v>37777</v>
      </c>
      <c r="Q56421">
        <v>1</v>
      </c>
      <c r="R56421">
        <v>0.25</v>
      </c>
      <c r="S56421">
        <v>23529</v>
      </c>
      <c r="T56421">
        <v>1</v>
      </c>
      <c r="U56421" s="5" t="s">
        <v>47</v>
      </c>
      <c r="V56421" s="5" t="s">
        <v>46841</v>
      </c>
      <c r="W56421" s="5" t="s">
        <v>26</v>
      </c>
    </row>
    <row r="56422" spans="1:23" x14ac:dyDescent="0.2">
      <c r="A56422" s="5" t="s">
        <v>37778</v>
      </c>
      <c r="B56422" s="5" t="s">
        <v>22</v>
      </c>
      <c r="C56422" s="5" t="s">
        <v>10288</v>
      </c>
      <c r="D56422" s="5" t="s">
        <v>10289</v>
      </c>
      <c r="E56422" s="5" t="s">
        <v>223</v>
      </c>
      <c r="F56422" s="5" t="s">
        <v>25</v>
      </c>
      <c r="G56422" s="2">
        <v>43843</v>
      </c>
      <c r="H56422">
        <v>10</v>
      </c>
      <c r="I56422" s="5" t="s">
        <v>46822</v>
      </c>
      <c r="J56422" s="5" t="s">
        <v>94</v>
      </c>
      <c r="K56422" s="5" t="s">
        <v>44</v>
      </c>
      <c r="L56422" s="5" t="s">
        <v>45</v>
      </c>
      <c r="M56422">
        <v>2.82407407407407E-3</v>
      </c>
      <c r="O56422" s="4">
        <v>1</v>
      </c>
      <c r="P56422" s="5" t="s">
        <v>37779</v>
      </c>
      <c r="Q56422">
        <v>1</v>
      </c>
      <c r="R56422">
        <v>1</v>
      </c>
      <c r="S56422">
        <v>43606</v>
      </c>
      <c r="T56422">
        <v>1</v>
      </c>
      <c r="U56422" s="5" t="s">
        <v>47</v>
      </c>
      <c r="V56422" s="5" t="s">
        <v>38762</v>
      </c>
      <c r="W56422" s="5" t="s">
        <v>26</v>
      </c>
    </row>
    <row r="56423" spans="1:23" x14ac:dyDescent="0.2">
      <c r="A56423" s="5" t="s">
        <v>37780</v>
      </c>
      <c r="B56423" s="5" t="s">
        <v>539</v>
      </c>
      <c r="C56423" s="5" t="s">
        <v>10288</v>
      </c>
      <c r="D56423" s="5" t="s">
        <v>10289</v>
      </c>
      <c r="E56423" s="5" t="s">
        <v>52</v>
      </c>
      <c r="F56423" s="5" t="s">
        <v>42</v>
      </c>
      <c r="G56423" s="2">
        <v>43878</v>
      </c>
      <c r="H56423">
        <v>6</v>
      </c>
      <c r="I56423" s="5" t="s">
        <v>46830</v>
      </c>
      <c r="J56423" s="5" t="s">
        <v>6630</v>
      </c>
      <c r="K56423" s="5" t="s">
        <v>44</v>
      </c>
      <c r="L56423" s="5" t="s">
        <v>45</v>
      </c>
      <c r="M56423">
        <v>2.26851851851852E-3</v>
      </c>
      <c r="O56423" s="4">
        <v>1</v>
      </c>
      <c r="P56423" s="5" t="s">
        <v>37781</v>
      </c>
      <c r="Q56423">
        <v>1</v>
      </c>
      <c r="R56423">
        <v>1</v>
      </c>
      <c r="S56423">
        <v>20797</v>
      </c>
      <c r="T56423">
        <v>1</v>
      </c>
      <c r="U56423" s="5" t="s">
        <v>47</v>
      </c>
      <c r="V56423" s="5" t="s">
        <v>46841</v>
      </c>
      <c r="W56423" s="5" t="s">
        <v>26</v>
      </c>
    </row>
    <row r="56424" spans="1:23" x14ac:dyDescent="0.2">
      <c r="A56424" s="5" t="s">
        <v>37782</v>
      </c>
      <c r="B56424" s="5" t="s">
        <v>22</v>
      </c>
      <c r="C56424" s="5" t="s">
        <v>10288</v>
      </c>
      <c r="D56424" s="5" t="s">
        <v>10289</v>
      </c>
      <c r="E56424" s="5" t="s">
        <v>153</v>
      </c>
      <c r="F56424" s="5" t="s">
        <v>42</v>
      </c>
      <c r="G56424" s="2">
        <v>43845</v>
      </c>
      <c r="H56424">
        <v>10</v>
      </c>
      <c r="I56424" s="5" t="s">
        <v>46836</v>
      </c>
      <c r="J56424" s="5" t="s">
        <v>37783</v>
      </c>
      <c r="K56424" s="5" t="s">
        <v>44</v>
      </c>
      <c r="L56424" s="5" t="s">
        <v>45</v>
      </c>
      <c r="M56424">
        <v>1.2962962962962999E-3</v>
      </c>
      <c r="O56424" s="4">
        <v>1</v>
      </c>
      <c r="P56424" s="5" t="s">
        <v>80</v>
      </c>
      <c r="Q56424">
        <v>1</v>
      </c>
      <c r="R56424">
        <v>1</v>
      </c>
      <c r="S56424">
        <v>14097</v>
      </c>
      <c r="T56424">
        <v>1</v>
      </c>
      <c r="U56424" s="5" t="s">
        <v>47</v>
      </c>
      <c r="V56424" s="5" t="s">
        <v>38762</v>
      </c>
      <c r="W56424" s="5" t="s">
        <v>26</v>
      </c>
    </row>
    <row r="56425" spans="1:23" x14ac:dyDescent="0.2">
      <c r="A56425" s="5" t="s">
        <v>37782</v>
      </c>
      <c r="B56425" s="5" t="s">
        <v>22</v>
      </c>
      <c r="C56425" s="5" t="s">
        <v>10288</v>
      </c>
      <c r="D56425" s="5" t="s">
        <v>10289</v>
      </c>
      <c r="E56425" s="5" t="s">
        <v>153</v>
      </c>
      <c r="F56425" s="5" t="s">
        <v>42</v>
      </c>
      <c r="G56425" s="2">
        <v>43846</v>
      </c>
      <c r="H56425">
        <v>6</v>
      </c>
      <c r="I56425" s="5" t="s">
        <v>46836</v>
      </c>
      <c r="J56425" s="5" t="s">
        <v>37783</v>
      </c>
      <c r="K56425" s="5" t="s">
        <v>44</v>
      </c>
      <c r="L56425" s="5" t="s">
        <v>45</v>
      </c>
      <c r="M56425">
        <v>1.4814814814814801E-3</v>
      </c>
      <c r="O56425" s="4">
        <v>1</v>
      </c>
      <c r="P56425" s="5" t="s">
        <v>205</v>
      </c>
      <c r="Q56425">
        <v>1</v>
      </c>
      <c r="R56425">
        <v>1</v>
      </c>
      <c r="S56425">
        <v>41967</v>
      </c>
      <c r="T56425">
        <v>1</v>
      </c>
      <c r="U56425" s="5" t="s">
        <v>47</v>
      </c>
      <c r="V56425" s="5" t="s">
        <v>38762</v>
      </c>
      <c r="W56425" s="5" t="s">
        <v>26</v>
      </c>
    </row>
    <row r="56426" spans="1:23" x14ac:dyDescent="0.2">
      <c r="A56426" s="5" t="s">
        <v>37782</v>
      </c>
      <c r="B56426" s="5" t="s">
        <v>22</v>
      </c>
      <c r="C56426" s="5" t="s">
        <v>10288</v>
      </c>
      <c r="D56426" s="5" t="s">
        <v>10289</v>
      </c>
      <c r="E56426" s="5" t="s">
        <v>153</v>
      </c>
      <c r="F56426" s="5" t="s">
        <v>42</v>
      </c>
      <c r="G56426" s="2">
        <v>43854</v>
      </c>
      <c r="H56426">
        <v>10</v>
      </c>
      <c r="I56426" s="5" t="s">
        <v>46836</v>
      </c>
      <c r="J56426" s="5" t="s">
        <v>37783</v>
      </c>
      <c r="K56426" s="5" t="s">
        <v>44</v>
      </c>
      <c r="L56426" s="5" t="s">
        <v>45</v>
      </c>
      <c r="M56426">
        <v>3.0902777777777799E-3</v>
      </c>
      <c r="O56426" s="4">
        <v>1</v>
      </c>
      <c r="P56426" s="5" t="s">
        <v>30</v>
      </c>
      <c r="Q56426">
        <v>0</v>
      </c>
      <c r="R56426">
        <v>0</v>
      </c>
      <c r="T56426">
        <v>0</v>
      </c>
      <c r="U56426" s="5" t="s">
        <v>47</v>
      </c>
      <c r="V56426" s="5" t="s">
        <v>38762</v>
      </c>
      <c r="W56426" s="5" t="s">
        <v>26</v>
      </c>
    </row>
    <row r="56427" spans="1:23" x14ac:dyDescent="0.2">
      <c r="A56427" s="5" t="s">
        <v>37784</v>
      </c>
      <c r="B56427" s="5" t="s">
        <v>36</v>
      </c>
      <c r="C56427" s="5" t="s">
        <v>10288</v>
      </c>
      <c r="D56427" s="5" t="s">
        <v>10289</v>
      </c>
      <c r="E56427" s="5" t="s">
        <v>121</v>
      </c>
      <c r="F56427" s="5" t="s">
        <v>42</v>
      </c>
      <c r="G56427" s="2">
        <v>43846</v>
      </c>
      <c r="H56427">
        <v>16</v>
      </c>
      <c r="I56427" s="5" t="s">
        <v>46821</v>
      </c>
      <c r="J56427" s="5" t="s">
        <v>4254</v>
      </c>
      <c r="K56427" s="5" t="s">
        <v>44</v>
      </c>
      <c r="L56427" s="5" t="s">
        <v>45</v>
      </c>
      <c r="M56427">
        <v>3.4722222222222199E-3</v>
      </c>
      <c r="O56427" s="4">
        <v>1</v>
      </c>
      <c r="P56427" s="5" t="s">
        <v>37785</v>
      </c>
      <c r="Q56427">
        <v>1</v>
      </c>
      <c r="R56427">
        <v>1</v>
      </c>
      <c r="S56427">
        <v>31178</v>
      </c>
      <c r="T56427">
        <v>1</v>
      </c>
      <c r="U56427" s="5" t="s">
        <v>47</v>
      </c>
      <c r="V56427" s="5" t="s">
        <v>46841</v>
      </c>
      <c r="W56427" s="5" t="s">
        <v>224</v>
      </c>
    </row>
    <row r="56428" spans="1:23" x14ac:dyDescent="0.2">
      <c r="A56428" s="5" t="s">
        <v>19244</v>
      </c>
      <c r="B56428" s="5" t="s">
        <v>36</v>
      </c>
      <c r="C56428" s="5" t="s">
        <v>10288</v>
      </c>
      <c r="D56428" s="5" t="s">
        <v>10289</v>
      </c>
      <c r="E56428" s="5" t="s">
        <v>62</v>
      </c>
      <c r="F56428" s="5" t="s">
        <v>25</v>
      </c>
      <c r="G56428" s="2">
        <v>43854</v>
      </c>
      <c r="H56428">
        <v>26</v>
      </c>
      <c r="I56428" s="5" t="s">
        <v>46828</v>
      </c>
      <c r="J56428" s="5" t="s">
        <v>37786</v>
      </c>
      <c r="K56428" s="5" t="s">
        <v>44</v>
      </c>
      <c r="L56428" s="5" t="s">
        <v>45</v>
      </c>
      <c r="M56428">
        <v>5.09259259259259E-4</v>
      </c>
      <c r="O56428" s="4">
        <v>1</v>
      </c>
      <c r="P56428" s="5" t="s">
        <v>30</v>
      </c>
      <c r="Q56428">
        <v>0</v>
      </c>
      <c r="R56428">
        <v>0</v>
      </c>
      <c r="T56428">
        <v>0</v>
      </c>
      <c r="U56428" s="5" t="s">
        <v>47</v>
      </c>
      <c r="V56428" s="5" t="s">
        <v>46841</v>
      </c>
      <c r="W56428" s="5" t="s">
        <v>26</v>
      </c>
    </row>
    <row r="56429" spans="1:23" x14ac:dyDescent="0.2">
      <c r="A56429" s="5" t="s">
        <v>19244</v>
      </c>
      <c r="B56429" s="5" t="s">
        <v>36</v>
      </c>
      <c r="C56429" s="5" t="s">
        <v>10288</v>
      </c>
      <c r="D56429" s="5" t="s">
        <v>10289</v>
      </c>
      <c r="E56429" s="5" t="s">
        <v>62</v>
      </c>
      <c r="F56429" s="5" t="s">
        <v>25</v>
      </c>
      <c r="G56429" s="2">
        <v>43854</v>
      </c>
      <c r="H56429">
        <v>26</v>
      </c>
      <c r="I56429" s="5" t="s">
        <v>46828</v>
      </c>
      <c r="J56429" s="5" t="s">
        <v>37786</v>
      </c>
      <c r="K56429" s="5" t="s">
        <v>44</v>
      </c>
      <c r="L56429" s="5" t="s">
        <v>45</v>
      </c>
      <c r="M56429">
        <v>5.09259259259259E-4</v>
      </c>
      <c r="O56429" s="4">
        <v>1</v>
      </c>
      <c r="P56429" s="5" t="s">
        <v>18068</v>
      </c>
      <c r="Q56429">
        <v>1</v>
      </c>
      <c r="R56429">
        <v>1</v>
      </c>
      <c r="S56429">
        <v>22257</v>
      </c>
      <c r="T56429">
        <v>1</v>
      </c>
      <c r="U56429" s="5" t="s">
        <v>47</v>
      </c>
      <c r="V56429" s="5" t="s">
        <v>46841</v>
      </c>
      <c r="W56429" s="5" t="s">
        <v>46816</v>
      </c>
    </row>
    <row r="56430" spans="1:23" x14ac:dyDescent="0.2">
      <c r="A56430" s="5" t="s">
        <v>19244</v>
      </c>
      <c r="B56430" s="5" t="s">
        <v>36</v>
      </c>
      <c r="C56430" s="5" t="s">
        <v>10288</v>
      </c>
      <c r="D56430" s="5" t="s">
        <v>10289</v>
      </c>
      <c r="E56430" s="5" t="s">
        <v>62</v>
      </c>
      <c r="F56430" s="5" t="s">
        <v>25</v>
      </c>
      <c r="G56430" s="2">
        <v>43854</v>
      </c>
      <c r="H56430">
        <v>26</v>
      </c>
      <c r="I56430" s="5" t="s">
        <v>46828</v>
      </c>
      <c r="J56430" s="5" t="s">
        <v>37786</v>
      </c>
      <c r="K56430" s="5" t="s">
        <v>44</v>
      </c>
      <c r="L56430" s="5" t="s">
        <v>45</v>
      </c>
      <c r="M56430">
        <v>5.09259259259259E-4</v>
      </c>
      <c r="O56430" s="4">
        <v>1</v>
      </c>
      <c r="P56430" s="5" t="s">
        <v>19245</v>
      </c>
      <c r="Q56430">
        <v>0</v>
      </c>
      <c r="R56430">
        <v>0</v>
      </c>
      <c r="T56430">
        <v>0</v>
      </c>
      <c r="U56430" s="5" t="s">
        <v>47</v>
      </c>
      <c r="V56430" s="5" t="s">
        <v>46841</v>
      </c>
      <c r="W56430" s="5" t="s">
        <v>46816</v>
      </c>
    </row>
    <row r="56431" spans="1:23" x14ac:dyDescent="0.2">
      <c r="A56431" s="5" t="s">
        <v>37787</v>
      </c>
      <c r="B56431" s="5" t="s">
        <v>36</v>
      </c>
      <c r="C56431" s="5" t="s">
        <v>10288</v>
      </c>
      <c r="D56431" s="5" t="s">
        <v>10289</v>
      </c>
      <c r="E56431" s="5" t="s">
        <v>62</v>
      </c>
      <c r="F56431" s="5" t="s">
        <v>25</v>
      </c>
      <c r="G56431" s="2">
        <v>43839</v>
      </c>
      <c r="H56431">
        <v>6</v>
      </c>
      <c r="I56431" s="5" t="s">
        <v>46827</v>
      </c>
      <c r="J56431" s="5" t="s">
        <v>37788</v>
      </c>
      <c r="K56431" s="5" t="s">
        <v>44</v>
      </c>
      <c r="L56431" s="5" t="s">
        <v>45</v>
      </c>
      <c r="M56431">
        <v>8.2175925925925895E-4</v>
      </c>
      <c r="O56431" s="4">
        <v>1</v>
      </c>
      <c r="P56431" s="5" t="s">
        <v>30</v>
      </c>
      <c r="Q56431">
        <v>1</v>
      </c>
      <c r="R56431">
        <v>1</v>
      </c>
      <c r="S56431">
        <v>43437</v>
      </c>
      <c r="T56431">
        <v>1</v>
      </c>
      <c r="U56431" s="5" t="s">
        <v>47</v>
      </c>
      <c r="V56431" s="5" t="s">
        <v>46841</v>
      </c>
      <c r="W56431" s="5" t="s">
        <v>26</v>
      </c>
    </row>
    <row r="56432" spans="1:23" x14ac:dyDescent="0.2">
      <c r="A56432" s="5" t="s">
        <v>37789</v>
      </c>
      <c r="B56432" s="5" t="s">
        <v>36</v>
      </c>
      <c r="C56432" s="5" t="s">
        <v>10288</v>
      </c>
      <c r="D56432" s="5" t="s">
        <v>10289</v>
      </c>
      <c r="E56432" s="5" t="s">
        <v>127</v>
      </c>
      <c r="F56432" s="5" t="s">
        <v>42</v>
      </c>
      <c r="G56432" s="2">
        <v>43839</v>
      </c>
      <c r="H56432">
        <v>6</v>
      </c>
      <c r="I56432" s="5" t="s">
        <v>46827</v>
      </c>
      <c r="J56432" s="5" t="s">
        <v>9799</v>
      </c>
      <c r="K56432" s="5" t="s">
        <v>44</v>
      </c>
      <c r="L56432" s="5" t="s">
        <v>45</v>
      </c>
      <c r="M56432">
        <v>4.7453703703703698E-4</v>
      </c>
      <c r="O56432" s="4">
        <v>1</v>
      </c>
      <c r="P56432" s="5" t="s">
        <v>37790</v>
      </c>
      <c r="Q56432">
        <v>1</v>
      </c>
      <c r="R56432">
        <v>1</v>
      </c>
      <c r="S56432">
        <v>42142</v>
      </c>
      <c r="T56432">
        <v>1</v>
      </c>
      <c r="U56432" s="5" t="s">
        <v>47</v>
      </c>
      <c r="V56432" s="5" t="s">
        <v>46841</v>
      </c>
      <c r="W56432" s="5" t="s">
        <v>46818</v>
      </c>
    </row>
    <row r="56433" spans="1:23" x14ac:dyDescent="0.2">
      <c r="A56433" s="5" t="s">
        <v>37791</v>
      </c>
      <c r="B56433" s="5" t="s">
        <v>36</v>
      </c>
      <c r="C56433" s="5" t="s">
        <v>10288</v>
      </c>
      <c r="D56433" s="5" t="s">
        <v>10289</v>
      </c>
      <c r="E56433" s="5" t="s">
        <v>52</v>
      </c>
      <c r="F56433" s="5" t="s">
        <v>42</v>
      </c>
      <c r="G56433" s="2">
        <v>43843</v>
      </c>
      <c r="H56433">
        <v>6</v>
      </c>
      <c r="I56433" s="5" t="s">
        <v>46821</v>
      </c>
      <c r="J56433" s="5" t="s">
        <v>37792</v>
      </c>
      <c r="K56433" s="5" t="s">
        <v>44</v>
      </c>
      <c r="L56433" s="5" t="s">
        <v>45</v>
      </c>
      <c r="M56433">
        <v>1.1574074074074099E-3</v>
      </c>
      <c r="O56433" s="4">
        <v>1</v>
      </c>
      <c r="P56433" s="5" t="s">
        <v>37793</v>
      </c>
      <c r="Q56433">
        <v>0</v>
      </c>
      <c r="R56433">
        <v>0</v>
      </c>
      <c r="T56433">
        <v>0</v>
      </c>
      <c r="U56433" s="5" t="s">
        <v>47</v>
      </c>
      <c r="V56433" s="5" t="s">
        <v>46841</v>
      </c>
      <c r="W56433" s="5" t="s">
        <v>224</v>
      </c>
    </row>
    <row r="56434" spans="1:23" x14ac:dyDescent="0.2">
      <c r="A56434" s="5" t="s">
        <v>37794</v>
      </c>
      <c r="B56434" s="5" t="s">
        <v>36</v>
      </c>
      <c r="C56434" s="5" t="s">
        <v>10288</v>
      </c>
      <c r="D56434" s="5" t="s">
        <v>10289</v>
      </c>
      <c r="E56434" s="5" t="s">
        <v>52</v>
      </c>
      <c r="F56434" s="5" t="s">
        <v>42</v>
      </c>
      <c r="G56434" s="2">
        <v>43860</v>
      </c>
      <c r="H56434">
        <v>18</v>
      </c>
      <c r="I56434" s="5" t="s">
        <v>46830</v>
      </c>
      <c r="J56434" s="5" t="s">
        <v>37776</v>
      </c>
      <c r="K56434" s="5" t="s">
        <v>44</v>
      </c>
      <c r="L56434" s="5" t="s">
        <v>45</v>
      </c>
      <c r="M56434">
        <v>8.4027777777777798E-3</v>
      </c>
      <c r="O56434" s="4">
        <v>1</v>
      </c>
      <c r="P56434" s="5" t="s">
        <v>37795</v>
      </c>
      <c r="Q56434">
        <v>0</v>
      </c>
      <c r="R56434">
        <v>0</v>
      </c>
      <c r="T56434">
        <v>0</v>
      </c>
      <c r="U56434" s="5" t="s">
        <v>47</v>
      </c>
      <c r="V56434" s="5" t="s">
        <v>46841</v>
      </c>
      <c r="W56434" s="5" t="s">
        <v>26</v>
      </c>
    </row>
    <row r="56435" spans="1:23" x14ac:dyDescent="0.2">
      <c r="A56435" s="5" t="s">
        <v>37796</v>
      </c>
      <c r="B56435" s="5" t="s">
        <v>36</v>
      </c>
      <c r="C56435" s="5" t="s">
        <v>10288</v>
      </c>
      <c r="D56435" s="5" t="s">
        <v>10289</v>
      </c>
      <c r="E56435" s="5" t="s">
        <v>127</v>
      </c>
      <c r="F56435" s="5" t="s">
        <v>42</v>
      </c>
      <c r="G56435" s="2">
        <v>43862</v>
      </c>
      <c r="H56435">
        <v>17</v>
      </c>
      <c r="I56435" s="5" t="s">
        <v>46821</v>
      </c>
      <c r="J56435" s="5" t="s">
        <v>1047</v>
      </c>
      <c r="K56435" s="5" t="s">
        <v>44</v>
      </c>
      <c r="L56435" s="5" t="s">
        <v>45</v>
      </c>
      <c r="M56435">
        <v>7.1990740740740704E-3</v>
      </c>
      <c r="O56435" s="4">
        <v>1</v>
      </c>
      <c r="P56435" s="5" t="s">
        <v>37797</v>
      </c>
      <c r="Q56435">
        <v>0</v>
      </c>
      <c r="R56435">
        <v>0</v>
      </c>
      <c r="T56435">
        <v>0</v>
      </c>
      <c r="U56435" s="5" t="s">
        <v>47</v>
      </c>
      <c r="V56435" s="5" t="s">
        <v>46841</v>
      </c>
      <c r="W56435" s="5" t="s">
        <v>224</v>
      </c>
    </row>
    <row r="56436" spans="1:23" x14ac:dyDescent="0.2">
      <c r="A56436" s="5" t="s">
        <v>37798</v>
      </c>
      <c r="B56436" s="5" t="s">
        <v>36</v>
      </c>
      <c r="C56436" s="5" t="s">
        <v>10288</v>
      </c>
      <c r="D56436" s="5" t="s">
        <v>10289</v>
      </c>
      <c r="E56436" s="5" t="s">
        <v>223</v>
      </c>
      <c r="F56436" s="5" t="s">
        <v>25</v>
      </c>
      <c r="G56436" s="2">
        <v>43847</v>
      </c>
      <c r="H56436">
        <v>6</v>
      </c>
      <c r="I56436" s="5" t="s">
        <v>46828</v>
      </c>
      <c r="J56436" s="5" t="s">
        <v>1167</v>
      </c>
      <c r="K56436" s="5" t="s">
        <v>44</v>
      </c>
      <c r="L56436" s="5" t="s">
        <v>45</v>
      </c>
      <c r="M56436">
        <v>1.27314814814815E-3</v>
      </c>
      <c r="O56436" s="4">
        <v>1</v>
      </c>
      <c r="P56436" s="5" t="s">
        <v>1151</v>
      </c>
      <c r="Q56436">
        <v>0</v>
      </c>
      <c r="R56436">
        <v>0</v>
      </c>
      <c r="T56436">
        <v>0</v>
      </c>
      <c r="U56436" s="5" t="s">
        <v>47</v>
      </c>
      <c r="V56436" s="5" t="s">
        <v>46841</v>
      </c>
      <c r="W56436" s="5" t="s">
        <v>26</v>
      </c>
    </row>
    <row r="56437" spans="1:23" x14ac:dyDescent="0.2">
      <c r="A56437" s="5" t="s">
        <v>37799</v>
      </c>
      <c r="B56437" s="5" t="s">
        <v>36</v>
      </c>
      <c r="C56437" s="5" t="s">
        <v>10288</v>
      </c>
      <c r="D56437" s="5" t="s">
        <v>10289</v>
      </c>
      <c r="E56437" s="5" t="s">
        <v>127</v>
      </c>
      <c r="F56437" s="5" t="s">
        <v>42</v>
      </c>
      <c r="G56437" s="2">
        <v>43861</v>
      </c>
      <c r="H56437">
        <v>6</v>
      </c>
      <c r="I56437" s="5" t="s">
        <v>46824</v>
      </c>
      <c r="J56437" s="5" t="s">
        <v>1068</v>
      </c>
      <c r="K56437" s="5" t="s">
        <v>44</v>
      </c>
      <c r="L56437" s="5" t="s">
        <v>45</v>
      </c>
      <c r="M56437">
        <v>1.03009259259259E-3</v>
      </c>
      <c r="O56437" s="4">
        <v>1</v>
      </c>
      <c r="P56437" s="5" t="s">
        <v>37800</v>
      </c>
      <c r="Q56437">
        <v>1</v>
      </c>
      <c r="R56437">
        <v>1</v>
      </c>
      <c r="S56437">
        <v>19688</v>
      </c>
      <c r="T56437">
        <v>1</v>
      </c>
      <c r="U56437" s="5" t="s">
        <v>47</v>
      </c>
      <c r="V56437" s="5" t="s">
        <v>46841</v>
      </c>
      <c r="W56437" s="5" t="s">
        <v>46812</v>
      </c>
    </row>
    <row r="56438" spans="1:23" x14ac:dyDescent="0.2">
      <c r="A56438" s="5" t="s">
        <v>37801</v>
      </c>
      <c r="B56438" s="5" t="s">
        <v>36</v>
      </c>
      <c r="C56438" s="5" t="s">
        <v>10288</v>
      </c>
      <c r="D56438" s="5" t="s">
        <v>10289</v>
      </c>
      <c r="E56438" s="5" t="s">
        <v>82</v>
      </c>
      <c r="F56438" s="5" t="s">
        <v>25</v>
      </c>
      <c r="G56438" s="2">
        <v>43864</v>
      </c>
      <c r="H56438">
        <v>6</v>
      </c>
      <c r="I56438" s="5" t="s">
        <v>46828</v>
      </c>
      <c r="J56438" s="5" t="s">
        <v>4242</v>
      </c>
      <c r="K56438" s="5" t="s">
        <v>44</v>
      </c>
      <c r="L56438" s="5" t="s">
        <v>45</v>
      </c>
      <c r="M56438">
        <v>2.3379629629629601E-3</v>
      </c>
      <c r="O56438" s="4">
        <v>1</v>
      </c>
      <c r="P56438" s="5" t="s">
        <v>37802</v>
      </c>
      <c r="Q56438">
        <v>0</v>
      </c>
      <c r="R56438">
        <v>0</v>
      </c>
      <c r="T56438">
        <v>0</v>
      </c>
      <c r="U56438" s="5" t="s">
        <v>47</v>
      </c>
      <c r="V56438" s="5" t="s">
        <v>46841</v>
      </c>
      <c r="W56438" s="5" t="s">
        <v>46816</v>
      </c>
    </row>
    <row r="56439" spans="1:23" x14ac:dyDescent="0.2">
      <c r="A56439" s="5" t="s">
        <v>16844</v>
      </c>
      <c r="B56439" s="5" t="s">
        <v>36</v>
      </c>
      <c r="C56439" s="5" t="s">
        <v>10288</v>
      </c>
      <c r="D56439" s="5" t="s">
        <v>10289</v>
      </c>
      <c r="E56439" s="5" t="s">
        <v>223</v>
      </c>
      <c r="F56439" s="5" t="s">
        <v>25</v>
      </c>
      <c r="G56439" s="2">
        <v>43872</v>
      </c>
      <c r="H56439">
        <v>14</v>
      </c>
      <c r="I56439" s="5" t="s">
        <v>46824</v>
      </c>
      <c r="J56439" s="5" t="s">
        <v>37803</v>
      </c>
      <c r="K56439" s="5" t="s">
        <v>44</v>
      </c>
      <c r="L56439" s="5" t="s">
        <v>45</v>
      </c>
      <c r="M56439">
        <v>3.9467592592592601E-3</v>
      </c>
      <c r="O56439" s="4">
        <v>1</v>
      </c>
      <c r="P56439" s="5" t="s">
        <v>100</v>
      </c>
      <c r="Q56439">
        <v>0</v>
      </c>
      <c r="R56439">
        <v>0</v>
      </c>
      <c r="T56439">
        <v>0</v>
      </c>
      <c r="U56439" s="5" t="s">
        <v>47</v>
      </c>
      <c r="V56439" s="5" t="s">
        <v>46841</v>
      </c>
      <c r="W56439" s="5" t="s">
        <v>46812</v>
      </c>
    </row>
    <row r="56440" spans="1:23" x14ac:dyDescent="0.2">
      <c r="A56440" s="5" t="s">
        <v>16844</v>
      </c>
      <c r="B56440" s="5" t="s">
        <v>36</v>
      </c>
      <c r="C56440" s="5" t="s">
        <v>10288</v>
      </c>
      <c r="D56440" s="5" t="s">
        <v>10289</v>
      </c>
      <c r="E56440" s="5" t="s">
        <v>223</v>
      </c>
      <c r="F56440" s="5" t="s">
        <v>25</v>
      </c>
      <c r="G56440" s="2">
        <v>43872</v>
      </c>
      <c r="H56440">
        <v>14</v>
      </c>
      <c r="I56440" s="5" t="s">
        <v>46824</v>
      </c>
      <c r="J56440" s="5" t="s">
        <v>37803</v>
      </c>
      <c r="K56440" s="5" t="s">
        <v>44</v>
      </c>
      <c r="L56440" s="5" t="s">
        <v>45</v>
      </c>
      <c r="M56440">
        <v>3.9467592592592601E-3</v>
      </c>
      <c r="O56440" s="4">
        <v>1</v>
      </c>
      <c r="P56440" s="5" t="s">
        <v>16845</v>
      </c>
      <c r="Q56440">
        <v>1</v>
      </c>
      <c r="R56440">
        <v>1</v>
      </c>
      <c r="S56440">
        <v>14274</v>
      </c>
      <c r="T56440">
        <v>1</v>
      </c>
      <c r="U56440" s="5" t="s">
        <v>47</v>
      </c>
      <c r="V56440" s="5" t="s">
        <v>46841</v>
      </c>
      <c r="W56440" s="5" t="s">
        <v>46812</v>
      </c>
    </row>
    <row r="56441" spans="1:23" x14ac:dyDescent="0.2">
      <c r="A56441" s="5" t="s">
        <v>16844</v>
      </c>
      <c r="B56441" s="5" t="s">
        <v>36</v>
      </c>
      <c r="C56441" s="5" t="s">
        <v>10288</v>
      </c>
      <c r="D56441" s="5" t="s">
        <v>10289</v>
      </c>
      <c r="E56441" s="5" t="s">
        <v>223</v>
      </c>
      <c r="F56441" s="5" t="s">
        <v>25</v>
      </c>
      <c r="G56441" s="2">
        <v>43872</v>
      </c>
      <c r="H56441">
        <v>14</v>
      </c>
      <c r="I56441" s="5" t="s">
        <v>46824</v>
      </c>
      <c r="J56441" s="5" t="s">
        <v>37803</v>
      </c>
      <c r="K56441" s="5" t="s">
        <v>44</v>
      </c>
      <c r="L56441" s="5" t="s">
        <v>45</v>
      </c>
      <c r="M56441">
        <v>3.9467592592592601E-3</v>
      </c>
      <c r="O56441" s="4">
        <v>1</v>
      </c>
      <c r="P56441" s="5" t="s">
        <v>16846</v>
      </c>
      <c r="Q56441">
        <v>1</v>
      </c>
      <c r="R56441">
        <v>1</v>
      </c>
      <c r="S56441">
        <v>15277</v>
      </c>
      <c r="T56441">
        <v>1</v>
      </c>
      <c r="U56441" s="5" t="s">
        <v>47</v>
      </c>
      <c r="V56441" s="5" t="s">
        <v>46841</v>
      </c>
      <c r="W56441" s="5" t="s">
        <v>46820</v>
      </c>
    </row>
    <row r="56442" spans="1:23" x14ac:dyDescent="0.2">
      <c r="A56442" s="5" t="s">
        <v>16844</v>
      </c>
      <c r="B56442" s="5" t="s">
        <v>36</v>
      </c>
      <c r="C56442" s="5" t="s">
        <v>10288</v>
      </c>
      <c r="D56442" s="5" t="s">
        <v>10289</v>
      </c>
      <c r="E56442" s="5" t="s">
        <v>223</v>
      </c>
      <c r="F56442" s="5" t="s">
        <v>25</v>
      </c>
      <c r="G56442" s="2">
        <v>43872</v>
      </c>
      <c r="H56442">
        <v>14</v>
      </c>
      <c r="I56442" s="5" t="s">
        <v>46824</v>
      </c>
      <c r="J56442" s="5" t="s">
        <v>37803</v>
      </c>
      <c r="K56442" s="5" t="s">
        <v>44</v>
      </c>
      <c r="L56442" s="5" t="s">
        <v>45</v>
      </c>
      <c r="M56442">
        <v>3.9467592592592601E-3</v>
      </c>
      <c r="O56442" s="4">
        <v>1</v>
      </c>
      <c r="P56442" s="5" t="s">
        <v>16847</v>
      </c>
      <c r="Q56442">
        <v>0</v>
      </c>
      <c r="R56442">
        <v>0</v>
      </c>
      <c r="T56442">
        <v>0</v>
      </c>
      <c r="U56442" s="5" t="s">
        <v>47</v>
      </c>
      <c r="V56442" s="5" t="s">
        <v>46841</v>
      </c>
      <c r="W56442" s="5" t="s">
        <v>46820</v>
      </c>
    </row>
    <row r="56443" spans="1:23" x14ac:dyDescent="0.2">
      <c r="A56443" s="5" t="s">
        <v>37804</v>
      </c>
      <c r="B56443" s="5" t="s">
        <v>36</v>
      </c>
      <c r="C56443" s="5" t="s">
        <v>10288</v>
      </c>
      <c r="D56443" s="5" t="s">
        <v>10289</v>
      </c>
      <c r="E56443" s="5" t="s">
        <v>52</v>
      </c>
      <c r="F56443" s="5" t="s">
        <v>42</v>
      </c>
      <c r="G56443" s="2">
        <v>43846</v>
      </c>
      <c r="H56443">
        <v>34</v>
      </c>
      <c r="I56443" s="5" t="s">
        <v>46824</v>
      </c>
      <c r="J56443" s="5" t="s">
        <v>4086</v>
      </c>
      <c r="K56443" s="5" t="s">
        <v>44</v>
      </c>
      <c r="L56443" s="5" t="s">
        <v>45</v>
      </c>
      <c r="M56443">
        <v>1.9456018518518501E-2</v>
      </c>
      <c r="O56443" s="4">
        <v>1</v>
      </c>
      <c r="P56443" s="5" t="s">
        <v>37805</v>
      </c>
      <c r="Q56443">
        <v>0</v>
      </c>
      <c r="R56443">
        <v>0</v>
      </c>
      <c r="T56443">
        <v>0</v>
      </c>
      <c r="U56443" s="5" t="s">
        <v>47</v>
      </c>
      <c r="V56443" s="5" t="s">
        <v>46841</v>
      </c>
      <c r="W56443" s="5" t="s">
        <v>46812</v>
      </c>
    </row>
    <row r="56444" spans="1:23" x14ac:dyDescent="0.2">
      <c r="A56444" s="5" t="s">
        <v>37806</v>
      </c>
      <c r="B56444" s="5" t="s">
        <v>36</v>
      </c>
      <c r="C56444" s="5" t="s">
        <v>10288</v>
      </c>
      <c r="D56444" s="5" t="s">
        <v>10289</v>
      </c>
      <c r="E56444" s="5" t="s">
        <v>223</v>
      </c>
      <c r="F56444" s="5" t="s">
        <v>25</v>
      </c>
      <c r="G56444" s="2">
        <v>43877</v>
      </c>
      <c r="H56444">
        <v>10</v>
      </c>
      <c r="I56444" s="5" t="s">
        <v>46830</v>
      </c>
      <c r="J56444" s="5" t="s">
        <v>37807</v>
      </c>
      <c r="K56444" s="5" t="s">
        <v>44</v>
      </c>
      <c r="L56444" s="5" t="s">
        <v>45</v>
      </c>
      <c r="M56444">
        <v>4.2361111111111098E-3</v>
      </c>
      <c r="O56444" s="4">
        <v>1</v>
      </c>
      <c r="P56444" s="5" t="s">
        <v>37808</v>
      </c>
      <c r="Q56444">
        <v>0</v>
      </c>
      <c r="R56444">
        <v>0</v>
      </c>
      <c r="T56444">
        <v>0</v>
      </c>
      <c r="U56444" s="5" t="s">
        <v>47</v>
      </c>
      <c r="V56444" s="5" t="s">
        <v>46841</v>
      </c>
      <c r="W56444" s="5" t="s">
        <v>26</v>
      </c>
    </row>
    <row r="56445" spans="1:23" x14ac:dyDescent="0.2">
      <c r="A56445" s="5" t="s">
        <v>37809</v>
      </c>
      <c r="B56445" s="5" t="s">
        <v>36</v>
      </c>
      <c r="C56445" s="5" t="s">
        <v>10288</v>
      </c>
      <c r="D56445" s="5" t="s">
        <v>10289</v>
      </c>
      <c r="E56445" s="5" t="s">
        <v>82</v>
      </c>
      <c r="F56445" s="5" t="s">
        <v>25</v>
      </c>
      <c r="G56445" s="2">
        <v>43849</v>
      </c>
      <c r="H56445">
        <v>6</v>
      </c>
      <c r="I56445" s="5" t="s">
        <v>46821</v>
      </c>
      <c r="J56445" s="5" t="s">
        <v>4254</v>
      </c>
      <c r="K56445" s="5" t="s">
        <v>44</v>
      </c>
      <c r="L56445" s="5" t="s">
        <v>45</v>
      </c>
      <c r="M56445">
        <v>1.05671296296296E-2</v>
      </c>
      <c r="O56445" s="4">
        <v>1</v>
      </c>
      <c r="P56445" s="5" t="s">
        <v>37810</v>
      </c>
      <c r="Q56445">
        <v>0</v>
      </c>
      <c r="R56445">
        <v>0</v>
      </c>
      <c r="T56445">
        <v>0</v>
      </c>
      <c r="U56445" s="5" t="s">
        <v>47</v>
      </c>
      <c r="V56445" s="5" t="s">
        <v>46841</v>
      </c>
      <c r="W56445" s="5" t="s">
        <v>224</v>
      </c>
    </row>
    <row r="56446" spans="1:23" x14ac:dyDescent="0.2">
      <c r="A56446" s="5" t="s">
        <v>19338</v>
      </c>
      <c r="B56446" s="5" t="s">
        <v>36</v>
      </c>
      <c r="C56446" s="5" t="s">
        <v>10288</v>
      </c>
      <c r="D56446" s="5" t="s">
        <v>10289</v>
      </c>
      <c r="E56446" s="5" t="s">
        <v>127</v>
      </c>
      <c r="F56446" s="5" t="s">
        <v>25</v>
      </c>
      <c r="G56446" s="2">
        <v>43847</v>
      </c>
      <c r="H56446">
        <v>8</v>
      </c>
      <c r="I56446" s="5" t="s">
        <v>46826</v>
      </c>
      <c r="J56446" s="5" t="s">
        <v>1159</v>
      </c>
      <c r="K56446" s="5" t="s">
        <v>44</v>
      </c>
      <c r="L56446" s="5" t="s">
        <v>45</v>
      </c>
      <c r="M56446">
        <v>4.3981481481481503E-4</v>
      </c>
      <c r="O56446" s="4">
        <v>1</v>
      </c>
      <c r="P56446" s="5" t="s">
        <v>30</v>
      </c>
      <c r="Q56446">
        <v>1</v>
      </c>
      <c r="R56446">
        <v>1</v>
      </c>
      <c r="S56446">
        <v>22874</v>
      </c>
      <c r="T56446">
        <v>1</v>
      </c>
      <c r="U56446" s="5" t="s">
        <v>47</v>
      </c>
      <c r="V56446" s="5" t="s">
        <v>46841</v>
      </c>
      <c r="W56446" s="5" t="s">
        <v>26</v>
      </c>
    </row>
    <row r="56447" spans="1:23" x14ac:dyDescent="0.2">
      <c r="A56447" s="5" t="s">
        <v>19338</v>
      </c>
      <c r="B56447" s="5" t="s">
        <v>36</v>
      </c>
      <c r="C56447" s="5" t="s">
        <v>10288</v>
      </c>
      <c r="D56447" s="5" t="s">
        <v>10289</v>
      </c>
      <c r="E56447" s="5" t="s">
        <v>127</v>
      </c>
      <c r="F56447" s="5" t="s">
        <v>25</v>
      </c>
      <c r="G56447" s="2">
        <v>43847</v>
      </c>
      <c r="H56447">
        <v>8</v>
      </c>
      <c r="I56447" s="5" t="s">
        <v>46826</v>
      </c>
      <c r="J56447" s="5" t="s">
        <v>1159</v>
      </c>
      <c r="K56447" s="5" t="s">
        <v>44</v>
      </c>
      <c r="L56447" s="5" t="s">
        <v>45</v>
      </c>
      <c r="M56447">
        <v>4.3981481481481503E-4</v>
      </c>
      <c r="O56447" s="4">
        <v>1</v>
      </c>
      <c r="P56447" s="5" t="s">
        <v>19339</v>
      </c>
      <c r="Q56447">
        <v>0</v>
      </c>
      <c r="R56447">
        <v>0</v>
      </c>
      <c r="T56447">
        <v>0</v>
      </c>
      <c r="U56447" s="5" t="s">
        <v>47</v>
      </c>
      <c r="V56447" s="5" t="s">
        <v>46841</v>
      </c>
      <c r="W56447" s="5" t="s">
        <v>224</v>
      </c>
    </row>
    <row r="56448" spans="1:23" x14ac:dyDescent="0.2">
      <c r="A56448" s="5" t="s">
        <v>16908</v>
      </c>
      <c r="B56448" s="5" t="s">
        <v>36</v>
      </c>
      <c r="C56448" s="5" t="s">
        <v>10288</v>
      </c>
      <c r="D56448" s="5" t="s">
        <v>10289</v>
      </c>
      <c r="E56448" s="5" t="s">
        <v>121</v>
      </c>
      <c r="F56448" s="5" t="s">
        <v>42</v>
      </c>
      <c r="G56448" s="2">
        <v>43862</v>
      </c>
      <c r="H56448">
        <v>6</v>
      </c>
      <c r="I56448" s="5" t="s">
        <v>46826</v>
      </c>
      <c r="J56448" s="5" t="s">
        <v>37811</v>
      </c>
      <c r="K56448" s="5" t="s">
        <v>44</v>
      </c>
      <c r="L56448" s="5" t="s">
        <v>45</v>
      </c>
      <c r="M56448">
        <v>3.2407407407407401E-4</v>
      </c>
      <c r="O56448" s="4">
        <v>1</v>
      </c>
      <c r="P56448" s="5" t="s">
        <v>80</v>
      </c>
      <c r="Q56448">
        <v>0</v>
      </c>
      <c r="R56448">
        <v>0</v>
      </c>
      <c r="T56448">
        <v>0</v>
      </c>
      <c r="U56448" s="5" t="s">
        <v>47</v>
      </c>
      <c r="V56448" s="5" t="s">
        <v>46841</v>
      </c>
      <c r="W56448" s="5" t="s">
        <v>26</v>
      </c>
    </row>
    <row r="56449" spans="1:23" x14ac:dyDescent="0.2">
      <c r="A56449" s="5" t="s">
        <v>16908</v>
      </c>
      <c r="B56449" s="5" t="s">
        <v>36</v>
      </c>
      <c r="C56449" s="5" t="s">
        <v>10288</v>
      </c>
      <c r="D56449" s="5" t="s">
        <v>10289</v>
      </c>
      <c r="E56449" s="5" t="s">
        <v>121</v>
      </c>
      <c r="F56449" s="5" t="s">
        <v>42</v>
      </c>
      <c r="G56449" s="2">
        <v>43862</v>
      </c>
      <c r="H56449">
        <v>6</v>
      </c>
      <c r="I56449" s="5" t="s">
        <v>46826</v>
      </c>
      <c r="J56449" s="5" t="s">
        <v>37811</v>
      </c>
      <c r="K56449" s="5" t="s">
        <v>44</v>
      </c>
      <c r="L56449" s="5" t="s">
        <v>45</v>
      </c>
      <c r="M56449">
        <v>3.2407407407407401E-4</v>
      </c>
      <c r="O56449" s="4">
        <v>1</v>
      </c>
      <c r="P56449" s="5" t="s">
        <v>72</v>
      </c>
      <c r="Q56449">
        <v>0</v>
      </c>
      <c r="R56449">
        <v>0</v>
      </c>
      <c r="T56449">
        <v>0</v>
      </c>
      <c r="U56449" s="5" t="s">
        <v>47</v>
      </c>
      <c r="V56449" s="5" t="s">
        <v>46841</v>
      </c>
      <c r="W56449" s="5" t="s">
        <v>224</v>
      </c>
    </row>
    <row r="56450" spans="1:23" x14ac:dyDescent="0.2">
      <c r="A56450" s="5" t="s">
        <v>37812</v>
      </c>
      <c r="B56450" s="5" t="s">
        <v>36</v>
      </c>
      <c r="C56450" s="5" t="s">
        <v>10288</v>
      </c>
      <c r="D56450" s="5" t="s">
        <v>10289</v>
      </c>
      <c r="E56450" s="5" t="s">
        <v>82</v>
      </c>
      <c r="F56450" s="5" t="s">
        <v>25</v>
      </c>
      <c r="G56450" s="2">
        <v>43835</v>
      </c>
      <c r="H56450">
        <v>6</v>
      </c>
      <c r="I56450" s="5" t="s">
        <v>46824</v>
      </c>
      <c r="J56450" s="5" t="s">
        <v>1068</v>
      </c>
      <c r="K56450" s="5" t="s">
        <v>44</v>
      </c>
      <c r="L56450" s="5" t="s">
        <v>45</v>
      </c>
      <c r="M56450">
        <v>2.3611111111111098E-3</v>
      </c>
      <c r="O56450" s="4">
        <v>1</v>
      </c>
      <c r="P56450" s="5" t="s">
        <v>37813</v>
      </c>
      <c r="Q56450">
        <v>0</v>
      </c>
      <c r="R56450">
        <v>0</v>
      </c>
      <c r="T56450">
        <v>0</v>
      </c>
      <c r="U56450" s="5" t="s">
        <v>47</v>
      </c>
      <c r="V56450" s="5" t="s">
        <v>46841</v>
      </c>
      <c r="W56450" s="5" t="s">
        <v>46812</v>
      </c>
    </row>
    <row r="56451" spans="1:23" x14ac:dyDescent="0.2">
      <c r="A56451" s="5" t="s">
        <v>37814</v>
      </c>
      <c r="B56451" s="5" t="s">
        <v>36</v>
      </c>
      <c r="C56451" s="5" t="s">
        <v>10288</v>
      </c>
      <c r="D56451" s="5" t="s">
        <v>10289</v>
      </c>
      <c r="E56451" s="5" t="s">
        <v>62</v>
      </c>
      <c r="F56451" s="5" t="s">
        <v>25</v>
      </c>
      <c r="G56451" s="2">
        <v>43846</v>
      </c>
      <c r="H56451">
        <v>6</v>
      </c>
      <c r="I56451" s="5" t="s">
        <v>46824</v>
      </c>
      <c r="J56451" s="5" t="s">
        <v>4105</v>
      </c>
      <c r="K56451" s="5" t="s">
        <v>44</v>
      </c>
      <c r="L56451" s="5" t="s">
        <v>45</v>
      </c>
      <c r="M56451">
        <v>2.1180555555555598E-2</v>
      </c>
      <c r="O56451" s="4">
        <v>1</v>
      </c>
      <c r="P56451" s="5" t="s">
        <v>37815</v>
      </c>
      <c r="Q56451">
        <v>1</v>
      </c>
      <c r="R56451">
        <v>1</v>
      </c>
      <c r="S56451">
        <v>44669</v>
      </c>
      <c r="T56451">
        <v>1</v>
      </c>
      <c r="U56451" s="5" t="s">
        <v>47</v>
      </c>
      <c r="V56451" s="5" t="s">
        <v>46841</v>
      </c>
      <c r="W56451" s="5" t="s">
        <v>46812</v>
      </c>
    </row>
    <row r="56452" spans="1:23" x14ac:dyDescent="0.2">
      <c r="A56452" s="5" t="s">
        <v>37816</v>
      </c>
      <c r="B56452" s="5" t="s">
        <v>36</v>
      </c>
      <c r="C56452" s="5" t="s">
        <v>10288</v>
      </c>
      <c r="D56452" s="5" t="s">
        <v>10289</v>
      </c>
      <c r="E56452" s="5" t="s">
        <v>62</v>
      </c>
      <c r="F56452" s="5" t="s">
        <v>25</v>
      </c>
      <c r="G56452" s="2">
        <v>43878</v>
      </c>
      <c r="H56452">
        <v>6</v>
      </c>
      <c r="I56452" s="5" t="s">
        <v>46831</v>
      </c>
      <c r="J56452" s="5" t="s">
        <v>37817</v>
      </c>
      <c r="K56452" s="5" t="s">
        <v>44</v>
      </c>
      <c r="L56452" s="5" t="s">
        <v>45</v>
      </c>
      <c r="M56452">
        <v>5.09259259259259E-4</v>
      </c>
      <c r="O56452" s="4">
        <v>1</v>
      </c>
      <c r="P56452" s="5" t="s">
        <v>37818</v>
      </c>
      <c r="Q56452">
        <v>0</v>
      </c>
      <c r="R56452">
        <v>0</v>
      </c>
      <c r="T56452">
        <v>0</v>
      </c>
      <c r="U56452" s="5" t="s">
        <v>47</v>
      </c>
      <c r="V56452" s="5" t="s">
        <v>46841</v>
      </c>
      <c r="W56452" s="5" t="s">
        <v>46820</v>
      </c>
    </row>
    <row r="56453" spans="1:23" x14ac:dyDescent="0.2">
      <c r="A56453" s="5" t="s">
        <v>37819</v>
      </c>
      <c r="B56453" s="5" t="s">
        <v>36</v>
      </c>
      <c r="C56453" s="5" t="s">
        <v>10288</v>
      </c>
      <c r="D56453" s="5" t="s">
        <v>10289</v>
      </c>
      <c r="E56453" s="5" t="s">
        <v>121</v>
      </c>
      <c r="F56453" s="5" t="s">
        <v>42</v>
      </c>
      <c r="G56453" s="2">
        <v>43871</v>
      </c>
      <c r="H56453">
        <v>6</v>
      </c>
      <c r="I56453" s="5" t="s">
        <v>46821</v>
      </c>
      <c r="J56453" s="5" t="s">
        <v>37820</v>
      </c>
      <c r="K56453" s="5" t="s">
        <v>44</v>
      </c>
      <c r="L56453" s="5" t="s">
        <v>45</v>
      </c>
      <c r="M56453">
        <v>1.16898148148148E-3</v>
      </c>
      <c r="O56453" s="4">
        <v>1</v>
      </c>
      <c r="P56453" s="5" t="s">
        <v>37821</v>
      </c>
      <c r="Q56453">
        <v>0</v>
      </c>
      <c r="R56453">
        <v>0</v>
      </c>
      <c r="T56453">
        <v>0</v>
      </c>
      <c r="U56453" s="5" t="s">
        <v>47</v>
      </c>
      <c r="V56453" s="5" t="s">
        <v>46841</v>
      </c>
      <c r="W56453" s="5" t="s">
        <v>224</v>
      </c>
    </row>
    <row r="56454" spans="1:23" x14ac:dyDescent="0.2">
      <c r="A56454" s="5" t="s">
        <v>37822</v>
      </c>
      <c r="B56454" s="5" t="s">
        <v>36</v>
      </c>
      <c r="C56454" s="5" t="s">
        <v>10288</v>
      </c>
      <c r="D56454" s="5" t="s">
        <v>10289</v>
      </c>
      <c r="E56454" s="5" t="s">
        <v>62</v>
      </c>
      <c r="F56454" s="5" t="s">
        <v>25</v>
      </c>
      <c r="G56454" s="2">
        <v>43834</v>
      </c>
      <c r="H56454">
        <v>10</v>
      </c>
      <c r="I56454" s="5" t="s">
        <v>46821</v>
      </c>
      <c r="J56454" s="5" t="s">
        <v>1047</v>
      </c>
      <c r="K56454" s="5" t="s">
        <v>44</v>
      </c>
      <c r="L56454" s="5" t="s">
        <v>45</v>
      </c>
      <c r="M56454">
        <v>1.4814814814814801E-3</v>
      </c>
      <c r="O56454" s="4">
        <v>1</v>
      </c>
      <c r="P56454" s="5" t="s">
        <v>37823</v>
      </c>
      <c r="Q56454">
        <v>1</v>
      </c>
      <c r="R56454">
        <v>1</v>
      </c>
      <c r="S56454">
        <v>28240</v>
      </c>
      <c r="T56454">
        <v>1</v>
      </c>
      <c r="U56454" s="5" t="s">
        <v>47</v>
      </c>
      <c r="V56454" s="5" t="s">
        <v>46841</v>
      </c>
      <c r="W56454" s="5" t="s">
        <v>224</v>
      </c>
    </row>
    <row r="56455" spans="1:23" x14ac:dyDescent="0.2">
      <c r="A56455" s="5" t="s">
        <v>17943</v>
      </c>
      <c r="B56455" s="5" t="s">
        <v>36</v>
      </c>
      <c r="C56455" s="5" t="s">
        <v>10288</v>
      </c>
      <c r="D56455" s="5" t="s">
        <v>10289</v>
      </c>
      <c r="E56455" s="5" t="s">
        <v>121</v>
      </c>
      <c r="F56455" s="5" t="s">
        <v>25</v>
      </c>
      <c r="G56455" s="2">
        <v>43859</v>
      </c>
      <c r="H56455">
        <v>3</v>
      </c>
      <c r="I56455" s="5" t="s">
        <v>46821</v>
      </c>
      <c r="J56455" s="5" t="s">
        <v>9811</v>
      </c>
      <c r="K56455" s="5" t="s">
        <v>44</v>
      </c>
      <c r="L56455" s="5" t="s">
        <v>45</v>
      </c>
      <c r="M56455">
        <v>4.0509259259259301E-4</v>
      </c>
      <c r="O56455" s="4">
        <v>1</v>
      </c>
      <c r="P56455" s="5" t="s">
        <v>37824</v>
      </c>
      <c r="Q56455">
        <v>0</v>
      </c>
      <c r="R56455">
        <v>0</v>
      </c>
      <c r="T56455">
        <v>0</v>
      </c>
      <c r="U56455" s="5" t="s">
        <v>47</v>
      </c>
      <c r="V56455" s="5" t="s">
        <v>46841</v>
      </c>
      <c r="W56455" s="5" t="s">
        <v>224</v>
      </c>
    </row>
    <row r="56456" spans="1:23" x14ac:dyDescent="0.2">
      <c r="A56456" s="5" t="s">
        <v>17943</v>
      </c>
      <c r="B56456" s="5" t="s">
        <v>36</v>
      </c>
      <c r="C56456" s="5" t="s">
        <v>10288</v>
      </c>
      <c r="D56456" s="5" t="s">
        <v>10289</v>
      </c>
      <c r="E56456" s="5" t="s">
        <v>121</v>
      </c>
      <c r="F56456" s="5" t="s">
        <v>25</v>
      </c>
      <c r="G56456" s="2">
        <v>43861</v>
      </c>
      <c r="H56456">
        <v>3</v>
      </c>
      <c r="I56456" s="5" t="s">
        <v>46821</v>
      </c>
      <c r="J56456" s="5" t="s">
        <v>9811</v>
      </c>
      <c r="K56456" s="5" t="s">
        <v>44</v>
      </c>
      <c r="L56456" s="5" t="s">
        <v>45</v>
      </c>
      <c r="M56456">
        <v>5.5555555555555599E-4</v>
      </c>
      <c r="O56456" s="4">
        <v>1</v>
      </c>
      <c r="P56456" s="5" t="s">
        <v>37825</v>
      </c>
      <c r="Q56456">
        <v>1</v>
      </c>
      <c r="R56456">
        <v>1</v>
      </c>
      <c r="S56456">
        <v>10977</v>
      </c>
      <c r="T56456">
        <v>1</v>
      </c>
      <c r="U56456" s="5" t="s">
        <v>47</v>
      </c>
      <c r="V56456" s="5" t="s">
        <v>46841</v>
      </c>
      <c r="W56456" s="5" t="s">
        <v>224</v>
      </c>
    </row>
    <row r="56457" spans="1:23" x14ac:dyDescent="0.2">
      <c r="A56457" s="5" t="s">
        <v>37826</v>
      </c>
      <c r="B56457" s="5" t="s">
        <v>36</v>
      </c>
      <c r="C56457" s="5" t="s">
        <v>10288</v>
      </c>
      <c r="D56457" s="5" t="s">
        <v>10289</v>
      </c>
      <c r="E56457" s="5" t="s">
        <v>52</v>
      </c>
      <c r="F56457" s="5" t="s">
        <v>42</v>
      </c>
      <c r="G56457" s="2">
        <v>43858</v>
      </c>
      <c r="H56457">
        <v>8</v>
      </c>
      <c r="I56457" s="5" t="s">
        <v>46827</v>
      </c>
      <c r="J56457" s="5" t="s">
        <v>1050</v>
      </c>
      <c r="K56457" s="5" t="s">
        <v>44</v>
      </c>
      <c r="L56457" s="5" t="s">
        <v>45</v>
      </c>
      <c r="M56457">
        <v>2.8935185185185201E-3</v>
      </c>
      <c r="O56457" s="4">
        <v>1</v>
      </c>
      <c r="P56457" s="5" t="s">
        <v>37827</v>
      </c>
      <c r="Q56457">
        <v>1</v>
      </c>
      <c r="R56457">
        <v>1</v>
      </c>
      <c r="S56457">
        <v>33901</v>
      </c>
      <c r="T56457">
        <v>1</v>
      </c>
      <c r="U56457" s="5" t="s">
        <v>47</v>
      </c>
      <c r="V56457" s="5" t="s">
        <v>46841</v>
      </c>
      <c r="W56457" s="5" t="s">
        <v>46818</v>
      </c>
    </row>
    <row r="56458" spans="1:23" x14ac:dyDescent="0.2">
      <c r="A56458" s="5" t="s">
        <v>37828</v>
      </c>
      <c r="B56458" s="5" t="s">
        <v>36</v>
      </c>
      <c r="C56458" s="5" t="s">
        <v>10288</v>
      </c>
      <c r="D56458" s="5" t="s">
        <v>10289</v>
      </c>
      <c r="E56458" s="5" t="s">
        <v>52</v>
      </c>
      <c r="F56458" s="5" t="s">
        <v>42</v>
      </c>
      <c r="G56458" s="2">
        <v>43868</v>
      </c>
      <c r="H56458">
        <v>6</v>
      </c>
      <c r="I56458" s="5" t="s">
        <v>46826</v>
      </c>
      <c r="J56458" s="5" t="s">
        <v>1159</v>
      </c>
      <c r="K56458" s="5" t="s">
        <v>44</v>
      </c>
      <c r="L56458" s="5" t="s">
        <v>45</v>
      </c>
      <c r="M56458">
        <v>4.1666666666666702E-4</v>
      </c>
      <c r="O56458" s="4">
        <v>1</v>
      </c>
      <c r="P56458" s="5" t="s">
        <v>80</v>
      </c>
      <c r="Q56458">
        <v>1</v>
      </c>
      <c r="R56458">
        <v>1</v>
      </c>
      <c r="S56458">
        <v>24657</v>
      </c>
      <c r="T56458">
        <v>1</v>
      </c>
      <c r="U56458" s="5" t="s">
        <v>47</v>
      </c>
      <c r="V56458" s="5" t="s">
        <v>46841</v>
      </c>
      <c r="W56458" s="5" t="s">
        <v>26</v>
      </c>
    </row>
    <row r="56459" spans="1:23" x14ac:dyDescent="0.2">
      <c r="A56459" s="5" t="s">
        <v>20436</v>
      </c>
      <c r="B56459" s="5" t="s">
        <v>36</v>
      </c>
      <c r="C56459" s="5" t="s">
        <v>10288</v>
      </c>
      <c r="D56459" s="5" t="s">
        <v>10289</v>
      </c>
      <c r="E56459" s="5" t="s">
        <v>127</v>
      </c>
      <c r="F56459" s="5" t="s">
        <v>25</v>
      </c>
      <c r="G56459" s="2">
        <v>43851</v>
      </c>
      <c r="H56459">
        <v>30</v>
      </c>
      <c r="I56459" s="5" t="s">
        <v>46821</v>
      </c>
      <c r="J56459" s="5" t="s">
        <v>4254</v>
      </c>
      <c r="K56459" s="5" t="s">
        <v>44</v>
      </c>
      <c r="L56459" s="5" t="s">
        <v>45</v>
      </c>
      <c r="M56459">
        <v>2.8587962962962998E-3</v>
      </c>
      <c r="O56459" s="4">
        <v>1</v>
      </c>
      <c r="P56459" s="5" t="s">
        <v>37829</v>
      </c>
      <c r="Q56459">
        <v>1</v>
      </c>
      <c r="R56459">
        <v>1</v>
      </c>
      <c r="S56459">
        <v>23688</v>
      </c>
      <c r="T56459">
        <v>1</v>
      </c>
      <c r="U56459" s="5" t="s">
        <v>47</v>
      </c>
      <c r="V56459" s="5" t="s">
        <v>46841</v>
      </c>
      <c r="W56459" s="5" t="s">
        <v>224</v>
      </c>
    </row>
    <row r="56460" spans="1:23" x14ac:dyDescent="0.2">
      <c r="A56460" s="5" t="s">
        <v>37830</v>
      </c>
      <c r="B56460" s="5" t="s">
        <v>36</v>
      </c>
      <c r="C56460" s="5" t="s">
        <v>10288</v>
      </c>
      <c r="D56460" s="5" t="s">
        <v>10289</v>
      </c>
      <c r="E56460" s="5" t="s">
        <v>62</v>
      </c>
      <c r="F56460" s="5" t="s">
        <v>25</v>
      </c>
      <c r="G56460" s="2">
        <v>43849</v>
      </c>
      <c r="H56460">
        <v>10</v>
      </c>
      <c r="I56460" s="5" t="s">
        <v>46835</v>
      </c>
      <c r="J56460" s="5" t="s">
        <v>37831</v>
      </c>
      <c r="K56460" s="5" t="s">
        <v>44</v>
      </c>
      <c r="L56460" s="5" t="s">
        <v>45</v>
      </c>
      <c r="M56460">
        <v>4.8379629629629597E-3</v>
      </c>
      <c r="O56460" s="4">
        <v>1</v>
      </c>
      <c r="P56460" s="5" t="s">
        <v>37832</v>
      </c>
      <c r="Q56460">
        <v>1</v>
      </c>
      <c r="R56460">
        <v>1</v>
      </c>
      <c r="S56460">
        <v>34644</v>
      </c>
      <c r="T56460">
        <v>1</v>
      </c>
      <c r="U56460" s="5" t="s">
        <v>47</v>
      </c>
      <c r="V56460" s="5" t="s">
        <v>46841</v>
      </c>
      <c r="W56460" s="5" t="s">
        <v>46820</v>
      </c>
    </row>
    <row r="56461" spans="1:23" x14ac:dyDescent="0.2">
      <c r="A56461" s="5" t="s">
        <v>19341</v>
      </c>
      <c r="B56461" s="5" t="s">
        <v>36</v>
      </c>
      <c r="C56461" s="5" t="s">
        <v>10288</v>
      </c>
      <c r="D56461" s="5" t="s">
        <v>10289</v>
      </c>
      <c r="E56461" s="5" t="s">
        <v>223</v>
      </c>
      <c r="F56461" s="5" t="s">
        <v>25</v>
      </c>
      <c r="G56461" s="2">
        <v>43835</v>
      </c>
      <c r="H56461">
        <v>8</v>
      </c>
      <c r="I56461" s="5" t="s">
        <v>46826</v>
      </c>
      <c r="J56461" s="5" t="s">
        <v>1038</v>
      </c>
      <c r="K56461" s="5" t="s">
        <v>44</v>
      </c>
      <c r="L56461" s="5" t="s">
        <v>45</v>
      </c>
      <c r="M56461">
        <v>1.4236111111111101E-3</v>
      </c>
      <c r="O56461" s="4">
        <v>1</v>
      </c>
      <c r="P56461" s="5" t="s">
        <v>72</v>
      </c>
      <c r="Q56461">
        <v>0</v>
      </c>
      <c r="R56461">
        <v>0</v>
      </c>
      <c r="T56461">
        <v>0</v>
      </c>
      <c r="U56461" s="5" t="s">
        <v>47</v>
      </c>
      <c r="V56461" s="5" t="s">
        <v>46841</v>
      </c>
      <c r="W56461" s="5" t="s">
        <v>224</v>
      </c>
    </row>
    <row r="56462" spans="1:23" x14ac:dyDescent="0.2">
      <c r="A56462" s="5" t="s">
        <v>19341</v>
      </c>
      <c r="B56462" s="5" t="s">
        <v>36</v>
      </c>
      <c r="C56462" s="5" t="s">
        <v>10288</v>
      </c>
      <c r="D56462" s="5" t="s">
        <v>10289</v>
      </c>
      <c r="E56462" s="5" t="s">
        <v>223</v>
      </c>
      <c r="F56462" s="5" t="s">
        <v>25</v>
      </c>
      <c r="G56462" s="2">
        <v>43835</v>
      </c>
      <c r="H56462">
        <v>8</v>
      </c>
      <c r="I56462" s="5" t="s">
        <v>46826</v>
      </c>
      <c r="J56462" s="5" t="s">
        <v>1038</v>
      </c>
      <c r="K56462" s="5" t="s">
        <v>44</v>
      </c>
      <c r="L56462" s="5" t="s">
        <v>45</v>
      </c>
      <c r="M56462">
        <v>1.4236111111111101E-3</v>
      </c>
      <c r="O56462" s="4">
        <v>1</v>
      </c>
      <c r="P56462" s="5" t="s">
        <v>19342</v>
      </c>
      <c r="Q56462">
        <v>1</v>
      </c>
      <c r="R56462">
        <v>1</v>
      </c>
      <c r="S56462">
        <v>32536</v>
      </c>
      <c r="T56462">
        <v>1</v>
      </c>
      <c r="U56462" s="5" t="s">
        <v>47</v>
      </c>
      <c r="V56462" s="5" t="s">
        <v>46841</v>
      </c>
      <c r="W56462" s="5" t="s">
        <v>224</v>
      </c>
    </row>
    <row r="56463" spans="1:23" x14ac:dyDescent="0.2">
      <c r="A56463" s="5" t="s">
        <v>37833</v>
      </c>
      <c r="B56463" s="5" t="s">
        <v>36</v>
      </c>
      <c r="C56463" s="5" t="s">
        <v>10288</v>
      </c>
      <c r="D56463" s="5" t="s">
        <v>10289</v>
      </c>
      <c r="E56463" s="5" t="s">
        <v>62</v>
      </c>
      <c r="F56463" s="5" t="s">
        <v>25</v>
      </c>
      <c r="G56463" s="2">
        <v>43873</v>
      </c>
      <c r="H56463">
        <v>8</v>
      </c>
      <c r="I56463" s="5" t="s">
        <v>46827</v>
      </c>
      <c r="J56463" s="5" t="s">
        <v>6632</v>
      </c>
      <c r="K56463" s="5" t="s">
        <v>44</v>
      </c>
      <c r="L56463" s="5" t="s">
        <v>45</v>
      </c>
      <c r="M56463">
        <v>2.3148148148148099E-3</v>
      </c>
      <c r="O56463" s="4">
        <v>1</v>
      </c>
      <c r="P56463" s="5" t="s">
        <v>37834</v>
      </c>
      <c r="Q56463">
        <v>0</v>
      </c>
      <c r="R56463">
        <v>0</v>
      </c>
      <c r="T56463">
        <v>0</v>
      </c>
      <c r="U56463" s="5" t="s">
        <v>47</v>
      </c>
      <c r="V56463" s="5" t="s">
        <v>46841</v>
      </c>
      <c r="W56463" s="5" t="s">
        <v>46818</v>
      </c>
    </row>
    <row r="56464" spans="1:23" x14ac:dyDescent="0.2">
      <c r="A56464" s="5" t="s">
        <v>37835</v>
      </c>
      <c r="B56464" s="5" t="s">
        <v>36</v>
      </c>
      <c r="C56464" s="5" t="s">
        <v>10288</v>
      </c>
      <c r="D56464" s="5" t="s">
        <v>10289</v>
      </c>
      <c r="E56464" s="5" t="s">
        <v>62</v>
      </c>
      <c r="F56464" s="5" t="s">
        <v>25</v>
      </c>
      <c r="G56464" s="2">
        <v>43845</v>
      </c>
      <c r="H56464">
        <v>8</v>
      </c>
      <c r="I56464" s="5" t="s">
        <v>46821</v>
      </c>
      <c r="J56464" s="5" t="s">
        <v>4620</v>
      </c>
      <c r="K56464" s="5" t="s">
        <v>44</v>
      </c>
      <c r="L56464" s="5" t="s">
        <v>45</v>
      </c>
      <c r="M56464">
        <v>2.2222222222222201E-3</v>
      </c>
      <c r="O56464" s="4">
        <v>1</v>
      </c>
      <c r="P56464" s="5" t="s">
        <v>37836</v>
      </c>
      <c r="Q56464">
        <v>0</v>
      </c>
      <c r="R56464">
        <v>0</v>
      </c>
      <c r="T56464">
        <v>0</v>
      </c>
      <c r="U56464" s="5" t="s">
        <v>47</v>
      </c>
      <c r="V56464" s="5" t="s">
        <v>46841</v>
      </c>
      <c r="W56464" s="5" t="s">
        <v>224</v>
      </c>
    </row>
    <row r="56465" spans="1:23" x14ac:dyDescent="0.2">
      <c r="A56465" s="5" t="s">
        <v>6054</v>
      </c>
      <c r="B56465" s="5" t="s">
        <v>36</v>
      </c>
      <c r="C56465" s="5" t="s">
        <v>10288</v>
      </c>
      <c r="D56465" s="5" t="s">
        <v>10289</v>
      </c>
      <c r="E56465" s="5" t="s">
        <v>127</v>
      </c>
      <c r="F56465" s="5" t="s">
        <v>25</v>
      </c>
      <c r="G56465" s="2">
        <v>43836</v>
      </c>
      <c r="H56465">
        <v>42</v>
      </c>
      <c r="I56465" s="5" t="s">
        <v>46821</v>
      </c>
      <c r="J56465" s="5" t="s">
        <v>1047</v>
      </c>
      <c r="K56465" s="5" t="s">
        <v>44</v>
      </c>
      <c r="L56465" s="5" t="s">
        <v>45</v>
      </c>
      <c r="M56465">
        <v>2.5694444444444402E-3</v>
      </c>
      <c r="O56465" s="4">
        <v>1</v>
      </c>
      <c r="P56465" s="5" t="s">
        <v>30</v>
      </c>
      <c r="Q56465">
        <v>0</v>
      </c>
      <c r="R56465">
        <v>0</v>
      </c>
      <c r="T56465">
        <v>0</v>
      </c>
      <c r="U56465" s="5" t="s">
        <v>47</v>
      </c>
      <c r="V56465" s="5" t="s">
        <v>46841</v>
      </c>
      <c r="W56465" s="5" t="s">
        <v>26</v>
      </c>
    </row>
    <row r="56466" spans="1:23" x14ac:dyDescent="0.2">
      <c r="A56466" s="5" t="s">
        <v>6054</v>
      </c>
      <c r="B56466" s="5" t="s">
        <v>36</v>
      </c>
      <c r="C56466" s="5" t="s">
        <v>10288</v>
      </c>
      <c r="D56466" s="5" t="s">
        <v>10289</v>
      </c>
      <c r="E56466" s="5" t="s">
        <v>127</v>
      </c>
      <c r="F56466" s="5" t="s">
        <v>25</v>
      </c>
      <c r="G56466" s="2">
        <v>43836</v>
      </c>
      <c r="H56466">
        <v>42</v>
      </c>
      <c r="I56466" s="5" t="s">
        <v>46821</v>
      </c>
      <c r="J56466" s="5" t="s">
        <v>1047</v>
      </c>
      <c r="K56466" s="5" t="s">
        <v>44</v>
      </c>
      <c r="L56466" s="5" t="s">
        <v>45</v>
      </c>
      <c r="M56466">
        <v>2.5694444444444402E-3</v>
      </c>
      <c r="O56466" s="4">
        <v>1</v>
      </c>
      <c r="P56466" s="5" t="s">
        <v>17841</v>
      </c>
      <c r="Q56466">
        <v>0</v>
      </c>
      <c r="R56466">
        <v>0</v>
      </c>
      <c r="T56466">
        <v>0</v>
      </c>
      <c r="U56466" s="5" t="s">
        <v>47</v>
      </c>
      <c r="V56466" s="5" t="s">
        <v>46841</v>
      </c>
      <c r="W56466" s="5" t="s">
        <v>224</v>
      </c>
    </row>
    <row r="56467" spans="1:23" x14ac:dyDescent="0.2">
      <c r="A56467" s="5" t="s">
        <v>37837</v>
      </c>
      <c r="B56467" s="5" t="s">
        <v>36</v>
      </c>
      <c r="C56467" s="5" t="s">
        <v>10288</v>
      </c>
      <c r="D56467" s="5" t="s">
        <v>10289</v>
      </c>
      <c r="E56467" s="5" t="s">
        <v>127</v>
      </c>
      <c r="F56467" s="5" t="s">
        <v>42</v>
      </c>
      <c r="G56467" s="2">
        <v>43839</v>
      </c>
      <c r="H56467">
        <v>14</v>
      </c>
      <c r="I56467" s="5" t="s">
        <v>46830</v>
      </c>
      <c r="J56467" s="5" t="s">
        <v>37807</v>
      </c>
      <c r="K56467" s="5" t="s">
        <v>44</v>
      </c>
      <c r="L56467" s="5" t="s">
        <v>45</v>
      </c>
      <c r="M56467">
        <v>3.0671296296296302E-3</v>
      </c>
      <c r="O56467" s="4">
        <v>1</v>
      </c>
      <c r="P56467" s="5" t="s">
        <v>37838</v>
      </c>
      <c r="Q56467">
        <v>1</v>
      </c>
      <c r="R56467">
        <v>1</v>
      </c>
      <c r="S56467">
        <v>41246</v>
      </c>
      <c r="T56467">
        <v>1</v>
      </c>
      <c r="U56467" s="5" t="s">
        <v>47</v>
      </c>
      <c r="V56467" s="5" t="s">
        <v>46841</v>
      </c>
      <c r="W56467" s="5" t="s">
        <v>26</v>
      </c>
    </row>
    <row r="56468" spans="1:23" x14ac:dyDescent="0.2">
      <c r="A56468" s="5" t="s">
        <v>37837</v>
      </c>
      <c r="B56468" s="5" t="s">
        <v>36</v>
      </c>
      <c r="C56468" s="5" t="s">
        <v>10288</v>
      </c>
      <c r="D56468" s="5" t="s">
        <v>10289</v>
      </c>
      <c r="E56468" s="5" t="s">
        <v>127</v>
      </c>
      <c r="F56468" s="5" t="s">
        <v>42</v>
      </c>
      <c r="G56468" s="2">
        <v>43839</v>
      </c>
      <c r="H56468">
        <v>14</v>
      </c>
      <c r="I56468" s="5" t="s">
        <v>46830</v>
      </c>
      <c r="J56468" s="5" t="s">
        <v>37807</v>
      </c>
      <c r="K56468" s="5" t="s">
        <v>44</v>
      </c>
      <c r="L56468" s="5" t="s">
        <v>45</v>
      </c>
      <c r="M56468">
        <v>3.0671296296296302E-3</v>
      </c>
      <c r="O56468" s="4">
        <v>1</v>
      </c>
      <c r="P56468" s="5" t="s">
        <v>37839</v>
      </c>
      <c r="Q56468">
        <v>0</v>
      </c>
      <c r="R56468">
        <v>0</v>
      </c>
      <c r="T56468">
        <v>0</v>
      </c>
      <c r="U56468" s="5" t="s">
        <v>47</v>
      </c>
      <c r="V56468" s="5" t="s">
        <v>46841</v>
      </c>
      <c r="W56468" s="5" t="s">
        <v>46820</v>
      </c>
    </row>
    <row r="56469" spans="1:23" x14ac:dyDescent="0.2">
      <c r="A56469" s="5" t="s">
        <v>37837</v>
      </c>
      <c r="B56469" s="5" t="s">
        <v>36</v>
      </c>
      <c r="C56469" s="5" t="s">
        <v>10288</v>
      </c>
      <c r="D56469" s="5" t="s">
        <v>10289</v>
      </c>
      <c r="E56469" s="5" t="s">
        <v>127</v>
      </c>
      <c r="F56469" s="5" t="s">
        <v>42</v>
      </c>
      <c r="G56469" s="2">
        <v>43839</v>
      </c>
      <c r="H56469">
        <v>14</v>
      </c>
      <c r="I56469" s="5" t="s">
        <v>46831</v>
      </c>
      <c r="J56469" s="5" t="s">
        <v>37840</v>
      </c>
      <c r="K56469" s="5" t="s">
        <v>44</v>
      </c>
      <c r="L56469" s="5" t="s">
        <v>45</v>
      </c>
      <c r="M56469">
        <v>2.7777777777777799E-4</v>
      </c>
      <c r="O56469" s="4">
        <v>1</v>
      </c>
      <c r="P56469" s="5" t="s">
        <v>37838</v>
      </c>
      <c r="Q56469">
        <v>0</v>
      </c>
      <c r="R56469">
        <v>0</v>
      </c>
      <c r="T56469">
        <v>0</v>
      </c>
      <c r="U56469" s="5" t="s">
        <v>47</v>
      </c>
      <c r="V56469" s="5" t="s">
        <v>46841</v>
      </c>
      <c r="W56469" s="5" t="s">
        <v>26</v>
      </c>
    </row>
    <row r="56470" spans="1:23" x14ac:dyDescent="0.2">
      <c r="A56470" s="5" t="s">
        <v>37837</v>
      </c>
      <c r="B56470" s="5" t="s">
        <v>36</v>
      </c>
      <c r="C56470" s="5" t="s">
        <v>10288</v>
      </c>
      <c r="D56470" s="5" t="s">
        <v>10289</v>
      </c>
      <c r="E56470" s="5" t="s">
        <v>127</v>
      </c>
      <c r="F56470" s="5" t="s">
        <v>42</v>
      </c>
      <c r="G56470" s="2">
        <v>43839</v>
      </c>
      <c r="H56470">
        <v>14</v>
      </c>
      <c r="I56470" s="5" t="s">
        <v>46831</v>
      </c>
      <c r="J56470" s="5" t="s">
        <v>37840</v>
      </c>
      <c r="K56470" s="5" t="s">
        <v>44</v>
      </c>
      <c r="L56470" s="5" t="s">
        <v>45</v>
      </c>
      <c r="M56470">
        <v>2.7777777777777799E-4</v>
      </c>
      <c r="O56470" s="4">
        <v>1</v>
      </c>
      <c r="P56470" s="5" t="s">
        <v>37839</v>
      </c>
      <c r="Q56470">
        <v>1</v>
      </c>
      <c r="R56470">
        <v>1</v>
      </c>
      <c r="S56470">
        <v>24090</v>
      </c>
      <c r="T56470">
        <v>1</v>
      </c>
      <c r="U56470" s="5" t="s">
        <v>47</v>
      </c>
      <c r="V56470" s="5" t="s">
        <v>46841</v>
      </c>
      <c r="W56470" s="5" t="s">
        <v>46820</v>
      </c>
    </row>
    <row r="56471" spans="1:23" x14ac:dyDescent="0.2">
      <c r="A56471" s="5" t="s">
        <v>37841</v>
      </c>
      <c r="B56471" s="5" t="s">
        <v>36</v>
      </c>
      <c r="C56471" s="5" t="s">
        <v>10288</v>
      </c>
      <c r="D56471" s="5" t="s">
        <v>10289</v>
      </c>
      <c r="E56471" s="5" t="s">
        <v>127</v>
      </c>
      <c r="F56471" s="5" t="s">
        <v>42</v>
      </c>
      <c r="G56471" s="2">
        <v>43859</v>
      </c>
      <c r="H56471">
        <v>15</v>
      </c>
      <c r="I56471" s="5" t="s">
        <v>46821</v>
      </c>
      <c r="J56471" s="5" t="s">
        <v>1047</v>
      </c>
      <c r="K56471" s="5" t="s">
        <v>44</v>
      </c>
      <c r="L56471" s="5" t="s">
        <v>45</v>
      </c>
      <c r="M56471">
        <v>6.9328703703703696E-3</v>
      </c>
      <c r="O56471" s="4">
        <v>1</v>
      </c>
      <c r="P56471" s="5" t="s">
        <v>37842</v>
      </c>
      <c r="Q56471">
        <v>1</v>
      </c>
      <c r="R56471">
        <v>1</v>
      </c>
      <c r="S56471">
        <v>21941</v>
      </c>
      <c r="T56471">
        <v>1</v>
      </c>
      <c r="U56471" s="5" t="s">
        <v>47</v>
      </c>
      <c r="V56471" s="5" t="s">
        <v>46841</v>
      </c>
      <c r="W56471" s="5" t="s">
        <v>224</v>
      </c>
    </row>
    <row r="56472" spans="1:23" x14ac:dyDescent="0.2">
      <c r="A56472" s="5" t="s">
        <v>21481</v>
      </c>
      <c r="B56472" s="5" t="s">
        <v>36</v>
      </c>
      <c r="C56472" s="5" t="s">
        <v>10288</v>
      </c>
      <c r="D56472" s="5" t="s">
        <v>10289</v>
      </c>
      <c r="E56472" s="5" t="s">
        <v>223</v>
      </c>
      <c r="F56472" s="5" t="s">
        <v>25</v>
      </c>
      <c r="G56472" s="2">
        <v>43860</v>
      </c>
      <c r="H56472">
        <v>12</v>
      </c>
      <c r="I56472" s="5" t="s">
        <v>46828</v>
      </c>
      <c r="J56472" s="5" t="s">
        <v>37843</v>
      </c>
      <c r="K56472" s="5" t="s">
        <v>44</v>
      </c>
      <c r="L56472" s="5" t="s">
        <v>45</v>
      </c>
      <c r="M56472">
        <v>3.0787037037036998E-3</v>
      </c>
      <c r="O56472" s="4">
        <v>1</v>
      </c>
      <c r="P56472" s="5" t="s">
        <v>37844</v>
      </c>
      <c r="Q56472">
        <v>0</v>
      </c>
      <c r="R56472">
        <v>0</v>
      </c>
      <c r="T56472">
        <v>0</v>
      </c>
      <c r="U56472" s="5" t="s">
        <v>47</v>
      </c>
      <c r="V56472" s="5" t="s">
        <v>46841</v>
      </c>
      <c r="W56472" s="5" t="s">
        <v>46816</v>
      </c>
    </row>
    <row r="56473" spans="1:23" x14ac:dyDescent="0.2">
      <c r="A56473" s="5" t="s">
        <v>37845</v>
      </c>
      <c r="B56473" s="5" t="s">
        <v>36</v>
      </c>
      <c r="C56473" s="5" t="s">
        <v>10288</v>
      </c>
      <c r="D56473" s="5" t="s">
        <v>10289</v>
      </c>
      <c r="E56473" s="5" t="s">
        <v>223</v>
      </c>
      <c r="F56473" s="5" t="s">
        <v>83</v>
      </c>
      <c r="G56473" s="2">
        <v>43863</v>
      </c>
      <c r="H56473">
        <v>6</v>
      </c>
      <c r="I56473" s="5" t="s">
        <v>46821</v>
      </c>
      <c r="J56473" s="5" t="s">
        <v>1065</v>
      </c>
      <c r="K56473" s="5" t="s">
        <v>44</v>
      </c>
      <c r="L56473" s="5" t="s">
        <v>45</v>
      </c>
      <c r="M56473">
        <v>5.10416666666667E-3</v>
      </c>
      <c r="O56473" s="4">
        <v>1</v>
      </c>
      <c r="P56473" s="5" t="s">
        <v>37846</v>
      </c>
      <c r="Q56473">
        <v>1</v>
      </c>
      <c r="R56473">
        <v>1</v>
      </c>
      <c r="S56473">
        <v>31554</v>
      </c>
      <c r="T56473">
        <v>1</v>
      </c>
      <c r="U56473" s="5" t="s">
        <v>47</v>
      </c>
      <c r="V56473" s="5" t="s">
        <v>46841</v>
      </c>
      <c r="W56473" s="5" t="s">
        <v>224</v>
      </c>
    </row>
    <row r="56474" spans="1:23" x14ac:dyDescent="0.2">
      <c r="A56474" s="5" t="s">
        <v>37847</v>
      </c>
      <c r="B56474" s="5" t="s">
        <v>36</v>
      </c>
      <c r="C56474" s="5" t="s">
        <v>10288</v>
      </c>
      <c r="D56474" s="5" t="s">
        <v>10289</v>
      </c>
      <c r="E56474" s="5" t="s">
        <v>62</v>
      </c>
      <c r="F56474" s="5" t="s">
        <v>25</v>
      </c>
      <c r="G56474" s="2">
        <v>43857</v>
      </c>
      <c r="H56474">
        <v>6</v>
      </c>
      <c r="I56474" s="5" t="s">
        <v>46824</v>
      </c>
      <c r="J56474" s="5" t="s">
        <v>6781</v>
      </c>
      <c r="K56474" s="5" t="s">
        <v>44</v>
      </c>
      <c r="L56474" s="5" t="s">
        <v>45</v>
      </c>
      <c r="M56474">
        <v>2.0833333333333299E-4</v>
      </c>
      <c r="O56474" s="4">
        <v>1</v>
      </c>
      <c r="P56474" s="5" t="s">
        <v>37848</v>
      </c>
      <c r="Q56474">
        <v>1</v>
      </c>
      <c r="R56474">
        <v>1</v>
      </c>
      <c r="S56474">
        <v>16070</v>
      </c>
      <c r="T56474">
        <v>1</v>
      </c>
      <c r="U56474" s="5" t="s">
        <v>47</v>
      </c>
      <c r="V56474" s="5" t="s">
        <v>46841</v>
      </c>
      <c r="W56474" s="5" t="s">
        <v>46812</v>
      </c>
    </row>
    <row r="56475" spans="1:23" x14ac:dyDescent="0.2">
      <c r="A56475" s="5" t="s">
        <v>37849</v>
      </c>
      <c r="B56475" s="5" t="s">
        <v>36</v>
      </c>
      <c r="C56475" s="5" t="s">
        <v>10288</v>
      </c>
      <c r="D56475" s="5" t="s">
        <v>10289</v>
      </c>
      <c r="E56475" s="5" t="s">
        <v>121</v>
      </c>
      <c r="F56475" s="5" t="s">
        <v>42</v>
      </c>
      <c r="G56475" s="2">
        <v>43850</v>
      </c>
      <c r="H56475">
        <v>6</v>
      </c>
      <c r="I56475" s="5" t="s">
        <v>46833</v>
      </c>
      <c r="J56475" s="5" t="s">
        <v>37850</v>
      </c>
      <c r="K56475" s="5" t="s">
        <v>44</v>
      </c>
      <c r="L56475" s="5" t="s">
        <v>45</v>
      </c>
      <c r="M56475">
        <v>1.13425925925926E-3</v>
      </c>
      <c r="O56475" s="4">
        <v>1</v>
      </c>
      <c r="P56475" s="5" t="s">
        <v>37851</v>
      </c>
      <c r="Q56475">
        <v>1</v>
      </c>
      <c r="R56475">
        <v>1</v>
      </c>
      <c r="S56475">
        <v>27625</v>
      </c>
      <c r="T56475">
        <v>1</v>
      </c>
      <c r="U56475" s="5" t="s">
        <v>47</v>
      </c>
      <c r="V56475" s="5" t="s">
        <v>46841</v>
      </c>
      <c r="W56475" s="5" t="s">
        <v>224</v>
      </c>
    </row>
    <row r="56476" spans="1:23" x14ac:dyDescent="0.2">
      <c r="A56476" s="5" t="s">
        <v>37852</v>
      </c>
      <c r="B56476" s="5" t="s">
        <v>36</v>
      </c>
      <c r="C56476" s="5" t="s">
        <v>10288</v>
      </c>
      <c r="D56476" s="5" t="s">
        <v>10289</v>
      </c>
      <c r="E56476" s="5" t="s">
        <v>82</v>
      </c>
      <c r="F56476" s="5" t="s">
        <v>25</v>
      </c>
      <c r="G56476" s="2">
        <v>43838</v>
      </c>
      <c r="H56476">
        <v>6</v>
      </c>
      <c r="I56476" s="5" t="s">
        <v>46821</v>
      </c>
      <c r="J56476" s="5" t="s">
        <v>37853</v>
      </c>
      <c r="K56476" s="5" t="s">
        <v>44</v>
      </c>
      <c r="L56476" s="5" t="s">
        <v>45</v>
      </c>
      <c r="M56476">
        <v>5.09259259259259E-4</v>
      </c>
      <c r="O56476" s="4">
        <v>1</v>
      </c>
      <c r="P56476" s="5" t="s">
        <v>37854</v>
      </c>
      <c r="Q56476">
        <v>1</v>
      </c>
      <c r="R56476">
        <v>1</v>
      </c>
      <c r="S56476">
        <v>42997</v>
      </c>
      <c r="T56476">
        <v>1</v>
      </c>
      <c r="U56476" s="5" t="s">
        <v>47</v>
      </c>
      <c r="V56476" s="5" t="s">
        <v>46841</v>
      </c>
      <c r="W56476" s="5" t="s">
        <v>224</v>
      </c>
    </row>
    <row r="56477" spans="1:23" x14ac:dyDescent="0.2">
      <c r="A56477" s="5" t="s">
        <v>37852</v>
      </c>
      <c r="B56477" s="5" t="s">
        <v>36</v>
      </c>
      <c r="C56477" s="5" t="s">
        <v>10288</v>
      </c>
      <c r="D56477" s="5" t="s">
        <v>10289</v>
      </c>
      <c r="E56477" s="5" t="s">
        <v>82</v>
      </c>
      <c r="F56477" s="5" t="s">
        <v>25</v>
      </c>
      <c r="G56477" s="2">
        <v>43845</v>
      </c>
      <c r="H56477">
        <v>6</v>
      </c>
      <c r="I56477" s="5" t="s">
        <v>46824</v>
      </c>
      <c r="J56477" s="5" t="s">
        <v>1021</v>
      </c>
      <c r="K56477" s="5" t="s">
        <v>44</v>
      </c>
      <c r="L56477" s="5" t="s">
        <v>45</v>
      </c>
      <c r="M56477">
        <v>1.8171296296296299E-3</v>
      </c>
      <c r="O56477" s="4">
        <v>1</v>
      </c>
      <c r="P56477" s="5" t="s">
        <v>37855</v>
      </c>
      <c r="Q56477">
        <v>1</v>
      </c>
      <c r="R56477">
        <v>1</v>
      </c>
      <c r="S56477">
        <v>23764</v>
      </c>
      <c r="T56477">
        <v>1</v>
      </c>
      <c r="U56477" s="5" t="s">
        <v>47</v>
      </c>
      <c r="V56477" s="5" t="s">
        <v>46841</v>
      </c>
      <c r="W56477" s="5" t="s">
        <v>46812</v>
      </c>
    </row>
    <row r="56478" spans="1:23" x14ac:dyDescent="0.2">
      <c r="A56478" s="5" t="s">
        <v>37856</v>
      </c>
      <c r="B56478" s="5" t="s">
        <v>36</v>
      </c>
      <c r="C56478" s="5" t="s">
        <v>10288</v>
      </c>
      <c r="D56478" s="5" t="s">
        <v>10289</v>
      </c>
      <c r="E56478" s="5" t="s">
        <v>127</v>
      </c>
      <c r="F56478" s="5" t="s">
        <v>42</v>
      </c>
      <c r="G56478" s="2">
        <v>43837</v>
      </c>
      <c r="H56478">
        <v>6</v>
      </c>
      <c r="I56478" s="5" t="s">
        <v>46821</v>
      </c>
      <c r="J56478" s="5" t="s">
        <v>1047</v>
      </c>
      <c r="K56478" s="5" t="s">
        <v>44</v>
      </c>
      <c r="L56478" s="5" t="s">
        <v>45</v>
      </c>
      <c r="M56478">
        <v>9.9537037037036999E-4</v>
      </c>
      <c r="O56478" s="4">
        <v>1</v>
      </c>
      <c r="P56478" s="5" t="s">
        <v>37857</v>
      </c>
      <c r="Q56478">
        <v>1</v>
      </c>
      <c r="R56478">
        <v>1</v>
      </c>
      <c r="S56478">
        <v>19615</v>
      </c>
      <c r="T56478">
        <v>1</v>
      </c>
      <c r="U56478" s="5" t="s">
        <v>47</v>
      </c>
      <c r="V56478" s="5" t="s">
        <v>46841</v>
      </c>
      <c r="W56478" s="5" t="s">
        <v>224</v>
      </c>
    </row>
    <row r="56479" spans="1:23" x14ac:dyDescent="0.2">
      <c r="A56479" s="5" t="s">
        <v>37858</v>
      </c>
      <c r="B56479" s="5" t="s">
        <v>36</v>
      </c>
      <c r="C56479" s="5" t="s">
        <v>10288</v>
      </c>
      <c r="D56479" s="5" t="s">
        <v>10289</v>
      </c>
      <c r="E56479" s="5" t="s">
        <v>52</v>
      </c>
      <c r="F56479" s="5" t="s">
        <v>42</v>
      </c>
      <c r="G56479" s="2">
        <v>43874</v>
      </c>
      <c r="H56479">
        <v>10</v>
      </c>
      <c r="I56479" s="5" t="s">
        <v>46824</v>
      </c>
      <c r="J56479" s="5" t="s">
        <v>6781</v>
      </c>
      <c r="K56479" s="5" t="s">
        <v>44</v>
      </c>
      <c r="L56479" s="5" t="s">
        <v>45</v>
      </c>
      <c r="M56479">
        <v>1.49074074074074E-2</v>
      </c>
      <c r="O56479" s="4">
        <v>1</v>
      </c>
      <c r="P56479" s="5" t="s">
        <v>37859</v>
      </c>
      <c r="Q56479">
        <v>0</v>
      </c>
      <c r="R56479">
        <v>0</v>
      </c>
      <c r="T56479">
        <v>0</v>
      </c>
      <c r="U56479" s="5" t="s">
        <v>47</v>
      </c>
      <c r="V56479" s="5" t="s">
        <v>46841</v>
      </c>
      <c r="W56479" s="5" t="s">
        <v>46812</v>
      </c>
    </row>
    <row r="56480" spans="1:23" x14ac:dyDescent="0.2">
      <c r="A56480" s="5" t="s">
        <v>17868</v>
      </c>
      <c r="B56480" s="5" t="s">
        <v>36</v>
      </c>
      <c r="C56480" s="5" t="s">
        <v>10288</v>
      </c>
      <c r="D56480" s="5" t="s">
        <v>10289</v>
      </c>
      <c r="E56480" s="5" t="s">
        <v>127</v>
      </c>
      <c r="F56480" s="5" t="s">
        <v>42</v>
      </c>
      <c r="G56480" s="2">
        <v>43838</v>
      </c>
      <c r="H56480">
        <v>12</v>
      </c>
      <c r="I56480" s="5" t="s">
        <v>46829</v>
      </c>
      <c r="J56480" s="5" t="s">
        <v>1074</v>
      </c>
      <c r="K56480" s="5" t="s">
        <v>44</v>
      </c>
      <c r="L56480" s="5" t="s">
        <v>45</v>
      </c>
      <c r="M56480">
        <v>4.8611111111111099E-4</v>
      </c>
      <c r="O56480" s="4">
        <v>1</v>
      </c>
      <c r="P56480" s="5" t="s">
        <v>1183</v>
      </c>
      <c r="Q56480">
        <v>1</v>
      </c>
      <c r="R56480">
        <v>1</v>
      </c>
      <c r="S56480">
        <v>42028</v>
      </c>
      <c r="T56480">
        <v>1</v>
      </c>
      <c r="U56480" s="5" t="s">
        <v>47</v>
      </c>
      <c r="V56480" s="5" t="s">
        <v>46841</v>
      </c>
      <c r="W56480" s="5" t="s">
        <v>46803</v>
      </c>
    </row>
    <row r="56481" spans="1:23" x14ac:dyDescent="0.2">
      <c r="A56481" s="5" t="s">
        <v>17868</v>
      </c>
      <c r="B56481" s="5" t="s">
        <v>36</v>
      </c>
      <c r="C56481" s="5" t="s">
        <v>10288</v>
      </c>
      <c r="D56481" s="5" t="s">
        <v>10289</v>
      </c>
      <c r="E56481" s="5" t="s">
        <v>127</v>
      </c>
      <c r="F56481" s="5" t="s">
        <v>42</v>
      </c>
      <c r="G56481" s="2">
        <v>43838</v>
      </c>
      <c r="H56481">
        <v>12</v>
      </c>
      <c r="I56481" s="5" t="s">
        <v>46829</v>
      </c>
      <c r="J56481" s="5" t="s">
        <v>1074</v>
      </c>
      <c r="K56481" s="5" t="s">
        <v>44</v>
      </c>
      <c r="L56481" s="5" t="s">
        <v>45</v>
      </c>
      <c r="M56481">
        <v>4.8611111111111099E-4</v>
      </c>
      <c r="O56481" s="4">
        <v>1</v>
      </c>
      <c r="P56481" s="5" t="s">
        <v>17869</v>
      </c>
      <c r="Q56481">
        <v>1</v>
      </c>
      <c r="R56481">
        <v>1</v>
      </c>
      <c r="S56481">
        <v>10799</v>
      </c>
      <c r="T56481">
        <v>1</v>
      </c>
      <c r="U56481" s="5" t="s">
        <v>47</v>
      </c>
      <c r="V56481" s="5" t="s">
        <v>46841</v>
      </c>
      <c r="W56481" s="5" t="s">
        <v>46803</v>
      </c>
    </row>
    <row r="56482" spans="1:23" x14ac:dyDescent="0.2">
      <c r="A56482" s="5" t="s">
        <v>37860</v>
      </c>
      <c r="B56482" s="5" t="s">
        <v>36</v>
      </c>
      <c r="C56482" s="5" t="s">
        <v>10288</v>
      </c>
      <c r="D56482" s="5" t="s">
        <v>10289</v>
      </c>
      <c r="E56482" s="5" t="s">
        <v>127</v>
      </c>
      <c r="F56482" s="5" t="s">
        <v>42</v>
      </c>
      <c r="G56482" s="2">
        <v>43854</v>
      </c>
      <c r="H56482">
        <v>6</v>
      </c>
      <c r="I56482" s="5" t="s">
        <v>46829</v>
      </c>
      <c r="J56482" s="5" t="s">
        <v>37861</v>
      </c>
      <c r="K56482" s="5" t="s">
        <v>44</v>
      </c>
      <c r="L56482" s="5" t="s">
        <v>45</v>
      </c>
      <c r="M56482">
        <v>3.3564814814814801E-4</v>
      </c>
      <c r="O56482" s="4">
        <v>1</v>
      </c>
      <c r="P56482" s="5" t="s">
        <v>37862</v>
      </c>
      <c r="Q56482">
        <v>1</v>
      </c>
      <c r="R56482">
        <v>1</v>
      </c>
      <c r="S56482">
        <v>24697</v>
      </c>
      <c r="T56482">
        <v>1</v>
      </c>
      <c r="U56482" s="5" t="s">
        <v>47</v>
      </c>
      <c r="V56482" s="5" t="s">
        <v>46841</v>
      </c>
      <c r="W56482" s="5" t="s">
        <v>46803</v>
      </c>
    </row>
    <row r="56483" spans="1:23" x14ac:dyDescent="0.2">
      <c r="A56483" s="5" t="s">
        <v>16855</v>
      </c>
      <c r="B56483" s="5" t="s">
        <v>36</v>
      </c>
      <c r="C56483" s="5" t="s">
        <v>10288</v>
      </c>
      <c r="D56483" s="5" t="s">
        <v>10289</v>
      </c>
      <c r="E56483" s="5" t="s">
        <v>62</v>
      </c>
      <c r="F56483" s="5" t="s">
        <v>25</v>
      </c>
      <c r="G56483" s="2">
        <v>43836</v>
      </c>
      <c r="H56483">
        <v>12</v>
      </c>
      <c r="I56483" s="5" t="s">
        <v>46829</v>
      </c>
      <c r="J56483" s="5" t="s">
        <v>37863</v>
      </c>
      <c r="K56483" s="5" t="s">
        <v>44</v>
      </c>
      <c r="L56483" s="5" t="s">
        <v>45</v>
      </c>
      <c r="M56483">
        <v>2.88194444444444E-3</v>
      </c>
      <c r="O56483" s="4">
        <v>1</v>
      </c>
      <c r="P56483" s="5" t="s">
        <v>37864</v>
      </c>
      <c r="Q56483">
        <v>0</v>
      </c>
      <c r="R56483">
        <v>0</v>
      </c>
      <c r="T56483">
        <v>0</v>
      </c>
      <c r="U56483" s="5" t="s">
        <v>47</v>
      </c>
      <c r="V56483" s="5" t="s">
        <v>46841</v>
      </c>
      <c r="W56483" s="5" t="s">
        <v>46803</v>
      </c>
    </row>
    <row r="56484" spans="1:23" x14ac:dyDescent="0.2">
      <c r="A56484" s="5" t="s">
        <v>37865</v>
      </c>
      <c r="B56484" s="5" t="s">
        <v>36</v>
      </c>
      <c r="C56484" s="5" t="s">
        <v>10288</v>
      </c>
      <c r="D56484" s="5" t="s">
        <v>10289</v>
      </c>
      <c r="E56484" s="5" t="s">
        <v>62</v>
      </c>
      <c r="F56484" s="5" t="s">
        <v>25</v>
      </c>
      <c r="G56484" s="2">
        <v>43877</v>
      </c>
      <c r="H56484">
        <v>2</v>
      </c>
      <c r="I56484" s="5" t="s">
        <v>46837</v>
      </c>
      <c r="J56484" s="5" t="s">
        <v>37866</v>
      </c>
      <c r="K56484" s="5" t="s">
        <v>44</v>
      </c>
      <c r="L56484" s="5" t="s">
        <v>45</v>
      </c>
      <c r="M56484">
        <v>8.1018518518518503E-5</v>
      </c>
      <c r="O56484" s="4">
        <v>1</v>
      </c>
      <c r="P56484" s="5" t="s">
        <v>37867</v>
      </c>
      <c r="Q56484">
        <v>0</v>
      </c>
      <c r="R56484">
        <v>0</v>
      </c>
      <c r="T56484">
        <v>0</v>
      </c>
      <c r="U56484" s="5" t="s">
        <v>47</v>
      </c>
      <c r="V56484" s="5" t="s">
        <v>46841</v>
      </c>
      <c r="W56484" s="5" t="s">
        <v>26</v>
      </c>
    </row>
    <row r="56485" spans="1:23" x14ac:dyDescent="0.2">
      <c r="A56485" s="5" t="s">
        <v>37868</v>
      </c>
      <c r="B56485" s="5" t="s">
        <v>36</v>
      </c>
      <c r="C56485" s="5" t="s">
        <v>10288</v>
      </c>
      <c r="D56485" s="5" t="s">
        <v>10289</v>
      </c>
      <c r="E56485" s="5" t="s">
        <v>223</v>
      </c>
      <c r="F56485" s="5" t="s">
        <v>25</v>
      </c>
      <c r="G56485" s="2">
        <v>43833</v>
      </c>
      <c r="H56485">
        <v>2</v>
      </c>
      <c r="I56485" s="5" t="s">
        <v>46824</v>
      </c>
      <c r="J56485" s="5" t="s">
        <v>37869</v>
      </c>
      <c r="K56485" s="5" t="s">
        <v>44</v>
      </c>
      <c r="L56485" s="5" t="s">
        <v>45</v>
      </c>
      <c r="M56485">
        <v>5.78703703703704E-4</v>
      </c>
      <c r="O56485" s="4">
        <v>1</v>
      </c>
      <c r="P56485" s="5" t="s">
        <v>37870</v>
      </c>
      <c r="Q56485">
        <v>0</v>
      </c>
      <c r="R56485">
        <v>0</v>
      </c>
      <c r="T56485">
        <v>0</v>
      </c>
      <c r="U56485" s="5" t="s">
        <v>47</v>
      </c>
      <c r="V56485" s="5" t="s">
        <v>46841</v>
      </c>
      <c r="W56485" s="5" t="s">
        <v>46812</v>
      </c>
    </row>
    <row r="56486" spans="1:23" x14ac:dyDescent="0.2">
      <c r="A56486" s="5" t="s">
        <v>37871</v>
      </c>
      <c r="B56486" s="5" t="s">
        <v>36</v>
      </c>
      <c r="C56486" s="5" t="s">
        <v>10288</v>
      </c>
      <c r="D56486" s="5" t="s">
        <v>10289</v>
      </c>
      <c r="E56486" s="5" t="s">
        <v>121</v>
      </c>
      <c r="F56486" s="5" t="s">
        <v>42</v>
      </c>
      <c r="G56486" s="2">
        <v>43859</v>
      </c>
      <c r="H56486">
        <v>2</v>
      </c>
      <c r="I56486" s="5" t="s">
        <v>46828</v>
      </c>
      <c r="J56486" s="5" t="s">
        <v>1167</v>
      </c>
      <c r="K56486" s="5" t="s">
        <v>44</v>
      </c>
      <c r="L56486" s="5" t="s">
        <v>45</v>
      </c>
      <c r="M56486">
        <v>3.3564814814814801E-4</v>
      </c>
      <c r="O56486" s="4">
        <v>1</v>
      </c>
      <c r="P56486" s="5" t="s">
        <v>37872</v>
      </c>
      <c r="Q56486">
        <v>0</v>
      </c>
      <c r="R56486">
        <v>0</v>
      </c>
      <c r="T56486">
        <v>0</v>
      </c>
      <c r="U56486" s="5" t="s">
        <v>47</v>
      </c>
      <c r="V56486" s="5" t="s">
        <v>46841</v>
      </c>
      <c r="W56486" s="5" t="s">
        <v>46816</v>
      </c>
    </row>
    <row r="56487" spans="1:23" x14ac:dyDescent="0.2">
      <c r="A56487" s="5" t="s">
        <v>37873</v>
      </c>
      <c r="B56487" s="5" t="s">
        <v>36</v>
      </c>
      <c r="C56487" s="5" t="s">
        <v>10288</v>
      </c>
      <c r="D56487" s="5" t="s">
        <v>10289</v>
      </c>
      <c r="E56487" s="5" t="s">
        <v>153</v>
      </c>
      <c r="F56487" s="5" t="s">
        <v>42</v>
      </c>
      <c r="G56487" s="2">
        <v>43872</v>
      </c>
      <c r="H56487">
        <v>2</v>
      </c>
      <c r="I56487" s="5" t="s">
        <v>46829</v>
      </c>
      <c r="J56487" s="5" t="s">
        <v>1074</v>
      </c>
      <c r="K56487" s="5" t="s">
        <v>44</v>
      </c>
      <c r="L56487" s="5" t="s">
        <v>45</v>
      </c>
      <c r="M56487">
        <v>1.1574074074074101E-5</v>
      </c>
      <c r="O56487" s="4">
        <v>1</v>
      </c>
      <c r="P56487" s="5" t="s">
        <v>37874</v>
      </c>
      <c r="Q56487">
        <v>1</v>
      </c>
      <c r="R56487">
        <v>1</v>
      </c>
      <c r="S56487">
        <v>17732</v>
      </c>
      <c r="T56487">
        <v>1</v>
      </c>
      <c r="U56487" s="5" t="s">
        <v>47</v>
      </c>
      <c r="V56487" s="5" t="s">
        <v>46841</v>
      </c>
      <c r="W56487" s="5" t="s">
        <v>46803</v>
      </c>
    </row>
    <row r="56488" spans="1:23" x14ac:dyDescent="0.2">
      <c r="A56488" s="5" t="s">
        <v>37875</v>
      </c>
      <c r="B56488" s="5" t="s">
        <v>36</v>
      </c>
      <c r="C56488" s="5" t="s">
        <v>10288</v>
      </c>
      <c r="D56488" s="5" t="s">
        <v>10289</v>
      </c>
      <c r="E56488" s="5" t="s">
        <v>62</v>
      </c>
      <c r="F56488" s="5" t="s">
        <v>83</v>
      </c>
      <c r="G56488" s="2">
        <v>43865</v>
      </c>
      <c r="H56488">
        <v>2</v>
      </c>
      <c r="I56488" s="5" t="s">
        <v>46835</v>
      </c>
      <c r="J56488" s="5" t="s">
        <v>7205</v>
      </c>
      <c r="K56488" s="5" t="s">
        <v>44</v>
      </c>
      <c r="L56488" s="5" t="s">
        <v>45</v>
      </c>
      <c r="M56488">
        <v>8.1018518518518505E-4</v>
      </c>
      <c r="O56488" s="4">
        <v>1</v>
      </c>
      <c r="P56488" s="5" t="s">
        <v>37876</v>
      </c>
      <c r="Q56488">
        <v>0</v>
      </c>
      <c r="R56488">
        <v>0</v>
      </c>
      <c r="T56488">
        <v>0</v>
      </c>
      <c r="U56488" s="5" t="s">
        <v>47</v>
      </c>
      <c r="V56488" s="5" t="s">
        <v>46841</v>
      </c>
      <c r="W56488" s="5" t="s">
        <v>46820</v>
      </c>
    </row>
    <row r="56489" spans="1:23" x14ac:dyDescent="0.2">
      <c r="A56489" s="5" t="s">
        <v>37877</v>
      </c>
      <c r="B56489" s="5" t="s">
        <v>36</v>
      </c>
      <c r="C56489" s="5" t="s">
        <v>10288</v>
      </c>
      <c r="D56489" s="5" t="s">
        <v>10289</v>
      </c>
      <c r="E56489" s="5" t="s">
        <v>127</v>
      </c>
      <c r="F56489" s="5" t="s">
        <v>25</v>
      </c>
      <c r="G56489" s="2">
        <v>43860</v>
      </c>
      <c r="H56489">
        <v>2</v>
      </c>
      <c r="I56489" s="5" t="s">
        <v>46821</v>
      </c>
      <c r="J56489" s="5" t="s">
        <v>7261</v>
      </c>
      <c r="K56489" s="5" t="s">
        <v>44</v>
      </c>
      <c r="L56489" s="5" t="s">
        <v>45</v>
      </c>
      <c r="M56489">
        <v>7.6388888888888904E-4</v>
      </c>
      <c r="O56489" s="4">
        <v>1</v>
      </c>
      <c r="P56489" s="5" t="s">
        <v>37878</v>
      </c>
      <c r="Q56489">
        <v>0</v>
      </c>
      <c r="R56489">
        <v>0</v>
      </c>
      <c r="T56489">
        <v>0</v>
      </c>
      <c r="U56489" s="5" t="s">
        <v>47</v>
      </c>
      <c r="V56489" s="5" t="s">
        <v>46841</v>
      </c>
      <c r="W56489" s="5" t="s">
        <v>224</v>
      </c>
    </row>
    <row r="56490" spans="1:23" x14ac:dyDescent="0.2">
      <c r="A56490" s="5" t="s">
        <v>37879</v>
      </c>
      <c r="B56490" s="5" t="s">
        <v>36</v>
      </c>
      <c r="C56490" s="5" t="s">
        <v>10288</v>
      </c>
      <c r="D56490" s="5" t="s">
        <v>10289</v>
      </c>
      <c r="E56490" s="5" t="s">
        <v>82</v>
      </c>
      <c r="F56490" s="5" t="s">
        <v>25</v>
      </c>
      <c r="G56490" s="2">
        <v>43836</v>
      </c>
      <c r="H56490">
        <v>2</v>
      </c>
      <c r="I56490" s="5" t="s">
        <v>46824</v>
      </c>
      <c r="J56490" s="5" t="s">
        <v>1068</v>
      </c>
      <c r="K56490" s="5" t="s">
        <v>44</v>
      </c>
      <c r="L56490" s="5" t="s">
        <v>45</v>
      </c>
      <c r="M56490">
        <v>1.1574074074074101E-5</v>
      </c>
      <c r="O56490" s="4">
        <v>1</v>
      </c>
      <c r="P56490" s="5" t="s">
        <v>37880</v>
      </c>
      <c r="Q56490">
        <v>0</v>
      </c>
      <c r="R56490">
        <v>0</v>
      </c>
      <c r="T56490">
        <v>0</v>
      </c>
      <c r="U56490" s="5" t="s">
        <v>47</v>
      </c>
      <c r="V56490" s="5" t="s">
        <v>46841</v>
      </c>
      <c r="W56490" s="5" t="s">
        <v>46812</v>
      </c>
    </row>
    <row r="56491" spans="1:23" x14ac:dyDescent="0.2">
      <c r="A56491" s="5" t="s">
        <v>37881</v>
      </c>
      <c r="B56491" s="5" t="s">
        <v>36</v>
      </c>
      <c r="C56491" s="5" t="s">
        <v>10288</v>
      </c>
      <c r="D56491" s="5" t="s">
        <v>10289</v>
      </c>
      <c r="E56491" s="5" t="s">
        <v>223</v>
      </c>
      <c r="F56491" s="5" t="s">
        <v>25</v>
      </c>
      <c r="G56491" s="2">
        <v>43872</v>
      </c>
      <c r="H56491">
        <v>2</v>
      </c>
      <c r="I56491" s="5" t="s">
        <v>46828</v>
      </c>
      <c r="J56491" s="5" t="s">
        <v>37882</v>
      </c>
      <c r="K56491" s="5" t="s">
        <v>44</v>
      </c>
      <c r="L56491" s="5" t="s">
        <v>45</v>
      </c>
      <c r="M56491">
        <v>1.1574074074074101E-5</v>
      </c>
      <c r="O56491" s="4">
        <v>1</v>
      </c>
      <c r="P56491" s="5" t="s">
        <v>37883</v>
      </c>
      <c r="Q56491">
        <v>0</v>
      </c>
      <c r="R56491">
        <v>0</v>
      </c>
      <c r="T56491">
        <v>0</v>
      </c>
      <c r="U56491" s="5" t="s">
        <v>47</v>
      </c>
      <c r="V56491" s="5" t="s">
        <v>46841</v>
      </c>
      <c r="W56491" s="5" t="s">
        <v>46816</v>
      </c>
    </row>
    <row r="56492" spans="1:23" x14ac:dyDescent="0.2">
      <c r="A56492" s="5" t="s">
        <v>37884</v>
      </c>
      <c r="B56492" s="5" t="s">
        <v>22</v>
      </c>
      <c r="C56492" s="5" t="s">
        <v>10288</v>
      </c>
      <c r="D56492" s="5" t="s">
        <v>10289</v>
      </c>
      <c r="E56492" s="5" t="s">
        <v>62</v>
      </c>
      <c r="F56492" s="5" t="s">
        <v>25</v>
      </c>
      <c r="G56492" s="2">
        <v>43862</v>
      </c>
      <c r="H56492">
        <v>2</v>
      </c>
      <c r="I56492" s="5" t="s">
        <v>46822</v>
      </c>
      <c r="J56492" s="5" t="s">
        <v>37885</v>
      </c>
      <c r="K56492" s="5" t="s">
        <v>44</v>
      </c>
      <c r="L56492" s="5" t="s">
        <v>45</v>
      </c>
      <c r="M56492">
        <v>1.1574074074074101E-5</v>
      </c>
      <c r="O56492" s="4">
        <v>1</v>
      </c>
      <c r="P56492" s="5" t="s">
        <v>37886</v>
      </c>
      <c r="Q56492">
        <v>0</v>
      </c>
      <c r="R56492">
        <v>0</v>
      </c>
      <c r="T56492">
        <v>0</v>
      </c>
      <c r="U56492" s="5" t="s">
        <v>47</v>
      </c>
      <c r="V56492" s="5" t="s">
        <v>38762</v>
      </c>
      <c r="W56492" s="5" t="s">
        <v>26</v>
      </c>
    </row>
    <row r="56493" spans="1:23" x14ac:dyDescent="0.2">
      <c r="A56493" s="5" t="s">
        <v>37887</v>
      </c>
      <c r="B56493" s="5" t="s">
        <v>36</v>
      </c>
      <c r="C56493" s="5" t="s">
        <v>10288</v>
      </c>
      <c r="D56493" s="5" t="s">
        <v>10289</v>
      </c>
      <c r="E56493" s="5" t="s">
        <v>153</v>
      </c>
      <c r="F56493" s="5" t="s">
        <v>42</v>
      </c>
      <c r="G56493" s="2">
        <v>43878</v>
      </c>
      <c r="H56493">
        <v>2</v>
      </c>
      <c r="I56493" s="5" t="s">
        <v>46828</v>
      </c>
      <c r="J56493" s="5" t="s">
        <v>4242</v>
      </c>
      <c r="K56493" s="5" t="s">
        <v>44</v>
      </c>
      <c r="L56493" s="5" t="s">
        <v>45</v>
      </c>
      <c r="M56493">
        <v>6.2500000000000001E-4</v>
      </c>
      <c r="O56493" s="4">
        <v>1</v>
      </c>
      <c r="P56493" s="5" t="s">
        <v>37888</v>
      </c>
      <c r="Q56493">
        <v>1</v>
      </c>
      <c r="R56493">
        <v>1</v>
      </c>
      <c r="S56493">
        <v>38977</v>
      </c>
      <c r="T56493">
        <v>1</v>
      </c>
      <c r="U56493" s="5" t="s">
        <v>47</v>
      </c>
      <c r="V56493" s="5" t="s">
        <v>46841</v>
      </c>
      <c r="W56493" s="5" t="s">
        <v>46816</v>
      </c>
    </row>
    <row r="56494" spans="1:23" x14ac:dyDescent="0.2">
      <c r="A56494" s="5" t="s">
        <v>37889</v>
      </c>
      <c r="B56494" s="5" t="s">
        <v>36</v>
      </c>
      <c r="C56494" s="5" t="s">
        <v>10288</v>
      </c>
      <c r="D56494" s="5" t="s">
        <v>10289</v>
      </c>
      <c r="E56494" s="5" t="s">
        <v>127</v>
      </c>
      <c r="F56494" s="5" t="s">
        <v>42</v>
      </c>
      <c r="G56494" s="2">
        <v>43871</v>
      </c>
      <c r="H56494">
        <v>2</v>
      </c>
      <c r="I56494" s="5" t="s">
        <v>46827</v>
      </c>
      <c r="J56494" s="5" t="s">
        <v>37890</v>
      </c>
      <c r="K56494" s="5" t="s">
        <v>44</v>
      </c>
      <c r="L56494" s="5" t="s">
        <v>45</v>
      </c>
      <c r="M56494">
        <v>3.4722222222222202E-5</v>
      </c>
      <c r="O56494" s="4">
        <v>1</v>
      </c>
      <c r="P56494" s="5" t="s">
        <v>37891</v>
      </c>
      <c r="Q56494">
        <v>1</v>
      </c>
      <c r="R56494">
        <v>1</v>
      </c>
      <c r="S56494">
        <v>41028</v>
      </c>
      <c r="T56494">
        <v>1</v>
      </c>
      <c r="U56494" s="5" t="s">
        <v>47</v>
      </c>
      <c r="V56494" s="5" t="s">
        <v>46841</v>
      </c>
      <c r="W56494" s="5" t="s">
        <v>46818</v>
      </c>
    </row>
    <row r="56495" spans="1:23" x14ac:dyDescent="0.2">
      <c r="A56495" s="5" t="s">
        <v>37892</v>
      </c>
      <c r="B56495" s="5" t="s">
        <v>36</v>
      </c>
      <c r="C56495" s="5" t="s">
        <v>10288</v>
      </c>
      <c r="D56495" s="5" t="s">
        <v>10289</v>
      </c>
      <c r="E56495" s="5" t="s">
        <v>82</v>
      </c>
      <c r="F56495" s="5" t="s">
        <v>83</v>
      </c>
      <c r="G56495" s="2">
        <v>43867</v>
      </c>
      <c r="H56495">
        <v>2</v>
      </c>
      <c r="I56495" s="5" t="s">
        <v>46830</v>
      </c>
      <c r="J56495" s="5" t="s">
        <v>1079</v>
      </c>
      <c r="K56495" s="5" t="s">
        <v>44</v>
      </c>
      <c r="L56495" s="5" t="s">
        <v>45</v>
      </c>
      <c r="M56495">
        <v>1.1574074074074101E-5</v>
      </c>
      <c r="O56495" s="4">
        <v>1</v>
      </c>
      <c r="P56495" s="5" t="s">
        <v>37893</v>
      </c>
      <c r="Q56495">
        <v>0</v>
      </c>
      <c r="R56495">
        <v>0</v>
      </c>
      <c r="T56495">
        <v>0</v>
      </c>
      <c r="U56495" s="5" t="s">
        <v>47</v>
      </c>
      <c r="V56495" s="5" t="s">
        <v>46841</v>
      </c>
      <c r="W56495" s="5" t="s">
        <v>26</v>
      </c>
    </row>
    <row r="56496" spans="1:23" x14ac:dyDescent="0.2">
      <c r="A56496" s="5" t="s">
        <v>37894</v>
      </c>
      <c r="B56496" s="5" t="s">
        <v>36</v>
      </c>
      <c r="C56496" s="5" t="s">
        <v>10288</v>
      </c>
      <c r="D56496" s="5" t="s">
        <v>10289</v>
      </c>
      <c r="E56496" s="5" t="s">
        <v>223</v>
      </c>
      <c r="F56496" s="5" t="s">
        <v>25</v>
      </c>
      <c r="G56496" s="2">
        <v>43866</v>
      </c>
      <c r="H56496">
        <v>2</v>
      </c>
      <c r="I56496" s="5" t="s">
        <v>46828</v>
      </c>
      <c r="J56496" s="5" t="s">
        <v>1167</v>
      </c>
      <c r="K56496" s="5" t="s">
        <v>44</v>
      </c>
      <c r="L56496" s="5" t="s">
        <v>45</v>
      </c>
      <c r="M56496">
        <v>1.1574074074074101E-5</v>
      </c>
      <c r="O56496" s="4">
        <v>1</v>
      </c>
      <c r="P56496" s="5" t="s">
        <v>37895</v>
      </c>
      <c r="Q56496">
        <v>1</v>
      </c>
      <c r="R56496">
        <v>1</v>
      </c>
      <c r="S56496">
        <v>33856</v>
      </c>
      <c r="T56496">
        <v>1</v>
      </c>
      <c r="U56496" s="5" t="s">
        <v>47</v>
      </c>
      <c r="V56496" s="5" t="s">
        <v>46841</v>
      </c>
      <c r="W56496" s="5" t="s">
        <v>46816</v>
      </c>
    </row>
    <row r="56497" spans="1:23" x14ac:dyDescent="0.2">
      <c r="A56497" s="5" t="s">
        <v>37896</v>
      </c>
      <c r="B56497" s="5" t="s">
        <v>36</v>
      </c>
      <c r="C56497" s="5" t="s">
        <v>10288</v>
      </c>
      <c r="D56497" s="5" t="s">
        <v>10289</v>
      </c>
      <c r="E56497" s="5" t="s">
        <v>153</v>
      </c>
      <c r="F56497" s="5" t="s">
        <v>42</v>
      </c>
      <c r="G56497" s="2">
        <v>43841</v>
      </c>
      <c r="H56497">
        <v>2</v>
      </c>
      <c r="I56497" s="5" t="s">
        <v>46829</v>
      </c>
      <c r="J56497" s="5" t="s">
        <v>1059</v>
      </c>
      <c r="K56497" s="5" t="s">
        <v>44</v>
      </c>
      <c r="L56497" s="5" t="s">
        <v>45</v>
      </c>
      <c r="M56497">
        <v>1.15740740740741E-4</v>
      </c>
      <c r="O56497" s="4">
        <v>1</v>
      </c>
      <c r="P56497" s="5" t="s">
        <v>37897</v>
      </c>
      <c r="Q56497">
        <v>0</v>
      </c>
      <c r="R56497">
        <v>0</v>
      </c>
      <c r="T56497">
        <v>0</v>
      </c>
      <c r="U56497" s="5" t="s">
        <v>47</v>
      </c>
      <c r="V56497" s="5" t="s">
        <v>46841</v>
      </c>
      <c r="W56497" s="5" t="s">
        <v>46803</v>
      </c>
    </row>
    <row r="56498" spans="1:23" x14ac:dyDescent="0.2">
      <c r="A56498" s="5" t="s">
        <v>37898</v>
      </c>
      <c r="B56498" s="5" t="s">
        <v>36</v>
      </c>
      <c r="C56498" s="5" t="s">
        <v>10288</v>
      </c>
      <c r="D56498" s="5" t="s">
        <v>10289</v>
      </c>
      <c r="E56498" s="5" t="s">
        <v>62</v>
      </c>
      <c r="F56498" s="5" t="s">
        <v>25</v>
      </c>
      <c r="G56498" s="2">
        <v>43857</v>
      </c>
      <c r="H56498">
        <v>2</v>
      </c>
      <c r="I56498" s="5" t="s">
        <v>46821</v>
      </c>
      <c r="J56498" s="5" t="s">
        <v>1178</v>
      </c>
      <c r="K56498" s="5" t="s">
        <v>44</v>
      </c>
      <c r="L56498" s="5" t="s">
        <v>45</v>
      </c>
      <c r="M56498">
        <v>1.1574074074074101E-5</v>
      </c>
      <c r="O56498" s="4">
        <v>1</v>
      </c>
      <c r="P56498" s="5" t="s">
        <v>37899</v>
      </c>
      <c r="Q56498">
        <v>1</v>
      </c>
      <c r="R56498">
        <v>1</v>
      </c>
      <c r="S56498">
        <v>13296</v>
      </c>
      <c r="T56498">
        <v>1</v>
      </c>
      <c r="U56498" s="5" t="s">
        <v>47</v>
      </c>
      <c r="V56498" s="5" t="s">
        <v>46841</v>
      </c>
      <c r="W56498" s="5" t="s">
        <v>224</v>
      </c>
    </row>
    <row r="56499" spans="1:23" x14ac:dyDescent="0.2">
      <c r="A56499" s="5" t="s">
        <v>37900</v>
      </c>
      <c r="B56499" s="5" t="s">
        <v>36</v>
      </c>
      <c r="C56499" s="5" t="s">
        <v>10288</v>
      </c>
      <c r="D56499" s="5" t="s">
        <v>10289</v>
      </c>
      <c r="E56499" s="5" t="s">
        <v>153</v>
      </c>
      <c r="F56499" s="5" t="s">
        <v>42</v>
      </c>
      <c r="G56499" s="2">
        <v>43835</v>
      </c>
      <c r="H56499">
        <v>2</v>
      </c>
      <c r="I56499" s="5" t="s">
        <v>46828</v>
      </c>
      <c r="J56499" s="5" t="s">
        <v>37843</v>
      </c>
      <c r="K56499" s="5" t="s">
        <v>44</v>
      </c>
      <c r="L56499" s="5" t="s">
        <v>45</v>
      </c>
      <c r="M56499">
        <v>9.2592592592592602E-5</v>
      </c>
      <c r="O56499" s="4">
        <v>1</v>
      </c>
      <c r="P56499" s="5" t="s">
        <v>37901</v>
      </c>
      <c r="Q56499">
        <v>0</v>
      </c>
      <c r="R56499">
        <v>0</v>
      </c>
      <c r="T56499">
        <v>0</v>
      </c>
      <c r="U56499" s="5" t="s">
        <v>47</v>
      </c>
      <c r="V56499" s="5" t="s">
        <v>46841</v>
      </c>
      <c r="W56499" s="5" t="s">
        <v>46816</v>
      </c>
    </row>
    <row r="56500" spans="1:23" x14ac:dyDescent="0.2">
      <c r="A56500" s="5" t="s">
        <v>17943</v>
      </c>
      <c r="B56500" s="5" t="s">
        <v>36</v>
      </c>
      <c r="C56500" s="5" t="s">
        <v>10288</v>
      </c>
      <c r="D56500" s="5" t="s">
        <v>10289</v>
      </c>
      <c r="E56500" s="5" t="s">
        <v>121</v>
      </c>
      <c r="F56500" s="5" t="s">
        <v>25</v>
      </c>
      <c r="G56500" s="2">
        <v>43869</v>
      </c>
      <c r="H56500">
        <v>2</v>
      </c>
      <c r="I56500" s="5" t="s">
        <v>46821</v>
      </c>
      <c r="J56500" s="5" t="s">
        <v>9811</v>
      </c>
      <c r="K56500" s="5" t="s">
        <v>44</v>
      </c>
      <c r="L56500" s="5" t="s">
        <v>45</v>
      </c>
      <c r="M56500">
        <v>2.31481481481481E-5</v>
      </c>
      <c r="O56500" s="4">
        <v>1</v>
      </c>
      <c r="P56500" s="5" t="s">
        <v>37902</v>
      </c>
      <c r="Q56500">
        <v>0</v>
      </c>
      <c r="R56500">
        <v>0</v>
      </c>
      <c r="T56500">
        <v>0</v>
      </c>
      <c r="U56500" s="5" t="s">
        <v>47</v>
      </c>
      <c r="V56500" s="5" t="s">
        <v>46841</v>
      </c>
      <c r="W56500" s="5" t="s">
        <v>224</v>
      </c>
    </row>
    <row r="56501" spans="1:23" x14ac:dyDescent="0.2">
      <c r="A56501" s="5" t="s">
        <v>37903</v>
      </c>
      <c r="B56501" s="5" t="s">
        <v>36</v>
      </c>
      <c r="C56501" s="5" t="s">
        <v>10288</v>
      </c>
      <c r="D56501" s="5" t="s">
        <v>10289</v>
      </c>
      <c r="E56501" s="5" t="s">
        <v>62</v>
      </c>
      <c r="F56501" s="5" t="s">
        <v>25</v>
      </c>
      <c r="G56501" s="2">
        <v>43878</v>
      </c>
      <c r="H56501">
        <v>2</v>
      </c>
      <c r="I56501" s="5" t="s">
        <v>46821</v>
      </c>
      <c r="J56501" s="5" t="s">
        <v>1023</v>
      </c>
      <c r="K56501" s="5" t="s">
        <v>44</v>
      </c>
      <c r="L56501" s="5" t="s">
        <v>45</v>
      </c>
      <c r="M56501">
        <v>1.1574074074074101E-5</v>
      </c>
      <c r="O56501" s="4">
        <v>1</v>
      </c>
      <c r="P56501" s="5" t="s">
        <v>37904</v>
      </c>
      <c r="Q56501">
        <v>1</v>
      </c>
      <c r="R56501">
        <v>1</v>
      </c>
      <c r="S56501">
        <v>38609</v>
      </c>
      <c r="T56501">
        <v>1</v>
      </c>
      <c r="U56501" s="5" t="s">
        <v>47</v>
      </c>
      <c r="V56501" s="5" t="s">
        <v>46841</v>
      </c>
      <c r="W56501" s="5" t="s">
        <v>224</v>
      </c>
    </row>
    <row r="56502" spans="1:23" x14ac:dyDescent="0.2">
      <c r="A56502" s="5" t="s">
        <v>37905</v>
      </c>
      <c r="B56502" s="5" t="s">
        <v>22</v>
      </c>
      <c r="C56502" s="5" t="s">
        <v>10288</v>
      </c>
      <c r="D56502" s="5" t="s">
        <v>10289</v>
      </c>
      <c r="E56502" s="5" t="s">
        <v>52</v>
      </c>
      <c r="F56502" s="5" t="s">
        <v>42</v>
      </c>
      <c r="G56502" s="2">
        <v>43859</v>
      </c>
      <c r="H56502">
        <v>2</v>
      </c>
      <c r="I56502" s="5" t="s">
        <v>46822</v>
      </c>
      <c r="J56502" s="5" t="s">
        <v>37906</v>
      </c>
      <c r="K56502" s="5" t="s">
        <v>44</v>
      </c>
      <c r="L56502" s="5" t="s">
        <v>45</v>
      </c>
      <c r="M56502">
        <v>1.1574074074074101E-5</v>
      </c>
      <c r="O56502" s="4">
        <v>1</v>
      </c>
      <c r="P56502" s="5" t="s">
        <v>37907</v>
      </c>
      <c r="Q56502">
        <v>0</v>
      </c>
      <c r="R56502">
        <v>0</v>
      </c>
      <c r="T56502">
        <v>0</v>
      </c>
      <c r="U56502" s="5" t="s">
        <v>47</v>
      </c>
      <c r="V56502" s="5" t="s">
        <v>38762</v>
      </c>
      <c r="W56502" s="5" t="s">
        <v>26</v>
      </c>
    </row>
    <row r="56503" spans="1:23" x14ac:dyDescent="0.2">
      <c r="A56503" s="5" t="s">
        <v>37908</v>
      </c>
      <c r="B56503" s="5" t="s">
        <v>22</v>
      </c>
      <c r="C56503" s="5" t="s">
        <v>10288</v>
      </c>
      <c r="D56503" s="5" t="s">
        <v>10289</v>
      </c>
      <c r="E56503" s="5" t="s">
        <v>392</v>
      </c>
      <c r="F56503" s="5" t="s">
        <v>25</v>
      </c>
      <c r="G56503" s="2">
        <v>43850</v>
      </c>
      <c r="H56503">
        <v>2</v>
      </c>
      <c r="I56503" s="5" t="s">
        <v>46822</v>
      </c>
      <c r="J56503" s="5" t="s">
        <v>37909</v>
      </c>
      <c r="K56503" s="5" t="s">
        <v>44</v>
      </c>
      <c r="L56503" s="5" t="s">
        <v>45</v>
      </c>
      <c r="M56503">
        <v>1.1574074074074101E-5</v>
      </c>
      <c r="O56503" s="4">
        <v>1</v>
      </c>
      <c r="P56503" s="5" t="s">
        <v>37910</v>
      </c>
      <c r="Q56503">
        <v>0</v>
      </c>
      <c r="R56503">
        <v>0</v>
      </c>
      <c r="T56503">
        <v>0</v>
      </c>
      <c r="U56503" s="5" t="s">
        <v>47</v>
      </c>
      <c r="V56503" s="5" t="s">
        <v>38762</v>
      </c>
      <c r="W56503" s="5" t="s">
        <v>26</v>
      </c>
    </row>
    <row r="56504" spans="1:23" x14ac:dyDescent="0.2">
      <c r="A56504" s="5" t="s">
        <v>37911</v>
      </c>
      <c r="B56504" s="5" t="s">
        <v>36</v>
      </c>
      <c r="C56504" s="5" t="s">
        <v>10288</v>
      </c>
      <c r="D56504" s="5" t="s">
        <v>10289</v>
      </c>
      <c r="E56504" s="5" t="s">
        <v>223</v>
      </c>
      <c r="F56504" s="5" t="s">
        <v>25</v>
      </c>
      <c r="G56504" s="2">
        <v>43849</v>
      </c>
      <c r="H56504">
        <v>2</v>
      </c>
      <c r="I56504" s="5" t="s">
        <v>46827</v>
      </c>
      <c r="J56504" s="5" t="s">
        <v>6632</v>
      </c>
      <c r="K56504" s="5" t="s">
        <v>44</v>
      </c>
      <c r="L56504" s="5" t="s">
        <v>45</v>
      </c>
      <c r="M56504">
        <v>1.1574074074074101E-5</v>
      </c>
      <c r="O56504" s="4">
        <v>1</v>
      </c>
      <c r="P56504" s="5" t="s">
        <v>37912</v>
      </c>
      <c r="Q56504">
        <v>1</v>
      </c>
      <c r="R56504">
        <v>1</v>
      </c>
      <c r="S56504">
        <v>30038</v>
      </c>
      <c r="T56504">
        <v>1</v>
      </c>
      <c r="U56504" s="5" t="s">
        <v>47</v>
      </c>
      <c r="V56504" s="5" t="s">
        <v>46841</v>
      </c>
      <c r="W56504" s="5" t="s">
        <v>46818</v>
      </c>
    </row>
    <row r="56505" spans="1:23" x14ac:dyDescent="0.2">
      <c r="A56505" s="5" t="s">
        <v>37913</v>
      </c>
      <c r="B56505" s="5" t="s">
        <v>36</v>
      </c>
      <c r="C56505" s="5" t="s">
        <v>10288</v>
      </c>
      <c r="D56505" s="5" t="s">
        <v>10289</v>
      </c>
      <c r="E56505" s="5" t="s">
        <v>223</v>
      </c>
      <c r="F56505" s="5" t="s">
        <v>25</v>
      </c>
      <c r="G56505" s="2">
        <v>43848</v>
      </c>
      <c r="H56505">
        <v>2</v>
      </c>
      <c r="I56505" s="5" t="s">
        <v>46830</v>
      </c>
      <c r="J56505" s="5" t="s">
        <v>1079</v>
      </c>
      <c r="K56505" s="5" t="s">
        <v>44</v>
      </c>
      <c r="L56505" s="5" t="s">
        <v>45</v>
      </c>
      <c r="M56505">
        <v>1.1574074074074101E-5</v>
      </c>
      <c r="O56505" s="4">
        <v>1</v>
      </c>
      <c r="P56505" s="5" t="s">
        <v>37914</v>
      </c>
      <c r="Q56505">
        <v>1</v>
      </c>
      <c r="R56505">
        <v>1</v>
      </c>
      <c r="S56505">
        <v>35807</v>
      </c>
      <c r="T56505">
        <v>1</v>
      </c>
      <c r="U56505" s="5" t="s">
        <v>47</v>
      </c>
      <c r="V56505" s="5" t="s">
        <v>46841</v>
      </c>
      <c r="W56505" s="5" t="s">
        <v>26</v>
      </c>
    </row>
    <row r="56506" spans="1:23" x14ac:dyDescent="0.2">
      <c r="A56506" s="5" t="s">
        <v>37915</v>
      </c>
      <c r="B56506" s="5" t="s">
        <v>36</v>
      </c>
      <c r="C56506" s="5" t="s">
        <v>10288</v>
      </c>
      <c r="D56506" s="5" t="s">
        <v>10289</v>
      </c>
      <c r="E56506" s="5" t="s">
        <v>223</v>
      </c>
      <c r="F56506" s="5" t="s">
        <v>25</v>
      </c>
      <c r="G56506" s="2">
        <v>43872</v>
      </c>
      <c r="H56506">
        <v>2</v>
      </c>
      <c r="I56506" s="5" t="s">
        <v>46829</v>
      </c>
      <c r="J56506" s="5" t="s">
        <v>37916</v>
      </c>
      <c r="K56506" s="5" t="s">
        <v>44</v>
      </c>
      <c r="L56506" s="5" t="s">
        <v>45</v>
      </c>
      <c r="M56506">
        <v>1.1574074074074101E-5</v>
      </c>
      <c r="O56506" s="4">
        <v>1</v>
      </c>
      <c r="P56506" s="5" t="s">
        <v>37917</v>
      </c>
      <c r="Q56506">
        <v>0</v>
      </c>
      <c r="R56506">
        <v>0</v>
      </c>
      <c r="T56506">
        <v>0</v>
      </c>
      <c r="U56506" s="5" t="s">
        <v>47</v>
      </c>
      <c r="V56506" s="5" t="s">
        <v>46841</v>
      </c>
      <c r="W56506" s="5" t="s">
        <v>46803</v>
      </c>
    </row>
    <row r="56507" spans="1:23" x14ac:dyDescent="0.2">
      <c r="A56507" s="5" t="s">
        <v>37918</v>
      </c>
      <c r="B56507" s="5" t="s">
        <v>36</v>
      </c>
      <c r="C56507" s="5" t="s">
        <v>10288</v>
      </c>
      <c r="D56507" s="5" t="s">
        <v>10289</v>
      </c>
      <c r="E56507" s="5" t="s">
        <v>153</v>
      </c>
      <c r="F56507" s="5" t="s">
        <v>42</v>
      </c>
      <c r="G56507" s="2">
        <v>43847</v>
      </c>
      <c r="H56507">
        <v>2</v>
      </c>
      <c r="I56507" s="5" t="s">
        <v>46821</v>
      </c>
      <c r="J56507" s="5" t="s">
        <v>37919</v>
      </c>
      <c r="K56507" s="5" t="s">
        <v>44</v>
      </c>
      <c r="L56507" s="5" t="s">
        <v>45</v>
      </c>
      <c r="M56507">
        <v>3.4722222222222202E-5</v>
      </c>
      <c r="O56507" s="4">
        <v>1</v>
      </c>
      <c r="P56507" s="5" t="s">
        <v>37920</v>
      </c>
      <c r="Q56507">
        <v>1</v>
      </c>
      <c r="R56507">
        <v>1</v>
      </c>
      <c r="S56507">
        <v>22744</v>
      </c>
      <c r="T56507">
        <v>1</v>
      </c>
      <c r="U56507" s="5" t="s">
        <v>47</v>
      </c>
      <c r="V56507" s="5" t="s">
        <v>46841</v>
      </c>
      <c r="W56507" s="5" t="s">
        <v>224</v>
      </c>
    </row>
    <row r="56508" spans="1:23" x14ac:dyDescent="0.2">
      <c r="A56508" s="5" t="s">
        <v>37921</v>
      </c>
      <c r="B56508" s="5" t="s">
        <v>36</v>
      </c>
      <c r="C56508" s="5" t="s">
        <v>10288</v>
      </c>
      <c r="D56508" s="5" t="s">
        <v>10289</v>
      </c>
      <c r="E56508" s="5" t="s">
        <v>82</v>
      </c>
      <c r="F56508" s="5" t="s">
        <v>83</v>
      </c>
      <c r="G56508" s="2">
        <v>43834</v>
      </c>
      <c r="H56508">
        <v>2</v>
      </c>
      <c r="I56508" s="5" t="s">
        <v>46829</v>
      </c>
      <c r="J56508" s="5" t="s">
        <v>1074</v>
      </c>
      <c r="K56508" s="5" t="s">
        <v>44</v>
      </c>
      <c r="L56508" s="5" t="s">
        <v>45</v>
      </c>
      <c r="M56508">
        <v>1.1574074074074101E-5</v>
      </c>
      <c r="O56508" s="4">
        <v>1</v>
      </c>
      <c r="P56508" s="5" t="s">
        <v>37922</v>
      </c>
      <c r="Q56508">
        <v>1</v>
      </c>
      <c r="R56508">
        <v>1</v>
      </c>
      <c r="S56508">
        <v>19845</v>
      </c>
      <c r="T56508">
        <v>1</v>
      </c>
      <c r="U56508" s="5" t="s">
        <v>47</v>
      </c>
      <c r="V56508" s="5" t="s">
        <v>46841</v>
      </c>
      <c r="W56508" s="5" t="s">
        <v>46803</v>
      </c>
    </row>
    <row r="56509" spans="1:23" x14ac:dyDescent="0.2">
      <c r="A56509" s="5" t="s">
        <v>37923</v>
      </c>
      <c r="B56509" s="5" t="s">
        <v>36</v>
      </c>
      <c r="C56509" s="5" t="s">
        <v>10288</v>
      </c>
      <c r="D56509" s="5" t="s">
        <v>10289</v>
      </c>
      <c r="E56509" s="5" t="s">
        <v>223</v>
      </c>
      <c r="F56509" s="5" t="s">
        <v>25</v>
      </c>
      <c r="G56509" s="2">
        <v>43840</v>
      </c>
      <c r="H56509">
        <v>2</v>
      </c>
      <c r="I56509" s="5" t="s">
        <v>46824</v>
      </c>
      <c r="J56509" s="5" t="s">
        <v>4107</v>
      </c>
      <c r="K56509" s="5" t="s">
        <v>44</v>
      </c>
      <c r="L56509" s="5" t="s">
        <v>45</v>
      </c>
      <c r="M56509">
        <v>1.1574074074074101E-5</v>
      </c>
      <c r="O56509" s="4">
        <v>1</v>
      </c>
      <c r="P56509" s="5" t="s">
        <v>37924</v>
      </c>
      <c r="Q56509">
        <v>1</v>
      </c>
      <c r="R56509">
        <v>1</v>
      </c>
      <c r="S56509">
        <v>38624</v>
      </c>
      <c r="T56509">
        <v>1</v>
      </c>
      <c r="U56509" s="5" t="s">
        <v>47</v>
      </c>
      <c r="V56509" s="5" t="s">
        <v>46841</v>
      </c>
      <c r="W56509" s="5" t="s">
        <v>46812</v>
      </c>
    </row>
    <row r="56510" spans="1:23" x14ac:dyDescent="0.2">
      <c r="A56510" s="5" t="s">
        <v>37925</v>
      </c>
      <c r="B56510" s="5" t="s">
        <v>36</v>
      </c>
      <c r="C56510" s="5" t="s">
        <v>10288</v>
      </c>
      <c r="D56510" s="5" t="s">
        <v>10289</v>
      </c>
      <c r="E56510" s="5" t="s">
        <v>127</v>
      </c>
      <c r="F56510" s="5" t="s">
        <v>25</v>
      </c>
      <c r="G56510" s="2">
        <v>43852</v>
      </c>
      <c r="H56510">
        <v>2</v>
      </c>
      <c r="I56510" s="5" t="s">
        <v>46821</v>
      </c>
      <c r="J56510" s="5" t="s">
        <v>4251</v>
      </c>
      <c r="K56510" s="5" t="s">
        <v>44</v>
      </c>
      <c r="L56510" s="5" t="s">
        <v>45</v>
      </c>
      <c r="M56510">
        <v>1.1574074074074101E-5</v>
      </c>
      <c r="O56510" s="4">
        <v>1</v>
      </c>
      <c r="P56510" s="5" t="s">
        <v>37926</v>
      </c>
      <c r="Q56510">
        <v>1</v>
      </c>
      <c r="R56510">
        <v>1</v>
      </c>
      <c r="S56510">
        <v>40682</v>
      </c>
      <c r="T56510">
        <v>1</v>
      </c>
      <c r="U56510" s="5" t="s">
        <v>47</v>
      </c>
      <c r="V56510" s="5" t="s">
        <v>46841</v>
      </c>
      <c r="W56510" s="5" t="s">
        <v>224</v>
      </c>
    </row>
    <row r="56511" spans="1:23" x14ac:dyDescent="0.2">
      <c r="A56511" s="5" t="s">
        <v>37927</v>
      </c>
      <c r="B56511" s="5" t="s">
        <v>22</v>
      </c>
      <c r="C56511" s="5" t="s">
        <v>10288</v>
      </c>
      <c r="D56511" s="5" t="s">
        <v>10289</v>
      </c>
      <c r="E56511" s="5" t="s">
        <v>121</v>
      </c>
      <c r="F56511" s="5" t="s">
        <v>42</v>
      </c>
      <c r="G56511" s="2">
        <v>43846</v>
      </c>
      <c r="H56511">
        <v>2</v>
      </c>
      <c r="I56511" s="5" t="s">
        <v>46822</v>
      </c>
      <c r="J56511" s="5" t="s">
        <v>94</v>
      </c>
      <c r="K56511" s="5" t="s">
        <v>44</v>
      </c>
      <c r="L56511" s="5" t="s">
        <v>45</v>
      </c>
      <c r="M56511">
        <v>1.1574074074074101E-5</v>
      </c>
      <c r="O56511" s="4">
        <v>1</v>
      </c>
      <c r="P56511" s="5" t="s">
        <v>37928</v>
      </c>
      <c r="Q56511">
        <v>0</v>
      </c>
      <c r="R56511">
        <v>0</v>
      </c>
      <c r="T56511">
        <v>0</v>
      </c>
      <c r="U56511" s="5" t="s">
        <v>47</v>
      </c>
      <c r="V56511" s="5" t="s">
        <v>38762</v>
      </c>
      <c r="W56511" s="5" t="s">
        <v>26</v>
      </c>
    </row>
    <row r="56512" spans="1:23" x14ac:dyDescent="0.2">
      <c r="A56512" s="5" t="s">
        <v>37929</v>
      </c>
      <c r="B56512" s="5" t="s">
        <v>36</v>
      </c>
      <c r="C56512" s="5" t="s">
        <v>10288</v>
      </c>
      <c r="D56512" s="5" t="s">
        <v>10289</v>
      </c>
      <c r="E56512" s="5" t="s">
        <v>223</v>
      </c>
      <c r="F56512" s="5" t="s">
        <v>25</v>
      </c>
      <c r="G56512" s="2">
        <v>43864</v>
      </c>
      <c r="H56512">
        <v>2</v>
      </c>
      <c r="I56512" s="5" t="s">
        <v>46829</v>
      </c>
      <c r="J56512" s="5" t="s">
        <v>1076</v>
      </c>
      <c r="K56512" s="5" t="s">
        <v>44</v>
      </c>
      <c r="L56512" s="5" t="s">
        <v>45</v>
      </c>
      <c r="M56512">
        <v>1.1574074074074101E-5</v>
      </c>
      <c r="O56512" s="4">
        <v>1</v>
      </c>
      <c r="P56512" s="5" t="s">
        <v>37930</v>
      </c>
      <c r="Q56512">
        <v>1</v>
      </c>
      <c r="R56512">
        <v>1</v>
      </c>
      <c r="S56512">
        <v>18157</v>
      </c>
      <c r="T56512">
        <v>1</v>
      </c>
      <c r="U56512" s="5" t="s">
        <v>47</v>
      </c>
      <c r="V56512" s="5" t="s">
        <v>46841</v>
      </c>
      <c r="W56512" s="5" t="s">
        <v>46803</v>
      </c>
    </row>
    <row r="56513" spans="1:23" x14ac:dyDescent="0.2">
      <c r="A56513" s="5" t="s">
        <v>37931</v>
      </c>
      <c r="B56513" s="5" t="s">
        <v>36</v>
      </c>
      <c r="C56513" s="5" t="s">
        <v>10288</v>
      </c>
      <c r="D56513" s="5" t="s">
        <v>10289</v>
      </c>
      <c r="E56513" s="5" t="s">
        <v>62</v>
      </c>
      <c r="F56513" s="5" t="s">
        <v>25</v>
      </c>
      <c r="G56513" s="2">
        <v>43836</v>
      </c>
      <c r="H56513">
        <v>2</v>
      </c>
      <c r="I56513" s="5" t="s">
        <v>46830</v>
      </c>
      <c r="J56513" s="5" t="s">
        <v>6630</v>
      </c>
      <c r="K56513" s="5" t="s">
        <v>44</v>
      </c>
      <c r="L56513" s="5" t="s">
        <v>45</v>
      </c>
      <c r="M56513">
        <v>1.04166666666667E-4</v>
      </c>
      <c r="O56513" s="4">
        <v>1</v>
      </c>
      <c r="P56513" s="5" t="s">
        <v>37932</v>
      </c>
      <c r="Q56513">
        <v>1</v>
      </c>
      <c r="R56513">
        <v>1</v>
      </c>
      <c r="S56513">
        <v>15539</v>
      </c>
      <c r="T56513">
        <v>1</v>
      </c>
      <c r="U56513" s="5" t="s">
        <v>47</v>
      </c>
      <c r="V56513" s="5" t="s">
        <v>46841</v>
      </c>
      <c r="W56513" s="5" t="s">
        <v>26</v>
      </c>
    </row>
    <row r="56514" spans="1:23" x14ac:dyDescent="0.2">
      <c r="A56514" s="5" t="s">
        <v>37933</v>
      </c>
      <c r="B56514" s="5" t="s">
        <v>36</v>
      </c>
      <c r="C56514" s="5" t="s">
        <v>10288</v>
      </c>
      <c r="D56514" s="5" t="s">
        <v>10289</v>
      </c>
      <c r="E56514" s="5" t="s">
        <v>153</v>
      </c>
      <c r="F56514" s="5" t="s">
        <v>42</v>
      </c>
      <c r="G56514" s="2">
        <v>43843</v>
      </c>
      <c r="H56514">
        <v>2</v>
      </c>
      <c r="I56514" s="5" t="s">
        <v>46828</v>
      </c>
      <c r="J56514" s="5" t="s">
        <v>1167</v>
      </c>
      <c r="K56514" s="5" t="s">
        <v>44</v>
      </c>
      <c r="L56514" s="5" t="s">
        <v>45</v>
      </c>
      <c r="M56514">
        <v>2.31481481481481E-5</v>
      </c>
      <c r="O56514" s="4">
        <v>1</v>
      </c>
      <c r="P56514" s="5" t="s">
        <v>37934</v>
      </c>
      <c r="Q56514">
        <v>1</v>
      </c>
      <c r="R56514">
        <v>1</v>
      </c>
      <c r="S56514">
        <v>13320</v>
      </c>
      <c r="T56514">
        <v>1</v>
      </c>
      <c r="U56514" s="5" t="s">
        <v>47</v>
      </c>
      <c r="V56514" s="5" t="s">
        <v>46841</v>
      </c>
      <c r="W56514" s="5" t="s">
        <v>46816</v>
      </c>
    </row>
    <row r="56515" spans="1:23" x14ac:dyDescent="0.2">
      <c r="A56515" s="5" t="s">
        <v>37935</v>
      </c>
      <c r="B56515" s="5" t="s">
        <v>36</v>
      </c>
      <c r="C56515" s="5" t="s">
        <v>10288</v>
      </c>
      <c r="D56515" s="5" t="s">
        <v>10289</v>
      </c>
      <c r="E56515" s="5" t="s">
        <v>127</v>
      </c>
      <c r="F56515" s="5" t="s">
        <v>42</v>
      </c>
      <c r="G56515" s="2">
        <v>43848</v>
      </c>
      <c r="H56515">
        <v>2</v>
      </c>
      <c r="I56515" s="5" t="s">
        <v>46824</v>
      </c>
      <c r="J56515" s="5" t="s">
        <v>1021</v>
      </c>
      <c r="K56515" s="5" t="s">
        <v>44</v>
      </c>
      <c r="L56515" s="5" t="s">
        <v>45</v>
      </c>
      <c r="M56515">
        <v>1.1574074074074101E-5</v>
      </c>
      <c r="O56515" s="4">
        <v>1</v>
      </c>
      <c r="P56515" s="5" t="s">
        <v>37936</v>
      </c>
      <c r="Q56515">
        <v>0</v>
      </c>
      <c r="R56515">
        <v>0</v>
      </c>
      <c r="T56515">
        <v>0</v>
      </c>
      <c r="U56515" s="5" t="s">
        <v>47</v>
      </c>
      <c r="V56515" s="5" t="s">
        <v>46841</v>
      </c>
      <c r="W56515" s="5" t="s">
        <v>46812</v>
      </c>
    </row>
    <row r="56516" spans="1:23" x14ac:dyDescent="0.2">
      <c r="A56516" s="5" t="s">
        <v>37937</v>
      </c>
      <c r="B56516" s="5" t="s">
        <v>36</v>
      </c>
      <c r="C56516" s="5" t="s">
        <v>10288</v>
      </c>
      <c r="D56516" s="5" t="s">
        <v>10289</v>
      </c>
      <c r="E56516" s="5" t="s">
        <v>62</v>
      </c>
      <c r="F56516" s="5" t="s">
        <v>25</v>
      </c>
      <c r="G56516" s="2">
        <v>43851</v>
      </c>
      <c r="H56516">
        <v>2</v>
      </c>
      <c r="I56516" s="5" t="s">
        <v>46821</v>
      </c>
      <c r="J56516" s="5" t="s">
        <v>6646</v>
      </c>
      <c r="K56516" s="5" t="s">
        <v>44</v>
      </c>
      <c r="L56516" s="5" t="s">
        <v>45</v>
      </c>
      <c r="M56516">
        <v>1.1574074074074101E-5</v>
      </c>
      <c r="O56516" s="4">
        <v>1</v>
      </c>
      <c r="P56516" s="5" t="s">
        <v>80</v>
      </c>
      <c r="Q56516">
        <v>1</v>
      </c>
      <c r="R56516">
        <v>1</v>
      </c>
      <c r="S56516">
        <v>21943</v>
      </c>
      <c r="T56516">
        <v>1</v>
      </c>
      <c r="U56516" s="5" t="s">
        <v>47</v>
      </c>
      <c r="V56516" s="5" t="s">
        <v>46841</v>
      </c>
      <c r="W56516" s="5" t="s">
        <v>26</v>
      </c>
    </row>
    <row r="56517" spans="1:23" x14ac:dyDescent="0.2">
      <c r="A56517" s="5" t="s">
        <v>37938</v>
      </c>
      <c r="B56517" s="5" t="s">
        <v>36</v>
      </c>
      <c r="C56517" s="5" t="s">
        <v>10288</v>
      </c>
      <c r="D56517" s="5" t="s">
        <v>10289</v>
      </c>
      <c r="E56517" s="5" t="s">
        <v>1026</v>
      </c>
      <c r="F56517" s="5" t="s">
        <v>25</v>
      </c>
      <c r="G56517" s="2">
        <v>43871</v>
      </c>
      <c r="H56517">
        <v>2</v>
      </c>
      <c r="I56517" s="5" t="s">
        <v>46832</v>
      </c>
      <c r="J56517" s="5" t="s">
        <v>37939</v>
      </c>
      <c r="K56517" s="5" t="s">
        <v>44</v>
      </c>
      <c r="L56517" s="5" t="s">
        <v>45</v>
      </c>
      <c r="M56517">
        <v>2.31481481481481E-5</v>
      </c>
      <c r="O56517" s="4">
        <v>1</v>
      </c>
      <c r="P56517" s="5" t="s">
        <v>37940</v>
      </c>
      <c r="Q56517">
        <v>1</v>
      </c>
      <c r="R56517">
        <v>1</v>
      </c>
      <c r="S56517">
        <v>40811</v>
      </c>
      <c r="T56517">
        <v>1</v>
      </c>
      <c r="U56517" s="5" t="s">
        <v>47</v>
      </c>
      <c r="V56517" s="5" t="s">
        <v>46841</v>
      </c>
      <c r="W56517" s="5" t="s">
        <v>46819</v>
      </c>
    </row>
    <row r="56518" spans="1:23" x14ac:dyDescent="0.2">
      <c r="A56518" s="5" t="s">
        <v>37941</v>
      </c>
      <c r="B56518" s="5" t="s">
        <v>36</v>
      </c>
      <c r="C56518" s="5" t="s">
        <v>10288</v>
      </c>
      <c r="D56518" s="5" t="s">
        <v>10289</v>
      </c>
      <c r="E56518" s="5" t="s">
        <v>62</v>
      </c>
      <c r="F56518" s="5" t="s">
        <v>25</v>
      </c>
      <c r="G56518" s="2">
        <v>43863</v>
      </c>
      <c r="H56518">
        <v>2</v>
      </c>
      <c r="I56518" s="5" t="s">
        <v>46821</v>
      </c>
      <c r="J56518" s="5" t="s">
        <v>37942</v>
      </c>
      <c r="K56518" s="5" t="s">
        <v>44</v>
      </c>
      <c r="L56518" s="5" t="s">
        <v>45</v>
      </c>
      <c r="M56518">
        <v>1.1574074074074101E-5</v>
      </c>
      <c r="O56518" s="4">
        <v>1</v>
      </c>
      <c r="P56518" s="5" t="s">
        <v>37943</v>
      </c>
      <c r="Q56518">
        <v>0</v>
      </c>
      <c r="R56518">
        <v>0</v>
      </c>
      <c r="T56518">
        <v>0</v>
      </c>
      <c r="U56518" s="5" t="s">
        <v>47</v>
      </c>
      <c r="V56518" s="5" t="s">
        <v>46841</v>
      </c>
      <c r="W56518" s="5" t="s">
        <v>224</v>
      </c>
    </row>
    <row r="56519" spans="1:23" x14ac:dyDescent="0.2">
      <c r="A56519" s="5" t="s">
        <v>37944</v>
      </c>
      <c r="B56519" s="5" t="s">
        <v>36</v>
      </c>
      <c r="C56519" s="5" t="s">
        <v>10288</v>
      </c>
      <c r="D56519" s="5" t="s">
        <v>10289</v>
      </c>
      <c r="E56519" s="5" t="s">
        <v>121</v>
      </c>
      <c r="F56519" s="5" t="s">
        <v>42</v>
      </c>
      <c r="G56519" s="2">
        <v>43852</v>
      </c>
      <c r="H56519">
        <v>2</v>
      </c>
      <c r="I56519" s="5" t="s">
        <v>46826</v>
      </c>
      <c r="J56519" s="5" t="s">
        <v>1159</v>
      </c>
      <c r="K56519" s="5" t="s">
        <v>44</v>
      </c>
      <c r="L56519" s="5" t="s">
        <v>45</v>
      </c>
      <c r="M56519">
        <v>4.2824074074074102E-4</v>
      </c>
      <c r="O56519" s="4">
        <v>1</v>
      </c>
      <c r="P56519" s="5" t="s">
        <v>37945</v>
      </c>
      <c r="Q56519">
        <v>1</v>
      </c>
      <c r="R56519">
        <v>1</v>
      </c>
      <c r="S56519">
        <v>29601</v>
      </c>
      <c r="T56519">
        <v>1</v>
      </c>
      <c r="U56519" s="5" t="s">
        <v>47</v>
      </c>
      <c r="V56519" s="5" t="s">
        <v>46841</v>
      </c>
      <c r="W56519" s="5" t="s">
        <v>224</v>
      </c>
    </row>
    <row r="56520" spans="1:23" x14ac:dyDescent="0.2">
      <c r="A56520" s="5" t="s">
        <v>37946</v>
      </c>
      <c r="B56520" s="5" t="s">
        <v>36</v>
      </c>
      <c r="C56520" s="5" t="s">
        <v>10288</v>
      </c>
      <c r="D56520" s="5" t="s">
        <v>10289</v>
      </c>
      <c r="E56520" s="5" t="s">
        <v>121</v>
      </c>
      <c r="F56520" s="5" t="s">
        <v>42</v>
      </c>
      <c r="G56520" s="2">
        <v>43843</v>
      </c>
      <c r="H56520">
        <v>2</v>
      </c>
      <c r="I56520" s="5" t="s">
        <v>46821</v>
      </c>
      <c r="J56520" s="5" t="s">
        <v>1035</v>
      </c>
      <c r="K56520" s="5" t="s">
        <v>44</v>
      </c>
      <c r="L56520" s="5" t="s">
        <v>45</v>
      </c>
      <c r="M56520">
        <v>8.9120370370370395E-4</v>
      </c>
      <c r="O56520" s="4">
        <v>1</v>
      </c>
      <c r="P56520" s="5" t="s">
        <v>37947</v>
      </c>
      <c r="Q56520">
        <v>1</v>
      </c>
      <c r="R56520">
        <v>1</v>
      </c>
      <c r="S56520">
        <v>21630</v>
      </c>
      <c r="T56520">
        <v>1</v>
      </c>
      <c r="U56520" s="5" t="s">
        <v>47</v>
      </c>
      <c r="V56520" s="5" t="s">
        <v>46841</v>
      </c>
      <c r="W56520" s="5" t="s">
        <v>224</v>
      </c>
    </row>
    <row r="56521" spans="1:23" x14ac:dyDescent="0.2">
      <c r="A56521" s="5" t="s">
        <v>37948</v>
      </c>
      <c r="B56521" s="5" t="s">
        <v>36</v>
      </c>
      <c r="C56521" s="5" t="s">
        <v>10288</v>
      </c>
      <c r="D56521" s="5" t="s">
        <v>10289</v>
      </c>
      <c r="E56521" s="5" t="s">
        <v>62</v>
      </c>
      <c r="F56521" s="5" t="s">
        <v>25</v>
      </c>
      <c r="G56521" s="2">
        <v>43842</v>
      </c>
      <c r="H56521">
        <v>2</v>
      </c>
      <c r="I56521" s="5" t="s">
        <v>46828</v>
      </c>
      <c r="J56521" s="5" t="s">
        <v>1193</v>
      </c>
      <c r="K56521" s="5" t="s">
        <v>44</v>
      </c>
      <c r="L56521" s="5" t="s">
        <v>45</v>
      </c>
      <c r="M56521">
        <v>1.1574074074074101E-5</v>
      </c>
      <c r="O56521" s="4">
        <v>1</v>
      </c>
      <c r="P56521" s="5" t="s">
        <v>37949</v>
      </c>
      <c r="Q56521">
        <v>1</v>
      </c>
      <c r="R56521">
        <v>1</v>
      </c>
      <c r="S56521">
        <v>19515</v>
      </c>
      <c r="T56521">
        <v>1</v>
      </c>
      <c r="U56521" s="5" t="s">
        <v>47</v>
      </c>
      <c r="V56521" s="5" t="s">
        <v>46841</v>
      </c>
      <c r="W56521" s="5" t="s">
        <v>46816</v>
      </c>
    </row>
    <row r="56522" spans="1:23" x14ac:dyDescent="0.2">
      <c r="A56522" s="5" t="s">
        <v>37950</v>
      </c>
      <c r="B56522" s="5" t="s">
        <v>36</v>
      </c>
      <c r="C56522" s="5" t="s">
        <v>10288</v>
      </c>
      <c r="D56522" s="5" t="s">
        <v>10289</v>
      </c>
      <c r="E56522" s="5" t="s">
        <v>153</v>
      </c>
      <c r="F56522" s="5" t="s">
        <v>42</v>
      </c>
      <c r="G56522" s="2">
        <v>43861</v>
      </c>
      <c r="H56522">
        <v>2</v>
      </c>
      <c r="I56522" s="5" t="s">
        <v>46826</v>
      </c>
      <c r="J56522" s="5" t="s">
        <v>1071</v>
      </c>
      <c r="K56522" s="5" t="s">
        <v>44</v>
      </c>
      <c r="L56522" s="5" t="s">
        <v>45</v>
      </c>
      <c r="M56522">
        <v>1.1574074074074101E-5</v>
      </c>
      <c r="O56522" s="4">
        <v>1</v>
      </c>
      <c r="P56522" s="5" t="s">
        <v>37951</v>
      </c>
      <c r="Q56522">
        <v>0</v>
      </c>
      <c r="R56522">
        <v>0</v>
      </c>
      <c r="T56522">
        <v>0</v>
      </c>
      <c r="U56522" s="5" t="s">
        <v>47</v>
      </c>
      <c r="V56522" s="5" t="s">
        <v>46841</v>
      </c>
      <c r="W56522" s="5" t="s">
        <v>224</v>
      </c>
    </row>
    <row r="56523" spans="1:23" x14ac:dyDescent="0.2">
      <c r="A56523" s="5" t="s">
        <v>25134</v>
      </c>
      <c r="B56523" s="5" t="s">
        <v>36</v>
      </c>
      <c r="C56523" s="5" t="s">
        <v>10288</v>
      </c>
      <c r="D56523" s="5" t="s">
        <v>10289</v>
      </c>
      <c r="E56523" s="5" t="s">
        <v>153</v>
      </c>
      <c r="F56523" s="5" t="s">
        <v>42</v>
      </c>
      <c r="G56523" s="2">
        <v>43842</v>
      </c>
      <c r="H56523">
        <v>2</v>
      </c>
      <c r="I56523" s="5" t="s">
        <v>46821</v>
      </c>
      <c r="J56523" s="5" t="s">
        <v>37952</v>
      </c>
      <c r="K56523" s="5" t="s">
        <v>44</v>
      </c>
      <c r="L56523" s="5" t="s">
        <v>45</v>
      </c>
      <c r="M56523">
        <v>1.1574074074074101E-5</v>
      </c>
      <c r="O56523" s="4">
        <v>1</v>
      </c>
      <c r="P56523" s="5" t="s">
        <v>37953</v>
      </c>
      <c r="Q56523">
        <v>1</v>
      </c>
      <c r="R56523">
        <v>1</v>
      </c>
      <c r="S56523">
        <v>39769</v>
      </c>
      <c r="T56523">
        <v>1</v>
      </c>
      <c r="U56523" s="5" t="s">
        <v>47</v>
      </c>
      <c r="V56523" s="5" t="s">
        <v>46841</v>
      </c>
      <c r="W56523" s="5" t="s">
        <v>224</v>
      </c>
    </row>
    <row r="56524" spans="1:23" x14ac:dyDescent="0.2">
      <c r="A56524" s="5" t="s">
        <v>37954</v>
      </c>
      <c r="B56524" s="5" t="s">
        <v>36</v>
      </c>
      <c r="C56524" s="5" t="s">
        <v>10288</v>
      </c>
      <c r="D56524" s="5" t="s">
        <v>10289</v>
      </c>
      <c r="E56524" s="5" t="s">
        <v>121</v>
      </c>
      <c r="F56524" s="5" t="s">
        <v>42</v>
      </c>
      <c r="G56524" s="2">
        <v>43863</v>
      </c>
      <c r="H56524">
        <v>2</v>
      </c>
      <c r="I56524" s="5" t="s">
        <v>46824</v>
      </c>
      <c r="J56524" s="5" t="s">
        <v>1021</v>
      </c>
      <c r="K56524" s="5" t="s">
        <v>44</v>
      </c>
      <c r="L56524" s="5" t="s">
        <v>45</v>
      </c>
      <c r="M56524">
        <v>4.9768518518518499E-4</v>
      </c>
      <c r="O56524" s="4">
        <v>1</v>
      </c>
      <c r="P56524" s="5" t="s">
        <v>37955</v>
      </c>
      <c r="Q56524">
        <v>1</v>
      </c>
      <c r="R56524">
        <v>1</v>
      </c>
      <c r="S56524">
        <v>30483</v>
      </c>
      <c r="T56524">
        <v>1</v>
      </c>
      <c r="U56524" s="5" t="s">
        <v>47</v>
      </c>
      <c r="V56524" s="5" t="s">
        <v>46841</v>
      </c>
      <c r="W56524" s="5" t="s">
        <v>46812</v>
      </c>
    </row>
    <row r="56525" spans="1:23" x14ac:dyDescent="0.2">
      <c r="A56525" s="5" t="s">
        <v>19959</v>
      </c>
      <c r="B56525" s="5" t="s">
        <v>22</v>
      </c>
      <c r="C56525" s="5" t="s">
        <v>10288</v>
      </c>
      <c r="D56525" s="5" t="s">
        <v>10289</v>
      </c>
      <c r="E56525" s="5" t="s">
        <v>52</v>
      </c>
      <c r="F56525" s="5" t="s">
        <v>42</v>
      </c>
      <c r="G56525" s="2">
        <v>43868</v>
      </c>
      <c r="H56525">
        <v>4</v>
      </c>
      <c r="I56525" s="5" t="s">
        <v>46822</v>
      </c>
      <c r="J56525" s="5" t="s">
        <v>37761</v>
      </c>
      <c r="K56525" s="5" t="s">
        <v>44</v>
      </c>
      <c r="L56525" s="5" t="s">
        <v>45</v>
      </c>
      <c r="M56525">
        <v>3.10185185185185E-3</v>
      </c>
      <c r="O56525" s="4">
        <v>1</v>
      </c>
      <c r="P56525" s="5" t="s">
        <v>37956</v>
      </c>
      <c r="Q56525">
        <v>0</v>
      </c>
      <c r="R56525">
        <v>0</v>
      </c>
      <c r="T56525">
        <v>0</v>
      </c>
      <c r="U56525" s="5" t="s">
        <v>47</v>
      </c>
      <c r="V56525" s="5" t="s">
        <v>38762</v>
      </c>
      <c r="W56525" s="5" t="s">
        <v>26</v>
      </c>
    </row>
    <row r="56526" spans="1:23" x14ac:dyDescent="0.2">
      <c r="A56526" s="5" t="s">
        <v>37957</v>
      </c>
      <c r="B56526" s="5" t="s">
        <v>22</v>
      </c>
      <c r="C56526" s="5" t="s">
        <v>10288</v>
      </c>
      <c r="D56526" s="5" t="s">
        <v>10289</v>
      </c>
      <c r="E56526" s="5" t="s">
        <v>127</v>
      </c>
      <c r="F56526" s="5" t="s">
        <v>42</v>
      </c>
      <c r="G56526" s="2">
        <v>43867</v>
      </c>
      <c r="H56526">
        <v>4</v>
      </c>
      <c r="I56526" s="5" t="s">
        <v>46822</v>
      </c>
      <c r="J56526" s="5" t="s">
        <v>94</v>
      </c>
      <c r="K56526" s="5" t="s">
        <v>44</v>
      </c>
      <c r="L56526" s="5" t="s">
        <v>45</v>
      </c>
      <c r="M56526">
        <v>2.32638888888889E-3</v>
      </c>
      <c r="O56526" s="4">
        <v>1</v>
      </c>
      <c r="P56526" s="5" t="s">
        <v>37958</v>
      </c>
      <c r="Q56526">
        <v>1</v>
      </c>
      <c r="R56526">
        <v>1</v>
      </c>
      <c r="S56526">
        <v>41469</v>
      </c>
      <c r="T56526">
        <v>1</v>
      </c>
      <c r="U56526" s="5" t="s">
        <v>47</v>
      </c>
      <c r="V56526" s="5" t="s">
        <v>38762</v>
      </c>
      <c r="W56526" s="5" t="s">
        <v>26</v>
      </c>
    </row>
    <row r="56527" spans="1:23" x14ac:dyDescent="0.2">
      <c r="A56527" s="5" t="s">
        <v>12060</v>
      </c>
      <c r="B56527" s="5" t="s">
        <v>539</v>
      </c>
      <c r="C56527" s="5" t="s">
        <v>10288</v>
      </c>
      <c r="D56527" s="5" t="s">
        <v>10289</v>
      </c>
      <c r="E56527" s="5" t="s">
        <v>52</v>
      </c>
      <c r="F56527" s="5" t="s">
        <v>42</v>
      </c>
      <c r="G56527" s="2">
        <v>43868</v>
      </c>
      <c r="H56527">
        <v>4</v>
      </c>
      <c r="I56527" s="5" t="s">
        <v>46830</v>
      </c>
      <c r="J56527" s="5" t="s">
        <v>4112</v>
      </c>
      <c r="K56527" s="5" t="s">
        <v>44</v>
      </c>
      <c r="L56527" s="5" t="s">
        <v>45</v>
      </c>
      <c r="M56527">
        <v>1.15740740740741E-4</v>
      </c>
      <c r="O56527" s="4">
        <v>1</v>
      </c>
      <c r="P56527" s="5" t="s">
        <v>37959</v>
      </c>
      <c r="Q56527">
        <v>0</v>
      </c>
      <c r="R56527">
        <v>0</v>
      </c>
      <c r="T56527">
        <v>0</v>
      </c>
      <c r="U56527" s="5" t="s">
        <v>47</v>
      </c>
      <c r="V56527" s="5" t="s">
        <v>46841</v>
      </c>
      <c r="W56527" s="5" t="s">
        <v>26</v>
      </c>
    </row>
    <row r="56528" spans="1:23" x14ac:dyDescent="0.2">
      <c r="A56528" s="5" t="s">
        <v>37960</v>
      </c>
      <c r="B56528" s="5" t="s">
        <v>539</v>
      </c>
      <c r="C56528" s="5" t="s">
        <v>10288</v>
      </c>
      <c r="D56528" s="5" t="s">
        <v>10289</v>
      </c>
      <c r="E56528" s="5" t="s">
        <v>127</v>
      </c>
      <c r="F56528" s="5" t="s">
        <v>42</v>
      </c>
      <c r="G56528" s="2">
        <v>43869</v>
      </c>
      <c r="H56528">
        <v>4</v>
      </c>
      <c r="I56528" s="5" t="s">
        <v>46821</v>
      </c>
      <c r="J56528" s="5" t="s">
        <v>1047</v>
      </c>
      <c r="K56528" s="5" t="s">
        <v>44</v>
      </c>
      <c r="L56528" s="5" t="s">
        <v>45</v>
      </c>
      <c r="M56528">
        <v>7.2916666666666703E-4</v>
      </c>
      <c r="O56528" s="4">
        <v>1</v>
      </c>
      <c r="P56528" s="5" t="s">
        <v>37961</v>
      </c>
      <c r="Q56528">
        <v>1</v>
      </c>
      <c r="R56528">
        <v>1</v>
      </c>
      <c r="S56528">
        <v>27688</v>
      </c>
      <c r="T56528">
        <v>1</v>
      </c>
      <c r="U56528" s="5" t="s">
        <v>47</v>
      </c>
      <c r="V56528" s="5" t="s">
        <v>46841</v>
      </c>
      <c r="W56528" s="5" t="s">
        <v>224</v>
      </c>
    </row>
    <row r="56529" spans="1:23" x14ac:dyDescent="0.2">
      <c r="A56529" s="5" t="s">
        <v>37962</v>
      </c>
      <c r="B56529" s="5" t="s">
        <v>36</v>
      </c>
      <c r="C56529" s="5" t="s">
        <v>10288</v>
      </c>
      <c r="D56529" s="5" t="s">
        <v>10289</v>
      </c>
      <c r="E56529" s="5" t="s">
        <v>414</v>
      </c>
      <c r="F56529" s="5" t="s">
        <v>42</v>
      </c>
      <c r="G56529" s="2">
        <v>43834</v>
      </c>
      <c r="H56529">
        <v>4</v>
      </c>
      <c r="I56529" s="5" t="s">
        <v>46821</v>
      </c>
      <c r="J56529" s="5" t="s">
        <v>37963</v>
      </c>
      <c r="K56529" s="5" t="s">
        <v>44</v>
      </c>
      <c r="L56529" s="5" t="s">
        <v>45</v>
      </c>
      <c r="M56529">
        <v>6.1342592592592601E-4</v>
      </c>
      <c r="O56529" s="4">
        <v>1</v>
      </c>
      <c r="P56529" s="5" t="s">
        <v>80</v>
      </c>
      <c r="Q56529">
        <v>0</v>
      </c>
      <c r="R56529">
        <v>0</v>
      </c>
      <c r="T56529">
        <v>0</v>
      </c>
      <c r="U56529" s="5" t="s">
        <v>47</v>
      </c>
      <c r="V56529" s="5" t="s">
        <v>46841</v>
      </c>
      <c r="W56529" s="5" t="s">
        <v>26</v>
      </c>
    </row>
    <row r="56530" spans="1:23" x14ac:dyDescent="0.2">
      <c r="A56530" s="5" t="s">
        <v>37964</v>
      </c>
      <c r="B56530" s="5" t="s">
        <v>36</v>
      </c>
      <c r="C56530" s="5" t="s">
        <v>10288</v>
      </c>
      <c r="D56530" s="5" t="s">
        <v>10289</v>
      </c>
      <c r="E56530" s="5" t="s">
        <v>392</v>
      </c>
      <c r="F56530" s="5" t="s">
        <v>25</v>
      </c>
      <c r="G56530" s="2">
        <v>43878</v>
      </c>
      <c r="H56530">
        <v>4</v>
      </c>
      <c r="I56530" s="5" t="s">
        <v>46824</v>
      </c>
      <c r="J56530" s="5" t="s">
        <v>1068</v>
      </c>
      <c r="K56530" s="5" t="s">
        <v>44</v>
      </c>
      <c r="L56530" s="5" t="s">
        <v>45</v>
      </c>
      <c r="M56530">
        <v>2.31481481481481E-4</v>
      </c>
      <c r="O56530" s="4">
        <v>1</v>
      </c>
      <c r="P56530" s="5" t="s">
        <v>37965</v>
      </c>
      <c r="Q56530">
        <v>1</v>
      </c>
      <c r="R56530">
        <v>1</v>
      </c>
      <c r="S56530">
        <v>16500</v>
      </c>
      <c r="T56530">
        <v>1</v>
      </c>
      <c r="U56530" s="5" t="s">
        <v>47</v>
      </c>
      <c r="V56530" s="5" t="s">
        <v>46841</v>
      </c>
      <c r="W56530" s="5" t="s">
        <v>46812</v>
      </c>
    </row>
    <row r="56531" spans="1:23" x14ac:dyDescent="0.2">
      <c r="A56531" s="5" t="s">
        <v>37966</v>
      </c>
      <c r="B56531" s="5" t="s">
        <v>36</v>
      </c>
      <c r="C56531" s="5" t="s">
        <v>10288</v>
      </c>
      <c r="D56531" s="5" t="s">
        <v>10289</v>
      </c>
      <c r="E56531" s="5" t="s">
        <v>223</v>
      </c>
      <c r="F56531" s="5" t="s">
        <v>25</v>
      </c>
      <c r="G56531" s="2">
        <v>43843</v>
      </c>
      <c r="H56531">
        <v>4</v>
      </c>
      <c r="I56531" s="5" t="s">
        <v>46826</v>
      </c>
      <c r="J56531" s="5" t="s">
        <v>1159</v>
      </c>
      <c r="K56531" s="5" t="s">
        <v>44</v>
      </c>
      <c r="L56531" s="5" t="s">
        <v>45</v>
      </c>
      <c r="M56531">
        <v>7.8703703703703705E-4</v>
      </c>
      <c r="O56531" s="4">
        <v>1</v>
      </c>
      <c r="P56531" s="5" t="s">
        <v>37967</v>
      </c>
      <c r="Q56531">
        <v>0</v>
      </c>
      <c r="R56531">
        <v>0</v>
      </c>
      <c r="T56531">
        <v>0</v>
      </c>
      <c r="U56531" s="5" t="s">
        <v>47</v>
      </c>
      <c r="V56531" s="5" t="s">
        <v>46841</v>
      </c>
      <c r="W56531" s="5" t="s">
        <v>224</v>
      </c>
    </row>
    <row r="56532" spans="1:23" x14ac:dyDescent="0.2">
      <c r="A56532" s="5" t="s">
        <v>37968</v>
      </c>
      <c r="B56532" s="5" t="s">
        <v>36</v>
      </c>
      <c r="C56532" s="5" t="s">
        <v>10288</v>
      </c>
      <c r="D56532" s="5" t="s">
        <v>10289</v>
      </c>
      <c r="E56532" s="5" t="s">
        <v>52</v>
      </c>
      <c r="F56532" s="5" t="s">
        <v>42</v>
      </c>
      <c r="G56532" s="2">
        <v>43874</v>
      </c>
      <c r="H56532">
        <v>4</v>
      </c>
      <c r="I56532" s="5" t="s">
        <v>46821</v>
      </c>
      <c r="J56532" s="5" t="s">
        <v>37969</v>
      </c>
      <c r="K56532" s="5" t="s">
        <v>44</v>
      </c>
      <c r="L56532" s="5" t="s">
        <v>45</v>
      </c>
      <c r="M56532">
        <v>2.7777777777777799E-4</v>
      </c>
      <c r="O56532" s="4">
        <v>1</v>
      </c>
      <c r="P56532" s="5" t="s">
        <v>37970</v>
      </c>
      <c r="Q56532">
        <v>1</v>
      </c>
      <c r="R56532">
        <v>1</v>
      </c>
      <c r="S56532">
        <v>29811</v>
      </c>
      <c r="T56532">
        <v>1</v>
      </c>
      <c r="U56532" s="5" t="s">
        <v>47</v>
      </c>
      <c r="V56532" s="5" t="s">
        <v>46841</v>
      </c>
      <c r="W56532" s="5" t="s">
        <v>224</v>
      </c>
    </row>
    <row r="56533" spans="1:23" x14ac:dyDescent="0.2">
      <c r="A56533" s="5" t="s">
        <v>12307</v>
      </c>
      <c r="B56533" s="5" t="s">
        <v>36</v>
      </c>
      <c r="C56533" s="5" t="s">
        <v>10288</v>
      </c>
      <c r="D56533" s="5" t="s">
        <v>10289</v>
      </c>
      <c r="E56533" s="5" t="s">
        <v>82</v>
      </c>
      <c r="F56533" s="5" t="s">
        <v>25</v>
      </c>
      <c r="G56533" s="2">
        <v>43872</v>
      </c>
      <c r="H56533">
        <v>4</v>
      </c>
      <c r="I56533" s="5" t="s">
        <v>46829</v>
      </c>
      <c r="J56533" s="5" t="s">
        <v>1076</v>
      </c>
      <c r="K56533" s="5" t="s">
        <v>44</v>
      </c>
      <c r="L56533" s="5" t="s">
        <v>45</v>
      </c>
      <c r="M56533">
        <v>1.0185185185185199E-3</v>
      </c>
      <c r="O56533" s="4">
        <v>1</v>
      </c>
      <c r="P56533" s="5" t="s">
        <v>37971</v>
      </c>
      <c r="Q56533">
        <v>1</v>
      </c>
      <c r="R56533">
        <v>1</v>
      </c>
      <c r="S56533">
        <v>22555</v>
      </c>
      <c r="T56533">
        <v>1</v>
      </c>
      <c r="U56533" s="5" t="s">
        <v>47</v>
      </c>
      <c r="V56533" s="5" t="s">
        <v>46841</v>
      </c>
      <c r="W56533" s="5" t="s">
        <v>46803</v>
      </c>
    </row>
    <row r="56534" spans="1:23" x14ac:dyDescent="0.2">
      <c r="A56534" s="5" t="s">
        <v>37972</v>
      </c>
      <c r="B56534" s="5" t="s">
        <v>36</v>
      </c>
      <c r="C56534" s="5" t="s">
        <v>10288</v>
      </c>
      <c r="D56534" s="5" t="s">
        <v>10289</v>
      </c>
      <c r="E56534" s="5" t="s">
        <v>223</v>
      </c>
      <c r="F56534" s="5" t="s">
        <v>25</v>
      </c>
      <c r="G56534" s="2">
        <v>43839</v>
      </c>
      <c r="H56534">
        <v>4</v>
      </c>
      <c r="I56534" s="5" t="s">
        <v>46821</v>
      </c>
      <c r="J56534" s="5" t="s">
        <v>1157</v>
      </c>
      <c r="K56534" s="5" t="s">
        <v>44</v>
      </c>
      <c r="L56534" s="5" t="s">
        <v>45</v>
      </c>
      <c r="M56534">
        <v>5.78703703703704E-4</v>
      </c>
      <c r="O56534" s="4">
        <v>1</v>
      </c>
      <c r="P56534" s="5" t="s">
        <v>30</v>
      </c>
      <c r="Q56534">
        <v>0</v>
      </c>
      <c r="R56534">
        <v>0</v>
      </c>
      <c r="T56534">
        <v>0</v>
      </c>
      <c r="U56534" s="5" t="s">
        <v>47</v>
      </c>
      <c r="V56534" s="5" t="s">
        <v>46841</v>
      </c>
      <c r="W56534" s="5" t="s">
        <v>26</v>
      </c>
    </row>
    <row r="56535" spans="1:23" x14ac:dyDescent="0.2">
      <c r="A56535" s="5" t="s">
        <v>37973</v>
      </c>
      <c r="B56535" s="5" t="s">
        <v>36</v>
      </c>
      <c r="C56535" s="5" t="s">
        <v>10288</v>
      </c>
      <c r="D56535" s="5" t="s">
        <v>10289</v>
      </c>
      <c r="E56535" s="5" t="s">
        <v>223</v>
      </c>
      <c r="F56535" s="5" t="s">
        <v>25</v>
      </c>
      <c r="G56535" s="2">
        <v>43854</v>
      </c>
      <c r="H56535">
        <v>4</v>
      </c>
      <c r="I56535" s="5" t="s">
        <v>46821</v>
      </c>
      <c r="J56535" s="5" t="s">
        <v>1032</v>
      </c>
      <c r="K56535" s="5" t="s">
        <v>44</v>
      </c>
      <c r="L56535" s="5" t="s">
        <v>45</v>
      </c>
      <c r="M56535">
        <v>1.11111111111111E-3</v>
      </c>
      <c r="O56535" s="4">
        <v>1</v>
      </c>
      <c r="P56535" s="5" t="s">
        <v>37974</v>
      </c>
      <c r="Q56535">
        <v>0</v>
      </c>
      <c r="R56535">
        <v>0</v>
      </c>
      <c r="T56535">
        <v>0</v>
      </c>
      <c r="U56535" s="5" t="s">
        <v>47</v>
      </c>
      <c r="V56535" s="5" t="s">
        <v>46841</v>
      </c>
      <c r="W56535" s="5" t="s">
        <v>224</v>
      </c>
    </row>
    <row r="56536" spans="1:23" x14ac:dyDescent="0.2">
      <c r="A56536" s="5" t="s">
        <v>37975</v>
      </c>
      <c r="B56536" s="5" t="s">
        <v>36</v>
      </c>
      <c r="C56536" s="5" t="s">
        <v>10288</v>
      </c>
      <c r="D56536" s="5" t="s">
        <v>10289</v>
      </c>
      <c r="E56536" s="5" t="s">
        <v>52</v>
      </c>
      <c r="F56536" s="5" t="s">
        <v>42</v>
      </c>
      <c r="G56536" s="2">
        <v>43857</v>
      </c>
      <c r="H56536">
        <v>4</v>
      </c>
      <c r="I56536" s="5" t="s">
        <v>46826</v>
      </c>
      <c r="J56536" s="5" t="s">
        <v>4093</v>
      </c>
      <c r="K56536" s="5" t="s">
        <v>44</v>
      </c>
      <c r="L56536" s="5" t="s">
        <v>45</v>
      </c>
      <c r="M56536">
        <v>7.4074074074074103E-4</v>
      </c>
      <c r="O56536" s="4">
        <v>1</v>
      </c>
      <c r="P56536" s="5" t="s">
        <v>37976</v>
      </c>
      <c r="Q56536">
        <v>0</v>
      </c>
      <c r="R56536">
        <v>0</v>
      </c>
      <c r="T56536">
        <v>0</v>
      </c>
      <c r="U56536" s="5" t="s">
        <v>47</v>
      </c>
      <c r="V56536" s="5" t="s">
        <v>46841</v>
      </c>
      <c r="W56536" s="5" t="s">
        <v>224</v>
      </c>
    </row>
    <row r="56537" spans="1:23" x14ac:dyDescent="0.2">
      <c r="A56537" s="5" t="s">
        <v>37977</v>
      </c>
      <c r="B56537" s="5" t="s">
        <v>36</v>
      </c>
      <c r="C56537" s="5" t="s">
        <v>10288</v>
      </c>
      <c r="D56537" s="5" t="s">
        <v>10289</v>
      </c>
      <c r="E56537" s="5" t="s">
        <v>223</v>
      </c>
      <c r="F56537" s="5" t="s">
        <v>25</v>
      </c>
      <c r="G56537" s="2">
        <v>43877</v>
      </c>
      <c r="H56537">
        <v>4</v>
      </c>
      <c r="I56537" s="5" t="s">
        <v>46821</v>
      </c>
      <c r="J56537" s="5" t="s">
        <v>37969</v>
      </c>
      <c r="K56537" s="5" t="s">
        <v>44</v>
      </c>
      <c r="L56537" s="5" t="s">
        <v>45</v>
      </c>
      <c r="M56537">
        <v>6.9444444444444404E-4</v>
      </c>
      <c r="O56537" s="4">
        <v>1</v>
      </c>
      <c r="P56537" s="5" t="s">
        <v>37978</v>
      </c>
      <c r="Q56537">
        <v>1</v>
      </c>
      <c r="R56537">
        <v>1</v>
      </c>
      <c r="S56537">
        <v>35760</v>
      </c>
      <c r="T56537">
        <v>1</v>
      </c>
      <c r="U56537" s="5" t="s">
        <v>47</v>
      </c>
      <c r="V56537" s="5" t="s">
        <v>46841</v>
      </c>
      <c r="W56537" s="5" t="s">
        <v>224</v>
      </c>
    </row>
    <row r="56538" spans="1:23" x14ac:dyDescent="0.2">
      <c r="A56538" s="5" t="s">
        <v>19338</v>
      </c>
      <c r="B56538" s="5" t="s">
        <v>36</v>
      </c>
      <c r="C56538" s="5" t="s">
        <v>10288</v>
      </c>
      <c r="D56538" s="5" t="s">
        <v>10289</v>
      </c>
      <c r="E56538" s="5" t="s">
        <v>127</v>
      </c>
      <c r="F56538" s="5" t="s">
        <v>25</v>
      </c>
      <c r="G56538" s="2">
        <v>43839</v>
      </c>
      <c r="H56538">
        <v>4</v>
      </c>
      <c r="I56538" s="5" t="s">
        <v>46826</v>
      </c>
      <c r="J56538" s="5" t="s">
        <v>1159</v>
      </c>
      <c r="K56538" s="5" t="s">
        <v>44</v>
      </c>
      <c r="L56538" s="5" t="s">
        <v>45</v>
      </c>
      <c r="M56538">
        <v>2.7777777777777799E-4</v>
      </c>
      <c r="O56538" s="4">
        <v>1</v>
      </c>
      <c r="P56538" s="5" t="s">
        <v>37979</v>
      </c>
      <c r="Q56538">
        <v>0</v>
      </c>
      <c r="R56538">
        <v>0</v>
      </c>
      <c r="T56538">
        <v>0</v>
      </c>
      <c r="U56538" s="5" t="s">
        <v>47</v>
      </c>
      <c r="V56538" s="5" t="s">
        <v>46841</v>
      </c>
      <c r="W56538" s="5" t="s">
        <v>224</v>
      </c>
    </row>
    <row r="56539" spans="1:23" x14ac:dyDescent="0.2">
      <c r="A56539" s="5" t="s">
        <v>37980</v>
      </c>
      <c r="B56539" s="5" t="s">
        <v>36</v>
      </c>
      <c r="C56539" s="5" t="s">
        <v>10288</v>
      </c>
      <c r="D56539" s="5" t="s">
        <v>10289</v>
      </c>
      <c r="E56539" s="5" t="s">
        <v>223</v>
      </c>
      <c r="F56539" s="5" t="s">
        <v>25</v>
      </c>
      <c r="G56539" s="2">
        <v>43853</v>
      </c>
      <c r="H56539">
        <v>4</v>
      </c>
      <c r="I56539" s="5" t="s">
        <v>46824</v>
      </c>
      <c r="J56539" s="5" t="s">
        <v>4105</v>
      </c>
      <c r="K56539" s="5" t="s">
        <v>44</v>
      </c>
      <c r="L56539" s="5" t="s">
        <v>45</v>
      </c>
      <c r="M56539">
        <v>3.3564814814814801E-4</v>
      </c>
      <c r="O56539" s="4">
        <v>1</v>
      </c>
      <c r="P56539" s="5" t="s">
        <v>37981</v>
      </c>
      <c r="Q56539">
        <v>1</v>
      </c>
      <c r="R56539">
        <v>1</v>
      </c>
      <c r="S56539">
        <v>9025</v>
      </c>
      <c r="T56539">
        <v>1</v>
      </c>
      <c r="U56539" s="5" t="s">
        <v>47</v>
      </c>
      <c r="V56539" s="5" t="s">
        <v>46841</v>
      </c>
      <c r="W56539" s="5" t="s">
        <v>46812</v>
      </c>
    </row>
    <row r="56540" spans="1:23" x14ac:dyDescent="0.2">
      <c r="A56540" s="5" t="s">
        <v>37982</v>
      </c>
      <c r="B56540" s="5" t="s">
        <v>36</v>
      </c>
      <c r="C56540" s="5" t="s">
        <v>10288</v>
      </c>
      <c r="D56540" s="5" t="s">
        <v>10289</v>
      </c>
      <c r="E56540" s="5" t="s">
        <v>127</v>
      </c>
      <c r="F56540" s="5" t="s">
        <v>42</v>
      </c>
      <c r="G56540" s="2">
        <v>43866</v>
      </c>
      <c r="H56540">
        <v>4</v>
      </c>
      <c r="I56540" s="5" t="s">
        <v>46831</v>
      </c>
      <c r="J56540" s="5" t="s">
        <v>6643</v>
      </c>
      <c r="K56540" s="5" t="s">
        <v>44</v>
      </c>
      <c r="L56540" s="5" t="s">
        <v>45</v>
      </c>
      <c r="M56540">
        <v>5.78703703703704E-4</v>
      </c>
      <c r="O56540" s="4">
        <v>1</v>
      </c>
      <c r="P56540" s="5" t="s">
        <v>37983</v>
      </c>
      <c r="Q56540">
        <v>1</v>
      </c>
      <c r="R56540">
        <v>1</v>
      </c>
      <c r="S56540">
        <v>36367</v>
      </c>
      <c r="T56540">
        <v>1</v>
      </c>
      <c r="U56540" s="5" t="s">
        <v>47</v>
      </c>
      <c r="V56540" s="5" t="s">
        <v>46841</v>
      </c>
      <c r="W56540" s="5" t="s">
        <v>46820</v>
      </c>
    </row>
    <row r="56541" spans="1:23" x14ac:dyDescent="0.2">
      <c r="A56541" s="5" t="s">
        <v>37984</v>
      </c>
      <c r="B56541" s="5" t="s">
        <v>36</v>
      </c>
      <c r="C56541" s="5" t="s">
        <v>10288</v>
      </c>
      <c r="D56541" s="5" t="s">
        <v>10289</v>
      </c>
      <c r="E56541" s="5" t="s">
        <v>223</v>
      </c>
      <c r="F56541" s="5" t="s">
        <v>25</v>
      </c>
      <c r="G56541" s="2">
        <v>43845</v>
      </c>
      <c r="H56541">
        <v>4</v>
      </c>
      <c r="I56541" s="5" t="s">
        <v>46821</v>
      </c>
      <c r="J56541" s="5" t="s">
        <v>4251</v>
      </c>
      <c r="K56541" s="5" t="s">
        <v>44</v>
      </c>
      <c r="L56541" s="5" t="s">
        <v>45</v>
      </c>
      <c r="M56541">
        <v>1.04166666666667E-4</v>
      </c>
      <c r="O56541" s="4">
        <v>1</v>
      </c>
      <c r="P56541" s="5" t="s">
        <v>37985</v>
      </c>
      <c r="Q56541">
        <v>1</v>
      </c>
      <c r="R56541">
        <v>1</v>
      </c>
      <c r="S56541">
        <v>8246</v>
      </c>
      <c r="T56541">
        <v>1</v>
      </c>
      <c r="U56541" s="5" t="s">
        <v>47</v>
      </c>
      <c r="V56541" s="5" t="s">
        <v>46841</v>
      </c>
      <c r="W56541" s="5" t="s">
        <v>224</v>
      </c>
    </row>
    <row r="56542" spans="1:23" x14ac:dyDescent="0.2">
      <c r="A56542" s="5" t="s">
        <v>37986</v>
      </c>
      <c r="B56542" s="5" t="s">
        <v>36</v>
      </c>
      <c r="C56542" s="5" t="s">
        <v>10288</v>
      </c>
      <c r="D56542" s="5" t="s">
        <v>10289</v>
      </c>
      <c r="E56542" s="5" t="s">
        <v>62</v>
      </c>
      <c r="F56542" s="5" t="s">
        <v>25</v>
      </c>
      <c r="G56542" s="2">
        <v>43840</v>
      </c>
      <c r="H56542">
        <v>4</v>
      </c>
      <c r="I56542" s="5" t="s">
        <v>46829</v>
      </c>
      <c r="J56542" s="5" t="s">
        <v>37987</v>
      </c>
      <c r="K56542" s="5" t="s">
        <v>44</v>
      </c>
      <c r="L56542" s="5" t="s">
        <v>45</v>
      </c>
      <c r="M56542">
        <v>3.8194444444444398E-4</v>
      </c>
      <c r="O56542" s="4">
        <v>1</v>
      </c>
      <c r="P56542" s="5" t="s">
        <v>37988</v>
      </c>
      <c r="Q56542">
        <v>1</v>
      </c>
      <c r="R56542">
        <v>1</v>
      </c>
      <c r="S56542">
        <v>38897</v>
      </c>
      <c r="T56542">
        <v>1</v>
      </c>
      <c r="U56542" s="5" t="s">
        <v>47</v>
      </c>
      <c r="V56542" s="5" t="s">
        <v>46841</v>
      </c>
      <c r="W56542" s="5" t="s">
        <v>46803</v>
      </c>
    </row>
    <row r="56543" spans="1:23" x14ac:dyDescent="0.2">
      <c r="A56543" s="5" t="s">
        <v>37989</v>
      </c>
      <c r="B56543" s="5" t="s">
        <v>36</v>
      </c>
      <c r="C56543" s="5" t="s">
        <v>10288</v>
      </c>
      <c r="D56543" s="5" t="s">
        <v>10289</v>
      </c>
      <c r="E56543" s="5" t="s">
        <v>52</v>
      </c>
      <c r="F56543" s="5" t="s">
        <v>42</v>
      </c>
      <c r="G56543" s="2">
        <v>43864</v>
      </c>
      <c r="H56543">
        <v>4</v>
      </c>
      <c r="I56543" s="5" t="s">
        <v>46829</v>
      </c>
      <c r="J56543" s="5" t="s">
        <v>37990</v>
      </c>
      <c r="K56543" s="5" t="s">
        <v>44</v>
      </c>
      <c r="L56543" s="5" t="s">
        <v>45</v>
      </c>
      <c r="M56543">
        <v>1.04166666666667E-4</v>
      </c>
      <c r="O56543" s="4">
        <v>1</v>
      </c>
      <c r="P56543" s="5" t="s">
        <v>37991</v>
      </c>
      <c r="Q56543">
        <v>0</v>
      </c>
      <c r="R56543">
        <v>0</v>
      </c>
      <c r="T56543">
        <v>0</v>
      </c>
      <c r="U56543" s="5" t="s">
        <v>47</v>
      </c>
      <c r="V56543" s="5" t="s">
        <v>46841</v>
      </c>
      <c r="W56543" s="5" t="s">
        <v>46803</v>
      </c>
    </row>
    <row r="56544" spans="1:23" x14ac:dyDescent="0.2">
      <c r="A56544" s="5" t="s">
        <v>25256</v>
      </c>
      <c r="B56544" s="5" t="s">
        <v>36</v>
      </c>
      <c r="C56544" s="5" t="s">
        <v>10288</v>
      </c>
      <c r="D56544" s="5" t="s">
        <v>10289</v>
      </c>
      <c r="E56544" s="5" t="s">
        <v>52</v>
      </c>
      <c r="F56544" s="5" t="s">
        <v>42</v>
      </c>
      <c r="G56544" s="2">
        <v>43842</v>
      </c>
      <c r="H56544">
        <v>4</v>
      </c>
      <c r="I56544" s="5" t="s">
        <v>46821</v>
      </c>
      <c r="J56544" s="5" t="s">
        <v>9811</v>
      </c>
      <c r="K56544" s="5" t="s">
        <v>44</v>
      </c>
      <c r="L56544" s="5" t="s">
        <v>45</v>
      </c>
      <c r="M56544">
        <v>1.8518518518518501E-4</v>
      </c>
      <c r="O56544" s="4">
        <v>1</v>
      </c>
      <c r="P56544" s="5" t="s">
        <v>37992</v>
      </c>
      <c r="Q56544">
        <v>1</v>
      </c>
      <c r="R56544">
        <v>1</v>
      </c>
      <c r="S56544">
        <v>23356</v>
      </c>
      <c r="T56544">
        <v>1</v>
      </c>
      <c r="U56544" s="5" t="s">
        <v>47</v>
      </c>
      <c r="V56544" s="5" t="s">
        <v>46841</v>
      </c>
      <c r="W56544" s="5" t="s">
        <v>224</v>
      </c>
    </row>
    <row r="56545" spans="1:23" x14ac:dyDescent="0.2">
      <c r="A56545" s="5" t="s">
        <v>37993</v>
      </c>
      <c r="B56545" s="5" t="s">
        <v>36</v>
      </c>
      <c r="C56545" s="5" t="s">
        <v>10288</v>
      </c>
      <c r="D56545" s="5" t="s">
        <v>10289</v>
      </c>
      <c r="E56545" s="5" t="s">
        <v>223</v>
      </c>
      <c r="F56545" s="5" t="s">
        <v>25</v>
      </c>
      <c r="G56545" s="2">
        <v>43874</v>
      </c>
      <c r="H56545">
        <v>4</v>
      </c>
      <c r="I56545" s="5" t="s">
        <v>46821</v>
      </c>
      <c r="J56545" s="5" t="s">
        <v>9811</v>
      </c>
      <c r="K56545" s="5" t="s">
        <v>44</v>
      </c>
      <c r="L56545" s="5" t="s">
        <v>45</v>
      </c>
      <c r="M56545">
        <v>2.4305555555555601E-4</v>
      </c>
      <c r="O56545" s="4">
        <v>1</v>
      </c>
      <c r="P56545" s="5" t="s">
        <v>37994</v>
      </c>
      <c r="Q56545">
        <v>1</v>
      </c>
      <c r="R56545">
        <v>1</v>
      </c>
      <c r="S56545">
        <v>25286</v>
      </c>
      <c r="T56545">
        <v>1</v>
      </c>
      <c r="U56545" s="5" t="s">
        <v>47</v>
      </c>
      <c r="V56545" s="5" t="s">
        <v>46841</v>
      </c>
      <c r="W56545" s="5" t="s">
        <v>224</v>
      </c>
    </row>
    <row r="56546" spans="1:23" x14ac:dyDescent="0.2">
      <c r="A56546" s="5" t="s">
        <v>37995</v>
      </c>
      <c r="B56546" s="5" t="s">
        <v>36</v>
      </c>
      <c r="C56546" s="5" t="s">
        <v>10288</v>
      </c>
      <c r="D56546" s="5" t="s">
        <v>10289</v>
      </c>
      <c r="E56546" s="5" t="s">
        <v>52</v>
      </c>
      <c r="F56546" s="5" t="s">
        <v>42</v>
      </c>
      <c r="G56546" s="2">
        <v>43875</v>
      </c>
      <c r="H56546">
        <v>4</v>
      </c>
      <c r="I56546" s="5" t="s">
        <v>46829</v>
      </c>
      <c r="J56546" s="5" t="s">
        <v>37996</v>
      </c>
      <c r="K56546" s="5" t="s">
        <v>44</v>
      </c>
      <c r="L56546" s="5" t="s">
        <v>45</v>
      </c>
      <c r="M56546">
        <v>1.8518518518518501E-4</v>
      </c>
      <c r="O56546" s="4">
        <v>1</v>
      </c>
      <c r="P56546" s="5" t="s">
        <v>37997</v>
      </c>
      <c r="Q56546">
        <v>1</v>
      </c>
      <c r="R56546">
        <v>1</v>
      </c>
      <c r="S56546">
        <v>33694</v>
      </c>
      <c r="T56546">
        <v>1</v>
      </c>
      <c r="U56546" s="5" t="s">
        <v>47</v>
      </c>
      <c r="V56546" s="5" t="s">
        <v>46841</v>
      </c>
      <c r="W56546" s="5" t="s">
        <v>46803</v>
      </c>
    </row>
    <row r="56547" spans="1:23" x14ac:dyDescent="0.2">
      <c r="A56547" s="5" t="s">
        <v>37998</v>
      </c>
      <c r="B56547" s="5" t="s">
        <v>36</v>
      </c>
      <c r="C56547" s="5" t="s">
        <v>10288</v>
      </c>
      <c r="D56547" s="5" t="s">
        <v>10289</v>
      </c>
      <c r="E56547" s="5" t="s">
        <v>392</v>
      </c>
      <c r="F56547" s="5" t="s">
        <v>25</v>
      </c>
      <c r="G56547" s="2">
        <v>43864</v>
      </c>
      <c r="H56547">
        <v>4</v>
      </c>
      <c r="I56547" s="5" t="s">
        <v>46828</v>
      </c>
      <c r="J56547" s="5" t="s">
        <v>1193</v>
      </c>
      <c r="K56547" s="5" t="s">
        <v>44</v>
      </c>
      <c r="L56547" s="5" t="s">
        <v>45</v>
      </c>
      <c r="M56547">
        <v>3.1481481481481499E-3</v>
      </c>
      <c r="O56547" s="4">
        <v>1</v>
      </c>
      <c r="P56547" s="5" t="s">
        <v>37999</v>
      </c>
      <c r="Q56547">
        <v>1</v>
      </c>
      <c r="R56547">
        <v>1</v>
      </c>
      <c r="S56547">
        <v>36282</v>
      </c>
      <c r="T56547">
        <v>1</v>
      </c>
      <c r="U56547" s="5" t="s">
        <v>47</v>
      </c>
      <c r="V56547" s="5" t="s">
        <v>46841</v>
      </c>
      <c r="W56547" s="5" t="s">
        <v>46816</v>
      </c>
    </row>
    <row r="56548" spans="1:23" x14ac:dyDescent="0.2">
      <c r="A56548" s="5" t="s">
        <v>38000</v>
      </c>
      <c r="B56548" s="5" t="s">
        <v>36</v>
      </c>
      <c r="C56548" s="5" t="s">
        <v>10288</v>
      </c>
      <c r="D56548" s="5" t="s">
        <v>10289</v>
      </c>
      <c r="E56548" s="5" t="s">
        <v>52</v>
      </c>
      <c r="F56548" s="5" t="s">
        <v>25</v>
      </c>
      <c r="G56548" s="2">
        <v>43863</v>
      </c>
      <c r="H56548">
        <v>4</v>
      </c>
      <c r="I56548" s="5" t="s">
        <v>46821</v>
      </c>
      <c r="J56548" s="5" t="s">
        <v>38001</v>
      </c>
      <c r="K56548" s="5" t="s">
        <v>44</v>
      </c>
      <c r="L56548" s="5" t="s">
        <v>45</v>
      </c>
      <c r="M56548">
        <v>7.5231481481481503E-4</v>
      </c>
      <c r="O56548" s="4">
        <v>1</v>
      </c>
      <c r="P56548" s="5" t="s">
        <v>38002</v>
      </c>
      <c r="Q56548">
        <v>1</v>
      </c>
      <c r="R56548">
        <v>1</v>
      </c>
      <c r="S56548">
        <v>17087</v>
      </c>
      <c r="T56548">
        <v>1</v>
      </c>
      <c r="U56548" s="5" t="s">
        <v>47</v>
      </c>
      <c r="V56548" s="5" t="s">
        <v>46841</v>
      </c>
      <c r="W56548" s="5" t="s">
        <v>224</v>
      </c>
    </row>
    <row r="56549" spans="1:23" x14ac:dyDescent="0.2">
      <c r="A56549" s="5" t="s">
        <v>38003</v>
      </c>
      <c r="B56549" s="5" t="s">
        <v>36</v>
      </c>
      <c r="C56549" s="5" t="s">
        <v>10288</v>
      </c>
      <c r="D56549" s="5" t="s">
        <v>10289</v>
      </c>
      <c r="E56549" s="5" t="s">
        <v>62</v>
      </c>
      <c r="F56549" s="5" t="s">
        <v>25</v>
      </c>
      <c r="G56549" s="2">
        <v>43834</v>
      </c>
      <c r="H56549">
        <v>4</v>
      </c>
      <c r="I56549" s="5" t="s">
        <v>46830</v>
      </c>
      <c r="J56549" s="5" t="s">
        <v>37776</v>
      </c>
      <c r="K56549" s="5" t="s">
        <v>44</v>
      </c>
      <c r="L56549" s="5" t="s">
        <v>45</v>
      </c>
      <c r="M56549">
        <v>6.4814814814814802E-4</v>
      </c>
      <c r="O56549" s="4">
        <v>1</v>
      </c>
      <c r="P56549" s="5" t="s">
        <v>38004</v>
      </c>
      <c r="Q56549">
        <v>0</v>
      </c>
      <c r="R56549">
        <v>0</v>
      </c>
      <c r="T56549">
        <v>0</v>
      </c>
      <c r="U56549" s="5" t="s">
        <v>47</v>
      </c>
      <c r="V56549" s="5" t="s">
        <v>46841</v>
      </c>
      <c r="W56549" s="5" t="s">
        <v>26</v>
      </c>
    </row>
    <row r="56550" spans="1:23" x14ac:dyDescent="0.2">
      <c r="A56550" s="5" t="s">
        <v>38005</v>
      </c>
      <c r="B56550" s="5" t="s">
        <v>36</v>
      </c>
      <c r="C56550" s="5" t="s">
        <v>10288</v>
      </c>
      <c r="D56550" s="5" t="s">
        <v>10289</v>
      </c>
      <c r="E56550" s="5" t="s">
        <v>82</v>
      </c>
      <c r="F56550" s="5" t="s">
        <v>25</v>
      </c>
      <c r="G56550" s="2">
        <v>43841</v>
      </c>
      <c r="H56550">
        <v>4</v>
      </c>
      <c r="I56550" s="5" t="s">
        <v>46827</v>
      </c>
      <c r="J56550" s="5" t="s">
        <v>9799</v>
      </c>
      <c r="K56550" s="5" t="s">
        <v>44</v>
      </c>
      <c r="L56550" s="5" t="s">
        <v>45</v>
      </c>
      <c r="M56550">
        <v>6.1342592592592601E-4</v>
      </c>
      <c r="O56550" s="4">
        <v>1</v>
      </c>
      <c r="P56550" s="5" t="s">
        <v>38006</v>
      </c>
      <c r="Q56550">
        <v>1</v>
      </c>
      <c r="R56550">
        <v>1</v>
      </c>
      <c r="S56550">
        <v>10075</v>
      </c>
      <c r="T56550">
        <v>1</v>
      </c>
      <c r="U56550" s="5" t="s">
        <v>47</v>
      </c>
      <c r="V56550" s="5" t="s">
        <v>46841</v>
      </c>
      <c r="W56550" s="5" t="s">
        <v>46818</v>
      </c>
    </row>
    <row r="56551" spans="1:23" x14ac:dyDescent="0.2">
      <c r="A56551" s="5" t="s">
        <v>38007</v>
      </c>
      <c r="B56551" s="5" t="s">
        <v>36</v>
      </c>
      <c r="C56551" s="5" t="s">
        <v>10288</v>
      </c>
      <c r="D56551" s="5" t="s">
        <v>10289</v>
      </c>
      <c r="E56551" s="5" t="s">
        <v>52</v>
      </c>
      <c r="F56551" s="5" t="s">
        <v>42</v>
      </c>
      <c r="G56551" s="2">
        <v>43844</v>
      </c>
      <c r="H56551">
        <v>4</v>
      </c>
      <c r="I56551" s="5" t="s">
        <v>46829</v>
      </c>
      <c r="J56551" s="5" t="s">
        <v>38008</v>
      </c>
      <c r="K56551" s="5" t="s">
        <v>44</v>
      </c>
      <c r="L56551" s="5" t="s">
        <v>45</v>
      </c>
      <c r="M56551">
        <v>1.9675925925925899E-4</v>
      </c>
      <c r="O56551" s="4">
        <v>1</v>
      </c>
      <c r="P56551" s="5" t="s">
        <v>38009</v>
      </c>
      <c r="Q56551">
        <v>0</v>
      </c>
      <c r="R56551">
        <v>0</v>
      </c>
      <c r="T56551">
        <v>0</v>
      </c>
      <c r="U56551" s="5" t="s">
        <v>47</v>
      </c>
      <c r="V56551" s="5" t="s">
        <v>46841</v>
      </c>
      <c r="W56551" s="5" t="s">
        <v>46803</v>
      </c>
    </row>
    <row r="56552" spans="1:23" x14ac:dyDescent="0.2">
      <c r="A56552" s="5" t="s">
        <v>38010</v>
      </c>
      <c r="B56552" s="5" t="s">
        <v>36</v>
      </c>
      <c r="C56552" s="5" t="s">
        <v>10288</v>
      </c>
      <c r="D56552" s="5" t="s">
        <v>10289</v>
      </c>
      <c r="E56552" s="5" t="s">
        <v>127</v>
      </c>
      <c r="F56552" s="5" t="s">
        <v>42</v>
      </c>
      <c r="G56552" s="2">
        <v>43850</v>
      </c>
      <c r="H56552">
        <v>4</v>
      </c>
      <c r="I56552" s="5" t="s">
        <v>46827</v>
      </c>
      <c r="J56552" s="5" t="s">
        <v>6632</v>
      </c>
      <c r="K56552" s="5" t="s">
        <v>44</v>
      </c>
      <c r="L56552" s="5" t="s">
        <v>45</v>
      </c>
      <c r="M56552">
        <v>4.7453703703703698E-4</v>
      </c>
      <c r="O56552" s="4">
        <v>1</v>
      </c>
      <c r="P56552" s="5" t="s">
        <v>38011</v>
      </c>
      <c r="Q56552">
        <v>1</v>
      </c>
      <c r="R56552">
        <v>1</v>
      </c>
      <c r="S56552">
        <v>41358</v>
      </c>
      <c r="T56552">
        <v>1</v>
      </c>
      <c r="U56552" s="5" t="s">
        <v>47</v>
      </c>
      <c r="V56552" s="5" t="s">
        <v>46841</v>
      </c>
      <c r="W56552" s="5" t="s">
        <v>46818</v>
      </c>
    </row>
    <row r="56553" spans="1:23" x14ac:dyDescent="0.2">
      <c r="A56553" s="5" t="s">
        <v>38012</v>
      </c>
      <c r="B56553" s="5" t="s">
        <v>36</v>
      </c>
      <c r="C56553" s="5" t="s">
        <v>10288</v>
      </c>
      <c r="D56553" s="5" t="s">
        <v>10289</v>
      </c>
      <c r="E56553" s="5" t="s">
        <v>121</v>
      </c>
      <c r="F56553" s="5" t="s">
        <v>42</v>
      </c>
      <c r="G56553" s="2">
        <v>43875</v>
      </c>
      <c r="H56553">
        <v>4</v>
      </c>
      <c r="I56553" s="5" t="s">
        <v>46829</v>
      </c>
      <c r="J56553" s="5" t="s">
        <v>37990</v>
      </c>
      <c r="K56553" s="5" t="s">
        <v>44</v>
      </c>
      <c r="L56553" s="5" t="s">
        <v>45</v>
      </c>
      <c r="M56553">
        <v>8.1018518518518505E-4</v>
      </c>
      <c r="O56553" s="4">
        <v>1</v>
      </c>
      <c r="P56553" s="5" t="s">
        <v>38013</v>
      </c>
      <c r="Q56553">
        <v>0</v>
      </c>
      <c r="R56553">
        <v>0</v>
      </c>
      <c r="T56553">
        <v>0</v>
      </c>
      <c r="U56553" s="5" t="s">
        <v>47</v>
      </c>
      <c r="V56553" s="5" t="s">
        <v>46841</v>
      </c>
      <c r="W56553" s="5" t="s">
        <v>46803</v>
      </c>
    </row>
    <row r="56554" spans="1:23" x14ac:dyDescent="0.2">
      <c r="A56554" s="5" t="s">
        <v>38014</v>
      </c>
      <c r="B56554" s="5" t="s">
        <v>36</v>
      </c>
      <c r="C56554" s="5" t="s">
        <v>10288</v>
      </c>
      <c r="D56554" s="5" t="s">
        <v>10289</v>
      </c>
      <c r="E56554" s="5" t="s">
        <v>127</v>
      </c>
      <c r="F56554" s="5" t="s">
        <v>42</v>
      </c>
      <c r="G56554" s="2">
        <v>43857</v>
      </c>
      <c r="H56554">
        <v>4</v>
      </c>
      <c r="I56554" s="5" t="s">
        <v>46831</v>
      </c>
      <c r="J56554" s="5" t="s">
        <v>38015</v>
      </c>
      <c r="K56554" s="5" t="s">
        <v>44</v>
      </c>
      <c r="L56554" s="5" t="s">
        <v>45</v>
      </c>
      <c r="M56554">
        <v>1.0995370370370399E-3</v>
      </c>
      <c r="O56554" s="4">
        <v>1</v>
      </c>
      <c r="P56554" s="5" t="s">
        <v>38016</v>
      </c>
      <c r="Q56554">
        <v>0</v>
      </c>
      <c r="R56554">
        <v>0</v>
      </c>
      <c r="T56554">
        <v>0</v>
      </c>
      <c r="U56554" s="5" t="s">
        <v>47</v>
      </c>
      <c r="V56554" s="5" t="s">
        <v>46841</v>
      </c>
      <c r="W56554" s="5" t="s">
        <v>46820</v>
      </c>
    </row>
    <row r="56555" spans="1:23" x14ac:dyDescent="0.2">
      <c r="A56555" s="5" t="s">
        <v>38017</v>
      </c>
      <c r="B56555" s="5" t="s">
        <v>36</v>
      </c>
      <c r="C56555" s="5" t="s">
        <v>10288</v>
      </c>
      <c r="D56555" s="5" t="s">
        <v>10289</v>
      </c>
      <c r="E56555" s="5" t="s">
        <v>223</v>
      </c>
      <c r="F56555" s="5" t="s">
        <v>25</v>
      </c>
      <c r="G56555" s="2">
        <v>43849</v>
      </c>
      <c r="H56555">
        <v>4</v>
      </c>
      <c r="I56555" s="5" t="s">
        <v>46821</v>
      </c>
      <c r="J56555" s="5" t="s">
        <v>37739</v>
      </c>
      <c r="K56555" s="5" t="s">
        <v>44</v>
      </c>
      <c r="L56555" s="5" t="s">
        <v>45</v>
      </c>
      <c r="M56555">
        <v>2.5115740740740702E-3</v>
      </c>
      <c r="O56555" s="4">
        <v>1</v>
      </c>
      <c r="P56555" s="5" t="s">
        <v>38018</v>
      </c>
      <c r="Q56555">
        <v>0</v>
      </c>
      <c r="R56555">
        <v>0</v>
      </c>
      <c r="T56555">
        <v>0</v>
      </c>
      <c r="U56555" s="5" t="s">
        <v>47</v>
      </c>
      <c r="V56555" s="5" t="s">
        <v>46841</v>
      </c>
      <c r="W56555" s="5" t="s">
        <v>224</v>
      </c>
    </row>
    <row r="56556" spans="1:23" x14ac:dyDescent="0.2">
      <c r="A56556" s="5" t="s">
        <v>38019</v>
      </c>
      <c r="B56556" s="5" t="s">
        <v>36</v>
      </c>
      <c r="C56556" s="5" t="s">
        <v>10288</v>
      </c>
      <c r="D56556" s="5" t="s">
        <v>10289</v>
      </c>
      <c r="E56556" s="5" t="s">
        <v>62</v>
      </c>
      <c r="F56556" s="5" t="s">
        <v>25</v>
      </c>
      <c r="G56556" s="2">
        <v>43835</v>
      </c>
      <c r="H56556">
        <v>4</v>
      </c>
      <c r="I56556" s="5" t="s">
        <v>46828</v>
      </c>
      <c r="J56556" s="5" t="s">
        <v>38020</v>
      </c>
      <c r="K56556" s="5" t="s">
        <v>44</v>
      </c>
      <c r="L56556" s="5" t="s">
        <v>45</v>
      </c>
      <c r="M56556">
        <v>7.9861111111111105E-4</v>
      </c>
      <c r="O56556" s="4">
        <v>1</v>
      </c>
      <c r="P56556" s="5" t="s">
        <v>30</v>
      </c>
      <c r="Q56556">
        <v>0</v>
      </c>
      <c r="R56556">
        <v>0</v>
      </c>
      <c r="T56556">
        <v>0</v>
      </c>
      <c r="U56556" s="5" t="s">
        <v>47</v>
      </c>
      <c r="V56556" s="5" t="s">
        <v>46841</v>
      </c>
      <c r="W56556" s="5" t="s">
        <v>26</v>
      </c>
    </row>
    <row r="56557" spans="1:23" x14ac:dyDescent="0.2">
      <c r="A56557" s="5" t="s">
        <v>38021</v>
      </c>
      <c r="B56557" s="5" t="s">
        <v>36</v>
      </c>
      <c r="C56557" s="5" t="s">
        <v>10288</v>
      </c>
      <c r="D56557" s="5" t="s">
        <v>10289</v>
      </c>
      <c r="E56557" s="5" t="s">
        <v>52</v>
      </c>
      <c r="F56557" s="5" t="s">
        <v>42</v>
      </c>
      <c r="G56557" s="2">
        <v>43850</v>
      </c>
      <c r="H56557">
        <v>4</v>
      </c>
      <c r="I56557" s="5" t="s">
        <v>46824</v>
      </c>
      <c r="J56557" s="5" t="s">
        <v>4115</v>
      </c>
      <c r="K56557" s="5" t="s">
        <v>44</v>
      </c>
      <c r="L56557" s="5" t="s">
        <v>45</v>
      </c>
      <c r="M56557">
        <v>1.50462962962963E-4</v>
      </c>
      <c r="O56557" s="4">
        <v>1</v>
      </c>
      <c r="P56557" s="5" t="s">
        <v>38022</v>
      </c>
      <c r="Q56557">
        <v>0</v>
      </c>
      <c r="R56557">
        <v>0</v>
      </c>
      <c r="T56557">
        <v>0</v>
      </c>
      <c r="U56557" s="5" t="s">
        <v>47</v>
      </c>
      <c r="V56557" s="5" t="s">
        <v>46841</v>
      </c>
      <c r="W56557" s="5" t="s">
        <v>46812</v>
      </c>
    </row>
    <row r="56558" spans="1:23" x14ac:dyDescent="0.2">
      <c r="A56558" s="5" t="s">
        <v>38023</v>
      </c>
      <c r="B56558" s="5" t="s">
        <v>36</v>
      </c>
      <c r="C56558" s="5" t="s">
        <v>10288</v>
      </c>
      <c r="D56558" s="5" t="s">
        <v>10289</v>
      </c>
      <c r="E56558" s="5" t="s">
        <v>52</v>
      </c>
      <c r="F56558" s="5" t="s">
        <v>42</v>
      </c>
      <c r="G56558" s="2">
        <v>43873</v>
      </c>
      <c r="H56558">
        <v>4</v>
      </c>
      <c r="I56558" s="5" t="s">
        <v>46825</v>
      </c>
      <c r="J56558" s="5" t="s">
        <v>38024</v>
      </c>
      <c r="K56558" s="5" t="s">
        <v>44</v>
      </c>
      <c r="L56558" s="5" t="s">
        <v>45</v>
      </c>
      <c r="M56558">
        <v>4.2939814814814802E-3</v>
      </c>
      <c r="O56558" s="4">
        <v>1</v>
      </c>
      <c r="P56558" s="5" t="s">
        <v>38025</v>
      </c>
      <c r="Q56558">
        <v>0</v>
      </c>
      <c r="R56558">
        <v>0</v>
      </c>
      <c r="T56558">
        <v>0</v>
      </c>
      <c r="U56558" s="5" t="s">
        <v>47</v>
      </c>
      <c r="V56558" s="5" t="s">
        <v>46841</v>
      </c>
      <c r="W56558" s="5" t="s">
        <v>46805</v>
      </c>
    </row>
    <row r="56559" spans="1:23" x14ac:dyDescent="0.2">
      <c r="A56559" s="5" t="s">
        <v>38026</v>
      </c>
      <c r="B56559" s="5" t="s">
        <v>36</v>
      </c>
      <c r="C56559" s="5" t="s">
        <v>10288</v>
      </c>
      <c r="D56559" s="5" t="s">
        <v>10289</v>
      </c>
      <c r="E56559" s="5" t="s">
        <v>223</v>
      </c>
      <c r="F56559" s="5" t="s">
        <v>25</v>
      </c>
      <c r="G56559" s="2">
        <v>43841</v>
      </c>
      <c r="H56559">
        <v>4</v>
      </c>
      <c r="I56559" s="5" t="s">
        <v>46830</v>
      </c>
      <c r="J56559" s="5" t="s">
        <v>4112</v>
      </c>
      <c r="K56559" s="5" t="s">
        <v>44</v>
      </c>
      <c r="L56559" s="5" t="s">
        <v>45</v>
      </c>
      <c r="M56559">
        <v>3.00925925925926E-4</v>
      </c>
      <c r="O56559" s="4">
        <v>1</v>
      </c>
      <c r="P56559" s="5" t="s">
        <v>38027</v>
      </c>
      <c r="Q56559">
        <v>1</v>
      </c>
      <c r="R56559">
        <v>1</v>
      </c>
      <c r="S56559">
        <v>8165</v>
      </c>
      <c r="T56559">
        <v>1</v>
      </c>
      <c r="U56559" s="5" t="s">
        <v>47</v>
      </c>
      <c r="V56559" s="5" t="s">
        <v>46841</v>
      </c>
      <c r="W56559" s="5" t="s">
        <v>26</v>
      </c>
    </row>
    <row r="56560" spans="1:23" x14ac:dyDescent="0.2">
      <c r="A56560" s="5" t="s">
        <v>38028</v>
      </c>
      <c r="B56560" s="5" t="s">
        <v>36</v>
      </c>
      <c r="C56560" s="5" t="s">
        <v>10288</v>
      </c>
      <c r="D56560" s="5" t="s">
        <v>10289</v>
      </c>
      <c r="E56560" s="5" t="s">
        <v>82</v>
      </c>
      <c r="F56560" s="5" t="s">
        <v>25</v>
      </c>
      <c r="G56560" s="2">
        <v>43869</v>
      </c>
      <c r="H56560">
        <v>4</v>
      </c>
      <c r="I56560" s="5" t="s">
        <v>46824</v>
      </c>
      <c r="J56560" s="5" t="s">
        <v>38029</v>
      </c>
      <c r="K56560" s="5" t="s">
        <v>44</v>
      </c>
      <c r="L56560" s="5" t="s">
        <v>45</v>
      </c>
      <c r="M56560">
        <v>3.8194444444444398E-4</v>
      </c>
      <c r="O56560" s="4">
        <v>1</v>
      </c>
      <c r="P56560" s="5" t="s">
        <v>38030</v>
      </c>
      <c r="Q56560">
        <v>1</v>
      </c>
      <c r="R56560">
        <v>1</v>
      </c>
      <c r="S56560">
        <v>17917</v>
      </c>
      <c r="T56560">
        <v>1</v>
      </c>
      <c r="U56560" s="5" t="s">
        <v>47</v>
      </c>
      <c r="V56560" s="5" t="s">
        <v>46841</v>
      </c>
      <c r="W56560" s="5" t="s">
        <v>46812</v>
      </c>
    </row>
    <row r="56561" spans="1:23" x14ac:dyDescent="0.2">
      <c r="A56561" s="5" t="s">
        <v>38031</v>
      </c>
      <c r="B56561" s="5" t="s">
        <v>36</v>
      </c>
      <c r="C56561" s="5" t="s">
        <v>10288</v>
      </c>
      <c r="D56561" s="5" t="s">
        <v>10289</v>
      </c>
      <c r="E56561" s="5" t="s">
        <v>52</v>
      </c>
      <c r="F56561" s="5" t="s">
        <v>42</v>
      </c>
      <c r="G56561" s="2">
        <v>43863</v>
      </c>
      <c r="H56561">
        <v>4</v>
      </c>
      <c r="I56561" s="5" t="s">
        <v>46826</v>
      </c>
      <c r="J56561" s="5" t="s">
        <v>1159</v>
      </c>
      <c r="K56561" s="5" t="s">
        <v>44</v>
      </c>
      <c r="L56561" s="5" t="s">
        <v>45</v>
      </c>
      <c r="M56561">
        <v>3.3449074074074102E-3</v>
      </c>
      <c r="O56561" s="4">
        <v>1</v>
      </c>
      <c r="P56561" s="5" t="s">
        <v>38032</v>
      </c>
      <c r="Q56561">
        <v>1</v>
      </c>
      <c r="R56561">
        <v>1</v>
      </c>
      <c r="S56561">
        <v>10756</v>
      </c>
      <c r="T56561">
        <v>1</v>
      </c>
      <c r="U56561" s="5" t="s">
        <v>47</v>
      </c>
      <c r="V56561" s="5" t="s">
        <v>46841</v>
      </c>
      <c r="W56561" s="5" t="s">
        <v>224</v>
      </c>
    </row>
    <row r="56562" spans="1:23" x14ac:dyDescent="0.2">
      <c r="A56562" s="5" t="s">
        <v>38033</v>
      </c>
      <c r="B56562" s="5" t="s">
        <v>36</v>
      </c>
      <c r="C56562" s="5" t="s">
        <v>10288</v>
      </c>
      <c r="D56562" s="5" t="s">
        <v>10289</v>
      </c>
      <c r="E56562" s="5" t="s">
        <v>52</v>
      </c>
      <c r="F56562" s="5" t="s">
        <v>42</v>
      </c>
      <c r="G56562" s="2">
        <v>43839</v>
      </c>
      <c r="H56562">
        <v>4</v>
      </c>
      <c r="I56562" s="5" t="s">
        <v>46826</v>
      </c>
      <c r="J56562" s="5" t="s">
        <v>1038</v>
      </c>
      <c r="K56562" s="5" t="s">
        <v>44</v>
      </c>
      <c r="L56562" s="5" t="s">
        <v>45</v>
      </c>
      <c r="M56562">
        <v>4.0509259259259301E-4</v>
      </c>
      <c r="O56562" s="4">
        <v>1</v>
      </c>
      <c r="P56562" s="5" t="s">
        <v>38034</v>
      </c>
      <c r="Q56562">
        <v>1</v>
      </c>
      <c r="R56562">
        <v>1</v>
      </c>
      <c r="S56562">
        <v>13434</v>
      </c>
      <c r="T56562">
        <v>1</v>
      </c>
      <c r="U56562" s="5" t="s">
        <v>47</v>
      </c>
      <c r="V56562" s="5" t="s">
        <v>46841</v>
      </c>
      <c r="W56562" s="5" t="s">
        <v>224</v>
      </c>
    </row>
    <row r="56563" spans="1:23" x14ac:dyDescent="0.2">
      <c r="A56563" s="5" t="s">
        <v>38035</v>
      </c>
      <c r="B56563" s="5" t="s">
        <v>36</v>
      </c>
      <c r="C56563" s="5" t="s">
        <v>10288</v>
      </c>
      <c r="D56563" s="5" t="s">
        <v>10289</v>
      </c>
      <c r="E56563" s="5" t="s">
        <v>62</v>
      </c>
      <c r="F56563" s="5" t="s">
        <v>25</v>
      </c>
      <c r="G56563" s="2">
        <v>43842</v>
      </c>
      <c r="H56563">
        <v>4</v>
      </c>
      <c r="I56563" s="5" t="s">
        <v>46829</v>
      </c>
      <c r="J56563" s="5" t="s">
        <v>6637</v>
      </c>
      <c r="K56563" s="5" t="s">
        <v>44</v>
      </c>
      <c r="L56563" s="5" t="s">
        <v>45</v>
      </c>
      <c r="M56563">
        <v>3.7037037037037003E-4</v>
      </c>
      <c r="O56563" s="4">
        <v>1</v>
      </c>
      <c r="P56563" s="5" t="s">
        <v>38036</v>
      </c>
      <c r="Q56563">
        <v>0</v>
      </c>
      <c r="R56563">
        <v>0</v>
      </c>
      <c r="T56563">
        <v>0</v>
      </c>
      <c r="U56563" s="5" t="s">
        <v>47</v>
      </c>
      <c r="V56563" s="5" t="s">
        <v>46841</v>
      </c>
      <c r="W56563" s="5" t="s">
        <v>46803</v>
      </c>
    </row>
    <row r="56564" spans="1:23" x14ac:dyDescent="0.2">
      <c r="A56564" s="5" t="s">
        <v>38037</v>
      </c>
      <c r="B56564" s="5" t="s">
        <v>36</v>
      </c>
      <c r="C56564" s="5" t="s">
        <v>10288</v>
      </c>
      <c r="D56564" s="5" t="s">
        <v>10289</v>
      </c>
      <c r="E56564" s="5" t="s">
        <v>127</v>
      </c>
      <c r="F56564" s="5" t="s">
        <v>25</v>
      </c>
      <c r="G56564" s="2">
        <v>43862</v>
      </c>
      <c r="H56564">
        <v>4</v>
      </c>
      <c r="I56564" s="5" t="s">
        <v>46829</v>
      </c>
      <c r="J56564" s="5" t="s">
        <v>1074</v>
      </c>
      <c r="K56564" s="5" t="s">
        <v>44</v>
      </c>
      <c r="L56564" s="5" t="s">
        <v>45</v>
      </c>
      <c r="M56564">
        <v>4.2824074074074102E-4</v>
      </c>
      <c r="O56564" s="4">
        <v>1</v>
      </c>
      <c r="P56564" s="5" t="s">
        <v>38038</v>
      </c>
      <c r="Q56564">
        <v>0</v>
      </c>
      <c r="R56564">
        <v>0</v>
      </c>
      <c r="T56564">
        <v>0</v>
      </c>
      <c r="U56564" s="5" t="s">
        <v>47</v>
      </c>
      <c r="V56564" s="5" t="s">
        <v>46841</v>
      </c>
      <c r="W56564" s="5" t="s">
        <v>46803</v>
      </c>
    </row>
    <row r="56565" spans="1:23" x14ac:dyDescent="0.2">
      <c r="A56565" s="5" t="s">
        <v>15212</v>
      </c>
      <c r="B56565" s="5" t="s">
        <v>36</v>
      </c>
      <c r="C56565" s="5" t="s">
        <v>10288</v>
      </c>
      <c r="D56565" s="5" t="s">
        <v>10289</v>
      </c>
      <c r="E56565" s="5" t="s">
        <v>127</v>
      </c>
      <c r="F56565" s="5" t="s">
        <v>42</v>
      </c>
      <c r="G56565" s="2">
        <v>43860</v>
      </c>
      <c r="H56565">
        <v>4</v>
      </c>
      <c r="I56565" s="5" t="s">
        <v>46829</v>
      </c>
      <c r="J56565" s="5" t="s">
        <v>1185</v>
      </c>
      <c r="K56565" s="5" t="s">
        <v>44</v>
      </c>
      <c r="L56565" s="5" t="s">
        <v>45</v>
      </c>
      <c r="M56565">
        <v>3.00925925925926E-4</v>
      </c>
      <c r="O56565" s="4">
        <v>1</v>
      </c>
      <c r="P56565" s="5" t="s">
        <v>38039</v>
      </c>
      <c r="Q56565">
        <v>0</v>
      </c>
      <c r="R56565">
        <v>0</v>
      </c>
      <c r="T56565">
        <v>0</v>
      </c>
      <c r="U56565" s="5" t="s">
        <v>47</v>
      </c>
      <c r="V56565" s="5" t="s">
        <v>46841</v>
      </c>
      <c r="W56565" s="5" t="s">
        <v>46803</v>
      </c>
    </row>
    <row r="56566" spans="1:23" x14ac:dyDescent="0.2">
      <c r="A56566" s="5" t="s">
        <v>38040</v>
      </c>
      <c r="B56566" s="5" t="s">
        <v>36</v>
      </c>
      <c r="C56566" s="5" t="s">
        <v>10288</v>
      </c>
      <c r="D56566" s="5" t="s">
        <v>10289</v>
      </c>
      <c r="E56566" s="5" t="s">
        <v>223</v>
      </c>
      <c r="F56566" s="5" t="s">
        <v>25</v>
      </c>
      <c r="G56566" s="2">
        <v>43840</v>
      </c>
      <c r="H56566">
        <v>4</v>
      </c>
      <c r="I56566" s="5" t="s">
        <v>46828</v>
      </c>
      <c r="J56566" s="5" t="s">
        <v>1167</v>
      </c>
      <c r="K56566" s="5" t="s">
        <v>44</v>
      </c>
      <c r="L56566" s="5" t="s">
        <v>45</v>
      </c>
      <c r="M56566">
        <v>4.9768518518518499E-4</v>
      </c>
      <c r="O56566" s="4">
        <v>1</v>
      </c>
      <c r="P56566" s="5" t="s">
        <v>38041</v>
      </c>
      <c r="Q56566">
        <v>0</v>
      </c>
      <c r="R56566">
        <v>0</v>
      </c>
      <c r="T56566">
        <v>0</v>
      </c>
      <c r="U56566" s="5" t="s">
        <v>47</v>
      </c>
      <c r="V56566" s="5" t="s">
        <v>46841</v>
      </c>
      <c r="W56566" s="5" t="s">
        <v>46816</v>
      </c>
    </row>
    <row r="56567" spans="1:23" x14ac:dyDescent="0.2">
      <c r="A56567" s="5" t="s">
        <v>38042</v>
      </c>
      <c r="B56567" s="5" t="s">
        <v>36</v>
      </c>
      <c r="C56567" s="5" t="s">
        <v>10288</v>
      </c>
      <c r="D56567" s="5" t="s">
        <v>10289</v>
      </c>
      <c r="E56567" s="5" t="s">
        <v>32</v>
      </c>
      <c r="F56567" s="5" t="s">
        <v>42</v>
      </c>
      <c r="G56567" s="2">
        <v>43850</v>
      </c>
      <c r="H56567">
        <v>4</v>
      </c>
      <c r="I56567" s="5" t="s">
        <v>46835</v>
      </c>
      <c r="J56567" s="5" t="s">
        <v>9853</v>
      </c>
      <c r="K56567" s="5" t="s">
        <v>44</v>
      </c>
      <c r="L56567" s="5" t="s">
        <v>45</v>
      </c>
      <c r="M56567">
        <v>5.90277777777778E-4</v>
      </c>
      <c r="O56567" s="4">
        <v>1</v>
      </c>
      <c r="P56567" s="5" t="s">
        <v>38043</v>
      </c>
      <c r="Q56567">
        <v>1</v>
      </c>
      <c r="R56567">
        <v>1</v>
      </c>
      <c r="S56567">
        <v>29316</v>
      </c>
      <c r="T56567">
        <v>1</v>
      </c>
      <c r="U56567" s="5" t="s">
        <v>47</v>
      </c>
      <c r="V56567" s="5" t="s">
        <v>46841</v>
      </c>
      <c r="W56567" s="5" t="s">
        <v>46820</v>
      </c>
    </row>
    <row r="56568" spans="1:23" x14ac:dyDescent="0.2">
      <c r="A56568" s="5" t="s">
        <v>38044</v>
      </c>
      <c r="B56568" s="5" t="s">
        <v>36</v>
      </c>
      <c r="C56568" s="5" t="s">
        <v>10288</v>
      </c>
      <c r="D56568" s="5" t="s">
        <v>10289</v>
      </c>
      <c r="E56568" s="5" t="s">
        <v>32</v>
      </c>
      <c r="F56568" s="5" t="s">
        <v>42</v>
      </c>
      <c r="G56568" s="2">
        <v>43849</v>
      </c>
      <c r="H56568">
        <v>4</v>
      </c>
      <c r="I56568" s="5" t="s">
        <v>46831</v>
      </c>
      <c r="J56568" s="5" t="s">
        <v>9816</v>
      </c>
      <c r="K56568" s="5" t="s">
        <v>44</v>
      </c>
      <c r="L56568" s="5" t="s">
        <v>45</v>
      </c>
      <c r="M56568">
        <v>3.8194444444444398E-4</v>
      </c>
      <c r="O56568" s="4">
        <v>1</v>
      </c>
      <c r="P56568" s="5" t="s">
        <v>38045</v>
      </c>
      <c r="Q56568">
        <v>0</v>
      </c>
      <c r="R56568">
        <v>0</v>
      </c>
      <c r="T56568">
        <v>0</v>
      </c>
      <c r="U56568" s="5" t="s">
        <v>47</v>
      </c>
      <c r="V56568" s="5" t="s">
        <v>46841</v>
      </c>
      <c r="W56568" s="5" t="s">
        <v>46820</v>
      </c>
    </row>
    <row r="56569" spans="1:23" x14ac:dyDescent="0.2">
      <c r="A56569" s="5" t="s">
        <v>23608</v>
      </c>
      <c r="B56569" s="5" t="s">
        <v>36</v>
      </c>
      <c r="C56569" s="5" t="s">
        <v>10288</v>
      </c>
      <c r="D56569" s="5" t="s">
        <v>10289</v>
      </c>
      <c r="E56569" s="5" t="s">
        <v>32</v>
      </c>
      <c r="F56569" s="5" t="s">
        <v>25</v>
      </c>
      <c r="G56569" s="2">
        <v>43847</v>
      </c>
      <c r="H56569">
        <v>4</v>
      </c>
      <c r="I56569" s="5" t="s">
        <v>46821</v>
      </c>
      <c r="J56569" s="5" t="s">
        <v>7261</v>
      </c>
      <c r="K56569" s="5" t="s">
        <v>44</v>
      </c>
      <c r="L56569" s="5" t="s">
        <v>45</v>
      </c>
      <c r="M56569">
        <v>5.09259259259259E-4</v>
      </c>
      <c r="O56569" s="4">
        <v>1</v>
      </c>
      <c r="P56569" s="5" t="s">
        <v>38046</v>
      </c>
      <c r="Q56569">
        <v>1</v>
      </c>
      <c r="R56569">
        <v>1</v>
      </c>
      <c r="S56569">
        <v>40728</v>
      </c>
      <c r="T56569">
        <v>1</v>
      </c>
      <c r="U56569" s="5" t="s">
        <v>47</v>
      </c>
      <c r="V56569" s="5" t="s">
        <v>46841</v>
      </c>
      <c r="W56569" s="5" t="s">
        <v>224</v>
      </c>
    </row>
    <row r="56570" spans="1:23" x14ac:dyDescent="0.2">
      <c r="A56570" s="5" t="s">
        <v>38047</v>
      </c>
      <c r="B56570" s="5" t="s">
        <v>36</v>
      </c>
      <c r="C56570" s="5" t="s">
        <v>10288</v>
      </c>
      <c r="D56570" s="5" t="s">
        <v>10289</v>
      </c>
      <c r="E56570" s="5" t="s">
        <v>32</v>
      </c>
      <c r="F56570" s="5" t="s">
        <v>42</v>
      </c>
      <c r="G56570" s="2">
        <v>43850</v>
      </c>
      <c r="H56570">
        <v>4</v>
      </c>
      <c r="I56570" s="5" t="s">
        <v>46821</v>
      </c>
      <c r="J56570" s="5" t="s">
        <v>1047</v>
      </c>
      <c r="K56570" s="5" t="s">
        <v>44</v>
      </c>
      <c r="L56570" s="5" t="s">
        <v>45</v>
      </c>
      <c r="M56570">
        <v>6.7129629629629603E-4</v>
      </c>
      <c r="O56570" s="4">
        <v>1</v>
      </c>
      <c r="P56570" s="5" t="s">
        <v>38048</v>
      </c>
      <c r="Q56570">
        <v>0</v>
      </c>
      <c r="R56570">
        <v>0</v>
      </c>
      <c r="T56570">
        <v>0</v>
      </c>
      <c r="U56570" s="5" t="s">
        <v>47</v>
      </c>
      <c r="V56570" s="5" t="s">
        <v>46841</v>
      </c>
      <c r="W56570" s="5" t="s">
        <v>224</v>
      </c>
    </row>
    <row r="56571" spans="1:23" x14ac:dyDescent="0.2">
      <c r="A56571" s="5" t="s">
        <v>38049</v>
      </c>
      <c r="B56571" s="5" t="s">
        <v>36</v>
      </c>
      <c r="C56571" s="5" t="s">
        <v>10288</v>
      </c>
      <c r="D56571" s="5" t="s">
        <v>10289</v>
      </c>
      <c r="E56571" s="5" t="s">
        <v>32</v>
      </c>
      <c r="F56571" s="5" t="s">
        <v>25</v>
      </c>
      <c r="G56571" s="2">
        <v>43849</v>
      </c>
      <c r="H56571">
        <v>4</v>
      </c>
      <c r="I56571" s="5" t="s">
        <v>46826</v>
      </c>
      <c r="J56571" s="5" t="s">
        <v>38050</v>
      </c>
      <c r="K56571" s="5" t="s">
        <v>44</v>
      </c>
      <c r="L56571" s="5" t="s">
        <v>45</v>
      </c>
      <c r="M56571">
        <v>1.16898148148148E-3</v>
      </c>
      <c r="O56571" s="4">
        <v>1</v>
      </c>
      <c r="P56571" s="5" t="s">
        <v>38051</v>
      </c>
      <c r="Q56571">
        <v>1</v>
      </c>
      <c r="R56571">
        <v>1</v>
      </c>
      <c r="S56571">
        <v>15717</v>
      </c>
      <c r="T56571">
        <v>1</v>
      </c>
      <c r="U56571" s="5" t="s">
        <v>47</v>
      </c>
      <c r="V56571" s="5" t="s">
        <v>46841</v>
      </c>
      <c r="W56571" s="5" t="s">
        <v>224</v>
      </c>
    </row>
    <row r="56572" spans="1:23" x14ac:dyDescent="0.2">
      <c r="A56572" s="5" t="s">
        <v>38052</v>
      </c>
      <c r="B56572" s="5" t="s">
        <v>36</v>
      </c>
      <c r="C56572" s="5" t="s">
        <v>10288</v>
      </c>
      <c r="D56572" s="5" t="s">
        <v>10289</v>
      </c>
      <c r="E56572" s="5" t="s">
        <v>32</v>
      </c>
      <c r="F56572" s="5" t="s">
        <v>25</v>
      </c>
      <c r="G56572" s="2">
        <v>43852</v>
      </c>
      <c r="H56572">
        <v>4</v>
      </c>
      <c r="I56572" s="5" t="s">
        <v>46828</v>
      </c>
      <c r="J56572" s="5" t="s">
        <v>4242</v>
      </c>
      <c r="K56572" s="5" t="s">
        <v>44</v>
      </c>
      <c r="L56572" s="5" t="s">
        <v>45</v>
      </c>
      <c r="M56572">
        <v>4.7453703703703698E-4</v>
      </c>
      <c r="O56572" s="4">
        <v>1</v>
      </c>
      <c r="P56572" s="5" t="s">
        <v>38053</v>
      </c>
      <c r="Q56572">
        <v>1</v>
      </c>
      <c r="R56572">
        <v>1</v>
      </c>
      <c r="S56572">
        <v>38750</v>
      </c>
      <c r="T56572">
        <v>1</v>
      </c>
      <c r="U56572" s="5" t="s">
        <v>47</v>
      </c>
      <c r="V56572" s="5" t="s">
        <v>46841</v>
      </c>
      <c r="W56572" s="5" t="s">
        <v>46816</v>
      </c>
    </row>
    <row r="56573" spans="1:23" x14ac:dyDescent="0.2">
      <c r="A56573" s="5" t="s">
        <v>38054</v>
      </c>
      <c r="B56573" s="5" t="s">
        <v>36</v>
      </c>
      <c r="C56573" s="5" t="s">
        <v>10288</v>
      </c>
      <c r="D56573" s="5" t="s">
        <v>10289</v>
      </c>
      <c r="E56573" s="5" t="s">
        <v>32</v>
      </c>
      <c r="F56573" s="5" t="s">
        <v>25</v>
      </c>
      <c r="G56573" s="2">
        <v>43834</v>
      </c>
      <c r="H56573">
        <v>4</v>
      </c>
      <c r="I56573" s="5" t="s">
        <v>46821</v>
      </c>
      <c r="J56573" s="5" t="s">
        <v>43</v>
      </c>
      <c r="K56573" s="5" t="s">
        <v>44</v>
      </c>
      <c r="L56573" s="5" t="s">
        <v>45</v>
      </c>
      <c r="M56573">
        <v>6.8287037037037003E-4</v>
      </c>
      <c r="O56573" s="4">
        <v>1</v>
      </c>
      <c r="P56573" s="5" t="s">
        <v>38055</v>
      </c>
      <c r="Q56573">
        <v>1</v>
      </c>
      <c r="R56573">
        <v>1</v>
      </c>
      <c r="S56573">
        <v>14425</v>
      </c>
      <c r="T56573">
        <v>1</v>
      </c>
      <c r="U56573" s="5" t="s">
        <v>47</v>
      </c>
      <c r="V56573" s="5" t="s">
        <v>46841</v>
      </c>
      <c r="W56573" s="5" t="s">
        <v>224</v>
      </c>
    </row>
    <row r="56574" spans="1:23" x14ac:dyDescent="0.2">
      <c r="A56574" s="5" t="s">
        <v>38056</v>
      </c>
      <c r="B56574" s="5" t="s">
        <v>36</v>
      </c>
      <c r="C56574" s="5" t="s">
        <v>10288</v>
      </c>
      <c r="D56574" s="5" t="s">
        <v>10289</v>
      </c>
      <c r="E56574" s="5" t="s">
        <v>32</v>
      </c>
      <c r="F56574" s="5" t="s">
        <v>25</v>
      </c>
      <c r="G56574" s="2">
        <v>43856</v>
      </c>
      <c r="H56574">
        <v>4</v>
      </c>
      <c r="I56574" s="5" t="s">
        <v>46824</v>
      </c>
      <c r="J56574" s="5" t="s">
        <v>1021</v>
      </c>
      <c r="K56574" s="5" t="s">
        <v>44</v>
      </c>
      <c r="L56574" s="5" t="s">
        <v>45</v>
      </c>
      <c r="M56574">
        <v>1.7361111111111101E-4</v>
      </c>
      <c r="O56574" s="4">
        <v>1</v>
      </c>
      <c r="P56574" s="5" t="s">
        <v>38057</v>
      </c>
      <c r="Q56574">
        <v>0</v>
      </c>
      <c r="R56574">
        <v>0</v>
      </c>
      <c r="T56574">
        <v>0</v>
      </c>
      <c r="U56574" s="5" t="s">
        <v>47</v>
      </c>
      <c r="V56574" s="5" t="s">
        <v>46841</v>
      </c>
      <c r="W56574" s="5" t="s">
        <v>46812</v>
      </c>
    </row>
    <row r="56575" spans="1:23" x14ac:dyDescent="0.2">
      <c r="A56575" s="5" t="s">
        <v>38058</v>
      </c>
      <c r="B56575" s="5" t="s">
        <v>36</v>
      </c>
      <c r="C56575" s="5" t="s">
        <v>10288</v>
      </c>
      <c r="D56575" s="5" t="s">
        <v>10289</v>
      </c>
      <c r="E56575" s="5" t="s">
        <v>32</v>
      </c>
      <c r="F56575" s="5" t="s">
        <v>25</v>
      </c>
      <c r="G56575" s="2">
        <v>43860</v>
      </c>
      <c r="H56575">
        <v>4</v>
      </c>
      <c r="I56575" s="5" t="s">
        <v>46821</v>
      </c>
      <c r="J56575" s="5" t="s">
        <v>1047</v>
      </c>
      <c r="K56575" s="5" t="s">
        <v>44</v>
      </c>
      <c r="L56575" s="5" t="s">
        <v>45</v>
      </c>
      <c r="M56575">
        <v>8.1018518518518505E-4</v>
      </c>
      <c r="O56575" s="4">
        <v>1</v>
      </c>
      <c r="P56575" s="5" t="s">
        <v>38059</v>
      </c>
      <c r="Q56575">
        <v>0</v>
      </c>
      <c r="R56575">
        <v>0</v>
      </c>
      <c r="T56575">
        <v>0</v>
      </c>
      <c r="U56575" s="5" t="s">
        <v>47</v>
      </c>
      <c r="V56575" s="5" t="s">
        <v>46841</v>
      </c>
      <c r="W56575" s="5" t="s">
        <v>224</v>
      </c>
    </row>
    <row r="56576" spans="1:23" x14ac:dyDescent="0.2">
      <c r="A56576" s="5" t="s">
        <v>38060</v>
      </c>
      <c r="B56576" s="5" t="s">
        <v>36</v>
      </c>
      <c r="C56576" s="5" t="s">
        <v>10288</v>
      </c>
      <c r="D56576" s="5" t="s">
        <v>10289</v>
      </c>
      <c r="E56576" s="5" t="s">
        <v>32</v>
      </c>
      <c r="F56576" s="5" t="s">
        <v>25</v>
      </c>
      <c r="G56576" s="2">
        <v>43873</v>
      </c>
      <c r="H56576">
        <v>4</v>
      </c>
      <c r="I56576" s="5" t="s">
        <v>46826</v>
      </c>
      <c r="J56576" s="5" t="s">
        <v>1071</v>
      </c>
      <c r="K56576" s="5" t="s">
        <v>44</v>
      </c>
      <c r="L56576" s="5" t="s">
        <v>45</v>
      </c>
      <c r="M56576">
        <v>1.2268518518518501E-3</v>
      </c>
      <c r="O56576" s="4">
        <v>1</v>
      </c>
      <c r="P56576" s="5" t="s">
        <v>38061</v>
      </c>
      <c r="Q56576">
        <v>1</v>
      </c>
      <c r="R56576">
        <v>1</v>
      </c>
      <c r="S56576">
        <v>9966</v>
      </c>
      <c r="T56576">
        <v>1</v>
      </c>
      <c r="U56576" s="5" t="s">
        <v>47</v>
      </c>
      <c r="V56576" s="5" t="s">
        <v>46841</v>
      </c>
      <c r="W56576" s="5" t="s">
        <v>224</v>
      </c>
    </row>
    <row r="56577" spans="1:23" x14ac:dyDescent="0.2">
      <c r="A56577" s="5" t="s">
        <v>38062</v>
      </c>
      <c r="B56577" s="5" t="s">
        <v>36</v>
      </c>
      <c r="C56577" s="5" t="s">
        <v>10288</v>
      </c>
      <c r="D56577" s="5" t="s">
        <v>10289</v>
      </c>
      <c r="E56577" s="5" t="s">
        <v>32</v>
      </c>
      <c r="F56577" s="5" t="s">
        <v>83</v>
      </c>
      <c r="G56577" s="2">
        <v>43877</v>
      </c>
      <c r="H56577">
        <v>4</v>
      </c>
      <c r="I56577" s="5" t="s">
        <v>46830</v>
      </c>
      <c r="J56577" s="5" t="s">
        <v>38063</v>
      </c>
      <c r="K56577" s="5" t="s">
        <v>44</v>
      </c>
      <c r="L56577" s="5" t="s">
        <v>45</v>
      </c>
      <c r="M56577">
        <v>5.6712962962962999E-4</v>
      </c>
      <c r="O56577" s="4">
        <v>1</v>
      </c>
      <c r="P56577" s="5" t="s">
        <v>38064</v>
      </c>
      <c r="Q56577">
        <v>0</v>
      </c>
      <c r="R56577">
        <v>0</v>
      </c>
      <c r="T56577">
        <v>0</v>
      </c>
      <c r="U56577" s="5" t="s">
        <v>47</v>
      </c>
      <c r="V56577" s="5" t="s">
        <v>46841</v>
      </c>
      <c r="W56577" s="5" t="s">
        <v>26</v>
      </c>
    </row>
    <row r="56578" spans="1:23" x14ac:dyDescent="0.2">
      <c r="A56578" s="5" t="s">
        <v>38065</v>
      </c>
      <c r="B56578" s="5" t="s">
        <v>36</v>
      </c>
      <c r="C56578" s="5" t="s">
        <v>10288</v>
      </c>
      <c r="D56578" s="5" t="s">
        <v>10289</v>
      </c>
      <c r="E56578" s="5" t="s">
        <v>32</v>
      </c>
      <c r="F56578" s="5" t="s">
        <v>25</v>
      </c>
      <c r="G56578" s="2">
        <v>43845</v>
      </c>
      <c r="H56578">
        <v>4</v>
      </c>
      <c r="I56578" s="5" t="s">
        <v>46827</v>
      </c>
      <c r="J56578" s="5" t="s">
        <v>1050</v>
      </c>
      <c r="K56578" s="5" t="s">
        <v>44</v>
      </c>
      <c r="L56578" s="5" t="s">
        <v>45</v>
      </c>
      <c r="M56578">
        <v>1.8518518518518501E-4</v>
      </c>
      <c r="O56578" s="4">
        <v>1</v>
      </c>
      <c r="P56578" s="5" t="s">
        <v>38066</v>
      </c>
      <c r="Q56578">
        <v>0</v>
      </c>
      <c r="R56578">
        <v>0</v>
      </c>
      <c r="T56578">
        <v>0</v>
      </c>
      <c r="U56578" s="5" t="s">
        <v>47</v>
      </c>
      <c r="V56578" s="5" t="s">
        <v>46841</v>
      </c>
      <c r="W56578" s="5" t="s">
        <v>46818</v>
      </c>
    </row>
    <row r="56579" spans="1:23" x14ac:dyDescent="0.2">
      <c r="A56579" s="5" t="s">
        <v>37730</v>
      </c>
      <c r="B56579" s="5" t="s">
        <v>36</v>
      </c>
      <c r="C56579" s="5" t="s">
        <v>10288</v>
      </c>
      <c r="D56579" s="5" t="s">
        <v>10289</v>
      </c>
      <c r="E56579" s="5" t="s">
        <v>32</v>
      </c>
      <c r="F56579" s="5" t="s">
        <v>25</v>
      </c>
      <c r="G56579" s="2">
        <v>43834</v>
      </c>
      <c r="H56579">
        <v>4</v>
      </c>
      <c r="I56579" s="5" t="s">
        <v>46828</v>
      </c>
      <c r="J56579" s="5" t="s">
        <v>37731</v>
      </c>
      <c r="K56579" s="5" t="s">
        <v>44</v>
      </c>
      <c r="L56579" s="5" t="s">
        <v>45</v>
      </c>
      <c r="M56579">
        <v>7.5231481481481503E-4</v>
      </c>
      <c r="O56579" s="4">
        <v>1</v>
      </c>
      <c r="P56579" s="5" t="s">
        <v>80</v>
      </c>
      <c r="Q56579">
        <v>0</v>
      </c>
      <c r="R56579">
        <v>0</v>
      </c>
      <c r="T56579">
        <v>0</v>
      </c>
      <c r="U56579" s="5" t="s">
        <v>47</v>
      </c>
      <c r="V56579" s="5" t="s">
        <v>46841</v>
      </c>
      <c r="W56579" s="5" t="s">
        <v>26</v>
      </c>
    </row>
    <row r="56580" spans="1:23" x14ac:dyDescent="0.2">
      <c r="A56580" s="5" t="s">
        <v>38067</v>
      </c>
      <c r="B56580" s="5" t="s">
        <v>36</v>
      </c>
      <c r="C56580" s="5" t="s">
        <v>10288</v>
      </c>
      <c r="D56580" s="5" t="s">
        <v>10289</v>
      </c>
      <c r="E56580" s="5" t="s">
        <v>32</v>
      </c>
      <c r="F56580" s="5" t="s">
        <v>25</v>
      </c>
      <c r="G56580" s="2">
        <v>43850</v>
      </c>
      <c r="H56580">
        <v>4</v>
      </c>
      <c r="I56580" s="5" t="s">
        <v>46821</v>
      </c>
      <c r="J56580" s="5" t="s">
        <v>1065</v>
      </c>
      <c r="K56580" s="5" t="s">
        <v>44</v>
      </c>
      <c r="L56580" s="5" t="s">
        <v>45</v>
      </c>
      <c r="M56580">
        <v>2.7777777777777799E-4</v>
      </c>
      <c r="O56580" s="4">
        <v>1</v>
      </c>
      <c r="P56580" s="5" t="s">
        <v>38068</v>
      </c>
      <c r="Q56580">
        <v>1</v>
      </c>
      <c r="R56580">
        <v>1</v>
      </c>
      <c r="S56580">
        <v>14848</v>
      </c>
      <c r="T56580">
        <v>1</v>
      </c>
      <c r="U56580" s="5" t="s">
        <v>47</v>
      </c>
      <c r="V56580" s="5" t="s">
        <v>46841</v>
      </c>
      <c r="W56580" s="5" t="s">
        <v>224</v>
      </c>
    </row>
    <row r="56581" spans="1:23" x14ac:dyDescent="0.2">
      <c r="A56581" s="5" t="s">
        <v>38069</v>
      </c>
      <c r="B56581" s="5" t="s">
        <v>36</v>
      </c>
      <c r="C56581" s="5" t="s">
        <v>10288</v>
      </c>
      <c r="D56581" s="5" t="s">
        <v>10289</v>
      </c>
      <c r="E56581" s="5" t="s">
        <v>32</v>
      </c>
      <c r="F56581" s="5" t="s">
        <v>25</v>
      </c>
      <c r="G56581" s="2">
        <v>43838</v>
      </c>
      <c r="H56581">
        <v>4</v>
      </c>
      <c r="I56581" s="5" t="s">
        <v>46830</v>
      </c>
      <c r="J56581" s="5" t="s">
        <v>38070</v>
      </c>
      <c r="K56581" s="5" t="s">
        <v>44</v>
      </c>
      <c r="L56581" s="5" t="s">
        <v>45</v>
      </c>
      <c r="M56581">
        <v>6.9444444444444404E-4</v>
      </c>
      <c r="O56581" s="4">
        <v>1</v>
      </c>
      <c r="P56581" s="5" t="s">
        <v>38071</v>
      </c>
      <c r="Q56581">
        <v>1</v>
      </c>
      <c r="R56581">
        <v>1</v>
      </c>
      <c r="S56581">
        <v>42609</v>
      </c>
      <c r="T56581">
        <v>1</v>
      </c>
      <c r="U56581" s="5" t="s">
        <v>47</v>
      </c>
      <c r="V56581" s="5" t="s">
        <v>46841</v>
      </c>
      <c r="W56581" s="5" t="s">
        <v>26</v>
      </c>
    </row>
    <row r="56582" spans="1:23" x14ac:dyDescent="0.2">
      <c r="A56582" s="5" t="s">
        <v>38072</v>
      </c>
      <c r="B56582" s="5" t="s">
        <v>36</v>
      </c>
      <c r="C56582" s="5" t="s">
        <v>10288</v>
      </c>
      <c r="D56582" s="5" t="s">
        <v>10289</v>
      </c>
      <c r="E56582" s="5" t="s">
        <v>32</v>
      </c>
      <c r="F56582" s="5" t="s">
        <v>42</v>
      </c>
      <c r="G56582" s="2">
        <v>43836</v>
      </c>
      <c r="H56582">
        <v>4</v>
      </c>
      <c r="I56582" s="5" t="s">
        <v>46832</v>
      </c>
      <c r="J56582" s="5" t="s">
        <v>38073</v>
      </c>
      <c r="K56582" s="5" t="s">
        <v>44</v>
      </c>
      <c r="L56582" s="5" t="s">
        <v>45</v>
      </c>
      <c r="M56582">
        <v>1.8518518518518501E-4</v>
      </c>
      <c r="O56582" s="4">
        <v>1</v>
      </c>
      <c r="P56582" s="5" t="s">
        <v>38074</v>
      </c>
      <c r="Q56582">
        <v>0</v>
      </c>
      <c r="R56582">
        <v>0</v>
      </c>
      <c r="T56582">
        <v>0</v>
      </c>
      <c r="U56582" s="5" t="s">
        <v>47</v>
      </c>
      <c r="V56582" s="5" t="s">
        <v>46841</v>
      </c>
      <c r="W56582" s="5" t="s">
        <v>46819</v>
      </c>
    </row>
    <row r="56583" spans="1:23" x14ac:dyDescent="0.2">
      <c r="A56583" s="5" t="s">
        <v>37171</v>
      </c>
      <c r="B56583" s="5" t="s">
        <v>36</v>
      </c>
      <c r="C56583" s="5" t="s">
        <v>10288</v>
      </c>
      <c r="D56583" s="5" t="s">
        <v>10289</v>
      </c>
      <c r="E56583" s="5" t="s">
        <v>32</v>
      </c>
      <c r="F56583" s="5" t="s">
        <v>42</v>
      </c>
      <c r="G56583" s="2">
        <v>43862</v>
      </c>
      <c r="H56583">
        <v>4</v>
      </c>
      <c r="I56583" s="5" t="s">
        <v>46821</v>
      </c>
      <c r="J56583" s="5" t="s">
        <v>38075</v>
      </c>
      <c r="K56583" s="5" t="s">
        <v>44</v>
      </c>
      <c r="L56583" s="5" t="s">
        <v>45</v>
      </c>
      <c r="M56583">
        <v>2.6620370370370399E-4</v>
      </c>
      <c r="O56583" s="4">
        <v>1</v>
      </c>
      <c r="P56583" s="5" t="s">
        <v>38076</v>
      </c>
      <c r="Q56583">
        <v>0</v>
      </c>
      <c r="R56583">
        <v>0</v>
      </c>
      <c r="T56583">
        <v>0</v>
      </c>
      <c r="U56583" s="5" t="s">
        <v>47</v>
      </c>
      <c r="V56583" s="5" t="s">
        <v>46841</v>
      </c>
      <c r="W56583" s="5" t="s">
        <v>224</v>
      </c>
    </row>
    <row r="56584" spans="1:23" x14ac:dyDescent="0.2">
      <c r="A56584" s="5" t="s">
        <v>38077</v>
      </c>
      <c r="B56584" s="5" t="s">
        <v>36</v>
      </c>
      <c r="C56584" s="5" t="s">
        <v>10288</v>
      </c>
      <c r="D56584" s="5" t="s">
        <v>10289</v>
      </c>
      <c r="E56584" s="5" t="s">
        <v>32</v>
      </c>
      <c r="F56584" s="5" t="s">
        <v>42</v>
      </c>
      <c r="G56584" s="2">
        <v>43836</v>
      </c>
      <c r="H56584">
        <v>4</v>
      </c>
      <c r="I56584" s="5" t="s">
        <v>46829</v>
      </c>
      <c r="J56584" s="5" t="s">
        <v>1074</v>
      </c>
      <c r="K56584" s="5" t="s">
        <v>44</v>
      </c>
      <c r="L56584" s="5" t="s">
        <v>45</v>
      </c>
      <c r="M56584">
        <v>5.32407407407407E-4</v>
      </c>
      <c r="O56584" s="4">
        <v>1</v>
      </c>
      <c r="P56584" s="5" t="s">
        <v>38078</v>
      </c>
      <c r="Q56584">
        <v>1</v>
      </c>
      <c r="R56584">
        <v>1</v>
      </c>
      <c r="S56584">
        <v>24987</v>
      </c>
      <c r="T56584">
        <v>1</v>
      </c>
      <c r="U56584" s="5" t="s">
        <v>47</v>
      </c>
      <c r="V56584" s="5" t="s">
        <v>46841</v>
      </c>
      <c r="W56584" s="5" t="s">
        <v>46803</v>
      </c>
    </row>
    <row r="56585" spans="1:23" x14ac:dyDescent="0.2">
      <c r="A56585" s="5" t="s">
        <v>38079</v>
      </c>
      <c r="B56585" s="5" t="s">
        <v>36</v>
      </c>
      <c r="C56585" s="5" t="s">
        <v>10288</v>
      </c>
      <c r="D56585" s="5" t="s">
        <v>10289</v>
      </c>
      <c r="E56585" s="5" t="s">
        <v>32</v>
      </c>
      <c r="F56585" s="5" t="s">
        <v>25</v>
      </c>
      <c r="G56585" s="2">
        <v>43877</v>
      </c>
      <c r="H56585">
        <v>4</v>
      </c>
      <c r="I56585" s="5" t="s">
        <v>46821</v>
      </c>
      <c r="J56585" s="5" t="s">
        <v>1753</v>
      </c>
      <c r="K56585" s="5" t="s">
        <v>44</v>
      </c>
      <c r="L56585" s="5" t="s">
        <v>45</v>
      </c>
      <c r="M56585">
        <v>1.46990740740741E-3</v>
      </c>
      <c r="O56585" s="4">
        <v>1</v>
      </c>
      <c r="P56585" s="5" t="s">
        <v>38080</v>
      </c>
      <c r="Q56585">
        <v>0</v>
      </c>
      <c r="R56585">
        <v>0</v>
      </c>
      <c r="T56585">
        <v>0</v>
      </c>
      <c r="U56585" s="5" t="s">
        <v>47</v>
      </c>
      <c r="V56585" s="5" t="s">
        <v>46841</v>
      </c>
      <c r="W56585" s="5" t="s">
        <v>224</v>
      </c>
    </row>
    <row r="56586" spans="1:23" x14ac:dyDescent="0.2">
      <c r="A56586" s="5" t="s">
        <v>38081</v>
      </c>
      <c r="B56586" s="5" t="s">
        <v>36</v>
      </c>
      <c r="C56586" s="5" t="s">
        <v>10288</v>
      </c>
      <c r="D56586" s="5" t="s">
        <v>10289</v>
      </c>
      <c r="E56586" s="5" t="s">
        <v>32</v>
      </c>
      <c r="F56586" s="5" t="s">
        <v>25</v>
      </c>
      <c r="G56586" s="2">
        <v>43854</v>
      </c>
      <c r="H56586">
        <v>4</v>
      </c>
      <c r="I56586" s="5" t="s">
        <v>46821</v>
      </c>
      <c r="J56586" s="5" t="s">
        <v>38082</v>
      </c>
      <c r="K56586" s="5" t="s">
        <v>44</v>
      </c>
      <c r="L56586" s="5" t="s">
        <v>45</v>
      </c>
      <c r="M56586">
        <v>1.2268518518518501E-3</v>
      </c>
      <c r="O56586" s="4">
        <v>1</v>
      </c>
      <c r="P56586" s="5" t="s">
        <v>30</v>
      </c>
      <c r="Q56586">
        <v>1</v>
      </c>
      <c r="R56586">
        <v>1</v>
      </c>
      <c r="S56586">
        <v>36074</v>
      </c>
      <c r="T56586">
        <v>1</v>
      </c>
      <c r="U56586" s="5" t="s">
        <v>47</v>
      </c>
      <c r="V56586" s="5" t="s">
        <v>46841</v>
      </c>
      <c r="W56586" s="5" t="s">
        <v>26</v>
      </c>
    </row>
    <row r="56587" spans="1:23" x14ac:dyDescent="0.2">
      <c r="A56587" s="5" t="s">
        <v>38083</v>
      </c>
      <c r="B56587" s="5" t="s">
        <v>36</v>
      </c>
      <c r="C56587" s="5" t="s">
        <v>10288</v>
      </c>
      <c r="D56587" s="5" t="s">
        <v>10289</v>
      </c>
      <c r="E56587" s="5" t="s">
        <v>32</v>
      </c>
      <c r="F56587" s="5" t="s">
        <v>25</v>
      </c>
      <c r="G56587" s="2">
        <v>43840</v>
      </c>
      <c r="H56587">
        <v>4</v>
      </c>
      <c r="I56587" s="5" t="s">
        <v>46828</v>
      </c>
      <c r="J56587" s="5" t="s">
        <v>38084</v>
      </c>
      <c r="K56587" s="5" t="s">
        <v>44</v>
      </c>
      <c r="L56587" s="5" t="s">
        <v>45</v>
      </c>
      <c r="M56587">
        <v>2.4305555555555601E-4</v>
      </c>
      <c r="O56587" s="4">
        <v>1</v>
      </c>
      <c r="P56587" s="5" t="s">
        <v>38085</v>
      </c>
      <c r="Q56587">
        <v>0</v>
      </c>
      <c r="R56587">
        <v>0</v>
      </c>
      <c r="T56587">
        <v>0</v>
      </c>
      <c r="U56587" s="5" t="s">
        <v>47</v>
      </c>
      <c r="V56587" s="5" t="s">
        <v>46841</v>
      </c>
      <c r="W56587" s="5" t="s">
        <v>46816</v>
      </c>
    </row>
    <row r="56588" spans="1:23" x14ac:dyDescent="0.2">
      <c r="A56588" s="5" t="s">
        <v>38086</v>
      </c>
      <c r="B56588" s="5" t="s">
        <v>36</v>
      </c>
      <c r="C56588" s="5" t="s">
        <v>10288</v>
      </c>
      <c r="D56588" s="5" t="s">
        <v>10289</v>
      </c>
      <c r="E56588" s="5" t="s">
        <v>32</v>
      </c>
      <c r="F56588" s="5" t="s">
        <v>25</v>
      </c>
      <c r="G56588" s="2">
        <v>43838</v>
      </c>
      <c r="H56588">
        <v>4</v>
      </c>
      <c r="I56588" s="5" t="s">
        <v>46826</v>
      </c>
      <c r="J56588" s="5" t="s">
        <v>4093</v>
      </c>
      <c r="K56588" s="5" t="s">
        <v>44</v>
      </c>
      <c r="L56588" s="5" t="s">
        <v>45</v>
      </c>
      <c r="M56588">
        <v>4.2824074074074102E-4</v>
      </c>
      <c r="O56588" s="4">
        <v>1</v>
      </c>
      <c r="P56588" s="5" t="s">
        <v>38087</v>
      </c>
      <c r="Q56588">
        <v>1</v>
      </c>
      <c r="R56588">
        <v>1</v>
      </c>
      <c r="S56588">
        <v>30417</v>
      </c>
      <c r="T56588">
        <v>1</v>
      </c>
      <c r="U56588" s="5" t="s">
        <v>47</v>
      </c>
      <c r="V56588" s="5" t="s">
        <v>46841</v>
      </c>
      <c r="W56588" s="5" t="s">
        <v>224</v>
      </c>
    </row>
    <row r="56589" spans="1:23" x14ac:dyDescent="0.2">
      <c r="A56589" s="5" t="s">
        <v>38088</v>
      </c>
      <c r="B56589" s="5" t="s">
        <v>36</v>
      </c>
      <c r="C56589" s="5" t="s">
        <v>10288</v>
      </c>
      <c r="D56589" s="5" t="s">
        <v>10289</v>
      </c>
      <c r="E56589" s="5" t="s">
        <v>32</v>
      </c>
      <c r="F56589" s="5" t="s">
        <v>42</v>
      </c>
      <c r="G56589" s="2">
        <v>43859</v>
      </c>
      <c r="H56589">
        <v>4</v>
      </c>
      <c r="I56589" s="5" t="s">
        <v>46832</v>
      </c>
      <c r="J56589" s="5" t="s">
        <v>38073</v>
      </c>
      <c r="K56589" s="5" t="s">
        <v>44</v>
      </c>
      <c r="L56589" s="5" t="s">
        <v>45</v>
      </c>
      <c r="M56589">
        <v>2.4305555555555601E-4</v>
      </c>
      <c r="O56589" s="4">
        <v>1</v>
      </c>
      <c r="P56589" s="5" t="s">
        <v>38089</v>
      </c>
      <c r="Q56589">
        <v>1</v>
      </c>
      <c r="R56589">
        <v>1</v>
      </c>
      <c r="S56589">
        <v>13425</v>
      </c>
      <c r="T56589">
        <v>1</v>
      </c>
      <c r="U56589" s="5" t="s">
        <v>47</v>
      </c>
      <c r="V56589" s="5" t="s">
        <v>46841</v>
      </c>
      <c r="W56589" s="5" t="s">
        <v>46819</v>
      </c>
    </row>
    <row r="56590" spans="1:23" x14ac:dyDescent="0.2">
      <c r="A56590" s="5" t="s">
        <v>38090</v>
      </c>
      <c r="B56590" s="5" t="s">
        <v>36</v>
      </c>
      <c r="C56590" s="5" t="s">
        <v>10288</v>
      </c>
      <c r="D56590" s="5" t="s">
        <v>10289</v>
      </c>
      <c r="E56590" s="5" t="s">
        <v>32</v>
      </c>
      <c r="F56590" s="5" t="s">
        <v>25</v>
      </c>
      <c r="G56590" s="2">
        <v>43865</v>
      </c>
      <c r="H56590">
        <v>4</v>
      </c>
      <c r="I56590" s="5" t="s">
        <v>46824</v>
      </c>
      <c r="J56590" s="5" t="s">
        <v>37803</v>
      </c>
      <c r="K56590" s="5" t="s">
        <v>44</v>
      </c>
      <c r="L56590" s="5" t="s">
        <v>45</v>
      </c>
      <c r="M56590">
        <v>2.5462962962962999E-4</v>
      </c>
      <c r="O56590" s="4">
        <v>1</v>
      </c>
      <c r="P56590" s="5" t="s">
        <v>38091</v>
      </c>
      <c r="Q56590">
        <v>1</v>
      </c>
      <c r="R56590">
        <v>1</v>
      </c>
      <c r="S56590">
        <v>36270</v>
      </c>
      <c r="T56590">
        <v>1</v>
      </c>
      <c r="U56590" s="5" t="s">
        <v>47</v>
      </c>
      <c r="V56590" s="5" t="s">
        <v>46841</v>
      </c>
      <c r="W56590" s="5" t="s">
        <v>46812</v>
      </c>
    </row>
    <row r="56591" spans="1:23" x14ac:dyDescent="0.2">
      <c r="A56591" s="5" t="s">
        <v>19123</v>
      </c>
      <c r="B56591" s="5" t="s">
        <v>36</v>
      </c>
      <c r="C56591" s="5" t="s">
        <v>10288</v>
      </c>
      <c r="D56591" s="5" t="s">
        <v>10289</v>
      </c>
      <c r="E56591" s="5" t="s">
        <v>32</v>
      </c>
      <c r="F56591" s="5" t="s">
        <v>25</v>
      </c>
      <c r="G56591" s="2">
        <v>43850</v>
      </c>
      <c r="H56591">
        <v>4</v>
      </c>
      <c r="I56591" s="5" t="s">
        <v>46830</v>
      </c>
      <c r="J56591" s="5" t="s">
        <v>1079</v>
      </c>
      <c r="K56591" s="5" t="s">
        <v>44</v>
      </c>
      <c r="L56591" s="5" t="s">
        <v>45</v>
      </c>
      <c r="M56591">
        <v>3.7499999999999999E-3</v>
      </c>
      <c r="O56591" s="4">
        <v>1</v>
      </c>
      <c r="P56591" s="5" t="s">
        <v>38092</v>
      </c>
      <c r="Q56591">
        <v>1</v>
      </c>
      <c r="R56591">
        <v>1</v>
      </c>
      <c r="S56591">
        <v>43217</v>
      </c>
      <c r="T56591">
        <v>1</v>
      </c>
      <c r="U56591" s="5" t="s">
        <v>47</v>
      </c>
      <c r="V56591" s="5" t="s">
        <v>46841</v>
      </c>
      <c r="W56591" s="5" t="s">
        <v>26</v>
      </c>
    </row>
    <row r="56592" spans="1:23" x14ac:dyDescent="0.2">
      <c r="A56592" s="5" t="s">
        <v>38093</v>
      </c>
      <c r="B56592" s="5" t="s">
        <v>36</v>
      </c>
      <c r="C56592" s="5" t="s">
        <v>10288</v>
      </c>
      <c r="D56592" s="5" t="s">
        <v>10289</v>
      </c>
      <c r="E56592" s="5" t="s">
        <v>32</v>
      </c>
      <c r="F56592" s="5" t="s">
        <v>42</v>
      </c>
      <c r="G56592" s="2">
        <v>43850</v>
      </c>
      <c r="H56592">
        <v>4</v>
      </c>
      <c r="I56592" s="5" t="s">
        <v>46829</v>
      </c>
      <c r="J56592" s="5" t="s">
        <v>38094</v>
      </c>
      <c r="K56592" s="5" t="s">
        <v>44</v>
      </c>
      <c r="L56592" s="5" t="s">
        <v>45</v>
      </c>
      <c r="M56592">
        <v>2.31481481481481E-4</v>
      </c>
      <c r="O56592" s="4">
        <v>1</v>
      </c>
      <c r="P56592" s="5" t="s">
        <v>38095</v>
      </c>
      <c r="Q56592">
        <v>0</v>
      </c>
      <c r="R56592">
        <v>0</v>
      </c>
      <c r="T56592">
        <v>0</v>
      </c>
      <c r="U56592" s="5" t="s">
        <v>47</v>
      </c>
      <c r="V56592" s="5" t="s">
        <v>46841</v>
      </c>
      <c r="W56592" s="5" t="s">
        <v>46803</v>
      </c>
    </row>
    <row r="56593" spans="1:23" x14ac:dyDescent="0.2">
      <c r="A56593" s="5" t="s">
        <v>38096</v>
      </c>
      <c r="B56593" s="5" t="s">
        <v>36</v>
      </c>
      <c r="C56593" s="5" t="s">
        <v>10288</v>
      </c>
      <c r="D56593" s="5" t="s">
        <v>10289</v>
      </c>
      <c r="E56593" s="5" t="s">
        <v>32</v>
      </c>
      <c r="F56593" s="5" t="s">
        <v>25</v>
      </c>
      <c r="G56593" s="2">
        <v>43848</v>
      </c>
      <c r="H56593">
        <v>4</v>
      </c>
      <c r="I56593" s="5" t="s">
        <v>46828</v>
      </c>
      <c r="J56593" s="5" t="s">
        <v>38097</v>
      </c>
      <c r="K56593" s="5" t="s">
        <v>44</v>
      </c>
      <c r="L56593" s="5" t="s">
        <v>45</v>
      </c>
      <c r="M56593">
        <v>2.5462962962962999E-4</v>
      </c>
      <c r="O56593" s="4">
        <v>1</v>
      </c>
      <c r="P56593" s="5" t="s">
        <v>38098</v>
      </c>
      <c r="Q56593">
        <v>0</v>
      </c>
      <c r="R56593">
        <v>0</v>
      </c>
      <c r="T56593">
        <v>0</v>
      </c>
      <c r="U56593" s="5" t="s">
        <v>47</v>
      </c>
      <c r="V56593" s="5" t="s">
        <v>46841</v>
      </c>
      <c r="W56593" s="5" t="s">
        <v>46816</v>
      </c>
    </row>
    <row r="56594" spans="1:23" x14ac:dyDescent="0.2">
      <c r="A56594" s="5" t="s">
        <v>38099</v>
      </c>
      <c r="B56594" s="5" t="s">
        <v>36</v>
      </c>
      <c r="C56594" s="5" t="s">
        <v>10288</v>
      </c>
      <c r="D56594" s="5" t="s">
        <v>10289</v>
      </c>
      <c r="E56594" s="5" t="s">
        <v>32</v>
      </c>
      <c r="F56594" s="5" t="s">
        <v>42</v>
      </c>
      <c r="G56594" s="2">
        <v>43872</v>
      </c>
      <c r="H56594">
        <v>4</v>
      </c>
      <c r="I56594" s="5" t="s">
        <v>46828</v>
      </c>
      <c r="J56594" s="5" t="s">
        <v>1167</v>
      </c>
      <c r="K56594" s="5" t="s">
        <v>44</v>
      </c>
      <c r="L56594" s="5" t="s">
        <v>45</v>
      </c>
      <c r="M56594">
        <v>5.5555555555555599E-4</v>
      </c>
      <c r="O56594" s="4">
        <v>1</v>
      </c>
      <c r="P56594" s="5" t="s">
        <v>38100</v>
      </c>
      <c r="Q56594">
        <v>0</v>
      </c>
      <c r="R56594">
        <v>0</v>
      </c>
      <c r="T56594">
        <v>0</v>
      </c>
      <c r="U56594" s="5" t="s">
        <v>47</v>
      </c>
      <c r="V56594" s="5" t="s">
        <v>46841</v>
      </c>
      <c r="W56594" s="5" t="s">
        <v>46816</v>
      </c>
    </row>
    <row r="56595" spans="1:23" x14ac:dyDescent="0.2">
      <c r="A56595" s="5" t="s">
        <v>38101</v>
      </c>
      <c r="B56595" s="5" t="s">
        <v>36</v>
      </c>
      <c r="C56595" s="5" t="s">
        <v>10288</v>
      </c>
      <c r="D56595" s="5" t="s">
        <v>10289</v>
      </c>
      <c r="E56595" s="5" t="s">
        <v>32</v>
      </c>
      <c r="F56595" s="5" t="s">
        <v>42</v>
      </c>
      <c r="G56595" s="2">
        <v>43869</v>
      </c>
      <c r="H56595">
        <v>4</v>
      </c>
      <c r="I56595" s="5" t="s">
        <v>46821</v>
      </c>
      <c r="J56595" s="5" t="s">
        <v>1047</v>
      </c>
      <c r="K56595" s="5" t="s">
        <v>44</v>
      </c>
      <c r="L56595" s="5" t="s">
        <v>45</v>
      </c>
      <c r="M56595">
        <v>1.50462962962963E-4</v>
      </c>
      <c r="O56595" s="4">
        <v>1</v>
      </c>
      <c r="P56595" s="5" t="s">
        <v>38102</v>
      </c>
      <c r="Q56595">
        <v>1</v>
      </c>
      <c r="R56595">
        <v>1</v>
      </c>
      <c r="S56595">
        <v>24697</v>
      </c>
      <c r="T56595">
        <v>1</v>
      </c>
      <c r="U56595" s="5" t="s">
        <v>47</v>
      </c>
      <c r="V56595" s="5" t="s">
        <v>46841</v>
      </c>
      <c r="W56595" s="5" t="s">
        <v>224</v>
      </c>
    </row>
    <row r="56596" spans="1:23" x14ac:dyDescent="0.2">
      <c r="A56596" s="5" t="s">
        <v>38103</v>
      </c>
      <c r="B56596" s="5" t="s">
        <v>36</v>
      </c>
      <c r="C56596" s="5" t="s">
        <v>10288</v>
      </c>
      <c r="D56596" s="5" t="s">
        <v>10289</v>
      </c>
      <c r="E56596" s="5" t="s">
        <v>32</v>
      </c>
      <c r="F56596" s="5" t="s">
        <v>42</v>
      </c>
      <c r="G56596" s="2">
        <v>43847</v>
      </c>
      <c r="H56596">
        <v>4</v>
      </c>
      <c r="I56596" s="5" t="s">
        <v>46821</v>
      </c>
      <c r="J56596" s="5" t="s">
        <v>38104</v>
      </c>
      <c r="K56596" s="5" t="s">
        <v>44</v>
      </c>
      <c r="L56596" s="5" t="s">
        <v>45</v>
      </c>
      <c r="M56596">
        <v>1.8518518518518501E-4</v>
      </c>
      <c r="O56596" s="4">
        <v>1</v>
      </c>
      <c r="P56596" s="5" t="s">
        <v>38105</v>
      </c>
      <c r="Q56596">
        <v>0</v>
      </c>
      <c r="R56596">
        <v>0</v>
      </c>
      <c r="T56596">
        <v>0</v>
      </c>
      <c r="U56596" s="5" t="s">
        <v>47</v>
      </c>
      <c r="V56596" s="5" t="s">
        <v>46841</v>
      </c>
      <c r="W56596" s="5" t="s">
        <v>224</v>
      </c>
    </row>
    <row r="56597" spans="1:23" x14ac:dyDescent="0.2">
      <c r="A56597" s="5" t="s">
        <v>38106</v>
      </c>
      <c r="B56597" s="5" t="s">
        <v>36</v>
      </c>
      <c r="C56597" s="5" t="s">
        <v>10288</v>
      </c>
      <c r="D56597" s="5" t="s">
        <v>10289</v>
      </c>
      <c r="E56597" s="5" t="s">
        <v>32</v>
      </c>
      <c r="F56597" s="5" t="s">
        <v>42</v>
      </c>
      <c r="G56597" s="2">
        <v>43872</v>
      </c>
      <c r="H56597">
        <v>4</v>
      </c>
      <c r="I56597" s="5" t="s">
        <v>46821</v>
      </c>
      <c r="J56597" s="5" t="s">
        <v>1023</v>
      </c>
      <c r="K56597" s="5" t="s">
        <v>44</v>
      </c>
      <c r="L56597" s="5" t="s">
        <v>45</v>
      </c>
      <c r="M56597">
        <v>4.1666666666666702E-4</v>
      </c>
      <c r="O56597" s="4">
        <v>1</v>
      </c>
      <c r="P56597" s="5" t="s">
        <v>38107</v>
      </c>
      <c r="Q56597">
        <v>1</v>
      </c>
      <c r="R56597">
        <v>1</v>
      </c>
      <c r="S56597">
        <v>43377</v>
      </c>
      <c r="T56597">
        <v>1</v>
      </c>
      <c r="U56597" s="5" t="s">
        <v>47</v>
      </c>
      <c r="V56597" s="5" t="s">
        <v>46841</v>
      </c>
      <c r="W56597" s="5" t="s">
        <v>224</v>
      </c>
    </row>
    <row r="56598" spans="1:23" x14ac:dyDescent="0.2">
      <c r="A56598" s="5" t="s">
        <v>38108</v>
      </c>
      <c r="B56598" s="5" t="s">
        <v>36</v>
      </c>
      <c r="C56598" s="5" t="s">
        <v>10288</v>
      </c>
      <c r="D56598" s="5" t="s">
        <v>10289</v>
      </c>
      <c r="E56598" s="5" t="s">
        <v>32</v>
      </c>
      <c r="F56598" s="5" t="s">
        <v>42</v>
      </c>
      <c r="G56598" s="2">
        <v>43854</v>
      </c>
      <c r="H56598">
        <v>4</v>
      </c>
      <c r="I56598" s="5" t="s">
        <v>46821</v>
      </c>
      <c r="J56598" s="5" t="s">
        <v>38109</v>
      </c>
      <c r="K56598" s="5" t="s">
        <v>44</v>
      </c>
      <c r="L56598" s="5" t="s">
        <v>45</v>
      </c>
      <c r="M56598">
        <v>3.1250000000000001E-4</v>
      </c>
      <c r="O56598" s="4">
        <v>1</v>
      </c>
      <c r="P56598" s="5" t="s">
        <v>38110</v>
      </c>
      <c r="Q56598">
        <v>1</v>
      </c>
      <c r="R56598">
        <v>1</v>
      </c>
      <c r="S56598">
        <v>16138</v>
      </c>
      <c r="T56598">
        <v>1</v>
      </c>
      <c r="U56598" s="5" t="s">
        <v>47</v>
      </c>
      <c r="V56598" s="5" t="s">
        <v>46841</v>
      </c>
      <c r="W56598" s="5" t="s">
        <v>224</v>
      </c>
    </row>
    <row r="56599" spans="1:23" x14ac:dyDescent="0.2">
      <c r="A56599" s="5" t="s">
        <v>38111</v>
      </c>
      <c r="B56599" s="5" t="s">
        <v>36</v>
      </c>
      <c r="C56599" s="5" t="s">
        <v>10288</v>
      </c>
      <c r="D56599" s="5" t="s">
        <v>10289</v>
      </c>
      <c r="E56599" s="5" t="s">
        <v>32</v>
      </c>
      <c r="F56599" s="5" t="s">
        <v>42</v>
      </c>
      <c r="G56599" s="2">
        <v>43863</v>
      </c>
      <c r="H56599">
        <v>4</v>
      </c>
      <c r="I56599" s="5" t="s">
        <v>46830</v>
      </c>
      <c r="J56599" s="5" t="s">
        <v>38112</v>
      </c>
      <c r="K56599" s="5" t="s">
        <v>44</v>
      </c>
      <c r="L56599" s="5" t="s">
        <v>45</v>
      </c>
      <c r="M56599">
        <v>4.0509259259259301E-4</v>
      </c>
      <c r="O56599" s="4">
        <v>1</v>
      </c>
      <c r="P56599" s="5" t="s">
        <v>38113</v>
      </c>
      <c r="Q56599">
        <v>1</v>
      </c>
      <c r="R56599">
        <v>1</v>
      </c>
      <c r="S56599">
        <v>36240</v>
      </c>
      <c r="T56599">
        <v>1</v>
      </c>
      <c r="U56599" s="5" t="s">
        <v>47</v>
      </c>
      <c r="V56599" s="5" t="s">
        <v>46841</v>
      </c>
      <c r="W56599" s="5" t="s">
        <v>26</v>
      </c>
    </row>
    <row r="56600" spans="1:23" x14ac:dyDescent="0.2">
      <c r="A56600" s="5" t="s">
        <v>38114</v>
      </c>
      <c r="B56600" s="5" t="s">
        <v>36</v>
      </c>
      <c r="C56600" s="5" t="s">
        <v>10288</v>
      </c>
      <c r="D56600" s="5" t="s">
        <v>10289</v>
      </c>
      <c r="E56600" s="5" t="s">
        <v>32</v>
      </c>
      <c r="F56600" s="5" t="s">
        <v>25</v>
      </c>
      <c r="G56600" s="2">
        <v>43842</v>
      </c>
      <c r="H56600">
        <v>4</v>
      </c>
      <c r="I56600" s="5" t="s">
        <v>46828</v>
      </c>
      <c r="J56600" s="5" t="s">
        <v>1167</v>
      </c>
      <c r="K56600" s="5" t="s">
        <v>44</v>
      </c>
      <c r="L56600" s="5" t="s">
        <v>45</v>
      </c>
      <c r="M56600">
        <v>6.3657407407407402E-4</v>
      </c>
      <c r="O56600" s="4">
        <v>1</v>
      </c>
      <c r="P56600" s="5" t="s">
        <v>38115</v>
      </c>
      <c r="Q56600">
        <v>0</v>
      </c>
      <c r="R56600">
        <v>0</v>
      </c>
      <c r="T56600">
        <v>0</v>
      </c>
      <c r="U56600" s="5" t="s">
        <v>47</v>
      </c>
      <c r="V56600" s="5" t="s">
        <v>46841</v>
      </c>
      <c r="W56600" s="5" t="s">
        <v>46816</v>
      </c>
    </row>
    <row r="56601" spans="1:23" x14ac:dyDescent="0.2">
      <c r="A56601" s="5" t="s">
        <v>38116</v>
      </c>
      <c r="B56601" s="5" t="s">
        <v>36</v>
      </c>
      <c r="C56601" s="5" t="s">
        <v>10288</v>
      </c>
      <c r="D56601" s="5" t="s">
        <v>10289</v>
      </c>
      <c r="E56601" s="5" t="s">
        <v>32</v>
      </c>
      <c r="F56601" s="5" t="s">
        <v>25</v>
      </c>
      <c r="G56601" s="2">
        <v>43860</v>
      </c>
      <c r="H56601">
        <v>4</v>
      </c>
      <c r="I56601" s="5" t="s">
        <v>46821</v>
      </c>
      <c r="J56601" s="5" t="s">
        <v>6646</v>
      </c>
      <c r="K56601" s="5" t="s">
        <v>44</v>
      </c>
      <c r="L56601" s="5" t="s">
        <v>45</v>
      </c>
      <c r="M56601">
        <v>4.5138888888888898E-4</v>
      </c>
      <c r="O56601" s="4">
        <v>1</v>
      </c>
      <c r="P56601" s="5" t="s">
        <v>38117</v>
      </c>
      <c r="Q56601">
        <v>1</v>
      </c>
      <c r="R56601">
        <v>1</v>
      </c>
      <c r="S56601">
        <v>37574</v>
      </c>
      <c r="T56601">
        <v>1</v>
      </c>
      <c r="U56601" s="5" t="s">
        <v>47</v>
      </c>
      <c r="V56601" s="5" t="s">
        <v>46841</v>
      </c>
      <c r="W56601" s="5" t="s">
        <v>224</v>
      </c>
    </row>
    <row r="56602" spans="1:23" x14ac:dyDescent="0.2">
      <c r="A56602" s="5" t="s">
        <v>38118</v>
      </c>
      <c r="B56602" s="5" t="s">
        <v>36</v>
      </c>
      <c r="C56602" s="5" t="s">
        <v>10288</v>
      </c>
      <c r="D56602" s="5" t="s">
        <v>10289</v>
      </c>
      <c r="E56602" s="5" t="s">
        <v>32</v>
      </c>
      <c r="F56602" s="5" t="s">
        <v>42</v>
      </c>
      <c r="G56602" s="2">
        <v>43836</v>
      </c>
      <c r="H56602">
        <v>4</v>
      </c>
      <c r="I56602" s="5" t="s">
        <v>46821</v>
      </c>
      <c r="J56602" s="5" t="s">
        <v>1035</v>
      </c>
      <c r="K56602" s="5" t="s">
        <v>44</v>
      </c>
      <c r="L56602" s="5" t="s">
        <v>45</v>
      </c>
      <c r="M56602">
        <v>1.2731481481481499E-4</v>
      </c>
      <c r="O56602" s="4">
        <v>1</v>
      </c>
      <c r="P56602" s="5" t="s">
        <v>38119</v>
      </c>
      <c r="Q56602">
        <v>1</v>
      </c>
      <c r="R56602">
        <v>1</v>
      </c>
      <c r="S56602">
        <v>36345</v>
      </c>
      <c r="T56602">
        <v>1</v>
      </c>
      <c r="U56602" s="5" t="s">
        <v>47</v>
      </c>
      <c r="V56602" s="5" t="s">
        <v>46841</v>
      </c>
      <c r="W56602" s="5" t="s">
        <v>224</v>
      </c>
    </row>
    <row r="56603" spans="1:23" x14ac:dyDescent="0.2">
      <c r="A56603" s="5" t="s">
        <v>16895</v>
      </c>
      <c r="B56603" s="5" t="s">
        <v>36</v>
      </c>
      <c r="C56603" s="5" t="s">
        <v>10288</v>
      </c>
      <c r="D56603" s="5" t="s">
        <v>10289</v>
      </c>
      <c r="E56603" s="5" t="s">
        <v>32</v>
      </c>
      <c r="F56603" s="5" t="s">
        <v>42</v>
      </c>
      <c r="G56603" s="2">
        <v>43865</v>
      </c>
      <c r="H56603">
        <v>4</v>
      </c>
      <c r="I56603" s="5" t="s">
        <v>46821</v>
      </c>
      <c r="J56603" s="5" t="s">
        <v>1047</v>
      </c>
      <c r="K56603" s="5" t="s">
        <v>44</v>
      </c>
      <c r="L56603" s="5" t="s">
        <v>45</v>
      </c>
      <c r="M56603">
        <v>3.8194444444444398E-4</v>
      </c>
      <c r="O56603" s="4">
        <v>1</v>
      </c>
      <c r="P56603" s="5" t="s">
        <v>38120</v>
      </c>
      <c r="Q56603">
        <v>1</v>
      </c>
      <c r="R56603">
        <v>1</v>
      </c>
      <c r="S56603">
        <v>24251</v>
      </c>
      <c r="T56603">
        <v>1</v>
      </c>
      <c r="U56603" s="5" t="s">
        <v>47</v>
      </c>
      <c r="V56603" s="5" t="s">
        <v>46841</v>
      </c>
      <c r="W56603" s="5" t="s">
        <v>224</v>
      </c>
    </row>
    <row r="56604" spans="1:23" x14ac:dyDescent="0.2">
      <c r="A56604" s="5" t="s">
        <v>38121</v>
      </c>
      <c r="B56604" s="5" t="s">
        <v>36</v>
      </c>
      <c r="C56604" s="5" t="s">
        <v>10288</v>
      </c>
      <c r="D56604" s="5" t="s">
        <v>10289</v>
      </c>
      <c r="E56604" s="5" t="s">
        <v>32</v>
      </c>
      <c r="F56604" s="5" t="s">
        <v>42</v>
      </c>
      <c r="G56604" s="2">
        <v>43865</v>
      </c>
      <c r="H56604">
        <v>4</v>
      </c>
      <c r="I56604" s="5" t="s">
        <v>46821</v>
      </c>
      <c r="J56604" s="5" t="s">
        <v>1047</v>
      </c>
      <c r="K56604" s="5" t="s">
        <v>44</v>
      </c>
      <c r="L56604" s="5" t="s">
        <v>45</v>
      </c>
      <c r="M56604">
        <v>1.0416666666666699E-3</v>
      </c>
      <c r="O56604" s="4">
        <v>1</v>
      </c>
      <c r="P56604" s="5" t="s">
        <v>38122</v>
      </c>
      <c r="Q56604">
        <v>1</v>
      </c>
      <c r="R56604">
        <v>1</v>
      </c>
      <c r="S56604">
        <v>10387</v>
      </c>
      <c r="T56604">
        <v>1</v>
      </c>
      <c r="U56604" s="5" t="s">
        <v>47</v>
      </c>
      <c r="V56604" s="5" t="s">
        <v>46841</v>
      </c>
      <c r="W56604" s="5" t="s">
        <v>224</v>
      </c>
    </row>
    <row r="56605" spans="1:23" x14ac:dyDescent="0.2">
      <c r="A56605" s="5" t="s">
        <v>2172</v>
      </c>
      <c r="B56605" s="5" t="s">
        <v>36</v>
      </c>
      <c r="C56605" s="5" t="s">
        <v>10288</v>
      </c>
      <c r="D56605" s="5" t="s">
        <v>10289</v>
      </c>
      <c r="E56605" s="5" t="s">
        <v>32</v>
      </c>
      <c r="F56605" s="5" t="s">
        <v>25</v>
      </c>
      <c r="G56605" s="2">
        <v>43850</v>
      </c>
      <c r="H56605">
        <v>4</v>
      </c>
      <c r="I56605" s="5" t="s">
        <v>46824</v>
      </c>
      <c r="J56605" s="5" t="s">
        <v>4105</v>
      </c>
      <c r="K56605" s="5" t="s">
        <v>44</v>
      </c>
      <c r="L56605" s="5" t="s">
        <v>45</v>
      </c>
      <c r="M56605">
        <v>3.8194444444444398E-4</v>
      </c>
      <c r="O56605" s="4">
        <v>1</v>
      </c>
      <c r="P56605" s="5" t="s">
        <v>253</v>
      </c>
      <c r="Q56605">
        <v>0</v>
      </c>
      <c r="R56605">
        <v>0</v>
      </c>
      <c r="T56605">
        <v>0</v>
      </c>
      <c r="U56605" s="5" t="s">
        <v>47</v>
      </c>
      <c r="V56605" s="5" t="s">
        <v>46841</v>
      </c>
      <c r="W56605" s="5" t="s">
        <v>26</v>
      </c>
    </row>
    <row r="56606" spans="1:23" x14ac:dyDescent="0.2">
      <c r="A56606" s="5" t="s">
        <v>2172</v>
      </c>
      <c r="B56606" s="5" t="s">
        <v>36</v>
      </c>
      <c r="C56606" s="5" t="s">
        <v>10288</v>
      </c>
      <c r="D56606" s="5" t="s">
        <v>10289</v>
      </c>
      <c r="E56606" s="5" t="s">
        <v>32</v>
      </c>
      <c r="F56606" s="5" t="s">
        <v>25</v>
      </c>
      <c r="G56606" s="2">
        <v>43850</v>
      </c>
      <c r="H56606">
        <v>4</v>
      </c>
      <c r="I56606" s="5" t="s">
        <v>46824</v>
      </c>
      <c r="J56606" s="5" t="s">
        <v>4105</v>
      </c>
      <c r="K56606" s="5" t="s">
        <v>44</v>
      </c>
      <c r="L56606" s="5" t="s">
        <v>45</v>
      </c>
      <c r="M56606">
        <v>3.8194444444444398E-4</v>
      </c>
      <c r="O56606" s="4">
        <v>1</v>
      </c>
      <c r="P56606" s="5" t="s">
        <v>2174</v>
      </c>
      <c r="Q56606">
        <v>0</v>
      </c>
      <c r="R56606">
        <v>0</v>
      </c>
      <c r="T56606">
        <v>0</v>
      </c>
      <c r="U56606" s="5" t="s">
        <v>47</v>
      </c>
      <c r="V56606" s="5" t="s">
        <v>46841</v>
      </c>
      <c r="W56606" s="5" t="s">
        <v>46812</v>
      </c>
    </row>
    <row r="56607" spans="1:23" x14ac:dyDescent="0.2">
      <c r="A56607" s="5" t="s">
        <v>38123</v>
      </c>
      <c r="B56607" s="5" t="s">
        <v>36</v>
      </c>
      <c r="C56607" s="5" t="s">
        <v>10288</v>
      </c>
      <c r="D56607" s="5" t="s">
        <v>10289</v>
      </c>
      <c r="E56607" s="5" t="s">
        <v>32</v>
      </c>
      <c r="F56607" s="5" t="s">
        <v>42</v>
      </c>
      <c r="G56607" s="2">
        <v>43864</v>
      </c>
      <c r="H56607">
        <v>4</v>
      </c>
      <c r="I56607" s="5" t="s">
        <v>46829</v>
      </c>
      <c r="J56607" s="5" t="s">
        <v>6637</v>
      </c>
      <c r="K56607" s="5" t="s">
        <v>44</v>
      </c>
      <c r="L56607" s="5" t="s">
        <v>45</v>
      </c>
      <c r="M56607">
        <v>2.5462962962962999E-4</v>
      </c>
      <c r="O56607" s="4">
        <v>1</v>
      </c>
      <c r="P56607" s="5" t="s">
        <v>38124</v>
      </c>
      <c r="Q56607">
        <v>0</v>
      </c>
      <c r="R56607">
        <v>0</v>
      </c>
      <c r="T56607">
        <v>0</v>
      </c>
      <c r="U56607" s="5" t="s">
        <v>47</v>
      </c>
      <c r="V56607" s="5" t="s">
        <v>46841</v>
      </c>
      <c r="W56607" s="5" t="s">
        <v>46803</v>
      </c>
    </row>
    <row r="56608" spans="1:23" x14ac:dyDescent="0.2">
      <c r="A56608" s="5" t="s">
        <v>38125</v>
      </c>
      <c r="B56608" s="5" t="s">
        <v>36</v>
      </c>
      <c r="C56608" s="5" t="s">
        <v>10288</v>
      </c>
      <c r="D56608" s="5" t="s">
        <v>10289</v>
      </c>
      <c r="E56608" s="5" t="s">
        <v>32</v>
      </c>
      <c r="F56608" s="5" t="s">
        <v>25</v>
      </c>
      <c r="G56608" s="2">
        <v>43866</v>
      </c>
      <c r="H56608">
        <v>4</v>
      </c>
      <c r="I56608" s="5" t="s">
        <v>46826</v>
      </c>
      <c r="J56608" s="5" t="s">
        <v>1071</v>
      </c>
      <c r="K56608" s="5" t="s">
        <v>44</v>
      </c>
      <c r="L56608" s="5" t="s">
        <v>45</v>
      </c>
      <c r="M56608">
        <v>4.3981481481481503E-4</v>
      </c>
      <c r="O56608" s="4">
        <v>1</v>
      </c>
      <c r="P56608" s="5" t="s">
        <v>38126</v>
      </c>
      <c r="Q56608">
        <v>1</v>
      </c>
      <c r="R56608">
        <v>1</v>
      </c>
      <c r="S56608">
        <v>28749</v>
      </c>
      <c r="T56608">
        <v>1</v>
      </c>
      <c r="U56608" s="5" t="s">
        <v>47</v>
      </c>
      <c r="V56608" s="5" t="s">
        <v>46841</v>
      </c>
      <c r="W56608" s="5" t="s">
        <v>224</v>
      </c>
    </row>
    <row r="56609" spans="1:23" x14ac:dyDescent="0.2">
      <c r="A56609" s="5" t="s">
        <v>38127</v>
      </c>
      <c r="B56609" s="5" t="s">
        <v>36</v>
      </c>
      <c r="C56609" s="5" t="s">
        <v>10288</v>
      </c>
      <c r="D56609" s="5" t="s">
        <v>10289</v>
      </c>
      <c r="E56609" s="5" t="s">
        <v>32</v>
      </c>
      <c r="F56609" s="5" t="s">
        <v>42</v>
      </c>
      <c r="G56609" s="2">
        <v>43870</v>
      </c>
      <c r="H56609">
        <v>4</v>
      </c>
      <c r="I56609" s="5" t="s">
        <v>46821</v>
      </c>
      <c r="J56609" s="5" t="s">
        <v>1047</v>
      </c>
      <c r="K56609" s="5" t="s">
        <v>44</v>
      </c>
      <c r="L56609" s="5" t="s">
        <v>45</v>
      </c>
      <c r="M56609">
        <v>2.4305555555555601E-4</v>
      </c>
      <c r="O56609" s="4">
        <v>1</v>
      </c>
      <c r="P56609" s="5" t="s">
        <v>38128</v>
      </c>
      <c r="Q56609">
        <v>0</v>
      </c>
      <c r="R56609">
        <v>0</v>
      </c>
      <c r="T56609">
        <v>0</v>
      </c>
      <c r="U56609" s="5" t="s">
        <v>47</v>
      </c>
      <c r="V56609" s="5" t="s">
        <v>46841</v>
      </c>
      <c r="W56609" s="5" t="s">
        <v>224</v>
      </c>
    </row>
    <row r="56610" spans="1:23" x14ac:dyDescent="0.2">
      <c r="A56610" s="5" t="s">
        <v>38129</v>
      </c>
      <c r="B56610" s="5" t="s">
        <v>36</v>
      </c>
      <c r="C56610" s="5" t="s">
        <v>10288</v>
      </c>
      <c r="D56610" s="5" t="s">
        <v>10289</v>
      </c>
      <c r="E56610" s="5" t="s">
        <v>32</v>
      </c>
      <c r="F56610" s="5" t="s">
        <v>25</v>
      </c>
      <c r="G56610" s="2">
        <v>43874</v>
      </c>
      <c r="H56610">
        <v>4</v>
      </c>
      <c r="I56610" s="5" t="s">
        <v>46835</v>
      </c>
      <c r="J56610" s="5" t="s">
        <v>38130</v>
      </c>
      <c r="K56610" s="5" t="s">
        <v>44</v>
      </c>
      <c r="L56610" s="5" t="s">
        <v>45</v>
      </c>
      <c r="M56610">
        <v>6.9444444444444404E-4</v>
      </c>
      <c r="O56610" s="4">
        <v>1</v>
      </c>
      <c r="P56610" s="5" t="s">
        <v>38131</v>
      </c>
      <c r="Q56610">
        <v>0</v>
      </c>
      <c r="R56610">
        <v>0</v>
      </c>
      <c r="T56610">
        <v>0</v>
      </c>
      <c r="U56610" s="5" t="s">
        <v>47</v>
      </c>
      <c r="V56610" s="5" t="s">
        <v>46841</v>
      </c>
      <c r="W56610" s="5" t="s">
        <v>46820</v>
      </c>
    </row>
    <row r="56611" spans="1:23" x14ac:dyDescent="0.2">
      <c r="A56611" s="5" t="s">
        <v>38132</v>
      </c>
      <c r="B56611" s="5" t="s">
        <v>36</v>
      </c>
      <c r="C56611" s="5" t="s">
        <v>10288</v>
      </c>
      <c r="D56611" s="5" t="s">
        <v>10289</v>
      </c>
      <c r="E56611" s="5" t="s">
        <v>32</v>
      </c>
      <c r="F56611" s="5" t="s">
        <v>42</v>
      </c>
      <c r="G56611" s="2">
        <v>43867</v>
      </c>
      <c r="H56611">
        <v>4</v>
      </c>
      <c r="I56611" s="5" t="s">
        <v>46837</v>
      </c>
      <c r="J56611" s="5" t="s">
        <v>37866</v>
      </c>
      <c r="K56611" s="5" t="s">
        <v>44</v>
      </c>
      <c r="L56611" s="5" t="s">
        <v>45</v>
      </c>
      <c r="M56611">
        <v>2.19907407407407E-4</v>
      </c>
      <c r="O56611" s="4">
        <v>1</v>
      </c>
      <c r="P56611" s="5" t="s">
        <v>38133</v>
      </c>
      <c r="Q56611">
        <v>0</v>
      </c>
      <c r="R56611">
        <v>0</v>
      </c>
      <c r="T56611">
        <v>0</v>
      </c>
      <c r="U56611" s="5" t="s">
        <v>47</v>
      </c>
      <c r="V56611" s="5" t="s">
        <v>46841</v>
      </c>
      <c r="W56611" s="5" t="s">
        <v>26</v>
      </c>
    </row>
    <row r="56612" spans="1:23" x14ac:dyDescent="0.2">
      <c r="A56612" s="5" t="s">
        <v>38134</v>
      </c>
      <c r="B56612" s="5" t="s">
        <v>22</v>
      </c>
      <c r="C56612" s="5" t="s">
        <v>10288</v>
      </c>
      <c r="D56612" s="5" t="s">
        <v>10289</v>
      </c>
      <c r="E56612" s="5" t="s">
        <v>32</v>
      </c>
      <c r="F56612" s="5" t="s">
        <v>42</v>
      </c>
      <c r="G56612" s="2">
        <v>43855</v>
      </c>
      <c r="H56612">
        <v>4</v>
      </c>
      <c r="I56612" s="5" t="s">
        <v>46822</v>
      </c>
      <c r="J56612" s="5" t="s">
        <v>94</v>
      </c>
      <c r="K56612" s="5" t="s">
        <v>44</v>
      </c>
      <c r="L56612" s="5" t="s">
        <v>45</v>
      </c>
      <c r="M56612">
        <v>9.0277777777777795E-4</v>
      </c>
      <c r="O56612" s="4">
        <v>1</v>
      </c>
      <c r="P56612" s="5" t="s">
        <v>38135</v>
      </c>
      <c r="Q56612">
        <v>0</v>
      </c>
      <c r="R56612">
        <v>0</v>
      </c>
      <c r="T56612">
        <v>0</v>
      </c>
      <c r="U56612" s="5" t="s">
        <v>47</v>
      </c>
      <c r="V56612" s="5" t="s">
        <v>38762</v>
      </c>
      <c r="W56612" s="5" t="s">
        <v>26</v>
      </c>
    </row>
    <row r="56613" spans="1:23" x14ac:dyDescent="0.2">
      <c r="A56613" s="5" t="s">
        <v>38136</v>
      </c>
      <c r="B56613" s="5" t="s">
        <v>539</v>
      </c>
      <c r="C56613" s="5" t="s">
        <v>10288</v>
      </c>
      <c r="D56613" s="5" t="s">
        <v>10289</v>
      </c>
      <c r="E56613" s="5" t="s">
        <v>32</v>
      </c>
      <c r="F56613" s="5" t="s">
        <v>42</v>
      </c>
      <c r="G56613" s="2">
        <v>43846</v>
      </c>
      <c r="H56613">
        <v>4</v>
      </c>
      <c r="I56613" s="5" t="s">
        <v>46821</v>
      </c>
      <c r="J56613" s="5" t="s">
        <v>37919</v>
      </c>
      <c r="K56613" s="5" t="s">
        <v>44</v>
      </c>
      <c r="L56613" s="5" t="s">
        <v>45</v>
      </c>
      <c r="M56613">
        <v>3.4722222222222202E-4</v>
      </c>
      <c r="O56613" s="4">
        <v>1</v>
      </c>
      <c r="P56613" s="5" t="s">
        <v>38137</v>
      </c>
      <c r="Q56613">
        <v>0</v>
      </c>
      <c r="R56613">
        <v>0</v>
      </c>
      <c r="T56613">
        <v>0</v>
      </c>
      <c r="U56613" s="5" t="s">
        <v>47</v>
      </c>
      <c r="V56613" s="5" t="s">
        <v>46841</v>
      </c>
      <c r="W56613" s="5" t="s">
        <v>224</v>
      </c>
    </row>
    <row r="56614" spans="1:23" x14ac:dyDescent="0.2">
      <c r="A56614" s="5" t="s">
        <v>11650</v>
      </c>
      <c r="B56614" s="5" t="s">
        <v>539</v>
      </c>
      <c r="C56614" s="5" t="s">
        <v>10288</v>
      </c>
      <c r="D56614" s="5" t="s">
        <v>10289</v>
      </c>
      <c r="E56614" s="5" t="s">
        <v>32</v>
      </c>
      <c r="F56614" s="5" t="s">
        <v>42</v>
      </c>
      <c r="G56614" s="2">
        <v>43865</v>
      </c>
      <c r="H56614">
        <v>4</v>
      </c>
      <c r="I56614" s="5" t="s">
        <v>46824</v>
      </c>
      <c r="J56614" s="5" t="s">
        <v>4083</v>
      </c>
      <c r="K56614" s="5" t="s">
        <v>44</v>
      </c>
      <c r="L56614" s="5" t="s">
        <v>45</v>
      </c>
      <c r="M56614">
        <v>1.38888888888889E-4</v>
      </c>
      <c r="O56614" s="4">
        <v>1</v>
      </c>
      <c r="P56614" s="5" t="s">
        <v>38138</v>
      </c>
      <c r="Q56614">
        <v>0</v>
      </c>
      <c r="R56614">
        <v>0</v>
      </c>
      <c r="T56614">
        <v>0</v>
      </c>
      <c r="U56614" s="5" t="s">
        <v>47</v>
      </c>
      <c r="V56614" s="5" t="s">
        <v>46841</v>
      </c>
      <c r="W56614" s="5" t="s">
        <v>46812</v>
      </c>
    </row>
    <row r="56615" spans="1:23" x14ac:dyDescent="0.2">
      <c r="A56615" s="5" t="s">
        <v>38139</v>
      </c>
      <c r="B56615" s="5" t="s">
        <v>22</v>
      </c>
      <c r="C56615" s="5" t="s">
        <v>10288</v>
      </c>
      <c r="D56615" s="5" t="s">
        <v>10289</v>
      </c>
      <c r="E56615" s="5" t="s">
        <v>32</v>
      </c>
      <c r="F56615" s="5" t="s">
        <v>42</v>
      </c>
      <c r="G56615" s="2">
        <v>43845</v>
      </c>
      <c r="H56615">
        <v>6</v>
      </c>
      <c r="I56615" s="5" t="s">
        <v>46822</v>
      </c>
      <c r="J56615" s="5" t="s">
        <v>94</v>
      </c>
      <c r="K56615" s="5" t="s">
        <v>44</v>
      </c>
      <c r="L56615" s="5" t="s">
        <v>45</v>
      </c>
      <c r="M56615">
        <v>5.6712962962963001E-3</v>
      </c>
      <c r="O56615" s="4">
        <v>1</v>
      </c>
      <c r="P56615" s="5" t="s">
        <v>38140</v>
      </c>
      <c r="Q56615">
        <v>1</v>
      </c>
      <c r="R56615">
        <v>1</v>
      </c>
      <c r="S56615">
        <v>11872</v>
      </c>
      <c r="T56615">
        <v>1</v>
      </c>
      <c r="U56615" s="5" t="s">
        <v>47</v>
      </c>
      <c r="V56615" s="5" t="s">
        <v>38762</v>
      </c>
      <c r="W56615" s="5" t="s">
        <v>26</v>
      </c>
    </row>
    <row r="56616" spans="1:23" x14ac:dyDescent="0.2">
      <c r="A56616" s="5" t="s">
        <v>15690</v>
      </c>
      <c r="B56616" s="5" t="s">
        <v>22</v>
      </c>
      <c r="C56616" s="5" t="s">
        <v>10288</v>
      </c>
      <c r="D56616" s="5" t="s">
        <v>10289</v>
      </c>
      <c r="E56616" s="5" t="s">
        <v>32</v>
      </c>
      <c r="F56616" s="5" t="s">
        <v>42</v>
      </c>
      <c r="G56616" s="2">
        <v>43860</v>
      </c>
      <c r="H56616">
        <v>8</v>
      </c>
      <c r="I56616" s="5" t="s">
        <v>46822</v>
      </c>
      <c r="J56616" s="5" t="s">
        <v>38141</v>
      </c>
      <c r="K56616" s="5" t="s">
        <v>44</v>
      </c>
      <c r="L56616" s="5" t="s">
        <v>45</v>
      </c>
      <c r="M56616">
        <v>9.8379629629629598E-4</v>
      </c>
      <c r="O56616" s="4">
        <v>1</v>
      </c>
      <c r="P56616" s="5" t="s">
        <v>38142</v>
      </c>
      <c r="Q56616">
        <v>0</v>
      </c>
      <c r="R56616">
        <v>0</v>
      </c>
      <c r="T56616">
        <v>0</v>
      </c>
      <c r="U56616" s="5" t="s">
        <v>47</v>
      </c>
      <c r="V56616" s="5" t="s">
        <v>38762</v>
      </c>
      <c r="W56616" s="5" t="s">
        <v>26</v>
      </c>
    </row>
    <row r="56617" spans="1:23" x14ac:dyDescent="0.2">
      <c r="A56617" s="5" t="s">
        <v>38143</v>
      </c>
      <c r="B56617" s="5" t="s">
        <v>22</v>
      </c>
      <c r="C56617" s="5" t="s">
        <v>10288</v>
      </c>
      <c r="D56617" s="5" t="s">
        <v>10289</v>
      </c>
      <c r="E56617" s="5" t="s">
        <v>32</v>
      </c>
      <c r="F56617" s="5" t="s">
        <v>25</v>
      </c>
      <c r="G56617" s="2">
        <v>43861</v>
      </c>
      <c r="H56617">
        <v>2</v>
      </c>
      <c r="I56617" s="5" t="s">
        <v>46822</v>
      </c>
      <c r="J56617" s="5" t="s">
        <v>38144</v>
      </c>
      <c r="K56617" s="5" t="s">
        <v>44</v>
      </c>
      <c r="L56617" s="5" t="s">
        <v>45</v>
      </c>
      <c r="M56617">
        <v>2.31481481481481E-5</v>
      </c>
      <c r="O56617" s="4">
        <v>1</v>
      </c>
      <c r="P56617" s="5" t="s">
        <v>38145</v>
      </c>
      <c r="Q56617">
        <v>1</v>
      </c>
      <c r="R56617">
        <v>1</v>
      </c>
      <c r="S56617">
        <v>10106</v>
      </c>
      <c r="T56617">
        <v>1</v>
      </c>
      <c r="U56617" s="5" t="s">
        <v>47</v>
      </c>
      <c r="V56617" s="5" t="s">
        <v>38762</v>
      </c>
      <c r="W56617" s="5" t="s">
        <v>26</v>
      </c>
    </row>
    <row r="56618" spans="1:23" x14ac:dyDescent="0.2">
      <c r="A56618" s="5" t="s">
        <v>16900</v>
      </c>
      <c r="B56618" s="5" t="s">
        <v>22</v>
      </c>
      <c r="C56618" s="5" t="s">
        <v>10288</v>
      </c>
      <c r="D56618" s="5" t="s">
        <v>10289</v>
      </c>
      <c r="E56618" s="5" t="s">
        <v>32</v>
      </c>
      <c r="F56618" s="5" t="s">
        <v>25</v>
      </c>
      <c r="G56618" s="2">
        <v>43863</v>
      </c>
      <c r="H56618">
        <v>10</v>
      </c>
      <c r="I56618" s="5" t="s">
        <v>46822</v>
      </c>
      <c r="J56618" s="5" t="s">
        <v>37761</v>
      </c>
      <c r="K56618" s="5" t="s">
        <v>44</v>
      </c>
      <c r="L56618" s="5" t="s">
        <v>45</v>
      </c>
      <c r="M56618">
        <v>8.2175925925925895E-4</v>
      </c>
      <c r="O56618" s="4">
        <v>1</v>
      </c>
      <c r="P56618" s="5" t="s">
        <v>16901</v>
      </c>
      <c r="Q56618">
        <v>0</v>
      </c>
      <c r="R56618">
        <v>0</v>
      </c>
      <c r="T56618">
        <v>0</v>
      </c>
      <c r="U56618" s="5" t="s">
        <v>47</v>
      </c>
      <c r="V56618" s="5" t="s">
        <v>38762</v>
      </c>
      <c r="W56618" s="5" t="s">
        <v>26</v>
      </c>
    </row>
    <row r="56619" spans="1:23" x14ac:dyDescent="0.2">
      <c r="A56619" s="5" t="s">
        <v>16900</v>
      </c>
      <c r="B56619" s="5" t="s">
        <v>22</v>
      </c>
      <c r="C56619" s="5" t="s">
        <v>10288</v>
      </c>
      <c r="D56619" s="5" t="s">
        <v>10289</v>
      </c>
      <c r="E56619" s="5" t="s">
        <v>32</v>
      </c>
      <c r="F56619" s="5" t="s">
        <v>25</v>
      </c>
      <c r="G56619" s="2">
        <v>43863</v>
      </c>
      <c r="H56619">
        <v>10</v>
      </c>
      <c r="I56619" s="5" t="s">
        <v>46822</v>
      </c>
      <c r="J56619" s="5" t="s">
        <v>37761</v>
      </c>
      <c r="K56619" s="5" t="s">
        <v>44</v>
      </c>
      <c r="L56619" s="5" t="s">
        <v>45</v>
      </c>
      <c r="M56619">
        <v>8.2175925925925895E-4</v>
      </c>
      <c r="O56619" s="4">
        <v>1</v>
      </c>
      <c r="P56619" s="5" t="s">
        <v>78</v>
      </c>
      <c r="Q56619">
        <v>0</v>
      </c>
      <c r="R56619">
        <v>0</v>
      </c>
      <c r="T56619">
        <v>0</v>
      </c>
      <c r="U56619" s="5" t="s">
        <v>47</v>
      </c>
      <c r="V56619" s="5" t="s">
        <v>38762</v>
      </c>
      <c r="W56619" s="5" t="s">
        <v>26</v>
      </c>
    </row>
    <row r="56620" spans="1:23" x14ac:dyDescent="0.2">
      <c r="A56620" s="5" t="s">
        <v>38146</v>
      </c>
      <c r="B56620" s="5" t="s">
        <v>36</v>
      </c>
      <c r="C56620" s="5" t="s">
        <v>10288</v>
      </c>
      <c r="D56620" s="5" t="s">
        <v>10289</v>
      </c>
      <c r="E56620" s="5" t="s">
        <v>32</v>
      </c>
      <c r="F56620" s="5" t="s">
        <v>42</v>
      </c>
      <c r="G56620" s="2">
        <v>43860</v>
      </c>
      <c r="H56620">
        <v>6</v>
      </c>
      <c r="I56620" s="5" t="s">
        <v>46829</v>
      </c>
      <c r="J56620" s="5" t="s">
        <v>38147</v>
      </c>
      <c r="K56620" s="5" t="s">
        <v>44</v>
      </c>
      <c r="L56620" s="5" t="s">
        <v>45</v>
      </c>
      <c r="M56620">
        <v>9.1435185185185196E-4</v>
      </c>
      <c r="O56620" s="4">
        <v>1</v>
      </c>
      <c r="P56620" s="5" t="s">
        <v>38148</v>
      </c>
      <c r="Q56620">
        <v>0</v>
      </c>
      <c r="R56620">
        <v>0</v>
      </c>
      <c r="T56620">
        <v>0</v>
      </c>
      <c r="U56620" s="5" t="s">
        <v>47</v>
      </c>
      <c r="V56620" s="5" t="s">
        <v>46841</v>
      </c>
      <c r="W56620" s="5" t="s">
        <v>46803</v>
      </c>
    </row>
    <row r="56621" spans="1:23" x14ac:dyDescent="0.2">
      <c r="A56621" s="5" t="s">
        <v>38149</v>
      </c>
      <c r="B56621" s="5" t="s">
        <v>36</v>
      </c>
      <c r="C56621" s="5" t="s">
        <v>10288</v>
      </c>
      <c r="D56621" s="5" t="s">
        <v>10289</v>
      </c>
      <c r="E56621" s="5" t="s">
        <v>32</v>
      </c>
      <c r="F56621" s="5" t="s">
        <v>25</v>
      </c>
      <c r="G56621" s="2">
        <v>43876</v>
      </c>
      <c r="H56621">
        <v>2</v>
      </c>
      <c r="I56621" s="5" t="s">
        <v>46826</v>
      </c>
      <c r="J56621" s="5" t="s">
        <v>1038</v>
      </c>
      <c r="K56621" s="5" t="s">
        <v>44</v>
      </c>
      <c r="L56621" s="5" t="s">
        <v>45</v>
      </c>
      <c r="M56621">
        <v>1.1574074074074101E-5</v>
      </c>
      <c r="O56621" s="4">
        <v>1</v>
      </c>
      <c r="P56621" s="5" t="s">
        <v>38150</v>
      </c>
      <c r="Q56621">
        <v>0</v>
      </c>
      <c r="R56621">
        <v>0</v>
      </c>
      <c r="T56621">
        <v>0</v>
      </c>
      <c r="U56621" s="5" t="s">
        <v>47</v>
      </c>
      <c r="V56621" s="5" t="s">
        <v>46841</v>
      </c>
      <c r="W56621" s="5" t="s">
        <v>224</v>
      </c>
    </row>
    <row r="56622" spans="1:23" x14ac:dyDescent="0.2">
      <c r="A56622" s="5" t="s">
        <v>19105</v>
      </c>
      <c r="B56622" s="5" t="s">
        <v>36</v>
      </c>
      <c r="C56622" s="5" t="s">
        <v>10288</v>
      </c>
      <c r="D56622" s="5" t="s">
        <v>10289</v>
      </c>
      <c r="E56622" s="5" t="s">
        <v>32</v>
      </c>
      <c r="F56622" s="5" t="s">
        <v>25</v>
      </c>
      <c r="G56622" s="2">
        <v>43849</v>
      </c>
      <c r="H56622">
        <v>2</v>
      </c>
      <c r="I56622" s="5" t="s">
        <v>46827</v>
      </c>
      <c r="J56622" s="5" t="s">
        <v>6632</v>
      </c>
      <c r="K56622" s="5" t="s">
        <v>44</v>
      </c>
      <c r="L56622" s="5" t="s">
        <v>45</v>
      </c>
      <c r="M56622">
        <v>2.31481481481481E-5</v>
      </c>
      <c r="O56622" s="4">
        <v>1</v>
      </c>
      <c r="P56622" s="5" t="s">
        <v>38151</v>
      </c>
      <c r="Q56622">
        <v>0</v>
      </c>
      <c r="R56622">
        <v>0</v>
      </c>
      <c r="T56622">
        <v>0</v>
      </c>
      <c r="U56622" s="5" t="s">
        <v>47</v>
      </c>
      <c r="V56622" s="5" t="s">
        <v>46841</v>
      </c>
      <c r="W56622" s="5" t="s">
        <v>46818</v>
      </c>
    </row>
    <row r="56623" spans="1:23" x14ac:dyDescent="0.2">
      <c r="A56623" s="5" t="s">
        <v>38152</v>
      </c>
      <c r="B56623" s="5" t="s">
        <v>36</v>
      </c>
      <c r="C56623" s="5" t="s">
        <v>10288</v>
      </c>
      <c r="D56623" s="5" t="s">
        <v>10289</v>
      </c>
      <c r="E56623" s="5" t="s">
        <v>32</v>
      </c>
      <c r="F56623" s="5" t="s">
        <v>25</v>
      </c>
      <c r="G56623" s="2">
        <v>43867</v>
      </c>
      <c r="H56623">
        <v>2</v>
      </c>
      <c r="I56623" s="5" t="s">
        <v>46828</v>
      </c>
      <c r="J56623" s="5" t="s">
        <v>4242</v>
      </c>
      <c r="K56623" s="5" t="s">
        <v>44</v>
      </c>
      <c r="L56623" s="5" t="s">
        <v>45</v>
      </c>
      <c r="M56623">
        <v>1.1574074074074101E-5</v>
      </c>
      <c r="O56623" s="4">
        <v>1</v>
      </c>
      <c r="P56623" s="5" t="s">
        <v>38153</v>
      </c>
      <c r="Q56623">
        <v>0</v>
      </c>
      <c r="R56623">
        <v>0</v>
      </c>
      <c r="T56623">
        <v>0</v>
      </c>
      <c r="U56623" s="5" t="s">
        <v>47</v>
      </c>
      <c r="V56623" s="5" t="s">
        <v>46841</v>
      </c>
      <c r="W56623" s="5" t="s">
        <v>46816</v>
      </c>
    </row>
    <row r="56624" spans="1:23" x14ac:dyDescent="0.2">
      <c r="A56624" s="5" t="s">
        <v>38154</v>
      </c>
      <c r="B56624" s="5" t="s">
        <v>36</v>
      </c>
      <c r="C56624" s="5" t="s">
        <v>10288</v>
      </c>
      <c r="D56624" s="5" t="s">
        <v>10289</v>
      </c>
      <c r="E56624" s="5" t="s">
        <v>32</v>
      </c>
      <c r="F56624" s="5" t="s">
        <v>42</v>
      </c>
      <c r="G56624" s="2">
        <v>43874</v>
      </c>
      <c r="H56624">
        <v>8</v>
      </c>
      <c r="I56624" s="5" t="s">
        <v>46824</v>
      </c>
      <c r="J56624" s="5" t="s">
        <v>1021</v>
      </c>
      <c r="K56624" s="5" t="s">
        <v>44</v>
      </c>
      <c r="L56624" s="5" t="s">
        <v>45</v>
      </c>
      <c r="M56624">
        <v>1.79398148148148E-3</v>
      </c>
      <c r="O56624" s="4">
        <v>1</v>
      </c>
      <c r="P56624" s="5" t="s">
        <v>38155</v>
      </c>
      <c r="Q56624">
        <v>0</v>
      </c>
      <c r="R56624">
        <v>0</v>
      </c>
      <c r="T56624">
        <v>0</v>
      </c>
      <c r="U56624" s="5" t="s">
        <v>47</v>
      </c>
      <c r="V56624" s="5" t="s">
        <v>46841</v>
      </c>
      <c r="W56624" s="5" t="s">
        <v>46812</v>
      </c>
    </row>
    <row r="56625" spans="1:23" x14ac:dyDescent="0.2">
      <c r="A56625" s="5" t="s">
        <v>38156</v>
      </c>
      <c r="B56625" s="5" t="s">
        <v>36</v>
      </c>
      <c r="C56625" s="5" t="s">
        <v>10288</v>
      </c>
      <c r="D56625" s="5" t="s">
        <v>10289</v>
      </c>
      <c r="E56625" s="5" t="s">
        <v>32</v>
      </c>
      <c r="F56625" s="5" t="s">
        <v>42</v>
      </c>
      <c r="G56625" s="2">
        <v>43842</v>
      </c>
      <c r="H56625">
        <v>6</v>
      </c>
      <c r="I56625" s="5" t="s">
        <v>46828</v>
      </c>
      <c r="J56625" s="5" t="s">
        <v>4242</v>
      </c>
      <c r="K56625" s="5" t="s">
        <v>44</v>
      </c>
      <c r="L56625" s="5" t="s">
        <v>45</v>
      </c>
      <c r="M56625">
        <v>9.0277777777777795E-4</v>
      </c>
      <c r="O56625" s="4">
        <v>1</v>
      </c>
      <c r="P56625" s="5" t="s">
        <v>38157</v>
      </c>
      <c r="Q56625">
        <v>0</v>
      </c>
      <c r="R56625">
        <v>0</v>
      </c>
      <c r="T56625">
        <v>0</v>
      </c>
      <c r="U56625" s="5" t="s">
        <v>47</v>
      </c>
      <c r="V56625" s="5" t="s">
        <v>46841</v>
      </c>
      <c r="W56625" s="5" t="s">
        <v>46816</v>
      </c>
    </row>
    <row r="56626" spans="1:23" x14ac:dyDescent="0.2">
      <c r="A56626" s="5" t="s">
        <v>38158</v>
      </c>
      <c r="B56626" s="5" t="s">
        <v>36</v>
      </c>
      <c r="C56626" s="5" t="s">
        <v>10288</v>
      </c>
      <c r="D56626" s="5" t="s">
        <v>10289</v>
      </c>
      <c r="E56626" s="5" t="s">
        <v>32</v>
      </c>
      <c r="F56626" s="5" t="s">
        <v>42</v>
      </c>
      <c r="G56626" s="2">
        <v>43840</v>
      </c>
      <c r="H56626">
        <v>8</v>
      </c>
      <c r="I56626" s="5" t="s">
        <v>46828</v>
      </c>
      <c r="J56626" s="5" t="s">
        <v>1167</v>
      </c>
      <c r="K56626" s="5" t="s">
        <v>44</v>
      </c>
      <c r="L56626" s="5" t="s">
        <v>45</v>
      </c>
      <c r="M56626">
        <v>2.1180555555555601E-3</v>
      </c>
      <c r="O56626" s="4">
        <v>1</v>
      </c>
      <c r="P56626" s="5" t="s">
        <v>38159</v>
      </c>
      <c r="Q56626">
        <v>0</v>
      </c>
      <c r="R56626">
        <v>0</v>
      </c>
      <c r="T56626">
        <v>0</v>
      </c>
      <c r="U56626" s="5" t="s">
        <v>47</v>
      </c>
      <c r="V56626" s="5" t="s">
        <v>46841</v>
      </c>
      <c r="W56626" s="5" t="s">
        <v>46816</v>
      </c>
    </row>
    <row r="56627" spans="1:23" x14ac:dyDescent="0.2">
      <c r="A56627" s="5" t="s">
        <v>38158</v>
      </c>
      <c r="B56627" s="5" t="s">
        <v>36</v>
      </c>
      <c r="C56627" s="5" t="s">
        <v>10288</v>
      </c>
      <c r="D56627" s="5" t="s">
        <v>10289</v>
      </c>
      <c r="E56627" s="5" t="s">
        <v>32</v>
      </c>
      <c r="F56627" s="5" t="s">
        <v>42</v>
      </c>
      <c r="G56627" s="2">
        <v>43868</v>
      </c>
      <c r="H56627">
        <v>6</v>
      </c>
      <c r="I56627" s="5" t="s">
        <v>46828</v>
      </c>
      <c r="J56627" s="5" t="s">
        <v>1167</v>
      </c>
      <c r="K56627" s="5" t="s">
        <v>44</v>
      </c>
      <c r="L56627" s="5" t="s">
        <v>45</v>
      </c>
      <c r="M56627">
        <v>2.3958333333333301E-3</v>
      </c>
      <c r="O56627" s="4">
        <v>1</v>
      </c>
      <c r="P56627" s="5" t="s">
        <v>30</v>
      </c>
      <c r="Q56627">
        <v>0</v>
      </c>
      <c r="R56627">
        <v>0</v>
      </c>
      <c r="T56627">
        <v>0</v>
      </c>
      <c r="U56627" s="5" t="s">
        <v>47</v>
      </c>
      <c r="V56627" s="5" t="s">
        <v>46841</v>
      </c>
      <c r="W56627" s="5" t="s">
        <v>26</v>
      </c>
    </row>
    <row r="56628" spans="1:23" x14ac:dyDescent="0.2">
      <c r="A56628" s="5" t="s">
        <v>38160</v>
      </c>
      <c r="B56628" s="5" t="s">
        <v>36</v>
      </c>
      <c r="C56628" s="5" t="s">
        <v>10288</v>
      </c>
      <c r="D56628" s="5" t="s">
        <v>10289</v>
      </c>
      <c r="E56628" s="5" t="s">
        <v>32</v>
      </c>
      <c r="F56628" s="5" t="s">
        <v>25</v>
      </c>
      <c r="G56628" s="2">
        <v>43849</v>
      </c>
      <c r="H56628">
        <v>2</v>
      </c>
      <c r="I56628" s="5" t="s">
        <v>46824</v>
      </c>
      <c r="J56628" s="5" t="s">
        <v>38161</v>
      </c>
      <c r="K56628" s="5" t="s">
        <v>44</v>
      </c>
      <c r="L56628" s="5" t="s">
        <v>45</v>
      </c>
      <c r="M56628">
        <v>1.1574074074074101E-5</v>
      </c>
      <c r="O56628" s="4">
        <v>1</v>
      </c>
      <c r="P56628" s="5" t="s">
        <v>38162</v>
      </c>
      <c r="Q56628">
        <v>1</v>
      </c>
      <c r="R56628">
        <v>1</v>
      </c>
      <c r="S56628">
        <v>11472</v>
      </c>
      <c r="T56628">
        <v>1</v>
      </c>
      <c r="U56628" s="5" t="s">
        <v>47</v>
      </c>
      <c r="V56628" s="5" t="s">
        <v>46841</v>
      </c>
      <c r="W56628" s="5" t="s">
        <v>46812</v>
      </c>
    </row>
    <row r="56629" spans="1:23" x14ac:dyDescent="0.2">
      <c r="A56629" s="5" t="s">
        <v>38163</v>
      </c>
      <c r="B56629" s="5" t="s">
        <v>36</v>
      </c>
      <c r="C56629" s="5" t="s">
        <v>10288</v>
      </c>
      <c r="D56629" s="5" t="s">
        <v>10289</v>
      </c>
      <c r="E56629" s="5" t="s">
        <v>32</v>
      </c>
      <c r="F56629" s="5" t="s">
        <v>25</v>
      </c>
      <c r="G56629" s="2">
        <v>43858</v>
      </c>
      <c r="H56629">
        <v>6</v>
      </c>
      <c r="I56629" s="5" t="s">
        <v>46826</v>
      </c>
      <c r="J56629" s="5" t="s">
        <v>1159</v>
      </c>
      <c r="K56629" s="5" t="s">
        <v>44</v>
      </c>
      <c r="L56629" s="5" t="s">
        <v>45</v>
      </c>
      <c r="M56629">
        <v>1.58564814814815E-3</v>
      </c>
      <c r="O56629" s="4">
        <v>1</v>
      </c>
      <c r="P56629" s="5" t="s">
        <v>38164</v>
      </c>
      <c r="Q56629">
        <v>1</v>
      </c>
      <c r="R56629">
        <v>1</v>
      </c>
      <c r="S56629">
        <v>44760</v>
      </c>
      <c r="T56629">
        <v>1</v>
      </c>
      <c r="U56629" s="5" t="s">
        <v>47</v>
      </c>
      <c r="V56629" s="5" t="s">
        <v>46841</v>
      </c>
      <c r="W56629" s="5" t="s">
        <v>224</v>
      </c>
    </row>
    <row r="56630" spans="1:23" x14ac:dyDescent="0.2">
      <c r="A56630" s="5" t="s">
        <v>38165</v>
      </c>
      <c r="B56630" s="5" t="s">
        <v>36</v>
      </c>
      <c r="C56630" s="5" t="s">
        <v>10288</v>
      </c>
      <c r="D56630" s="5" t="s">
        <v>10289</v>
      </c>
      <c r="E56630" s="5" t="s">
        <v>32</v>
      </c>
      <c r="F56630" s="5" t="s">
        <v>25</v>
      </c>
      <c r="G56630" s="2">
        <v>43850</v>
      </c>
      <c r="H56630">
        <v>6</v>
      </c>
      <c r="I56630" s="5" t="s">
        <v>46826</v>
      </c>
      <c r="J56630" s="5" t="s">
        <v>38166</v>
      </c>
      <c r="K56630" s="5" t="s">
        <v>44</v>
      </c>
      <c r="L56630" s="5" t="s">
        <v>45</v>
      </c>
      <c r="M56630">
        <v>6.5972222222222203E-4</v>
      </c>
      <c r="O56630" s="4">
        <v>1</v>
      </c>
      <c r="P56630" s="5" t="s">
        <v>38167</v>
      </c>
      <c r="Q56630">
        <v>1</v>
      </c>
      <c r="R56630">
        <v>1</v>
      </c>
      <c r="S56630">
        <v>17902</v>
      </c>
      <c r="T56630">
        <v>1</v>
      </c>
      <c r="U56630" s="5" t="s">
        <v>47</v>
      </c>
      <c r="V56630" s="5" t="s">
        <v>46841</v>
      </c>
      <c r="W56630" s="5" t="s">
        <v>224</v>
      </c>
    </row>
    <row r="56631" spans="1:23" x14ac:dyDescent="0.2">
      <c r="A56631" s="5" t="s">
        <v>38168</v>
      </c>
      <c r="B56631" s="5" t="s">
        <v>36</v>
      </c>
      <c r="C56631" s="5" t="s">
        <v>10288</v>
      </c>
      <c r="D56631" s="5" t="s">
        <v>10289</v>
      </c>
      <c r="E56631" s="5" t="s">
        <v>32</v>
      </c>
      <c r="F56631" s="5" t="s">
        <v>42</v>
      </c>
      <c r="G56631" s="2">
        <v>43840</v>
      </c>
      <c r="H56631">
        <v>6</v>
      </c>
      <c r="I56631" s="5" t="s">
        <v>46826</v>
      </c>
      <c r="J56631" s="5" t="s">
        <v>1071</v>
      </c>
      <c r="K56631" s="5" t="s">
        <v>44</v>
      </c>
      <c r="L56631" s="5" t="s">
        <v>45</v>
      </c>
      <c r="M56631">
        <v>3.2407407407407401E-4</v>
      </c>
      <c r="O56631" s="4">
        <v>1</v>
      </c>
      <c r="P56631" s="5" t="s">
        <v>38169</v>
      </c>
      <c r="Q56631">
        <v>0</v>
      </c>
      <c r="R56631">
        <v>0</v>
      </c>
      <c r="T56631">
        <v>0</v>
      </c>
      <c r="U56631" s="5" t="s">
        <v>47</v>
      </c>
      <c r="V56631" s="5" t="s">
        <v>46841</v>
      </c>
      <c r="W56631" s="5" t="s">
        <v>224</v>
      </c>
    </row>
    <row r="56632" spans="1:23" x14ac:dyDescent="0.2">
      <c r="A56632" s="5" t="s">
        <v>16862</v>
      </c>
      <c r="B56632" s="5" t="s">
        <v>36</v>
      </c>
      <c r="C56632" s="5" t="s">
        <v>10288</v>
      </c>
      <c r="D56632" s="5" t="s">
        <v>10289</v>
      </c>
      <c r="E56632" s="5" t="s">
        <v>32</v>
      </c>
      <c r="F56632" s="5" t="s">
        <v>25</v>
      </c>
      <c r="G56632" s="2">
        <v>43848</v>
      </c>
      <c r="H56632">
        <v>10</v>
      </c>
      <c r="I56632" s="5" t="s">
        <v>46827</v>
      </c>
      <c r="J56632" s="5" t="s">
        <v>38170</v>
      </c>
      <c r="K56632" s="5" t="s">
        <v>44</v>
      </c>
      <c r="L56632" s="5" t="s">
        <v>45</v>
      </c>
      <c r="M56632">
        <v>3.9699074074074098E-3</v>
      </c>
      <c r="O56632" s="4">
        <v>1</v>
      </c>
      <c r="P56632" s="5" t="s">
        <v>30</v>
      </c>
      <c r="Q56632">
        <v>0</v>
      </c>
      <c r="R56632">
        <v>0</v>
      </c>
      <c r="T56632">
        <v>0</v>
      </c>
      <c r="U56632" s="5" t="s">
        <v>47</v>
      </c>
      <c r="V56632" s="5" t="s">
        <v>46841</v>
      </c>
      <c r="W56632" s="5" t="s">
        <v>26</v>
      </c>
    </row>
    <row r="56633" spans="1:23" x14ac:dyDescent="0.2">
      <c r="A56633" s="5" t="s">
        <v>16862</v>
      </c>
      <c r="B56633" s="5" t="s">
        <v>36</v>
      </c>
      <c r="C56633" s="5" t="s">
        <v>10288</v>
      </c>
      <c r="D56633" s="5" t="s">
        <v>10289</v>
      </c>
      <c r="E56633" s="5" t="s">
        <v>32</v>
      </c>
      <c r="F56633" s="5" t="s">
        <v>25</v>
      </c>
      <c r="G56633" s="2">
        <v>43848</v>
      </c>
      <c r="H56633">
        <v>10</v>
      </c>
      <c r="I56633" s="5" t="s">
        <v>46827</v>
      </c>
      <c r="J56633" s="5" t="s">
        <v>38170</v>
      </c>
      <c r="K56633" s="5" t="s">
        <v>44</v>
      </c>
      <c r="L56633" s="5" t="s">
        <v>45</v>
      </c>
      <c r="M56633">
        <v>3.9699074074074098E-3</v>
      </c>
      <c r="O56633" s="4">
        <v>1</v>
      </c>
      <c r="P56633" s="5" t="s">
        <v>16863</v>
      </c>
      <c r="Q56633">
        <v>0</v>
      </c>
      <c r="R56633">
        <v>0</v>
      </c>
      <c r="T56633">
        <v>0</v>
      </c>
      <c r="U56633" s="5" t="s">
        <v>47</v>
      </c>
      <c r="V56633" s="5" t="s">
        <v>46841</v>
      </c>
      <c r="W56633" s="5" t="s">
        <v>46818</v>
      </c>
    </row>
    <row r="56634" spans="1:23" x14ac:dyDescent="0.2">
      <c r="A56634" s="5" t="s">
        <v>38171</v>
      </c>
      <c r="B56634" s="5" t="s">
        <v>36</v>
      </c>
      <c r="C56634" s="5" t="s">
        <v>10288</v>
      </c>
      <c r="D56634" s="5" t="s">
        <v>10289</v>
      </c>
      <c r="E56634" s="5" t="s">
        <v>32</v>
      </c>
      <c r="F56634" s="5" t="s">
        <v>25</v>
      </c>
      <c r="G56634" s="2">
        <v>43877</v>
      </c>
      <c r="H56634">
        <v>6</v>
      </c>
      <c r="I56634" s="5" t="s">
        <v>46830</v>
      </c>
      <c r="J56634" s="5" t="s">
        <v>38172</v>
      </c>
      <c r="K56634" s="5" t="s">
        <v>44</v>
      </c>
      <c r="L56634" s="5" t="s">
        <v>45</v>
      </c>
      <c r="M56634">
        <v>5.32407407407407E-4</v>
      </c>
      <c r="O56634" s="4">
        <v>1</v>
      </c>
      <c r="P56634" s="5" t="s">
        <v>38173</v>
      </c>
      <c r="Q56634">
        <v>1</v>
      </c>
      <c r="R56634">
        <v>1</v>
      </c>
      <c r="S56634">
        <v>31504</v>
      </c>
      <c r="T56634">
        <v>1</v>
      </c>
      <c r="U56634" s="5" t="s">
        <v>47</v>
      </c>
      <c r="V56634" s="5" t="s">
        <v>46841</v>
      </c>
      <c r="W56634" s="5" t="s">
        <v>26</v>
      </c>
    </row>
    <row r="56635" spans="1:23" x14ac:dyDescent="0.2">
      <c r="A56635" s="5" t="s">
        <v>38171</v>
      </c>
      <c r="B56635" s="5" t="s">
        <v>36</v>
      </c>
      <c r="C56635" s="5" t="s">
        <v>10288</v>
      </c>
      <c r="D56635" s="5" t="s">
        <v>10289</v>
      </c>
      <c r="E56635" s="5" t="s">
        <v>32</v>
      </c>
      <c r="F56635" s="5" t="s">
        <v>25</v>
      </c>
      <c r="G56635" s="2">
        <v>43877</v>
      </c>
      <c r="H56635">
        <v>6</v>
      </c>
      <c r="I56635" s="5" t="s">
        <v>46830</v>
      </c>
      <c r="J56635" s="5" t="s">
        <v>38172</v>
      </c>
      <c r="K56635" s="5" t="s">
        <v>44</v>
      </c>
      <c r="L56635" s="5" t="s">
        <v>45</v>
      </c>
      <c r="M56635">
        <v>5.32407407407407E-4</v>
      </c>
      <c r="O56635" s="4">
        <v>1</v>
      </c>
      <c r="P56635" s="5" t="s">
        <v>38174</v>
      </c>
      <c r="Q56635">
        <v>1</v>
      </c>
      <c r="R56635">
        <v>1</v>
      </c>
      <c r="S56635">
        <v>15009</v>
      </c>
      <c r="T56635">
        <v>1</v>
      </c>
      <c r="U56635" s="5" t="s">
        <v>47</v>
      </c>
      <c r="V56635" s="5" t="s">
        <v>46841</v>
      </c>
      <c r="W56635" s="5" t="s">
        <v>46803</v>
      </c>
    </row>
    <row r="56636" spans="1:23" x14ac:dyDescent="0.2">
      <c r="A56636" s="5" t="s">
        <v>38175</v>
      </c>
      <c r="B56636" s="5" t="s">
        <v>36</v>
      </c>
      <c r="C56636" s="5" t="s">
        <v>10288</v>
      </c>
      <c r="D56636" s="5" t="s">
        <v>10289</v>
      </c>
      <c r="E56636" s="5" t="s">
        <v>32</v>
      </c>
      <c r="F56636" s="5" t="s">
        <v>25</v>
      </c>
      <c r="G56636" s="2">
        <v>43841</v>
      </c>
      <c r="H56636">
        <v>10</v>
      </c>
      <c r="I56636" s="5" t="s">
        <v>46827</v>
      </c>
      <c r="J56636" s="5" t="s">
        <v>1050</v>
      </c>
      <c r="K56636" s="5" t="s">
        <v>44</v>
      </c>
      <c r="L56636" s="5" t="s">
        <v>45</v>
      </c>
      <c r="M56636">
        <v>4.0046296296296297E-3</v>
      </c>
      <c r="O56636" s="4">
        <v>1</v>
      </c>
      <c r="P56636" s="5" t="s">
        <v>38176</v>
      </c>
      <c r="Q56636">
        <v>1</v>
      </c>
      <c r="R56636">
        <v>1</v>
      </c>
      <c r="S56636">
        <v>39649</v>
      </c>
      <c r="T56636">
        <v>1</v>
      </c>
      <c r="U56636" s="5" t="s">
        <v>47</v>
      </c>
      <c r="V56636" s="5" t="s">
        <v>46841</v>
      </c>
      <c r="W56636" s="5" t="s">
        <v>46818</v>
      </c>
    </row>
    <row r="56637" spans="1:23" x14ac:dyDescent="0.2">
      <c r="A56637" s="5" t="s">
        <v>38177</v>
      </c>
      <c r="B56637" s="5" t="s">
        <v>36</v>
      </c>
      <c r="C56637" s="5" t="s">
        <v>10288</v>
      </c>
      <c r="D56637" s="5" t="s">
        <v>10289</v>
      </c>
      <c r="E56637" s="5" t="s">
        <v>32</v>
      </c>
      <c r="F56637" s="5" t="s">
        <v>42</v>
      </c>
      <c r="G56637" s="2">
        <v>43863</v>
      </c>
      <c r="H56637">
        <v>6</v>
      </c>
      <c r="I56637" s="5" t="s">
        <v>46827</v>
      </c>
      <c r="J56637" s="5" t="s">
        <v>38178</v>
      </c>
      <c r="K56637" s="5" t="s">
        <v>44</v>
      </c>
      <c r="L56637" s="5" t="s">
        <v>45</v>
      </c>
      <c r="M56637">
        <v>7.4421296296296301E-3</v>
      </c>
      <c r="O56637" s="4">
        <v>1</v>
      </c>
      <c r="P56637" s="5" t="s">
        <v>38179</v>
      </c>
      <c r="Q56637">
        <v>1</v>
      </c>
      <c r="R56637">
        <v>1</v>
      </c>
      <c r="S56637">
        <v>36977</v>
      </c>
      <c r="T56637">
        <v>1</v>
      </c>
      <c r="U56637" s="5" t="s">
        <v>47</v>
      </c>
      <c r="V56637" s="5" t="s">
        <v>46841</v>
      </c>
      <c r="W56637" s="5" t="s">
        <v>46818</v>
      </c>
    </row>
    <row r="56638" spans="1:23" x14ac:dyDescent="0.2">
      <c r="A56638" s="5" t="s">
        <v>38180</v>
      </c>
      <c r="B56638" s="5" t="s">
        <v>36</v>
      </c>
      <c r="C56638" s="5" t="s">
        <v>10288</v>
      </c>
      <c r="D56638" s="5" t="s">
        <v>10289</v>
      </c>
      <c r="E56638" s="5" t="s">
        <v>32</v>
      </c>
      <c r="F56638" s="5" t="s">
        <v>42</v>
      </c>
      <c r="G56638" s="2">
        <v>43851</v>
      </c>
      <c r="H56638">
        <v>6</v>
      </c>
      <c r="I56638" s="5" t="s">
        <v>46831</v>
      </c>
      <c r="J56638" s="5" t="s">
        <v>6643</v>
      </c>
      <c r="K56638" s="5" t="s">
        <v>44</v>
      </c>
      <c r="L56638" s="5" t="s">
        <v>45</v>
      </c>
      <c r="M56638">
        <v>1.16898148148148E-3</v>
      </c>
      <c r="O56638" s="4">
        <v>1</v>
      </c>
      <c r="P56638" s="5" t="s">
        <v>38181</v>
      </c>
      <c r="Q56638">
        <v>0</v>
      </c>
      <c r="R56638">
        <v>0</v>
      </c>
      <c r="T56638">
        <v>0</v>
      </c>
      <c r="U56638" s="5" t="s">
        <v>47</v>
      </c>
      <c r="V56638" s="5" t="s">
        <v>46841</v>
      </c>
      <c r="W56638" s="5" t="s">
        <v>46820</v>
      </c>
    </row>
    <row r="56639" spans="1:23" x14ac:dyDescent="0.2">
      <c r="A56639" s="5" t="s">
        <v>38182</v>
      </c>
      <c r="B56639" s="5" t="s">
        <v>36</v>
      </c>
      <c r="C56639" s="5" t="s">
        <v>10288</v>
      </c>
      <c r="D56639" s="5" t="s">
        <v>10289</v>
      </c>
      <c r="E56639" s="5" t="s">
        <v>32</v>
      </c>
      <c r="F56639" s="5" t="s">
        <v>42</v>
      </c>
      <c r="G56639" s="2">
        <v>43850</v>
      </c>
      <c r="H56639">
        <v>6</v>
      </c>
      <c r="I56639" s="5" t="s">
        <v>46835</v>
      </c>
      <c r="J56639" s="5" t="s">
        <v>9853</v>
      </c>
      <c r="K56639" s="5" t="s">
        <v>44</v>
      </c>
      <c r="L56639" s="5" t="s">
        <v>45</v>
      </c>
      <c r="M56639">
        <v>1.49305555555556E-3</v>
      </c>
      <c r="O56639" s="4">
        <v>1</v>
      </c>
      <c r="P56639" s="5" t="s">
        <v>38183</v>
      </c>
      <c r="Q56639">
        <v>1</v>
      </c>
      <c r="R56639">
        <v>1</v>
      </c>
      <c r="S56639">
        <v>38638</v>
      </c>
      <c r="T56639">
        <v>1</v>
      </c>
      <c r="U56639" s="5" t="s">
        <v>47</v>
      </c>
      <c r="V56639" s="5" t="s">
        <v>46841</v>
      </c>
      <c r="W56639" s="5" t="s">
        <v>46820</v>
      </c>
    </row>
    <row r="56640" spans="1:23" x14ac:dyDescent="0.2">
      <c r="A56640" s="5" t="s">
        <v>38184</v>
      </c>
      <c r="B56640" s="5" t="s">
        <v>36</v>
      </c>
      <c r="C56640" s="5" t="s">
        <v>10288</v>
      </c>
      <c r="D56640" s="5" t="s">
        <v>10289</v>
      </c>
      <c r="E56640" s="5" t="s">
        <v>32</v>
      </c>
      <c r="F56640" s="5" t="s">
        <v>25</v>
      </c>
      <c r="G56640" s="2">
        <v>43855</v>
      </c>
      <c r="H56640">
        <v>2</v>
      </c>
      <c r="I56640" s="5" t="s">
        <v>46824</v>
      </c>
      <c r="J56640" s="5" t="s">
        <v>4107</v>
      </c>
      <c r="K56640" s="5" t="s">
        <v>44</v>
      </c>
      <c r="L56640" s="5" t="s">
        <v>45</v>
      </c>
      <c r="M56640">
        <v>1.1574074074074101E-5</v>
      </c>
      <c r="O56640" s="4">
        <v>1</v>
      </c>
      <c r="P56640" s="5" t="s">
        <v>38185</v>
      </c>
      <c r="Q56640">
        <v>0</v>
      </c>
      <c r="R56640">
        <v>0</v>
      </c>
      <c r="T56640">
        <v>0</v>
      </c>
      <c r="U56640" s="5" t="s">
        <v>47</v>
      </c>
      <c r="V56640" s="5" t="s">
        <v>46841</v>
      </c>
      <c r="W56640" s="5" t="s">
        <v>46812</v>
      </c>
    </row>
    <row r="56641" spans="1:23" x14ac:dyDescent="0.2">
      <c r="A56641" s="5" t="s">
        <v>38186</v>
      </c>
      <c r="B56641" s="5" t="s">
        <v>36</v>
      </c>
      <c r="C56641" s="5" t="s">
        <v>10288</v>
      </c>
      <c r="D56641" s="5" t="s">
        <v>10289</v>
      </c>
      <c r="E56641" s="5" t="s">
        <v>32</v>
      </c>
      <c r="F56641" s="5" t="s">
        <v>25</v>
      </c>
      <c r="G56641" s="2">
        <v>43837</v>
      </c>
      <c r="H56641">
        <v>8</v>
      </c>
      <c r="I56641" s="5" t="s">
        <v>46824</v>
      </c>
      <c r="J56641" s="5" t="s">
        <v>1068</v>
      </c>
      <c r="K56641" s="5" t="s">
        <v>44</v>
      </c>
      <c r="L56641" s="5" t="s">
        <v>45</v>
      </c>
      <c r="M56641">
        <v>8.4490740740740696E-4</v>
      </c>
      <c r="O56641" s="4">
        <v>1</v>
      </c>
      <c r="P56641" s="5" t="s">
        <v>38187</v>
      </c>
      <c r="Q56641">
        <v>0</v>
      </c>
      <c r="R56641">
        <v>0</v>
      </c>
      <c r="T56641">
        <v>0</v>
      </c>
      <c r="U56641" s="5" t="s">
        <v>47</v>
      </c>
      <c r="V56641" s="5" t="s">
        <v>46841</v>
      </c>
      <c r="W56641" s="5" t="s">
        <v>46812</v>
      </c>
    </row>
    <row r="56642" spans="1:23" x14ac:dyDescent="0.2">
      <c r="A56642" s="5" t="s">
        <v>38188</v>
      </c>
      <c r="B56642" s="5" t="s">
        <v>36</v>
      </c>
      <c r="C56642" s="5" t="s">
        <v>10288</v>
      </c>
      <c r="D56642" s="5" t="s">
        <v>10289</v>
      </c>
      <c r="E56642" s="5" t="s">
        <v>32</v>
      </c>
      <c r="F56642" s="5" t="s">
        <v>42</v>
      </c>
      <c r="G56642" s="2">
        <v>43836</v>
      </c>
      <c r="H56642">
        <v>10</v>
      </c>
      <c r="I56642" s="5" t="s">
        <v>46835</v>
      </c>
      <c r="J56642" s="5" t="s">
        <v>38189</v>
      </c>
      <c r="K56642" s="5" t="s">
        <v>44</v>
      </c>
      <c r="L56642" s="5" t="s">
        <v>45</v>
      </c>
      <c r="M56642">
        <v>4.6064814814814796E-3</v>
      </c>
      <c r="O56642" s="4">
        <v>1</v>
      </c>
      <c r="P56642" s="5" t="s">
        <v>38190</v>
      </c>
      <c r="Q56642">
        <v>0</v>
      </c>
      <c r="R56642">
        <v>0</v>
      </c>
      <c r="T56642">
        <v>0</v>
      </c>
      <c r="U56642" s="5" t="s">
        <v>47</v>
      </c>
      <c r="V56642" s="5" t="s">
        <v>46841</v>
      </c>
      <c r="W56642" s="5" t="s">
        <v>46820</v>
      </c>
    </row>
    <row r="56643" spans="1:23" x14ac:dyDescent="0.2">
      <c r="A56643" s="5" t="s">
        <v>38191</v>
      </c>
      <c r="B56643" s="5" t="s">
        <v>36</v>
      </c>
      <c r="C56643" s="5" t="s">
        <v>10288</v>
      </c>
      <c r="D56643" s="5" t="s">
        <v>10289</v>
      </c>
      <c r="E56643" s="5" t="s">
        <v>32</v>
      </c>
      <c r="F56643" s="5" t="s">
        <v>42</v>
      </c>
      <c r="G56643" s="2">
        <v>43837</v>
      </c>
      <c r="H56643">
        <v>14</v>
      </c>
      <c r="I56643" s="5" t="s">
        <v>46829</v>
      </c>
      <c r="J56643" s="5" t="s">
        <v>1074</v>
      </c>
      <c r="K56643" s="5" t="s">
        <v>44</v>
      </c>
      <c r="L56643" s="5" t="s">
        <v>45</v>
      </c>
      <c r="M56643">
        <v>2.7893518518518502E-3</v>
      </c>
      <c r="O56643" s="4">
        <v>1</v>
      </c>
      <c r="P56643" s="5" t="s">
        <v>38192</v>
      </c>
      <c r="Q56643">
        <v>1</v>
      </c>
      <c r="R56643">
        <v>1</v>
      </c>
      <c r="S56643">
        <v>35511</v>
      </c>
      <c r="T56643">
        <v>1</v>
      </c>
      <c r="U56643" s="5" t="s">
        <v>47</v>
      </c>
      <c r="V56643" s="5" t="s">
        <v>46841</v>
      </c>
      <c r="W56643" s="5" t="s">
        <v>46803</v>
      </c>
    </row>
    <row r="56644" spans="1:23" x14ac:dyDescent="0.2">
      <c r="A56644" s="5" t="s">
        <v>13299</v>
      </c>
      <c r="B56644" s="5" t="s">
        <v>36</v>
      </c>
      <c r="C56644" s="5" t="s">
        <v>10288</v>
      </c>
      <c r="D56644" s="5" t="s">
        <v>10289</v>
      </c>
      <c r="E56644" s="5" t="s">
        <v>32</v>
      </c>
      <c r="F56644" s="5" t="s">
        <v>25</v>
      </c>
      <c r="G56644" s="2">
        <v>43846</v>
      </c>
      <c r="H56644">
        <v>12</v>
      </c>
      <c r="I56644" s="5" t="s">
        <v>46828</v>
      </c>
      <c r="J56644" s="5" t="s">
        <v>4242</v>
      </c>
      <c r="K56644" s="5" t="s">
        <v>44</v>
      </c>
      <c r="L56644" s="5" t="s">
        <v>45</v>
      </c>
      <c r="M56644">
        <v>1.7361111111111099E-3</v>
      </c>
      <c r="O56644" s="4">
        <v>1</v>
      </c>
      <c r="P56644" s="5" t="s">
        <v>38193</v>
      </c>
      <c r="Q56644">
        <v>0</v>
      </c>
      <c r="R56644">
        <v>0</v>
      </c>
      <c r="T56644">
        <v>0</v>
      </c>
      <c r="U56644" s="5" t="s">
        <v>47</v>
      </c>
      <c r="V56644" s="5" t="s">
        <v>46841</v>
      </c>
      <c r="W56644" s="5" t="s">
        <v>46816</v>
      </c>
    </row>
    <row r="56645" spans="1:23" x14ac:dyDescent="0.2">
      <c r="A56645" s="5" t="s">
        <v>13299</v>
      </c>
      <c r="B56645" s="5" t="s">
        <v>36</v>
      </c>
      <c r="C56645" s="5" t="s">
        <v>10288</v>
      </c>
      <c r="D56645" s="5" t="s">
        <v>10289</v>
      </c>
      <c r="E56645" s="5" t="s">
        <v>32</v>
      </c>
      <c r="F56645" s="5" t="s">
        <v>25</v>
      </c>
      <c r="G56645" s="2">
        <v>43846</v>
      </c>
      <c r="H56645">
        <v>12</v>
      </c>
      <c r="I56645" s="5" t="s">
        <v>46828</v>
      </c>
      <c r="J56645" s="5" t="s">
        <v>4242</v>
      </c>
      <c r="K56645" s="5" t="s">
        <v>44</v>
      </c>
      <c r="L56645" s="5" t="s">
        <v>45</v>
      </c>
      <c r="M56645">
        <v>1.7361111111111099E-3</v>
      </c>
      <c r="O56645" s="4">
        <v>1</v>
      </c>
      <c r="P56645" s="5" t="s">
        <v>38194</v>
      </c>
      <c r="Q56645">
        <v>1</v>
      </c>
      <c r="R56645">
        <v>1</v>
      </c>
      <c r="S56645">
        <v>44485</v>
      </c>
      <c r="T56645">
        <v>1</v>
      </c>
      <c r="U56645" s="5" t="s">
        <v>47</v>
      </c>
      <c r="V56645" s="5" t="s">
        <v>46841</v>
      </c>
      <c r="W56645" s="5" t="s">
        <v>46816</v>
      </c>
    </row>
    <row r="56646" spans="1:23" x14ac:dyDescent="0.2">
      <c r="A56646" s="5" t="s">
        <v>38195</v>
      </c>
      <c r="B56646" s="5" t="s">
        <v>36</v>
      </c>
      <c r="C56646" s="5" t="s">
        <v>10288</v>
      </c>
      <c r="D56646" s="5" t="s">
        <v>10289</v>
      </c>
      <c r="E56646" s="5" t="s">
        <v>32</v>
      </c>
      <c r="F56646" s="5" t="s">
        <v>42</v>
      </c>
      <c r="G56646" s="2">
        <v>43856</v>
      </c>
      <c r="H56646">
        <v>2</v>
      </c>
      <c r="I56646" s="5" t="s">
        <v>46826</v>
      </c>
      <c r="J56646" s="5" t="s">
        <v>37743</v>
      </c>
      <c r="K56646" s="5" t="s">
        <v>44</v>
      </c>
      <c r="L56646" s="5" t="s">
        <v>45</v>
      </c>
      <c r="M56646">
        <v>1.1574074074074101E-5</v>
      </c>
      <c r="O56646" s="4">
        <v>1</v>
      </c>
      <c r="P56646" s="5" t="s">
        <v>38196</v>
      </c>
      <c r="Q56646">
        <v>1</v>
      </c>
      <c r="R56646">
        <v>1</v>
      </c>
      <c r="S56646">
        <v>30777</v>
      </c>
      <c r="T56646">
        <v>1</v>
      </c>
      <c r="U56646" s="5" t="s">
        <v>47</v>
      </c>
      <c r="V56646" s="5" t="s">
        <v>46841</v>
      </c>
      <c r="W56646" s="5" t="s">
        <v>224</v>
      </c>
    </row>
    <row r="56647" spans="1:23" x14ac:dyDescent="0.2">
      <c r="A56647" s="5" t="s">
        <v>38197</v>
      </c>
      <c r="B56647" s="5" t="s">
        <v>36</v>
      </c>
      <c r="C56647" s="5" t="s">
        <v>10288</v>
      </c>
      <c r="D56647" s="5" t="s">
        <v>10289</v>
      </c>
      <c r="E56647" s="5" t="s">
        <v>32</v>
      </c>
      <c r="F56647" s="5" t="s">
        <v>42</v>
      </c>
      <c r="G56647" s="2">
        <v>43834</v>
      </c>
      <c r="H56647">
        <v>10</v>
      </c>
      <c r="I56647" s="5" t="s">
        <v>46830</v>
      </c>
      <c r="J56647" s="5" t="s">
        <v>38198</v>
      </c>
      <c r="K56647" s="5" t="s">
        <v>44</v>
      </c>
      <c r="L56647" s="5" t="s">
        <v>45</v>
      </c>
      <c r="M56647">
        <v>2.5925925925925899E-3</v>
      </c>
      <c r="O56647" s="4">
        <v>1</v>
      </c>
      <c r="P56647" s="5" t="s">
        <v>38199</v>
      </c>
      <c r="Q56647">
        <v>0</v>
      </c>
      <c r="R56647">
        <v>0</v>
      </c>
      <c r="T56647">
        <v>0</v>
      </c>
      <c r="U56647" s="5" t="s">
        <v>47</v>
      </c>
      <c r="V56647" s="5" t="s">
        <v>46841</v>
      </c>
      <c r="W56647" s="5" t="s">
        <v>26</v>
      </c>
    </row>
    <row r="56648" spans="1:23" x14ac:dyDescent="0.2">
      <c r="A56648" s="5" t="s">
        <v>38200</v>
      </c>
      <c r="B56648" s="5" t="s">
        <v>36</v>
      </c>
      <c r="C56648" s="5" t="s">
        <v>10288</v>
      </c>
      <c r="D56648" s="5" t="s">
        <v>10289</v>
      </c>
      <c r="E56648" s="5" t="s">
        <v>32</v>
      </c>
      <c r="F56648" s="5" t="s">
        <v>42</v>
      </c>
      <c r="G56648" s="2">
        <v>43858</v>
      </c>
      <c r="H56648">
        <v>6</v>
      </c>
      <c r="I56648" s="5" t="s">
        <v>46827</v>
      </c>
      <c r="J56648" s="5" t="s">
        <v>7404</v>
      </c>
      <c r="K56648" s="5" t="s">
        <v>44</v>
      </c>
      <c r="L56648" s="5" t="s">
        <v>45</v>
      </c>
      <c r="M56648">
        <v>1.25E-3</v>
      </c>
      <c r="O56648" s="4">
        <v>1</v>
      </c>
      <c r="P56648" s="5" t="s">
        <v>80</v>
      </c>
      <c r="Q56648">
        <v>0</v>
      </c>
      <c r="R56648">
        <v>0</v>
      </c>
      <c r="T56648">
        <v>0</v>
      </c>
      <c r="U56648" s="5" t="s">
        <v>47</v>
      </c>
      <c r="V56648" s="5" t="s">
        <v>46841</v>
      </c>
      <c r="W56648" s="5" t="s">
        <v>26</v>
      </c>
    </row>
    <row r="56649" spans="1:23" x14ac:dyDescent="0.2">
      <c r="A56649" s="5" t="s">
        <v>38201</v>
      </c>
      <c r="B56649" s="5" t="s">
        <v>36</v>
      </c>
      <c r="C56649" s="5" t="s">
        <v>10288</v>
      </c>
      <c r="D56649" s="5" t="s">
        <v>10289</v>
      </c>
      <c r="E56649" s="5" t="s">
        <v>32</v>
      </c>
      <c r="F56649" s="5" t="s">
        <v>42</v>
      </c>
      <c r="G56649" s="2">
        <v>43842</v>
      </c>
      <c r="H56649">
        <v>2</v>
      </c>
      <c r="I56649" s="5" t="s">
        <v>46829</v>
      </c>
      <c r="J56649" s="5" t="s">
        <v>6798</v>
      </c>
      <c r="K56649" s="5" t="s">
        <v>44</v>
      </c>
      <c r="L56649" s="5" t="s">
        <v>45</v>
      </c>
      <c r="M56649">
        <v>1.1574074074074101E-5</v>
      </c>
      <c r="O56649" s="4">
        <v>1</v>
      </c>
      <c r="P56649" s="5" t="s">
        <v>38202</v>
      </c>
      <c r="Q56649">
        <v>0</v>
      </c>
      <c r="R56649">
        <v>0</v>
      </c>
      <c r="T56649">
        <v>0</v>
      </c>
      <c r="U56649" s="5" t="s">
        <v>47</v>
      </c>
      <c r="V56649" s="5" t="s">
        <v>46841</v>
      </c>
      <c r="W56649" s="5" t="s">
        <v>46803</v>
      </c>
    </row>
    <row r="56650" spans="1:23" x14ac:dyDescent="0.2">
      <c r="A56650" s="5" t="s">
        <v>12599</v>
      </c>
      <c r="B56650" s="5" t="s">
        <v>36</v>
      </c>
      <c r="C56650" s="5" t="s">
        <v>10288</v>
      </c>
      <c r="D56650" s="5" t="s">
        <v>10289</v>
      </c>
      <c r="E56650" s="5" t="s">
        <v>32</v>
      </c>
      <c r="F56650" s="5" t="s">
        <v>25</v>
      </c>
      <c r="G56650" s="2">
        <v>43851</v>
      </c>
      <c r="H56650">
        <v>8</v>
      </c>
      <c r="I56650" s="5" t="s">
        <v>46824</v>
      </c>
      <c r="J56650" s="5" t="s">
        <v>38029</v>
      </c>
      <c r="K56650" s="5" t="s">
        <v>44</v>
      </c>
      <c r="L56650" s="5" t="s">
        <v>45</v>
      </c>
      <c r="M56650">
        <v>9.1435185185185196E-4</v>
      </c>
      <c r="O56650" s="4">
        <v>1</v>
      </c>
      <c r="P56650" s="5" t="s">
        <v>38203</v>
      </c>
      <c r="Q56650">
        <v>0</v>
      </c>
      <c r="R56650">
        <v>0</v>
      </c>
      <c r="T56650">
        <v>0</v>
      </c>
      <c r="U56650" s="5" t="s">
        <v>47</v>
      </c>
      <c r="V56650" s="5" t="s">
        <v>46841</v>
      </c>
      <c r="W56650" s="5" t="s">
        <v>46812</v>
      </c>
    </row>
    <row r="56651" spans="1:23" x14ac:dyDescent="0.2">
      <c r="A56651" s="5" t="s">
        <v>12599</v>
      </c>
      <c r="B56651" s="5" t="s">
        <v>36</v>
      </c>
      <c r="C56651" s="5" t="s">
        <v>10288</v>
      </c>
      <c r="D56651" s="5" t="s">
        <v>10289</v>
      </c>
      <c r="E56651" s="5" t="s">
        <v>32</v>
      </c>
      <c r="F56651" s="5" t="s">
        <v>25</v>
      </c>
      <c r="G56651" s="2">
        <v>43854</v>
      </c>
      <c r="H56651">
        <v>2</v>
      </c>
      <c r="I56651" s="5" t="s">
        <v>46829</v>
      </c>
      <c r="J56651" s="5" t="s">
        <v>1175</v>
      </c>
      <c r="K56651" s="5" t="s">
        <v>44</v>
      </c>
      <c r="L56651" s="5" t="s">
        <v>45</v>
      </c>
      <c r="M56651">
        <v>4.6296296296296301E-5</v>
      </c>
      <c r="O56651" s="4">
        <v>1</v>
      </c>
      <c r="P56651" s="5" t="s">
        <v>38204</v>
      </c>
      <c r="Q56651">
        <v>0</v>
      </c>
      <c r="R56651">
        <v>0</v>
      </c>
      <c r="T56651">
        <v>0</v>
      </c>
      <c r="U56651" s="5" t="s">
        <v>47</v>
      </c>
      <c r="V56651" s="5" t="s">
        <v>46841</v>
      </c>
      <c r="W56651" s="5" t="s">
        <v>46803</v>
      </c>
    </row>
    <row r="56652" spans="1:23" x14ac:dyDescent="0.2">
      <c r="A56652" s="5" t="s">
        <v>38205</v>
      </c>
      <c r="B56652" s="5" t="s">
        <v>36</v>
      </c>
      <c r="C56652" s="5" t="s">
        <v>10288</v>
      </c>
      <c r="D56652" s="5" t="s">
        <v>10289</v>
      </c>
      <c r="E56652" s="5" t="s">
        <v>32</v>
      </c>
      <c r="F56652" s="5" t="s">
        <v>42</v>
      </c>
      <c r="G56652" s="2">
        <v>43874</v>
      </c>
      <c r="H56652">
        <v>2</v>
      </c>
      <c r="I56652" s="5" t="s">
        <v>46831</v>
      </c>
      <c r="J56652" s="5" t="s">
        <v>9816</v>
      </c>
      <c r="K56652" s="5" t="s">
        <v>44</v>
      </c>
      <c r="L56652" s="5" t="s">
        <v>45</v>
      </c>
      <c r="M56652">
        <v>2.31481481481481E-5</v>
      </c>
      <c r="O56652" s="4">
        <v>1</v>
      </c>
      <c r="P56652" s="5" t="s">
        <v>38206</v>
      </c>
      <c r="Q56652">
        <v>1</v>
      </c>
      <c r="R56652">
        <v>1</v>
      </c>
      <c r="S56652">
        <v>14363</v>
      </c>
      <c r="T56652">
        <v>1</v>
      </c>
      <c r="U56652" s="5" t="s">
        <v>47</v>
      </c>
      <c r="V56652" s="5" t="s">
        <v>46841</v>
      </c>
      <c r="W56652" s="5" t="s">
        <v>46820</v>
      </c>
    </row>
    <row r="56653" spans="1:23" x14ac:dyDescent="0.2">
      <c r="A56653" s="5" t="s">
        <v>16727</v>
      </c>
      <c r="B56653" s="5" t="s">
        <v>36</v>
      </c>
      <c r="C56653" s="5" t="s">
        <v>10288</v>
      </c>
      <c r="D56653" s="5" t="s">
        <v>10289</v>
      </c>
      <c r="E56653" s="5" t="s">
        <v>32</v>
      </c>
      <c r="F56653" s="5" t="s">
        <v>25</v>
      </c>
      <c r="G56653" s="2">
        <v>43859</v>
      </c>
      <c r="H56653">
        <v>2</v>
      </c>
      <c r="I56653" s="5" t="s">
        <v>46829</v>
      </c>
      <c r="J56653" s="5" t="s">
        <v>1059</v>
      </c>
      <c r="K56653" s="5" t="s">
        <v>44</v>
      </c>
      <c r="L56653" s="5" t="s">
        <v>45</v>
      </c>
      <c r="M56653">
        <v>1.1574074074074101E-5</v>
      </c>
      <c r="O56653" s="4">
        <v>1</v>
      </c>
      <c r="P56653" s="5" t="s">
        <v>38207</v>
      </c>
      <c r="Q56653">
        <v>0</v>
      </c>
      <c r="R56653">
        <v>0</v>
      </c>
      <c r="T56653">
        <v>0</v>
      </c>
      <c r="U56653" s="5" t="s">
        <v>47</v>
      </c>
      <c r="V56653" s="5" t="s">
        <v>46841</v>
      </c>
      <c r="W56653" s="5" t="s">
        <v>46803</v>
      </c>
    </row>
    <row r="56654" spans="1:23" x14ac:dyDescent="0.2">
      <c r="A56654" s="5" t="s">
        <v>16873</v>
      </c>
      <c r="B56654" s="5" t="s">
        <v>36</v>
      </c>
      <c r="C56654" s="5" t="s">
        <v>10288</v>
      </c>
      <c r="D56654" s="5" t="s">
        <v>10289</v>
      </c>
      <c r="E56654" s="5" t="s">
        <v>32</v>
      </c>
      <c r="F56654" s="5" t="s">
        <v>25</v>
      </c>
      <c r="G56654" s="2">
        <v>43872</v>
      </c>
      <c r="H56654">
        <v>8</v>
      </c>
      <c r="I56654" s="5" t="s">
        <v>46830</v>
      </c>
      <c r="J56654" s="5" t="s">
        <v>1079</v>
      </c>
      <c r="K56654" s="5" t="s">
        <v>44</v>
      </c>
      <c r="L56654" s="5" t="s">
        <v>45</v>
      </c>
      <c r="M56654">
        <v>3.5879629629629602E-4</v>
      </c>
      <c r="O56654" s="4">
        <v>1</v>
      </c>
      <c r="P56654" s="5" t="s">
        <v>584</v>
      </c>
      <c r="Q56654">
        <v>1</v>
      </c>
      <c r="R56654">
        <v>1</v>
      </c>
      <c r="S56654">
        <v>8000</v>
      </c>
      <c r="T56654">
        <v>1</v>
      </c>
      <c r="U56654" s="5" t="s">
        <v>47</v>
      </c>
      <c r="V56654" s="5" t="s">
        <v>46841</v>
      </c>
      <c r="W56654" s="5" t="s">
        <v>26</v>
      </c>
    </row>
    <row r="56655" spans="1:23" x14ac:dyDescent="0.2">
      <c r="A56655" s="5" t="s">
        <v>16873</v>
      </c>
      <c r="B56655" s="5" t="s">
        <v>36</v>
      </c>
      <c r="C56655" s="5" t="s">
        <v>10288</v>
      </c>
      <c r="D56655" s="5" t="s">
        <v>10289</v>
      </c>
      <c r="E56655" s="5" t="s">
        <v>32</v>
      </c>
      <c r="F56655" s="5" t="s">
        <v>25</v>
      </c>
      <c r="G56655" s="2">
        <v>43872</v>
      </c>
      <c r="H56655">
        <v>8</v>
      </c>
      <c r="I56655" s="5" t="s">
        <v>46830</v>
      </c>
      <c r="J56655" s="5" t="s">
        <v>1079</v>
      </c>
      <c r="K56655" s="5" t="s">
        <v>44</v>
      </c>
      <c r="L56655" s="5" t="s">
        <v>45</v>
      </c>
      <c r="M56655">
        <v>3.5879629629629602E-4</v>
      </c>
      <c r="O56655" s="4">
        <v>1</v>
      </c>
      <c r="P56655" s="5" t="s">
        <v>16874</v>
      </c>
      <c r="Q56655">
        <v>0</v>
      </c>
      <c r="R56655">
        <v>0</v>
      </c>
      <c r="T56655">
        <v>0</v>
      </c>
      <c r="U56655" s="5" t="s">
        <v>47</v>
      </c>
      <c r="V56655" s="5" t="s">
        <v>46841</v>
      </c>
      <c r="W56655" s="5" t="s">
        <v>26</v>
      </c>
    </row>
    <row r="56656" spans="1:23" x14ac:dyDescent="0.2">
      <c r="A56656" s="5" t="s">
        <v>38208</v>
      </c>
      <c r="B56656" s="5" t="s">
        <v>36</v>
      </c>
      <c r="C56656" s="5" t="s">
        <v>10288</v>
      </c>
      <c r="D56656" s="5" t="s">
        <v>10289</v>
      </c>
      <c r="E56656" s="5" t="s">
        <v>32</v>
      </c>
      <c r="F56656" s="5" t="s">
        <v>25</v>
      </c>
      <c r="G56656" s="2">
        <v>43878</v>
      </c>
      <c r="H56656">
        <v>2</v>
      </c>
      <c r="I56656" s="5" t="s">
        <v>46824</v>
      </c>
      <c r="J56656" s="5" t="s">
        <v>6664</v>
      </c>
      <c r="K56656" s="5" t="s">
        <v>44</v>
      </c>
      <c r="L56656" s="5" t="s">
        <v>45</v>
      </c>
      <c r="M56656">
        <v>1.1574074074074101E-5</v>
      </c>
      <c r="O56656" s="4">
        <v>1</v>
      </c>
      <c r="P56656" s="5" t="s">
        <v>38209</v>
      </c>
      <c r="Q56656">
        <v>0</v>
      </c>
      <c r="R56656">
        <v>0</v>
      </c>
      <c r="T56656">
        <v>0</v>
      </c>
      <c r="U56656" s="5" t="s">
        <v>47</v>
      </c>
      <c r="V56656" s="5" t="s">
        <v>46841</v>
      </c>
      <c r="W56656" s="5" t="s">
        <v>46812</v>
      </c>
    </row>
    <row r="56657" spans="1:23" x14ac:dyDescent="0.2">
      <c r="A56657" s="5" t="s">
        <v>38210</v>
      </c>
      <c r="B56657" s="5" t="s">
        <v>36</v>
      </c>
      <c r="C56657" s="5" t="s">
        <v>10288</v>
      </c>
      <c r="D56657" s="5" t="s">
        <v>10289</v>
      </c>
      <c r="E56657" s="5" t="s">
        <v>32</v>
      </c>
      <c r="F56657" s="5" t="s">
        <v>25</v>
      </c>
      <c r="G56657" s="2">
        <v>43840</v>
      </c>
      <c r="H56657">
        <v>2</v>
      </c>
      <c r="I56657" s="5" t="s">
        <v>46832</v>
      </c>
      <c r="J56657" s="5" t="s">
        <v>38211</v>
      </c>
      <c r="K56657" s="5" t="s">
        <v>44</v>
      </c>
      <c r="L56657" s="5" t="s">
        <v>45</v>
      </c>
      <c r="M56657">
        <v>3.4722222222222202E-5</v>
      </c>
      <c r="O56657" s="4">
        <v>1</v>
      </c>
      <c r="P56657" s="5" t="s">
        <v>38212</v>
      </c>
      <c r="Q56657">
        <v>0</v>
      </c>
      <c r="R56657">
        <v>0</v>
      </c>
      <c r="T56657">
        <v>0</v>
      </c>
      <c r="U56657" s="5" t="s">
        <v>47</v>
      </c>
      <c r="V56657" s="5" t="s">
        <v>46841</v>
      </c>
      <c r="W56657" s="5" t="s">
        <v>46819</v>
      </c>
    </row>
    <row r="56658" spans="1:23" x14ac:dyDescent="0.2">
      <c r="A56658" s="5" t="s">
        <v>38213</v>
      </c>
      <c r="B56658" s="5" t="s">
        <v>36</v>
      </c>
      <c r="C56658" s="5" t="s">
        <v>10288</v>
      </c>
      <c r="D56658" s="5" t="s">
        <v>10289</v>
      </c>
      <c r="E56658" s="5" t="s">
        <v>32</v>
      </c>
      <c r="F56658" s="5" t="s">
        <v>42</v>
      </c>
      <c r="G56658" s="2">
        <v>43865</v>
      </c>
      <c r="H56658">
        <v>6</v>
      </c>
      <c r="I56658" s="5" t="s">
        <v>46827</v>
      </c>
      <c r="J56658" s="5" t="s">
        <v>6632</v>
      </c>
      <c r="K56658" s="5" t="s">
        <v>44</v>
      </c>
      <c r="L56658" s="5" t="s">
        <v>45</v>
      </c>
      <c r="M56658">
        <v>1.0474537037036999E-2</v>
      </c>
      <c r="O56658" s="4">
        <v>1</v>
      </c>
      <c r="P56658" s="5" t="s">
        <v>38214</v>
      </c>
      <c r="Q56658">
        <v>0</v>
      </c>
      <c r="R56658">
        <v>0</v>
      </c>
      <c r="T56658">
        <v>0</v>
      </c>
      <c r="U56658" s="5" t="s">
        <v>47</v>
      </c>
      <c r="V56658" s="5" t="s">
        <v>46841</v>
      </c>
      <c r="W56658" s="5" t="s">
        <v>46818</v>
      </c>
    </row>
    <row r="56659" spans="1:23" x14ac:dyDescent="0.2">
      <c r="A56659" s="5" t="s">
        <v>20637</v>
      </c>
      <c r="B56659" s="5" t="s">
        <v>36</v>
      </c>
      <c r="C56659" s="5" t="s">
        <v>10288</v>
      </c>
      <c r="D56659" s="5" t="s">
        <v>10289</v>
      </c>
      <c r="E56659" s="5" t="s">
        <v>32</v>
      </c>
      <c r="F56659" s="5" t="s">
        <v>42</v>
      </c>
      <c r="G56659" s="2">
        <v>43837</v>
      </c>
      <c r="H56659">
        <v>10</v>
      </c>
      <c r="I56659" s="5" t="s">
        <v>46826</v>
      </c>
      <c r="J56659" s="5" t="s">
        <v>6792</v>
      </c>
      <c r="K56659" s="5" t="s">
        <v>44</v>
      </c>
      <c r="L56659" s="5" t="s">
        <v>45</v>
      </c>
      <c r="M56659">
        <v>1.1331018518518501E-2</v>
      </c>
      <c r="O56659" s="4">
        <v>1</v>
      </c>
      <c r="P56659" s="5" t="s">
        <v>38215</v>
      </c>
      <c r="Q56659">
        <v>1</v>
      </c>
      <c r="R56659">
        <v>1</v>
      </c>
      <c r="S56659">
        <v>35634</v>
      </c>
      <c r="T56659">
        <v>1</v>
      </c>
      <c r="U56659" s="5" t="s">
        <v>47</v>
      </c>
      <c r="V56659" s="5" t="s">
        <v>46841</v>
      </c>
      <c r="W56659" s="5" t="s">
        <v>224</v>
      </c>
    </row>
    <row r="56660" spans="1:23" x14ac:dyDescent="0.2">
      <c r="A56660" s="5" t="s">
        <v>38216</v>
      </c>
      <c r="B56660" s="5" t="s">
        <v>36</v>
      </c>
      <c r="C56660" s="5" t="s">
        <v>10288</v>
      </c>
      <c r="D56660" s="5" t="s">
        <v>10289</v>
      </c>
      <c r="E56660" s="5" t="s">
        <v>32</v>
      </c>
      <c r="F56660" s="5" t="s">
        <v>25</v>
      </c>
      <c r="G56660" s="2">
        <v>43867</v>
      </c>
      <c r="H56660">
        <v>2</v>
      </c>
      <c r="I56660" s="5" t="s">
        <v>46828</v>
      </c>
      <c r="J56660" s="5" t="s">
        <v>38097</v>
      </c>
      <c r="K56660" s="5" t="s">
        <v>44</v>
      </c>
      <c r="L56660" s="5" t="s">
        <v>45</v>
      </c>
      <c r="M56660">
        <v>4.1666666666666702E-4</v>
      </c>
      <c r="O56660" s="4">
        <v>1</v>
      </c>
      <c r="P56660" s="5" t="s">
        <v>38217</v>
      </c>
      <c r="Q56660">
        <v>0</v>
      </c>
      <c r="R56660">
        <v>0</v>
      </c>
      <c r="T56660">
        <v>0</v>
      </c>
      <c r="U56660" s="5" t="s">
        <v>47</v>
      </c>
      <c r="V56660" s="5" t="s">
        <v>46841</v>
      </c>
      <c r="W56660" s="5" t="s">
        <v>46816</v>
      </c>
    </row>
    <row r="56661" spans="1:23" x14ac:dyDescent="0.2">
      <c r="A56661" s="5" t="s">
        <v>36977</v>
      </c>
      <c r="B56661" s="5" t="s">
        <v>36</v>
      </c>
      <c r="C56661" s="5" t="s">
        <v>10288</v>
      </c>
      <c r="D56661" s="5" t="s">
        <v>10289</v>
      </c>
      <c r="E56661" s="5" t="s">
        <v>32</v>
      </c>
      <c r="F56661" s="5" t="s">
        <v>25</v>
      </c>
      <c r="G56661" s="2">
        <v>43875</v>
      </c>
      <c r="H56661">
        <v>10</v>
      </c>
      <c r="I56661" s="5" t="s">
        <v>46824</v>
      </c>
      <c r="J56661" s="5" t="s">
        <v>4086</v>
      </c>
      <c r="K56661" s="5" t="s">
        <v>44</v>
      </c>
      <c r="L56661" s="5" t="s">
        <v>45</v>
      </c>
      <c r="M56661">
        <v>1.07638888888889E-3</v>
      </c>
      <c r="O56661" s="4">
        <v>1</v>
      </c>
      <c r="P56661" s="5" t="s">
        <v>36978</v>
      </c>
      <c r="Q56661">
        <v>1</v>
      </c>
      <c r="R56661">
        <v>1</v>
      </c>
      <c r="S56661">
        <v>29697</v>
      </c>
      <c r="T56661">
        <v>1</v>
      </c>
      <c r="U56661" s="5" t="s">
        <v>47</v>
      </c>
      <c r="V56661" s="5" t="s">
        <v>46841</v>
      </c>
      <c r="W56661" s="5" t="s">
        <v>26</v>
      </c>
    </row>
    <row r="56662" spans="1:23" x14ac:dyDescent="0.2">
      <c r="A56662" s="5" t="s">
        <v>36977</v>
      </c>
      <c r="B56662" s="5" t="s">
        <v>36</v>
      </c>
      <c r="C56662" s="5" t="s">
        <v>10288</v>
      </c>
      <c r="D56662" s="5" t="s">
        <v>10289</v>
      </c>
      <c r="E56662" s="5" t="s">
        <v>32</v>
      </c>
      <c r="F56662" s="5" t="s">
        <v>25</v>
      </c>
      <c r="G56662" s="2">
        <v>43875</v>
      </c>
      <c r="H56662">
        <v>10</v>
      </c>
      <c r="I56662" s="5" t="s">
        <v>46824</v>
      </c>
      <c r="J56662" s="5" t="s">
        <v>4086</v>
      </c>
      <c r="K56662" s="5" t="s">
        <v>44</v>
      </c>
      <c r="L56662" s="5" t="s">
        <v>45</v>
      </c>
      <c r="M56662">
        <v>1.07638888888889E-3</v>
      </c>
      <c r="O56662" s="4">
        <v>1</v>
      </c>
      <c r="P56662" s="5" t="s">
        <v>36979</v>
      </c>
      <c r="Q56662">
        <v>0</v>
      </c>
      <c r="R56662">
        <v>0</v>
      </c>
      <c r="T56662">
        <v>0</v>
      </c>
      <c r="U56662" s="5" t="s">
        <v>47</v>
      </c>
      <c r="V56662" s="5" t="s">
        <v>46841</v>
      </c>
      <c r="W56662" s="5" t="s">
        <v>46812</v>
      </c>
    </row>
    <row r="56663" spans="1:23" x14ac:dyDescent="0.2">
      <c r="A56663" s="5" t="s">
        <v>38218</v>
      </c>
      <c r="B56663" s="5" t="s">
        <v>36</v>
      </c>
      <c r="C56663" s="5" t="s">
        <v>10288</v>
      </c>
      <c r="D56663" s="5" t="s">
        <v>10289</v>
      </c>
      <c r="E56663" s="5" t="s">
        <v>32</v>
      </c>
      <c r="F56663" s="5" t="s">
        <v>25</v>
      </c>
      <c r="G56663" s="2">
        <v>43842</v>
      </c>
      <c r="H56663">
        <v>18</v>
      </c>
      <c r="I56663" s="5" t="s">
        <v>46830</v>
      </c>
      <c r="J56663" s="5" t="s">
        <v>1079</v>
      </c>
      <c r="K56663" s="5" t="s">
        <v>44</v>
      </c>
      <c r="L56663" s="5" t="s">
        <v>45</v>
      </c>
      <c r="M56663">
        <v>1.71296296296296E-3</v>
      </c>
      <c r="O56663" s="4">
        <v>1</v>
      </c>
      <c r="P56663" s="5" t="s">
        <v>38219</v>
      </c>
      <c r="Q56663">
        <v>0</v>
      </c>
      <c r="R56663">
        <v>0</v>
      </c>
      <c r="T56663">
        <v>0</v>
      </c>
      <c r="U56663" s="5" t="s">
        <v>47</v>
      </c>
      <c r="V56663" s="5" t="s">
        <v>46841</v>
      </c>
      <c r="W56663" s="5" t="s">
        <v>26</v>
      </c>
    </row>
    <row r="56664" spans="1:23" x14ac:dyDescent="0.2">
      <c r="A56664" s="5" t="s">
        <v>38218</v>
      </c>
      <c r="B56664" s="5" t="s">
        <v>36</v>
      </c>
      <c r="C56664" s="5" t="s">
        <v>10288</v>
      </c>
      <c r="D56664" s="5" t="s">
        <v>10289</v>
      </c>
      <c r="E56664" s="5" t="s">
        <v>32</v>
      </c>
      <c r="F56664" s="5" t="s">
        <v>25</v>
      </c>
      <c r="G56664" s="2">
        <v>43842</v>
      </c>
      <c r="H56664">
        <v>18</v>
      </c>
      <c r="I56664" s="5" t="s">
        <v>46830</v>
      </c>
      <c r="J56664" s="5" t="s">
        <v>1079</v>
      </c>
      <c r="K56664" s="5" t="s">
        <v>44</v>
      </c>
      <c r="L56664" s="5" t="s">
        <v>45</v>
      </c>
      <c r="M56664">
        <v>1.71296296296296E-3</v>
      </c>
      <c r="O56664" s="4">
        <v>1</v>
      </c>
      <c r="P56664" s="5" t="s">
        <v>38220</v>
      </c>
      <c r="Q56664">
        <v>0</v>
      </c>
      <c r="R56664">
        <v>0</v>
      </c>
      <c r="T56664">
        <v>0</v>
      </c>
      <c r="U56664" s="5" t="s">
        <v>47</v>
      </c>
      <c r="V56664" s="5" t="s">
        <v>46841</v>
      </c>
      <c r="W56664" s="5" t="s">
        <v>224</v>
      </c>
    </row>
    <row r="56665" spans="1:23" x14ac:dyDescent="0.2">
      <c r="A56665" s="5" t="s">
        <v>38221</v>
      </c>
      <c r="B56665" s="5" t="s">
        <v>36</v>
      </c>
      <c r="C56665" s="5" t="s">
        <v>10288</v>
      </c>
      <c r="D56665" s="5" t="s">
        <v>10289</v>
      </c>
      <c r="E56665" s="5" t="s">
        <v>32</v>
      </c>
      <c r="F56665" s="5" t="s">
        <v>25</v>
      </c>
      <c r="G56665" s="2">
        <v>43876</v>
      </c>
      <c r="H56665">
        <v>2</v>
      </c>
      <c r="I56665" s="5" t="s">
        <v>46827</v>
      </c>
      <c r="J56665" s="5" t="s">
        <v>1050</v>
      </c>
      <c r="K56665" s="5" t="s">
        <v>44</v>
      </c>
      <c r="L56665" s="5" t="s">
        <v>45</v>
      </c>
      <c r="M56665">
        <v>1.1574074074074101E-5</v>
      </c>
      <c r="O56665" s="4">
        <v>1</v>
      </c>
      <c r="P56665" s="5" t="s">
        <v>38222</v>
      </c>
      <c r="Q56665">
        <v>0</v>
      </c>
      <c r="R56665">
        <v>0</v>
      </c>
      <c r="T56665">
        <v>0</v>
      </c>
      <c r="U56665" s="5" t="s">
        <v>47</v>
      </c>
      <c r="V56665" s="5" t="s">
        <v>46841</v>
      </c>
      <c r="W56665" s="5" t="s">
        <v>46818</v>
      </c>
    </row>
    <row r="56666" spans="1:23" x14ac:dyDescent="0.2">
      <c r="A56666" s="5" t="s">
        <v>38223</v>
      </c>
      <c r="B56666" s="5" t="s">
        <v>36</v>
      </c>
      <c r="C56666" s="5" t="s">
        <v>10288</v>
      </c>
      <c r="D56666" s="5" t="s">
        <v>10289</v>
      </c>
      <c r="E56666" s="5" t="s">
        <v>32</v>
      </c>
      <c r="F56666" s="5" t="s">
        <v>25</v>
      </c>
      <c r="G56666" s="2">
        <v>43856</v>
      </c>
      <c r="H56666">
        <v>2</v>
      </c>
      <c r="I56666" s="5" t="s">
        <v>46829</v>
      </c>
      <c r="J56666" s="5" t="s">
        <v>1076</v>
      </c>
      <c r="K56666" s="5" t="s">
        <v>44</v>
      </c>
      <c r="L56666" s="5" t="s">
        <v>45</v>
      </c>
      <c r="M56666">
        <v>1.50462962962963E-4</v>
      </c>
      <c r="O56666" s="4">
        <v>1</v>
      </c>
      <c r="P56666" s="5" t="s">
        <v>38224</v>
      </c>
      <c r="Q56666">
        <v>1</v>
      </c>
      <c r="R56666">
        <v>1</v>
      </c>
      <c r="S56666">
        <v>24508</v>
      </c>
      <c r="T56666">
        <v>1</v>
      </c>
      <c r="U56666" s="5" t="s">
        <v>47</v>
      </c>
      <c r="V56666" s="5" t="s">
        <v>46841</v>
      </c>
      <c r="W56666" s="5" t="s">
        <v>46803</v>
      </c>
    </row>
    <row r="56667" spans="1:23" x14ac:dyDescent="0.2">
      <c r="A56667" s="5" t="s">
        <v>13430</v>
      </c>
      <c r="B56667" s="5" t="s">
        <v>36</v>
      </c>
      <c r="C56667" s="5" t="s">
        <v>10288</v>
      </c>
      <c r="D56667" s="5" t="s">
        <v>10289</v>
      </c>
      <c r="E56667" s="5" t="s">
        <v>32</v>
      </c>
      <c r="F56667" s="5" t="s">
        <v>25</v>
      </c>
      <c r="G56667" s="2">
        <v>43874</v>
      </c>
      <c r="H56667">
        <v>8</v>
      </c>
      <c r="I56667" s="5" t="s">
        <v>46830</v>
      </c>
      <c r="J56667" s="5" t="s">
        <v>37752</v>
      </c>
      <c r="K56667" s="5" t="s">
        <v>44</v>
      </c>
      <c r="L56667" s="5" t="s">
        <v>45</v>
      </c>
      <c r="M56667">
        <v>1.03009259259259E-3</v>
      </c>
      <c r="O56667" s="4">
        <v>1</v>
      </c>
      <c r="P56667" s="5" t="s">
        <v>38225</v>
      </c>
      <c r="Q56667">
        <v>0</v>
      </c>
      <c r="R56667">
        <v>0</v>
      </c>
      <c r="T56667">
        <v>0</v>
      </c>
      <c r="U56667" s="5" t="s">
        <v>47</v>
      </c>
      <c r="V56667" s="5" t="s">
        <v>46841</v>
      </c>
      <c r="W56667" s="5" t="s">
        <v>26</v>
      </c>
    </row>
    <row r="56668" spans="1:23" x14ac:dyDescent="0.2">
      <c r="A56668" s="5" t="s">
        <v>38226</v>
      </c>
      <c r="B56668" s="5" t="s">
        <v>36</v>
      </c>
      <c r="C56668" s="5" t="s">
        <v>10288</v>
      </c>
      <c r="D56668" s="5" t="s">
        <v>10289</v>
      </c>
      <c r="E56668" s="5" t="s">
        <v>32</v>
      </c>
      <c r="F56668" s="5" t="s">
        <v>25</v>
      </c>
      <c r="G56668" s="2">
        <v>43854</v>
      </c>
      <c r="H56668">
        <v>6</v>
      </c>
      <c r="I56668" s="5" t="s">
        <v>46827</v>
      </c>
      <c r="J56668" s="5" t="s">
        <v>6632</v>
      </c>
      <c r="K56668" s="5" t="s">
        <v>44</v>
      </c>
      <c r="L56668" s="5" t="s">
        <v>45</v>
      </c>
      <c r="M56668">
        <v>9.4444444444444393E-3</v>
      </c>
      <c r="O56668" s="4">
        <v>1</v>
      </c>
      <c r="P56668" s="5" t="s">
        <v>38227</v>
      </c>
      <c r="Q56668">
        <v>1</v>
      </c>
      <c r="R56668">
        <v>1</v>
      </c>
      <c r="S56668">
        <v>15894</v>
      </c>
      <c r="T56668">
        <v>1</v>
      </c>
      <c r="U56668" s="5" t="s">
        <v>47</v>
      </c>
      <c r="V56668" s="5" t="s">
        <v>46841</v>
      </c>
      <c r="W56668" s="5" t="s">
        <v>46818</v>
      </c>
    </row>
    <row r="56669" spans="1:23" x14ac:dyDescent="0.2">
      <c r="A56669" s="5" t="s">
        <v>38228</v>
      </c>
      <c r="B56669" s="5" t="s">
        <v>36</v>
      </c>
      <c r="C56669" s="5" t="s">
        <v>10288</v>
      </c>
      <c r="D56669" s="5" t="s">
        <v>10289</v>
      </c>
      <c r="E56669" s="5" t="s">
        <v>32</v>
      </c>
      <c r="F56669" s="5" t="s">
        <v>42</v>
      </c>
      <c r="G56669" s="2">
        <v>43845</v>
      </c>
      <c r="H56669">
        <v>6</v>
      </c>
      <c r="I56669" s="5" t="s">
        <v>46827</v>
      </c>
      <c r="J56669" s="5" t="s">
        <v>38229</v>
      </c>
      <c r="K56669" s="5" t="s">
        <v>44</v>
      </c>
      <c r="L56669" s="5" t="s">
        <v>45</v>
      </c>
      <c r="M56669">
        <v>3.0902777777777799E-3</v>
      </c>
      <c r="O56669" s="4">
        <v>1</v>
      </c>
      <c r="P56669" s="5" t="s">
        <v>80</v>
      </c>
      <c r="Q56669">
        <v>1</v>
      </c>
      <c r="R56669">
        <v>1</v>
      </c>
      <c r="S56669">
        <v>39932</v>
      </c>
      <c r="T56669">
        <v>1</v>
      </c>
      <c r="U56669" s="5" t="s">
        <v>47</v>
      </c>
      <c r="V56669" s="5" t="s">
        <v>46841</v>
      </c>
      <c r="W56669" s="5" t="s">
        <v>26</v>
      </c>
    </row>
    <row r="56670" spans="1:23" x14ac:dyDescent="0.2">
      <c r="A56670" s="5" t="s">
        <v>11639</v>
      </c>
      <c r="B56670" s="5" t="s">
        <v>36</v>
      </c>
      <c r="C56670" s="5" t="s">
        <v>10288</v>
      </c>
      <c r="D56670" s="5" t="s">
        <v>10289</v>
      </c>
      <c r="E56670" s="5" t="s">
        <v>32</v>
      </c>
      <c r="F56670" s="5" t="s">
        <v>42</v>
      </c>
      <c r="G56670" s="2">
        <v>43851</v>
      </c>
      <c r="H56670">
        <v>10</v>
      </c>
      <c r="I56670" s="5" t="s">
        <v>46826</v>
      </c>
      <c r="J56670" s="5" t="s">
        <v>6792</v>
      </c>
      <c r="K56670" s="5" t="s">
        <v>44</v>
      </c>
      <c r="L56670" s="5" t="s">
        <v>45</v>
      </c>
      <c r="M56670">
        <v>3.9120370370370403E-3</v>
      </c>
      <c r="O56670" s="4">
        <v>1</v>
      </c>
      <c r="P56670" s="5" t="s">
        <v>38230</v>
      </c>
      <c r="Q56670">
        <v>1</v>
      </c>
      <c r="R56670">
        <v>1</v>
      </c>
      <c r="S56670">
        <v>29297</v>
      </c>
      <c r="T56670">
        <v>1</v>
      </c>
      <c r="U56670" s="5" t="s">
        <v>47</v>
      </c>
      <c r="V56670" s="5" t="s">
        <v>46841</v>
      </c>
      <c r="W56670" s="5" t="s">
        <v>224</v>
      </c>
    </row>
    <row r="56671" spans="1:23" x14ac:dyDescent="0.2">
      <c r="A56671" s="5" t="s">
        <v>38231</v>
      </c>
      <c r="B56671" s="5" t="s">
        <v>36</v>
      </c>
      <c r="C56671" s="5" t="s">
        <v>10288</v>
      </c>
      <c r="D56671" s="5" t="s">
        <v>10289</v>
      </c>
      <c r="E56671" s="5" t="s">
        <v>32</v>
      </c>
      <c r="F56671" s="5" t="s">
        <v>25</v>
      </c>
      <c r="G56671" s="2">
        <v>43843</v>
      </c>
      <c r="H56671">
        <v>12</v>
      </c>
      <c r="I56671" s="5" t="s">
        <v>46828</v>
      </c>
      <c r="J56671" s="5" t="s">
        <v>4242</v>
      </c>
      <c r="K56671" s="5" t="s">
        <v>44</v>
      </c>
      <c r="L56671" s="5" t="s">
        <v>45</v>
      </c>
      <c r="M56671">
        <v>3.3564814814814798E-3</v>
      </c>
      <c r="O56671" s="4">
        <v>1</v>
      </c>
      <c r="P56671" s="5" t="s">
        <v>38232</v>
      </c>
      <c r="Q56671">
        <v>0</v>
      </c>
      <c r="R56671">
        <v>0</v>
      </c>
      <c r="T56671">
        <v>0</v>
      </c>
      <c r="U56671" s="5" t="s">
        <v>47</v>
      </c>
      <c r="V56671" s="5" t="s">
        <v>46841</v>
      </c>
      <c r="W56671" s="5" t="s">
        <v>46816</v>
      </c>
    </row>
    <row r="56672" spans="1:23" x14ac:dyDescent="0.2">
      <c r="A56672" s="5" t="s">
        <v>38233</v>
      </c>
      <c r="B56672" s="5" t="s">
        <v>36</v>
      </c>
      <c r="C56672" s="5" t="s">
        <v>10288</v>
      </c>
      <c r="D56672" s="5" t="s">
        <v>10289</v>
      </c>
      <c r="E56672" s="5" t="s">
        <v>32</v>
      </c>
      <c r="F56672" s="5" t="s">
        <v>25</v>
      </c>
      <c r="G56672" s="2">
        <v>43839</v>
      </c>
      <c r="H56672">
        <v>2</v>
      </c>
      <c r="I56672" s="5" t="s">
        <v>46824</v>
      </c>
      <c r="J56672" s="5" t="s">
        <v>1021</v>
      </c>
      <c r="K56672" s="5" t="s">
        <v>44</v>
      </c>
      <c r="L56672" s="5" t="s">
        <v>45</v>
      </c>
      <c r="M56672">
        <v>4.1666666666666702E-4</v>
      </c>
      <c r="O56672" s="4">
        <v>1</v>
      </c>
      <c r="P56672" s="5" t="s">
        <v>38234</v>
      </c>
      <c r="Q56672">
        <v>0</v>
      </c>
      <c r="R56672">
        <v>0</v>
      </c>
      <c r="T56672">
        <v>0</v>
      </c>
      <c r="U56672" s="5" t="s">
        <v>47</v>
      </c>
      <c r="V56672" s="5" t="s">
        <v>46841</v>
      </c>
      <c r="W56672" s="5" t="s">
        <v>46812</v>
      </c>
    </row>
    <row r="56673" spans="1:23" x14ac:dyDescent="0.2">
      <c r="A56673" s="5" t="s">
        <v>38235</v>
      </c>
      <c r="B56673" s="5" t="s">
        <v>36</v>
      </c>
      <c r="C56673" s="5" t="s">
        <v>10288</v>
      </c>
      <c r="D56673" s="5" t="s">
        <v>10289</v>
      </c>
      <c r="E56673" s="5" t="s">
        <v>32</v>
      </c>
      <c r="F56673" s="5" t="s">
        <v>25</v>
      </c>
      <c r="G56673" s="2">
        <v>43845</v>
      </c>
      <c r="H56673">
        <v>2</v>
      </c>
      <c r="I56673" s="5" t="s">
        <v>46828</v>
      </c>
      <c r="J56673" s="5" t="s">
        <v>1167</v>
      </c>
      <c r="K56673" s="5" t="s">
        <v>44</v>
      </c>
      <c r="L56673" s="5" t="s">
        <v>45</v>
      </c>
      <c r="M56673">
        <v>1.04166666666667E-4</v>
      </c>
      <c r="O56673" s="4">
        <v>1</v>
      </c>
      <c r="P56673" s="5" t="s">
        <v>38236</v>
      </c>
      <c r="Q56673">
        <v>0</v>
      </c>
      <c r="R56673">
        <v>0</v>
      </c>
      <c r="T56673">
        <v>0</v>
      </c>
      <c r="U56673" s="5" t="s">
        <v>47</v>
      </c>
      <c r="V56673" s="5" t="s">
        <v>46841</v>
      </c>
      <c r="W56673" s="5" t="s">
        <v>46816</v>
      </c>
    </row>
    <row r="56674" spans="1:23" x14ac:dyDescent="0.2">
      <c r="A56674" s="5" t="s">
        <v>38237</v>
      </c>
      <c r="B56674" s="5" t="s">
        <v>36</v>
      </c>
      <c r="C56674" s="5" t="s">
        <v>10288</v>
      </c>
      <c r="D56674" s="5" t="s">
        <v>10289</v>
      </c>
      <c r="E56674" s="5" t="s">
        <v>32</v>
      </c>
      <c r="F56674" s="5" t="s">
        <v>42</v>
      </c>
      <c r="G56674" s="2">
        <v>43856</v>
      </c>
      <c r="H56674">
        <v>10</v>
      </c>
      <c r="I56674" s="5" t="s">
        <v>46827</v>
      </c>
      <c r="J56674" s="5" t="s">
        <v>38238</v>
      </c>
      <c r="K56674" s="5" t="s">
        <v>44</v>
      </c>
      <c r="L56674" s="5" t="s">
        <v>45</v>
      </c>
      <c r="M56674">
        <v>3.0324074074074099E-3</v>
      </c>
      <c r="O56674" s="4">
        <v>1</v>
      </c>
      <c r="P56674" s="5" t="s">
        <v>38239</v>
      </c>
      <c r="Q56674">
        <v>1</v>
      </c>
      <c r="R56674">
        <v>1</v>
      </c>
      <c r="S56674">
        <v>28174</v>
      </c>
      <c r="T56674">
        <v>1</v>
      </c>
      <c r="U56674" s="5" t="s">
        <v>47</v>
      </c>
      <c r="V56674" s="5" t="s">
        <v>46841</v>
      </c>
      <c r="W56674" s="5" t="s">
        <v>46818</v>
      </c>
    </row>
    <row r="56675" spans="1:23" x14ac:dyDescent="0.2">
      <c r="A56675" s="5" t="s">
        <v>38240</v>
      </c>
      <c r="B56675" s="5" t="s">
        <v>36</v>
      </c>
      <c r="C56675" s="5" t="s">
        <v>10288</v>
      </c>
      <c r="D56675" s="5" t="s">
        <v>10289</v>
      </c>
      <c r="E56675" s="5" t="s">
        <v>32</v>
      </c>
      <c r="F56675" s="5" t="s">
        <v>25</v>
      </c>
      <c r="G56675" s="2">
        <v>43841</v>
      </c>
      <c r="H56675">
        <v>2</v>
      </c>
      <c r="I56675" s="5" t="s">
        <v>46832</v>
      </c>
      <c r="J56675" s="5" t="s">
        <v>38241</v>
      </c>
      <c r="K56675" s="5" t="s">
        <v>44</v>
      </c>
      <c r="L56675" s="5" t="s">
        <v>45</v>
      </c>
      <c r="M56675">
        <v>1.1574074074074101E-5</v>
      </c>
      <c r="O56675" s="4">
        <v>1</v>
      </c>
      <c r="P56675" s="5" t="s">
        <v>38242</v>
      </c>
      <c r="Q56675">
        <v>0</v>
      </c>
      <c r="R56675">
        <v>0</v>
      </c>
      <c r="T56675">
        <v>0</v>
      </c>
      <c r="U56675" s="5" t="s">
        <v>47</v>
      </c>
      <c r="V56675" s="5" t="s">
        <v>46841</v>
      </c>
      <c r="W56675" s="5" t="s">
        <v>46819</v>
      </c>
    </row>
    <row r="56676" spans="1:23" x14ac:dyDescent="0.2">
      <c r="A56676" s="5" t="s">
        <v>12907</v>
      </c>
      <c r="B56676" s="5" t="s">
        <v>36</v>
      </c>
      <c r="C56676" s="5" t="s">
        <v>10288</v>
      </c>
      <c r="D56676" s="5" t="s">
        <v>10289</v>
      </c>
      <c r="E56676" s="5" t="s">
        <v>32</v>
      </c>
      <c r="F56676" s="5" t="s">
        <v>25</v>
      </c>
      <c r="G56676" s="2">
        <v>43864</v>
      </c>
      <c r="H56676">
        <v>2</v>
      </c>
      <c r="I56676" s="5" t="s">
        <v>46835</v>
      </c>
      <c r="J56676" s="5" t="s">
        <v>38243</v>
      </c>
      <c r="K56676" s="5" t="s">
        <v>44</v>
      </c>
      <c r="L56676" s="5" t="s">
        <v>45</v>
      </c>
      <c r="M56676">
        <v>1.1574074074074101E-5</v>
      </c>
      <c r="O56676" s="4">
        <v>1</v>
      </c>
      <c r="P56676" s="5" t="s">
        <v>38244</v>
      </c>
      <c r="Q56676">
        <v>1</v>
      </c>
      <c r="R56676">
        <v>1</v>
      </c>
      <c r="S56676">
        <v>35774</v>
      </c>
      <c r="T56676">
        <v>1</v>
      </c>
      <c r="U56676" s="5" t="s">
        <v>47</v>
      </c>
      <c r="V56676" s="5" t="s">
        <v>46841</v>
      </c>
      <c r="W56676" s="5" t="s">
        <v>46820</v>
      </c>
    </row>
    <row r="56677" spans="1:23" x14ac:dyDescent="0.2">
      <c r="A56677" s="5" t="s">
        <v>38245</v>
      </c>
      <c r="B56677" s="5" t="s">
        <v>36</v>
      </c>
      <c r="C56677" s="5" t="s">
        <v>10288</v>
      </c>
      <c r="D56677" s="5" t="s">
        <v>10289</v>
      </c>
      <c r="E56677" s="5" t="s">
        <v>32</v>
      </c>
      <c r="F56677" s="5" t="s">
        <v>42</v>
      </c>
      <c r="G56677" s="2">
        <v>43839</v>
      </c>
      <c r="H56677">
        <v>8</v>
      </c>
      <c r="I56677" s="5" t="s">
        <v>46829</v>
      </c>
      <c r="J56677" s="5" t="s">
        <v>1059</v>
      </c>
      <c r="K56677" s="5" t="s">
        <v>44</v>
      </c>
      <c r="L56677" s="5" t="s">
        <v>45</v>
      </c>
      <c r="M56677">
        <v>1.8171296296296299E-3</v>
      </c>
      <c r="O56677" s="4">
        <v>1</v>
      </c>
      <c r="P56677" s="5" t="s">
        <v>38246</v>
      </c>
      <c r="Q56677">
        <v>1</v>
      </c>
      <c r="R56677">
        <v>1</v>
      </c>
      <c r="S56677">
        <v>27286</v>
      </c>
      <c r="T56677">
        <v>1</v>
      </c>
      <c r="U56677" s="5" t="s">
        <v>47</v>
      </c>
      <c r="V56677" s="5" t="s">
        <v>46841</v>
      </c>
      <c r="W56677" s="5" t="s">
        <v>46803</v>
      </c>
    </row>
    <row r="56678" spans="1:23" x14ac:dyDescent="0.2">
      <c r="A56678" s="5" t="s">
        <v>38247</v>
      </c>
      <c r="B56678" s="5" t="s">
        <v>36</v>
      </c>
      <c r="C56678" s="5" t="s">
        <v>10288</v>
      </c>
      <c r="D56678" s="5" t="s">
        <v>10289</v>
      </c>
      <c r="E56678" s="5" t="s">
        <v>32</v>
      </c>
      <c r="F56678" s="5" t="s">
        <v>25</v>
      </c>
      <c r="G56678" s="2">
        <v>43853</v>
      </c>
      <c r="H56678">
        <v>2</v>
      </c>
      <c r="I56678" s="5" t="s">
        <v>46829</v>
      </c>
      <c r="J56678" s="5" t="s">
        <v>38008</v>
      </c>
      <c r="K56678" s="5" t="s">
        <v>44</v>
      </c>
      <c r="L56678" s="5" t="s">
        <v>45</v>
      </c>
      <c r="M56678">
        <v>1.1574074074074101E-5</v>
      </c>
      <c r="O56678" s="4">
        <v>1</v>
      </c>
      <c r="P56678" s="5" t="s">
        <v>38248</v>
      </c>
      <c r="Q56678">
        <v>0</v>
      </c>
      <c r="R56678">
        <v>0</v>
      </c>
      <c r="T56678">
        <v>0</v>
      </c>
      <c r="U56678" s="5" t="s">
        <v>47</v>
      </c>
      <c r="V56678" s="5" t="s">
        <v>46841</v>
      </c>
      <c r="W56678" s="5" t="s">
        <v>46803</v>
      </c>
    </row>
    <row r="56679" spans="1:23" x14ac:dyDescent="0.2">
      <c r="A56679" s="5" t="s">
        <v>38249</v>
      </c>
      <c r="B56679" s="5" t="s">
        <v>36</v>
      </c>
      <c r="C56679" s="5" t="s">
        <v>10288</v>
      </c>
      <c r="D56679" s="5" t="s">
        <v>10289</v>
      </c>
      <c r="E56679" s="5" t="s">
        <v>32</v>
      </c>
      <c r="F56679" s="5" t="s">
        <v>25</v>
      </c>
      <c r="G56679" s="2">
        <v>43859</v>
      </c>
      <c r="H56679">
        <v>2</v>
      </c>
      <c r="I56679" s="5" t="s">
        <v>46830</v>
      </c>
      <c r="J56679" s="5" t="s">
        <v>6630</v>
      </c>
      <c r="K56679" s="5" t="s">
        <v>44</v>
      </c>
      <c r="L56679" s="5" t="s">
        <v>45</v>
      </c>
      <c r="M56679">
        <v>1.1574074074074101E-5</v>
      </c>
      <c r="O56679" s="4">
        <v>1</v>
      </c>
      <c r="P56679" s="5" t="s">
        <v>38250</v>
      </c>
      <c r="Q56679">
        <v>1</v>
      </c>
      <c r="R56679">
        <v>1</v>
      </c>
      <c r="S56679">
        <v>42779</v>
      </c>
      <c r="T56679">
        <v>1</v>
      </c>
      <c r="U56679" s="5" t="s">
        <v>47</v>
      </c>
      <c r="V56679" s="5" t="s">
        <v>46841</v>
      </c>
      <c r="W56679" s="5" t="s">
        <v>26</v>
      </c>
    </row>
    <row r="56680" spans="1:23" x14ac:dyDescent="0.2">
      <c r="A56680" s="5" t="s">
        <v>38251</v>
      </c>
      <c r="B56680" s="5" t="s">
        <v>36</v>
      </c>
      <c r="C56680" s="5" t="s">
        <v>10288</v>
      </c>
      <c r="D56680" s="5" t="s">
        <v>10289</v>
      </c>
      <c r="E56680" s="5" t="s">
        <v>32</v>
      </c>
      <c r="F56680" s="5" t="s">
        <v>25</v>
      </c>
      <c r="G56680" s="2">
        <v>43862</v>
      </c>
      <c r="H56680">
        <v>2</v>
      </c>
      <c r="I56680" s="5" t="s">
        <v>46828</v>
      </c>
      <c r="J56680" s="5" t="s">
        <v>38252</v>
      </c>
      <c r="K56680" s="5" t="s">
        <v>44</v>
      </c>
      <c r="L56680" s="5" t="s">
        <v>45</v>
      </c>
      <c r="M56680">
        <v>1.1574074074074101E-5</v>
      </c>
      <c r="O56680" s="4">
        <v>1</v>
      </c>
      <c r="P56680" s="5" t="s">
        <v>38253</v>
      </c>
      <c r="Q56680">
        <v>0</v>
      </c>
      <c r="R56680">
        <v>0</v>
      </c>
      <c r="T56680">
        <v>0</v>
      </c>
      <c r="U56680" s="5" t="s">
        <v>47</v>
      </c>
      <c r="V56680" s="5" t="s">
        <v>46841</v>
      </c>
      <c r="W56680" s="5" t="s">
        <v>46816</v>
      </c>
    </row>
    <row r="56681" spans="1:23" x14ac:dyDescent="0.2">
      <c r="A56681" s="5" t="s">
        <v>38254</v>
      </c>
      <c r="B56681" s="5" t="s">
        <v>36</v>
      </c>
      <c r="C56681" s="5" t="s">
        <v>10288</v>
      </c>
      <c r="D56681" s="5" t="s">
        <v>10289</v>
      </c>
      <c r="E56681" s="5" t="s">
        <v>32</v>
      </c>
      <c r="F56681" s="5" t="s">
        <v>42</v>
      </c>
      <c r="G56681" s="2">
        <v>43849</v>
      </c>
      <c r="H56681">
        <v>8</v>
      </c>
      <c r="I56681" s="5" t="s">
        <v>46827</v>
      </c>
      <c r="J56681" s="5" t="s">
        <v>6632</v>
      </c>
      <c r="K56681" s="5" t="s">
        <v>44</v>
      </c>
      <c r="L56681" s="5" t="s">
        <v>45</v>
      </c>
      <c r="M56681">
        <v>2.4768518518518499E-3</v>
      </c>
      <c r="O56681" s="4">
        <v>1</v>
      </c>
      <c r="P56681" s="5" t="s">
        <v>38255</v>
      </c>
      <c r="Q56681">
        <v>1</v>
      </c>
      <c r="R56681">
        <v>1</v>
      </c>
      <c r="S56681">
        <v>39304</v>
      </c>
      <c r="T56681">
        <v>1</v>
      </c>
      <c r="U56681" s="5" t="s">
        <v>47</v>
      </c>
      <c r="V56681" s="5" t="s">
        <v>46841</v>
      </c>
      <c r="W56681" s="5" t="s">
        <v>46818</v>
      </c>
    </row>
    <row r="56682" spans="1:23" x14ac:dyDescent="0.2">
      <c r="A56682" s="5" t="s">
        <v>38256</v>
      </c>
      <c r="B56682" s="5" t="s">
        <v>36</v>
      </c>
      <c r="C56682" s="5" t="s">
        <v>10288</v>
      </c>
      <c r="D56682" s="5" t="s">
        <v>10289</v>
      </c>
      <c r="E56682" s="5" t="s">
        <v>32</v>
      </c>
      <c r="F56682" s="5" t="s">
        <v>42</v>
      </c>
      <c r="G56682" s="2">
        <v>43859</v>
      </c>
      <c r="H56682">
        <v>10</v>
      </c>
      <c r="I56682" s="5" t="s">
        <v>46829</v>
      </c>
      <c r="J56682" s="5" t="s">
        <v>1059</v>
      </c>
      <c r="K56682" s="5" t="s">
        <v>44</v>
      </c>
      <c r="L56682" s="5" t="s">
        <v>45</v>
      </c>
      <c r="M56682">
        <v>6.1342592592592603E-3</v>
      </c>
      <c r="O56682" s="4">
        <v>1</v>
      </c>
      <c r="P56682" s="5" t="s">
        <v>38257</v>
      </c>
      <c r="Q56682">
        <v>0</v>
      </c>
      <c r="R56682">
        <v>0</v>
      </c>
      <c r="T56682">
        <v>0</v>
      </c>
      <c r="U56682" s="5" t="s">
        <v>47</v>
      </c>
      <c r="V56682" s="5" t="s">
        <v>46841</v>
      </c>
      <c r="W56682" s="5" t="s">
        <v>46803</v>
      </c>
    </row>
    <row r="56683" spans="1:23" x14ac:dyDescent="0.2">
      <c r="A56683" s="5" t="s">
        <v>38258</v>
      </c>
      <c r="B56683" s="5" t="s">
        <v>36</v>
      </c>
      <c r="C56683" s="5" t="s">
        <v>10288</v>
      </c>
      <c r="D56683" s="5" t="s">
        <v>10289</v>
      </c>
      <c r="E56683" s="5" t="s">
        <v>32</v>
      </c>
      <c r="F56683" s="5" t="s">
        <v>42</v>
      </c>
      <c r="G56683" s="2">
        <v>43859</v>
      </c>
      <c r="H56683">
        <v>6</v>
      </c>
      <c r="I56683" s="5" t="s">
        <v>46824</v>
      </c>
      <c r="J56683" s="5" t="s">
        <v>38259</v>
      </c>
      <c r="K56683" s="5" t="s">
        <v>44</v>
      </c>
      <c r="L56683" s="5" t="s">
        <v>45</v>
      </c>
      <c r="M56683">
        <v>9.6064814814814797E-4</v>
      </c>
      <c r="O56683" s="4">
        <v>1</v>
      </c>
      <c r="P56683" s="5" t="s">
        <v>38260</v>
      </c>
      <c r="Q56683">
        <v>0</v>
      </c>
      <c r="R56683">
        <v>0</v>
      </c>
      <c r="T56683">
        <v>0</v>
      </c>
      <c r="U56683" s="5" t="s">
        <v>47</v>
      </c>
      <c r="V56683" s="5" t="s">
        <v>46841</v>
      </c>
      <c r="W56683" s="5" t="s">
        <v>46812</v>
      </c>
    </row>
    <row r="56684" spans="1:23" x14ac:dyDescent="0.2">
      <c r="A56684" s="5" t="s">
        <v>38261</v>
      </c>
      <c r="B56684" s="5" t="s">
        <v>36</v>
      </c>
      <c r="C56684" s="5" t="s">
        <v>10288</v>
      </c>
      <c r="D56684" s="5" t="s">
        <v>10289</v>
      </c>
      <c r="E56684" s="5" t="s">
        <v>32</v>
      </c>
      <c r="F56684" s="5" t="s">
        <v>25</v>
      </c>
      <c r="G56684" s="2">
        <v>43866</v>
      </c>
      <c r="H56684">
        <v>6</v>
      </c>
      <c r="I56684" s="5" t="s">
        <v>46829</v>
      </c>
      <c r="J56684" s="5" t="s">
        <v>1074</v>
      </c>
      <c r="K56684" s="5" t="s">
        <v>44</v>
      </c>
      <c r="L56684" s="5" t="s">
        <v>45</v>
      </c>
      <c r="M56684">
        <v>1.7013888888888901E-3</v>
      </c>
      <c r="O56684" s="4">
        <v>1</v>
      </c>
      <c r="P56684" s="5" t="s">
        <v>38262</v>
      </c>
      <c r="Q56684">
        <v>0</v>
      </c>
      <c r="R56684">
        <v>0</v>
      </c>
      <c r="T56684">
        <v>0</v>
      </c>
      <c r="U56684" s="5" t="s">
        <v>47</v>
      </c>
      <c r="V56684" s="5" t="s">
        <v>46841</v>
      </c>
      <c r="W56684" s="5" t="s">
        <v>46803</v>
      </c>
    </row>
    <row r="56685" spans="1:23" x14ac:dyDescent="0.2">
      <c r="A56685" s="5" t="s">
        <v>38263</v>
      </c>
      <c r="B56685" s="5" t="s">
        <v>36</v>
      </c>
      <c r="C56685" s="5" t="s">
        <v>10288</v>
      </c>
      <c r="D56685" s="5" t="s">
        <v>10289</v>
      </c>
      <c r="E56685" s="5" t="s">
        <v>32</v>
      </c>
      <c r="F56685" s="5" t="s">
        <v>42</v>
      </c>
      <c r="G56685" s="2">
        <v>43835</v>
      </c>
      <c r="H56685">
        <v>2</v>
      </c>
      <c r="I56685" s="5" t="s">
        <v>46831</v>
      </c>
      <c r="J56685" s="5" t="s">
        <v>6643</v>
      </c>
      <c r="K56685" s="5" t="s">
        <v>44</v>
      </c>
      <c r="L56685" s="5" t="s">
        <v>45</v>
      </c>
      <c r="M56685">
        <v>1.1574074074074101E-5</v>
      </c>
      <c r="O56685" s="4">
        <v>1</v>
      </c>
      <c r="P56685" s="5" t="s">
        <v>38264</v>
      </c>
      <c r="Q56685">
        <v>0</v>
      </c>
      <c r="R56685">
        <v>0</v>
      </c>
      <c r="T56685">
        <v>0</v>
      </c>
      <c r="U56685" s="5" t="s">
        <v>47</v>
      </c>
      <c r="V56685" s="5" t="s">
        <v>46841</v>
      </c>
      <c r="W56685" s="5" t="s">
        <v>46820</v>
      </c>
    </row>
    <row r="56686" spans="1:23" x14ac:dyDescent="0.2">
      <c r="A56686" s="5" t="s">
        <v>38265</v>
      </c>
      <c r="B56686" s="5" t="s">
        <v>36</v>
      </c>
      <c r="C56686" s="5" t="s">
        <v>10288</v>
      </c>
      <c r="D56686" s="5" t="s">
        <v>10289</v>
      </c>
      <c r="E56686" s="5" t="s">
        <v>32</v>
      </c>
      <c r="F56686" s="5" t="s">
        <v>25</v>
      </c>
      <c r="G56686" s="2">
        <v>43857</v>
      </c>
      <c r="H56686">
        <v>6</v>
      </c>
      <c r="I56686" s="5" t="s">
        <v>46828</v>
      </c>
      <c r="J56686" s="5" t="s">
        <v>38266</v>
      </c>
      <c r="K56686" s="5" t="s">
        <v>44</v>
      </c>
      <c r="L56686" s="5" t="s">
        <v>45</v>
      </c>
      <c r="M56686">
        <v>1.05324074074074E-3</v>
      </c>
      <c r="O56686" s="4">
        <v>1</v>
      </c>
      <c r="P56686" s="5" t="s">
        <v>38267</v>
      </c>
      <c r="Q56686">
        <v>0</v>
      </c>
      <c r="R56686">
        <v>0</v>
      </c>
      <c r="T56686">
        <v>0</v>
      </c>
      <c r="U56686" s="5" t="s">
        <v>47</v>
      </c>
      <c r="V56686" s="5" t="s">
        <v>46841</v>
      </c>
      <c r="W56686" s="5" t="s">
        <v>46816</v>
      </c>
    </row>
    <row r="56687" spans="1:23" x14ac:dyDescent="0.2">
      <c r="A56687" s="5" t="s">
        <v>11650</v>
      </c>
      <c r="B56687" s="5" t="s">
        <v>36</v>
      </c>
      <c r="C56687" s="5" t="s">
        <v>10288</v>
      </c>
      <c r="D56687" s="5" t="s">
        <v>10289</v>
      </c>
      <c r="E56687" s="5" t="s">
        <v>32</v>
      </c>
      <c r="F56687" s="5" t="s">
        <v>42</v>
      </c>
      <c r="G56687" s="2">
        <v>43847</v>
      </c>
      <c r="H56687">
        <v>6</v>
      </c>
      <c r="I56687" s="5" t="s">
        <v>46824</v>
      </c>
      <c r="J56687" s="5" t="s">
        <v>4105</v>
      </c>
      <c r="K56687" s="5" t="s">
        <v>44</v>
      </c>
      <c r="L56687" s="5" t="s">
        <v>45</v>
      </c>
      <c r="M56687">
        <v>1.4583333333333299E-3</v>
      </c>
      <c r="O56687" s="4">
        <v>1</v>
      </c>
      <c r="P56687" s="5" t="s">
        <v>282</v>
      </c>
      <c r="Q56687">
        <v>0</v>
      </c>
      <c r="R56687">
        <v>0</v>
      </c>
      <c r="T56687">
        <v>0</v>
      </c>
      <c r="U56687" s="5" t="s">
        <v>47</v>
      </c>
      <c r="V56687" s="5" t="s">
        <v>46841</v>
      </c>
      <c r="W56687" s="5" t="s">
        <v>46812</v>
      </c>
    </row>
    <row r="56688" spans="1:23" x14ac:dyDescent="0.2">
      <c r="A56688" s="5" t="s">
        <v>11650</v>
      </c>
      <c r="B56688" s="5" t="s">
        <v>36</v>
      </c>
      <c r="C56688" s="5" t="s">
        <v>10288</v>
      </c>
      <c r="D56688" s="5" t="s">
        <v>10289</v>
      </c>
      <c r="E56688" s="5" t="s">
        <v>32</v>
      </c>
      <c r="F56688" s="5" t="s">
        <v>42</v>
      </c>
      <c r="G56688" s="2">
        <v>43847</v>
      </c>
      <c r="H56688">
        <v>6</v>
      </c>
      <c r="I56688" s="5" t="s">
        <v>46824</v>
      </c>
      <c r="J56688" s="5" t="s">
        <v>4105</v>
      </c>
      <c r="K56688" s="5" t="s">
        <v>44</v>
      </c>
      <c r="L56688" s="5" t="s">
        <v>45</v>
      </c>
      <c r="M56688">
        <v>1.4583333333333299E-3</v>
      </c>
      <c r="O56688" s="4">
        <v>1</v>
      </c>
      <c r="P56688" s="5" t="s">
        <v>16938</v>
      </c>
      <c r="Q56688">
        <v>0</v>
      </c>
      <c r="R56688">
        <v>0</v>
      </c>
      <c r="T56688">
        <v>0</v>
      </c>
      <c r="U56688" s="5" t="s">
        <v>47</v>
      </c>
      <c r="V56688" s="5" t="s">
        <v>46841</v>
      </c>
      <c r="W56688" s="5" t="s">
        <v>46812</v>
      </c>
    </row>
    <row r="56689" spans="1:23" x14ac:dyDescent="0.2">
      <c r="A56689" s="5" t="s">
        <v>11650</v>
      </c>
      <c r="B56689" s="5" t="s">
        <v>36</v>
      </c>
      <c r="C56689" s="5" t="s">
        <v>10288</v>
      </c>
      <c r="D56689" s="5" t="s">
        <v>10289</v>
      </c>
      <c r="E56689" s="5" t="s">
        <v>32</v>
      </c>
      <c r="F56689" s="5" t="s">
        <v>42</v>
      </c>
      <c r="G56689" s="2">
        <v>43860</v>
      </c>
      <c r="H56689">
        <v>8</v>
      </c>
      <c r="I56689" s="5" t="s">
        <v>46824</v>
      </c>
      <c r="J56689" s="5" t="s">
        <v>1068</v>
      </c>
      <c r="K56689" s="5" t="s">
        <v>44</v>
      </c>
      <c r="L56689" s="5" t="s">
        <v>45</v>
      </c>
      <c r="M56689">
        <v>1.57986111111111E-2</v>
      </c>
      <c r="O56689" s="4">
        <v>1</v>
      </c>
      <c r="P56689" s="5" t="s">
        <v>282</v>
      </c>
      <c r="Q56689">
        <v>1</v>
      </c>
      <c r="R56689">
        <v>1</v>
      </c>
      <c r="S56689">
        <v>11848</v>
      </c>
      <c r="T56689">
        <v>1</v>
      </c>
      <c r="U56689" s="5" t="s">
        <v>47</v>
      </c>
      <c r="V56689" s="5" t="s">
        <v>46841</v>
      </c>
      <c r="W56689" s="5" t="s">
        <v>46812</v>
      </c>
    </row>
    <row r="56690" spans="1:23" x14ac:dyDescent="0.2">
      <c r="A56690" s="5" t="s">
        <v>11650</v>
      </c>
      <c r="B56690" s="5" t="s">
        <v>36</v>
      </c>
      <c r="C56690" s="5" t="s">
        <v>10288</v>
      </c>
      <c r="D56690" s="5" t="s">
        <v>10289</v>
      </c>
      <c r="E56690" s="5" t="s">
        <v>32</v>
      </c>
      <c r="F56690" s="5" t="s">
        <v>42</v>
      </c>
      <c r="G56690" s="2">
        <v>43860</v>
      </c>
      <c r="H56690">
        <v>8</v>
      </c>
      <c r="I56690" s="5" t="s">
        <v>46824</v>
      </c>
      <c r="J56690" s="5" t="s">
        <v>1068</v>
      </c>
      <c r="K56690" s="5" t="s">
        <v>44</v>
      </c>
      <c r="L56690" s="5" t="s">
        <v>45</v>
      </c>
      <c r="M56690">
        <v>1.57986111111111E-2</v>
      </c>
      <c r="O56690" s="4">
        <v>1</v>
      </c>
      <c r="P56690" s="5" t="s">
        <v>17882</v>
      </c>
      <c r="Q56690">
        <v>0</v>
      </c>
      <c r="R56690">
        <v>0</v>
      </c>
      <c r="T56690">
        <v>0</v>
      </c>
      <c r="U56690" s="5" t="s">
        <v>47</v>
      </c>
      <c r="V56690" s="5" t="s">
        <v>46841</v>
      </c>
      <c r="W56690" s="5" t="s">
        <v>46812</v>
      </c>
    </row>
    <row r="56691" spans="1:23" x14ac:dyDescent="0.2">
      <c r="A56691" s="5" t="s">
        <v>38268</v>
      </c>
      <c r="B56691" s="5" t="s">
        <v>36</v>
      </c>
      <c r="C56691" s="5" t="s">
        <v>10288</v>
      </c>
      <c r="D56691" s="5" t="s">
        <v>10289</v>
      </c>
      <c r="E56691" s="5" t="s">
        <v>32</v>
      </c>
      <c r="F56691" s="5" t="s">
        <v>42</v>
      </c>
      <c r="G56691" s="2">
        <v>43876</v>
      </c>
      <c r="H56691">
        <v>10</v>
      </c>
      <c r="I56691" s="5" t="s">
        <v>46829</v>
      </c>
      <c r="J56691" s="5" t="s">
        <v>6637</v>
      </c>
      <c r="K56691" s="5" t="s">
        <v>44</v>
      </c>
      <c r="L56691" s="5" t="s">
        <v>45</v>
      </c>
      <c r="M56691">
        <v>2.04861111111111E-3</v>
      </c>
      <c r="O56691" s="4">
        <v>1</v>
      </c>
      <c r="P56691" s="5" t="s">
        <v>38269</v>
      </c>
      <c r="Q56691">
        <v>0</v>
      </c>
      <c r="R56691">
        <v>0</v>
      </c>
      <c r="T56691">
        <v>0</v>
      </c>
      <c r="U56691" s="5" t="s">
        <v>47</v>
      </c>
      <c r="V56691" s="5" t="s">
        <v>46841</v>
      </c>
      <c r="W56691" s="5" t="s">
        <v>46803</v>
      </c>
    </row>
    <row r="56692" spans="1:23" x14ac:dyDescent="0.2">
      <c r="A56692" s="5" t="s">
        <v>38270</v>
      </c>
      <c r="B56692" s="5" t="s">
        <v>36</v>
      </c>
      <c r="C56692" s="5" t="s">
        <v>10288</v>
      </c>
      <c r="D56692" s="5" t="s">
        <v>10289</v>
      </c>
      <c r="E56692" s="5" t="s">
        <v>32</v>
      </c>
      <c r="F56692" s="5" t="s">
        <v>25</v>
      </c>
      <c r="G56692" s="2">
        <v>43852</v>
      </c>
      <c r="H56692">
        <v>12</v>
      </c>
      <c r="I56692" s="5" t="s">
        <v>46824</v>
      </c>
      <c r="J56692" s="5" t="s">
        <v>4086</v>
      </c>
      <c r="K56692" s="5" t="s">
        <v>44</v>
      </c>
      <c r="L56692" s="5" t="s">
        <v>45</v>
      </c>
      <c r="M56692">
        <v>4.3402777777777797E-3</v>
      </c>
      <c r="O56692" s="4">
        <v>1</v>
      </c>
      <c r="P56692" s="5" t="s">
        <v>38271</v>
      </c>
      <c r="Q56692">
        <v>1</v>
      </c>
      <c r="R56692">
        <v>1</v>
      </c>
      <c r="S56692">
        <v>22696</v>
      </c>
      <c r="T56692">
        <v>1</v>
      </c>
      <c r="U56692" s="5" t="s">
        <v>47</v>
      </c>
      <c r="V56692" s="5" t="s">
        <v>46841</v>
      </c>
      <c r="W56692" s="5" t="s">
        <v>46812</v>
      </c>
    </row>
    <row r="56693" spans="1:23" x14ac:dyDescent="0.2">
      <c r="A56693" s="5" t="s">
        <v>38272</v>
      </c>
      <c r="B56693" s="5" t="s">
        <v>36</v>
      </c>
      <c r="C56693" s="5" t="s">
        <v>10288</v>
      </c>
      <c r="D56693" s="5" t="s">
        <v>10289</v>
      </c>
      <c r="E56693" s="5" t="s">
        <v>32</v>
      </c>
      <c r="F56693" s="5" t="s">
        <v>25</v>
      </c>
      <c r="G56693" s="2">
        <v>43878</v>
      </c>
      <c r="H56693">
        <v>6</v>
      </c>
      <c r="I56693" s="5" t="s">
        <v>46821</v>
      </c>
      <c r="J56693" s="5" t="s">
        <v>1023</v>
      </c>
      <c r="K56693" s="5" t="s">
        <v>44</v>
      </c>
      <c r="L56693" s="5" t="s">
        <v>45</v>
      </c>
      <c r="M56693">
        <v>6.1342592592592601E-4</v>
      </c>
      <c r="O56693" s="4">
        <v>1</v>
      </c>
      <c r="P56693" s="5" t="s">
        <v>38273</v>
      </c>
      <c r="Q56693">
        <v>1</v>
      </c>
      <c r="R56693">
        <v>1</v>
      </c>
      <c r="S56693">
        <v>37077</v>
      </c>
      <c r="T56693">
        <v>1</v>
      </c>
      <c r="U56693" s="5" t="s">
        <v>47</v>
      </c>
      <c r="V56693" s="5" t="s">
        <v>46841</v>
      </c>
      <c r="W56693" s="5" t="s">
        <v>224</v>
      </c>
    </row>
    <row r="56694" spans="1:23" x14ac:dyDescent="0.2">
      <c r="A56694" s="5" t="s">
        <v>38274</v>
      </c>
      <c r="B56694" s="5" t="s">
        <v>36</v>
      </c>
      <c r="C56694" s="5" t="s">
        <v>10288</v>
      </c>
      <c r="D56694" s="5" t="s">
        <v>10289</v>
      </c>
      <c r="E56694" s="5" t="s">
        <v>32</v>
      </c>
      <c r="F56694" s="5" t="s">
        <v>25</v>
      </c>
      <c r="G56694" s="2">
        <v>43839</v>
      </c>
      <c r="H56694">
        <v>6</v>
      </c>
      <c r="I56694" s="5" t="s">
        <v>46821</v>
      </c>
      <c r="J56694" s="5" t="s">
        <v>1047</v>
      </c>
      <c r="K56694" s="5" t="s">
        <v>44</v>
      </c>
      <c r="L56694" s="5" t="s">
        <v>45</v>
      </c>
      <c r="M56694">
        <v>3.7847222222222201E-3</v>
      </c>
      <c r="O56694" s="4">
        <v>1</v>
      </c>
      <c r="P56694" s="5" t="s">
        <v>38275</v>
      </c>
      <c r="Q56694">
        <v>1</v>
      </c>
      <c r="R56694">
        <v>1</v>
      </c>
      <c r="S56694">
        <v>42137</v>
      </c>
      <c r="T56694">
        <v>1</v>
      </c>
      <c r="U56694" s="5" t="s">
        <v>47</v>
      </c>
      <c r="V56694" s="5" t="s">
        <v>46841</v>
      </c>
      <c r="W56694" s="5" t="s">
        <v>224</v>
      </c>
    </row>
    <row r="56695" spans="1:23" x14ac:dyDescent="0.2">
      <c r="A56695" s="5" t="s">
        <v>38276</v>
      </c>
      <c r="B56695" s="5" t="s">
        <v>36</v>
      </c>
      <c r="C56695" s="5" t="s">
        <v>10288</v>
      </c>
      <c r="D56695" s="5" t="s">
        <v>10289</v>
      </c>
      <c r="E56695" s="5" t="s">
        <v>32</v>
      </c>
      <c r="F56695" s="5" t="s">
        <v>25</v>
      </c>
      <c r="G56695" s="2">
        <v>43841</v>
      </c>
      <c r="H56695">
        <v>2</v>
      </c>
      <c r="I56695" s="5" t="s">
        <v>46821</v>
      </c>
      <c r="J56695" s="5" t="s">
        <v>9811</v>
      </c>
      <c r="K56695" s="5" t="s">
        <v>44</v>
      </c>
      <c r="L56695" s="5" t="s">
        <v>45</v>
      </c>
      <c r="M56695">
        <v>1.1574074074074101E-5</v>
      </c>
      <c r="O56695" s="4">
        <v>1</v>
      </c>
      <c r="P56695" s="5" t="s">
        <v>38277</v>
      </c>
      <c r="Q56695">
        <v>1</v>
      </c>
      <c r="R56695">
        <v>1</v>
      </c>
      <c r="S56695">
        <v>37825</v>
      </c>
      <c r="T56695">
        <v>1</v>
      </c>
      <c r="U56695" s="5" t="s">
        <v>47</v>
      </c>
      <c r="V56695" s="5" t="s">
        <v>46841</v>
      </c>
      <c r="W56695" s="5" t="s">
        <v>224</v>
      </c>
    </row>
    <row r="56696" spans="1:23" x14ac:dyDescent="0.2">
      <c r="A56696" s="5" t="s">
        <v>38278</v>
      </c>
      <c r="B56696" s="5" t="s">
        <v>36</v>
      </c>
      <c r="C56696" s="5" t="s">
        <v>10288</v>
      </c>
      <c r="D56696" s="5" t="s">
        <v>10289</v>
      </c>
      <c r="E56696" s="5" t="s">
        <v>32</v>
      </c>
      <c r="F56696" s="5" t="s">
        <v>42</v>
      </c>
      <c r="G56696" s="2">
        <v>43869</v>
      </c>
      <c r="H56696">
        <v>2</v>
      </c>
      <c r="I56696" s="5" t="s">
        <v>46821</v>
      </c>
      <c r="J56696" s="5" t="s">
        <v>1065</v>
      </c>
      <c r="K56696" s="5" t="s">
        <v>44</v>
      </c>
      <c r="L56696" s="5" t="s">
        <v>45</v>
      </c>
      <c r="M56696">
        <v>2.31481481481481E-5</v>
      </c>
      <c r="O56696" s="4">
        <v>1</v>
      </c>
      <c r="P56696" s="5" t="s">
        <v>38279</v>
      </c>
      <c r="Q56696">
        <v>1</v>
      </c>
      <c r="R56696">
        <v>1</v>
      </c>
      <c r="S56696">
        <v>22736</v>
      </c>
      <c r="T56696">
        <v>1</v>
      </c>
      <c r="U56696" s="5" t="s">
        <v>47</v>
      </c>
      <c r="V56696" s="5" t="s">
        <v>46841</v>
      </c>
      <c r="W56696" s="5" t="s">
        <v>224</v>
      </c>
    </row>
    <row r="56697" spans="1:23" x14ac:dyDescent="0.2">
      <c r="A56697" s="5" t="s">
        <v>38280</v>
      </c>
      <c r="B56697" s="5" t="s">
        <v>36</v>
      </c>
      <c r="C56697" s="5" t="s">
        <v>10288</v>
      </c>
      <c r="D56697" s="5" t="s">
        <v>10289</v>
      </c>
      <c r="E56697" s="5" t="s">
        <v>32</v>
      </c>
      <c r="F56697" s="5" t="s">
        <v>42</v>
      </c>
      <c r="G56697" s="2">
        <v>43869</v>
      </c>
      <c r="H56697">
        <v>14</v>
      </c>
      <c r="I56697" s="5" t="s">
        <v>46821</v>
      </c>
      <c r="J56697" s="5" t="s">
        <v>1035</v>
      </c>
      <c r="K56697" s="5" t="s">
        <v>44</v>
      </c>
      <c r="L56697" s="5" t="s">
        <v>45</v>
      </c>
      <c r="M56697">
        <v>3.3333333333333301E-3</v>
      </c>
      <c r="O56697" s="4">
        <v>1</v>
      </c>
      <c r="P56697" s="5" t="s">
        <v>38281</v>
      </c>
      <c r="Q56697">
        <v>0</v>
      </c>
      <c r="R56697">
        <v>0</v>
      </c>
      <c r="T56697">
        <v>0</v>
      </c>
      <c r="U56697" s="5" t="s">
        <v>47</v>
      </c>
      <c r="V56697" s="5" t="s">
        <v>46841</v>
      </c>
      <c r="W56697" s="5" t="s">
        <v>224</v>
      </c>
    </row>
    <row r="56698" spans="1:23" x14ac:dyDescent="0.2">
      <c r="A56698" s="5" t="s">
        <v>38282</v>
      </c>
      <c r="B56698" s="5" t="s">
        <v>36</v>
      </c>
      <c r="C56698" s="5" t="s">
        <v>10288</v>
      </c>
      <c r="D56698" s="5" t="s">
        <v>10289</v>
      </c>
      <c r="E56698" s="5" t="s">
        <v>32</v>
      </c>
      <c r="F56698" s="5" t="s">
        <v>42</v>
      </c>
      <c r="G56698" s="2">
        <v>43858</v>
      </c>
      <c r="H56698">
        <v>12</v>
      </c>
      <c r="I56698" s="5" t="s">
        <v>46821</v>
      </c>
      <c r="J56698" s="5" t="s">
        <v>1047</v>
      </c>
      <c r="K56698" s="5" t="s">
        <v>44</v>
      </c>
      <c r="L56698" s="5" t="s">
        <v>45</v>
      </c>
      <c r="M56698">
        <v>5.0115740740740702E-3</v>
      </c>
      <c r="O56698" s="4">
        <v>1</v>
      </c>
      <c r="P56698" s="5" t="s">
        <v>38283</v>
      </c>
      <c r="Q56698">
        <v>0</v>
      </c>
      <c r="R56698">
        <v>0</v>
      </c>
      <c r="T56698">
        <v>0</v>
      </c>
      <c r="U56698" s="5" t="s">
        <v>47</v>
      </c>
      <c r="V56698" s="5" t="s">
        <v>46841</v>
      </c>
      <c r="W56698" s="5" t="s">
        <v>224</v>
      </c>
    </row>
    <row r="56699" spans="1:23" x14ac:dyDescent="0.2">
      <c r="A56699" s="5" t="s">
        <v>38284</v>
      </c>
      <c r="B56699" s="5" t="s">
        <v>36</v>
      </c>
      <c r="C56699" s="5" t="s">
        <v>10288</v>
      </c>
      <c r="D56699" s="5" t="s">
        <v>10289</v>
      </c>
      <c r="E56699" s="5" t="s">
        <v>32</v>
      </c>
      <c r="F56699" s="5" t="s">
        <v>25</v>
      </c>
      <c r="G56699" s="2">
        <v>43839</v>
      </c>
      <c r="H56699">
        <v>8</v>
      </c>
      <c r="I56699" s="5" t="s">
        <v>46821</v>
      </c>
      <c r="J56699" s="5" t="s">
        <v>1047</v>
      </c>
      <c r="K56699" s="5" t="s">
        <v>44</v>
      </c>
      <c r="L56699" s="5" t="s">
        <v>45</v>
      </c>
      <c r="M56699">
        <v>3.77314814814815E-3</v>
      </c>
      <c r="O56699" s="4">
        <v>1</v>
      </c>
      <c r="P56699" s="5" t="s">
        <v>38285</v>
      </c>
      <c r="Q56699">
        <v>1</v>
      </c>
      <c r="R56699">
        <v>1</v>
      </c>
      <c r="S56699">
        <v>37727</v>
      </c>
      <c r="T56699">
        <v>1</v>
      </c>
      <c r="U56699" s="5" t="s">
        <v>47</v>
      </c>
      <c r="V56699" s="5" t="s">
        <v>46841</v>
      </c>
      <c r="W56699" s="5" t="s">
        <v>224</v>
      </c>
    </row>
    <row r="56700" spans="1:23" x14ac:dyDescent="0.2">
      <c r="A56700" s="5" t="s">
        <v>38286</v>
      </c>
      <c r="B56700" s="5" t="s">
        <v>36</v>
      </c>
      <c r="C56700" s="5" t="s">
        <v>10288</v>
      </c>
      <c r="D56700" s="5" t="s">
        <v>10289</v>
      </c>
      <c r="E56700" s="5" t="s">
        <v>32</v>
      </c>
      <c r="F56700" s="5" t="s">
        <v>42</v>
      </c>
      <c r="G56700" s="2">
        <v>43845</v>
      </c>
      <c r="H56700">
        <v>8</v>
      </c>
      <c r="I56700" s="5" t="s">
        <v>46821</v>
      </c>
      <c r="J56700" s="5" t="s">
        <v>43</v>
      </c>
      <c r="K56700" s="5" t="s">
        <v>44</v>
      </c>
      <c r="L56700" s="5" t="s">
        <v>45</v>
      </c>
      <c r="M56700">
        <v>9.6064814814814797E-4</v>
      </c>
      <c r="O56700" s="4">
        <v>1</v>
      </c>
      <c r="P56700" s="5" t="s">
        <v>38287</v>
      </c>
      <c r="Q56700">
        <v>0</v>
      </c>
      <c r="R56700">
        <v>0</v>
      </c>
      <c r="T56700">
        <v>0</v>
      </c>
      <c r="U56700" s="5" t="s">
        <v>47</v>
      </c>
      <c r="V56700" s="5" t="s">
        <v>46841</v>
      </c>
      <c r="W56700" s="5" t="s">
        <v>224</v>
      </c>
    </row>
    <row r="56701" spans="1:23" x14ac:dyDescent="0.2">
      <c r="A56701" s="5" t="s">
        <v>6035</v>
      </c>
      <c r="B56701" s="5" t="s">
        <v>36</v>
      </c>
      <c r="C56701" s="5" t="s">
        <v>10288</v>
      </c>
      <c r="D56701" s="5" t="s">
        <v>10289</v>
      </c>
      <c r="E56701" s="5" t="s">
        <v>32</v>
      </c>
      <c r="F56701" s="5" t="s">
        <v>25</v>
      </c>
      <c r="G56701" s="2">
        <v>43835</v>
      </c>
      <c r="H56701">
        <v>2</v>
      </c>
      <c r="I56701" s="5" t="s">
        <v>46821</v>
      </c>
      <c r="J56701" s="5" t="s">
        <v>1032</v>
      </c>
      <c r="K56701" s="5" t="s">
        <v>44</v>
      </c>
      <c r="L56701" s="5" t="s">
        <v>45</v>
      </c>
      <c r="M56701">
        <v>1.1574074074074101E-5</v>
      </c>
      <c r="O56701" s="4">
        <v>1</v>
      </c>
      <c r="P56701" s="5" t="s">
        <v>38288</v>
      </c>
      <c r="Q56701">
        <v>0</v>
      </c>
      <c r="R56701">
        <v>0</v>
      </c>
      <c r="T56701">
        <v>0</v>
      </c>
      <c r="U56701" s="5" t="s">
        <v>47</v>
      </c>
      <c r="V56701" s="5" t="s">
        <v>46841</v>
      </c>
      <c r="W56701" s="5" t="s">
        <v>224</v>
      </c>
    </row>
    <row r="56702" spans="1:23" x14ac:dyDescent="0.2">
      <c r="A56702" s="5" t="s">
        <v>38289</v>
      </c>
      <c r="B56702" s="5" t="s">
        <v>36</v>
      </c>
      <c r="C56702" s="5" t="s">
        <v>10288</v>
      </c>
      <c r="D56702" s="5" t="s">
        <v>10289</v>
      </c>
      <c r="E56702" s="5" t="s">
        <v>32</v>
      </c>
      <c r="F56702" s="5" t="s">
        <v>42</v>
      </c>
      <c r="G56702" s="2">
        <v>43874</v>
      </c>
      <c r="H56702">
        <v>10</v>
      </c>
      <c r="I56702" s="5" t="s">
        <v>46821</v>
      </c>
      <c r="J56702" s="5" t="s">
        <v>1047</v>
      </c>
      <c r="K56702" s="5" t="s">
        <v>44</v>
      </c>
      <c r="L56702" s="5" t="s">
        <v>45</v>
      </c>
      <c r="M56702">
        <v>7.8819444444444397E-3</v>
      </c>
      <c r="O56702" s="4">
        <v>1</v>
      </c>
      <c r="P56702" s="5" t="s">
        <v>38290</v>
      </c>
      <c r="Q56702">
        <v>1</v>
      </c>
      <c r="R56702">
        <v>1</v>
      </c>
      <c r="S56702">
        <v>32752</v>
      </c>
      <c r="T56702">
        <v>1</v>
      </c>
      <c r="U56702" s="5" t="s">
        <v>47</v>
      </c>
      <c r="V56702" s="5" t="s">
        <v>46841</v>
      </c>
      <c r="W56702" s="5" t="s">
        <v>224</v>
      </c>
    </row>
    <row r="56703" spans="1:23" x14ac:dyDescent="0.2">
      <c r="A56703" s="5" t="s">
        <v>17836</v>
      </c>
      <c r="B56703" s="5" t="s">
        <v>36</v>
      </c>
      <c r="C56703" s="5" t="s">
        <v>10288</v>
      </c>
      <c r="D56703" s="5" t="s">
        <v>10289</v>
      </c>
      <c r="E56703" s="5" t="s">
        <v>32</v>
      </c>
      <c r="F56703" s="5" t="s">
        <v>25</v>
      </c>
      <c r="G56703" s="2">
        <v>43837</v>
      </c>
      <c r="H56703">
        <v>6</v>
      </c>
      <c r="I56703" s="5" t="s">
        <v>46821</v>
      </c>
      <c r="J56703" s="5" t="s">
        <v>43</v>
      </c>
      <c r="K56703" s="5" t="s">
        <v>44</v>
      </c>
      <c r="L56703" s="5" t="s">
        <v>45</v>
      </c>
      <c r="M56703">
        <v>1.0879629629629601E-3</v>
      </c>
      <c r="O56703" s="4">
        <v>1</v>
      </c>
      <c r="P56703" s="5" t="s">
        <v>38291</v>
      </c>
      <c r="Q56703">
        <v>1</v>
      </c>
      <c r="R56703">
        <v>1</v>
      </c>
      <c r="S56703">
        <v>19658</v>
      </c>
      <c r="T56703">
        <v>1</v>
      </c>
      <c r="U56703" s="5" t="s">
        <v>47</v>
      </c>
      <c r="V56703" s="5" t="s">
        <v>46841</v>
      </c>
      <c r="W56703" s="5" t="s">
        <v>224</v>
      </c>
    </row>
    <row r="56704" spans="1:23" x14ac:dyDescent="0.2">
      <c r="A56704" s="5" t="s">
        <v>38292</v>
      </c>
      <c r="B56704" s="5" t="s">
        <v>36</v>
      </c>
      <c r="C56704" s="5" t="s">
        <v>10288</v>
      </c>
      <c r="D56704" s="5" t="s">
        <v>10289</v>
      </c>
      <c r="E56704" s="5" t="s">
        <v>32</v>
      </c>
      <c r="F56704" s="5" t="s">
        <v>25</v>
      </c>
      <c r="G56704" s="2">
        <v>43878</v>
      </c>
      <c r="H56704">
        <v>10</v>
      </c>
      <c r="I56704" s="5" t="s">
        <v>46821</v>
      </c>
      <c r="J56704" s="5" t="s">
        <v>37969</v>
      </c>
      <c r="K56704" s="5" t="s">
        <v>44</v>
      </c>
      <c r="L56704" s="5" t="s">
        <v>45</v>
      </c>
      <c r="M56704">
        <v>5.3935185185185197E-3</v>
      </c>
      <c r="O56704" s="4">
        <v>1</v>
      </c>
      <c r="P56704" s="5" t="s">
        <v>38293</v>
      </c>
      <c r="Q56704">
        <v>1</v>
      </c>
      <c r="R56704">
        <v>1</v>
      </c>
      <c r="S56704">
        <v>9085</v>
      </c>
      <c r="T56704">
        <v>1</v>
      </c>
      <c r="U56704" s="5" t="s">
        <v>47</v>
      </c>
      <c r="V56704" s="5" t="s">
        <v>46841</v>
      </c>
      <c r="W56704" s="5" t="s">
        <v>224</v>
      </c>
    </row>
    <row r="56705" spans="1:23" x14ac:dyDescent="0.2">
      <c r="A56705" s="5" t="s">
        <v>19114</v>
      </c>
      <c r="B56705" s="5" t="s">
        <v>36</v>
      </c>
      <c r="C56705" s="5" t="s">
        <v>10288</v>
      </c>
      <c r="D56705" s="5" t="s">
        <v>10289</v>
      </c>
      <c r="E56705" s="5" t="s">
        <v>32</v>
      </c>
      <c r="F56705" s="5" t="s">
        <v>25</v>
      </c>
      <c r="G56705" s="2">
        <v>43878</v>
      </c>
      <c r="H56705">
        <v>10</v>
      </c>
      <c r="I56705" s="5" t="s">
        <v>46821</v>
      </c>
      <c r="J56705" s="5" t="s">
        <v>37739</v>
      </c>
      <c r="K56705" s="5" t="s">
        <v>44</v>
      </c>
      <c r="L56705" s="5" t="s">
        <v>45</v>
      </c>
      <c r="M56705">
        <v>2.44212962962963E-3</v>
      </c>
      <c r="O56705" s="4">
        <v>1</v>
      </c>
      <c r="P56705" s="5" t="s">
        <v>243</v>
      </c>
      <c r="Q56705">
        <v>1</v>
      </c>
      <c r="R56705">
        <v>1</v>
      </c>
      <c r="S56705">
        <v>35672</v>
      </c>
      <c r="T56705">
        <v>1</v>
      </c>
      <c r="U56705" s="5" t="s">
        <v>47</v>
      </c>
      <c r="V56705" s="5" t="s">
        <v>46841</v>
      </c>
      <c r="W56705" s="5" t="s">
        <v>224</v>
      </c>
    </row>
    <row r="56706" spans="1:23" x14ac:dyDescent="0.2">
      <c r="A56706" s="5" t="s">
        <v>18082</v>
      </c>
      <c r="B56706" s="5" t="s">
        <v>36</v>
      </c>
      <c r="C56706" s="5" t="s">
        <v>10288</v>
      </c>
      <c r="D56706" s="5" t="s">
        <v>10289</v>
      </c>
      <c r="E56706" s="5" t="s">
        <v>32</v>
      </c>
      <c r="F56706" s="5" t="s">
        <v>42</v>
      </c>
      <c r="G56706" s="2">
        <v>43841</v>
      </c>
      <c r="H56706">
        <v>12</v>
      </c>
      <c r="I56706" s="5" t="s">
        <v>46821</v>
      </c>
      <c r="J56706" s="5" t="s">
        <v>1035</v>
      </c>
      <c r="K56706" s="5" t="s">
        <v>44</v>
      </c>
      <c r="L56706" s="5" t="s">
        <v>45</v>
      </c>
      <c r="M56706">
        <v>2.89351851851852E-4</v>
      </c>
      <c r="O56706" s="4">
        <v>1</v>
      </c>
      <c r="P56706" s="5" t="s">
        <v>67</v>
      </c>
      <c r="Q56706">
        <v>0</v>
      </c>
      <c r="R56706">
        <v>0</v>
      </c>
      <c r="T56706">
        <v>0</v>
      </c>
      <c r="U56706" s="5" t="s">
        <v>47</v>
      </c>
      <c r="V56706" s="5" t="s">
        <v>46841</v>
      </c>
      <c r="W56706" s="5" t="s">
        <v>224</v>
      </c>
    </row>
    <row r="56707" spans="1:23" x14ac:dyDescent="0.2">
      <c r="A56707" s="5" t="s">
        <v>18082</v>
      </c>
      <c r="B56707" s="5" t="s">
        <v>36</v>
      </c>
      <c r="C56707" s="5" t="s">
        <v>10288</v>
      </c>
      <c r="D56707" s="5" t="s">
        <v>10289</v>
      </c>
      <c r="E56707" s="5" t="s">
        <v>32</v>
      </c>
      <c r="F56707" s="5" t="s">
        <v>42</v>
      </c>
      <c r="G56707" s="2">
        <v>43841</v>
      </c>
      <c r="H56707">
        <v>12</v>
      </c>
      <c r="I56707" s="5" t="s">
        <v>46821</v>
      </c>
      <c r="J56707" s="5" t="s">
        <v>1035</v>
      </c>
      <c r="K56707" s="5" t="s">
        <v>44</v>
      </c>
      <c r="L56707" s="5" t="s">
        <v>45</v>
      </c>
      <c r="M56707">
        <v>2.89351851851852E-4</v>
      </c>
      <c r="O56707" s="4">
        <v>1</v>
      </c>
      <c r="P56707" s="5" t="s">
        <v>18083</v>
      </c>
      <c r="Q56707">
        <v>0</v>
      </c>
      <c r="R56707">
        <v>0</v>
      </c>
      <c r="T56707">
        <v>0</v>
      </c>
      <c r="U56707" s="5" t="s">
        <v>47</v>
      </c>
      <c r="V56707" s="5" t="s">
        <v>46841</v>
      </c>
      <c r="W56707" s="5" t="s">
        <v>224</v>
      </c>
    </row>
    <row r="56708" spans="1:23" x14ac:dyDescent="0.2">
      <c r="A56708" s="5" t="s">
        <v>38218</v>
      </c>
      <c r="B56708" s="5" t="s">
        <v>36</v>
      </c>
      <c r="C56708" s="5" t="s">
        <v>10288</v>
      </c>
      <c r="D56708" s="5" t="s">
        <v>10289</v>
      </c>
      <c r="E56708" s="5" t="s">
        <v>32</v>
      </c>
      <c r="F56708" s="5" t="s">
        <v>25</v>
      </c>
      <c r="G56708" s="2">
        <v>43842</v>
      </c>
      <c r="H56708">
        <v>18</v>
      </c>
      <c r="I56708" s="5" t="s">
        <v>46821</v>
      </c>
      <c r="J56708" s="5" t="s">
        <v>1047</v>
      </c>
      <c r="K56708" s="5" t="s">
        <v>44</v>
      </c>
      <c r="L56708" s="5" t="s">
        <v>45</v>
      </c>
      <c r="M56708">
        <v>2.60416666666667E-3</v>
      </c>
      <c r="O56708" s="4">
        <v>1</v>
      </c>
      <c r="P56708" s="5" t="s">
        <v>38219</v>
      </c>
      <c r="Q56708">
        <v>1</v>
      </c>
      <c r="R56708">
        <v>1</v>
      </c>
      <c r="S56708">
        <v>42046</v>
      </c>
      <c r="T56708">
        <v>1</v>
      </c>
      <c r="U56708" s="5" t="s">
        <v>47</v>
      </c>
      <c r="V56708" s="5" t="s">
        <v>46841</v>
      </c>
      <c r="W56708" s="5" t="s">
        <v>26</v>
      </c>
    </row>
    <row r="56709" spans="1:23" x14ac:dyDescent="0.2">
      <c r="A56709" s="5" t="s">
        <v>38218</v>
      </c>
      <c r="B56709" s="5" t="s">
        <v>36</v>
      </c>
      <c r="C56709" s="5" t="s">
        <v>10288</v>
      </c>
      <c r="D56709" s="5" t="s">
        <v>10289</v>
      </c>
      <c r="E56709" s="5" t="s">
        <v>32</v>
      </c>
      <c r="F56709" s="5" t="s">
        <v>25</v>
      </c>
      <c r="G56709" s="2">
        <v>43842</v>
      </c>
      <c r="H56709">
        <v>18</v>
      </c>
      <c r="I56709" s="5" t="s">
        <v>46821</v>
      </c>
      <c r="J56709" s="5" t="s">
        <v>1047</v>
      </c>
      <c r="K56709" s="5" t="s">
        <v>44</v>
      </c>
      <c r="L56709" s="5" t="s">
        <v>45</v>
      </c>
      <c r="M56709">
        <v>2.60416666666667E-3</v>
      </c>
      <c r="O56709" s="4">
        <v>1</v>
      </c>
      <c r="P56709" s="5" t="s">
        <v>38220</v>
      </c>
      <c r="Q56709">
        <v>1</v>
      </c>
      <c r="R56709">
        <v>1</v>
      </c>
      <c r="S56709">
        <v>37335</v>
      </c>
      <c r="T56709">
        <v>1</v>
      </c>
      <c r="U56709" s="5" t="s">
        <v>47</v>
      </c>
      <c r="V56709" s="5" t="s">
        <v>46841</v>
      </c>
      <c r="W56709" s="5" t="s">
        <v>224</v>
      </c>
    </row>
    <row r="56710" spans="1:23" x14ac:dyDescent="0.2">
      <c r="A56710" s="5" t="s">
        <v>38294</v>
      </c>
      <c r="B56710" s="5" t="s">
        <v>36</v>
      </c>
      <c r="C56710" s="5" t="s">
        <v>10288</v>
      </c>
      <c r="D56710" s="5" t="s">
        <v>10289</v>
      </c>
      <c r="E56710" s="5" t="s">
        <v>32</v>
      </c>
      <c r="F56710" s="5" t="s">
        <v>42</v>
      </c>
      <c r="G56710" s="2">
        <v>43835</v>
      </c>
      <c r="H56710">
        <v>2</v>
      </c>
      <c r="I56710" s="5" t="s">
        <v>46821</v>
      </c>
      <c r="J56710" s="5" t="s">
        <v>37919</v>
      </c>
      <c r="K56710" s="5" t="s">
        <v>44</v>
      </c>
      <c r="L56710" s="5" t="s">
        <v>45</v>
      </c>
      <c r="M56710">
        <v>3.4722222222222202E-5</v>
      </c>
      <c r="O56710" s="4">
        <v>1</v>
      </c>
      <c r="P56710" s="5" t="s">
        <v>38295</v>
      </c>
      <c r="Q56710">
        <v>0</v>
      </c>
      <c r="R56710">
        <v>0</v>
      </c>
      <c r="T56710">
        <v>0</v>
      </c>
      <c r="U56710" s="5" t="s">
        <v>47</v>
      </c>
      <c r="V56710" s="5" t="s">
        <v>46841</v>
      </c>
      <c r="W56710" s="5" t="s">
        <v>224</v>
      </c>
    </row>
    <row r="56711" spans="1:23" x14ac:dyDescent="0.2">
      <c r="A56711" s="5" t="s">
        <v>38296</v>
      </c>
      <c r="B56711" s="5" t="s">
        <v>36</v>
      </c>
      <c r="C56711" s="5" t="s">
        <v>10288</v>
      </c>
      <c r="D56711" s="5" t="s">
        <v>10289</v>
      </c>
      <c r="E56711" s="5" t="s">
        <v>32</v>
      </c>
      <c r="F56711" s="5" t="s">
        <v>42</v>
      </c>
      <c r="G56711" s="2">
        <v>43874</v>
      </c>
      <c r="H56711">
        <v>6</v>
      </c>
      <c r="I56711" s="5" t="s">
        <v>46821</v>
      </c>
      <c r="J56711" s="5" t="s">
        <v>1047</v>
      </c>
      <c r="K56711" s="5" t="s">
        <v>44</v>
      </c>
      <c r="L56711" s="5" t="s">
        <v>45</v>
      </c>
      <c r="M56711">
        <v>1.0995370370370399E-3</v>
      </c>
      <c r="O56711" s="4">
        <v>1</v>
      </c>
      <c r="P56711" s="5" t="s">
        <v>38297</v>
      </c>
      <c r="Q56711">
        <v>1</v>
      </c>
      <c r="R56711">
        <v>1</v>
      </c>
      <c r="S56711">
        <v>39774</v>
      </c>
      <c r="T56711">
        <v>1</v>
      </c>
      <c r="U56711" s="5" t="s">
        <v>47</v>
      </c>
      <c r="V56711" s="5" t="s">
        <v>46841</v>
      </c>
      <c r="W56711" s="5" t="s">
        <v>224</v>
      </c>
    </row>
    <row r="56712" spans="1:23" x14ac:dyDescent="0.2">
      <c r="A56712" s="5" t="s">
        <v>38298</v>
      </c>
      <c r="B56712" s="5" t="s">
        <v>36</v>
      </c>
      <c r="C56712" s="5" t="s">
        <v>10288</v>
      </c>
      <c r="D56712" s="5" t="s">
        <v>10289</v>
      </c>
      <c r="E56712" s="5" t="s">
        <v>32</v>
      </c>
      <c r="F56712" s="5" t="s">
        <v>25</v>
      </c>
      <c r="G56712" s="2">
        <v>43843</v>
      </c>
      <c r="H56712">
        <v>2</v>
      </c>
      <c r="I56712" s="5" t="s">
        <v>46821</v>
      </c>
      <c r="J56712" s="5" t="s">
        <v>6646</v>
      </c>
      <c r="K56712" s="5" t="s">
        <v>44</v>
      </c>
      <c r="L56712" s="5" t="s">
        <v>45</v>
      </c>
      <c r="M56712">
        <v>1.1574074074074101E-5</v>
      </c>
      <c r="O56712" s="4">
        <v>1</v>
      </c>
      <c r="P56712" s="5" t="s">
        <v>80</v>
      </c>
      <c r="Q56712">
        <v>1</v>
      </c>
      <c r="R56712">
        <v>1</v>
      </c>
      <c r="S56712">
        <v>12848</v>
      </c>
      <c r="T56712">
        <v>1</v>
      </c>
      <c r="U56712" s="5" t="s">
        <v>47</v>
      </c>
      <c r="V56712" s="5" t="s">
        <v>46841</v>
      </c>
      <c r="W56712" s="5" t="s">
        <v>26</v>
      </c>
    </row>
    <row r="56713" spans="1:23" x14ac:dyDescent="0.2">
      <c r="A56713" s="5" t="s">
        <v>12678</v>
      </c>
      <c r="B56713" s="5" t="s">
        <v>36</v>
      </c>
      <c r="C56713" s="5" t="s">
        <v>10288</v>
      </c>
      <c r="D56713" s="5" t="s">
        <v>10289</v>
      </c>
      <c r="E56713" s="5" t="s">
        <v>32</v>
      </c>
      <c r="F56713" s="5" t="s">
        <v>25</v>
      </c>
      <c r="G56713" s="2">
        <v>43857</v>
      </c>
      <c r="H56713">
        <v>12</v>
      </c>
      <c r="I56713" s="5" t="s">
        <v>46821</v>
      </c>
      <c r="J56713" s="5" t="s">
        <v>4254</v>
      </c>
      <c r="K56713" s="5" t="s">
        <v>44</v>
      </c>
      <c r="L56713" s="5" t="s">
        <v>45</v>
      </c>
      <c r="M56713">
        <v>1.64814814814815E-2</v>
      </c>
      <c r="O56713" s="4">
        <v>1</v>
      </c>
      <c r="P56713" s="5" t="s">
        <v>38299</v>
      </c>
      <c r="Q56713">
        <v>0</v>
      </c>
      <c r="R56713">
        <v>0</v>
      </c>
      <c r="T56713">
        <v>0</v>
      </c>
      <c r="U56713" s="5" t="s">
        <v>47</v>
      </c>
      <c r="V56713" s="5" t="s">
        <v>46841</v>
      </c>
      <c r="W56713" s="5" t="s">
        <v>224</v>
      </c>
    </row>
    <row r="56714" spans="1:23" x14ac:dyDescent="0.2">
      <c r="A56714" s="5" t="s">
        <v>12678</v>
      </c>
      <c r="B56714" s="5" t="s">
        <v>36</v>
      </c>
      <c r="C56714" s="5" t="s">
        <v>10288</v>
      </c>
      <c r="D56714" s="5" t="s">
        <v>10289</v>
      </c>
      <c r="E56714" s="5" t="s">
        <v>32</v>
      </c>
      <c r="F56714" s="5" t="s">
        <v>25</v>
      </c>
      <c r="G56714" s="2">
        <v>43867</v>
      </c>
      <c r="H56714">
        <v>8</v>
      </c>
      <c r="I56714" s="5" t="s">
        <v>46821</v>
      </c>
      <c r="J56714" s="5" t="s">
        <v>37739</v>
      </c>
      <c r="K56714" s="5" t="s">
        <v>44</v>
      </c>
      <c r="L56714" s="5" t="s">
        <v>45</v>
      </c>
      <c r="M56714">
        <v>1.8749999999999999E-3</v>
      </c>
      <c r="O56714" s="4">
        <v>1</v>
      </c>
      <c r="P56714" s="5" t="s">
        <v>38300</v>
      </c>
      <c r="Q56714">
        <v>1</v>
      </c>
      <c r="R56714">
        <v>1</v>
      </c>
      <c r="S56714">
        <v>25545</v>
      </c>
      <c r="T56714">
        <v>1</v>
      </c>
      <c r="U56714" s="5" t="s">
        <v>47</v>
      </c>
      <c r="V56714" s="5" t="s">
        <v>46841</v>
      </c>
      <c r="W56714" s="5" t="s">
        <v>224</v>
      </c>
    </row>
    <row r="56715" spans="1:23" x14ac:dyDescent="0.2">
      <c r="A56715" s="5" t="s">
        <v>38301</v>
      </c>
      <c r="B56715" s="5" t="s">
        <v>36</v>
      </c>
      <c r="C56715" s="5" t="s">
        <v>10288</v>
      </c>
      <c r="D56715" s="5" t="s">
        <v>10289</v>
      </c>
      <c r="E56715" s="5" t="s">
        <v>32</v>
      </c>
      <c r="F56715" s="5" t="s">
        <v>25</v>
      </c>
      <c r="G56715" s="2">
        <v>43846</v>
      </c>
      <c r="H56715">
        <v>2</v>
      </c>
      <c r="I56715" s="5" t="s">
        <v>46821</v>
      </c>
      <c r="J56715" s="5" t="s">
        <v>6814</v>
      </c>
      <c r="K56715" s="5" t="s">
        <v>44</v>
      </c>
      <c r="L56715" s="5" t="s">
        <v>45</v>
      </c>
      <c r="M56715">
        <v>1.1574074074074101E-5</v>
      </c>
      <c r="O56715" s="4">
        <v>1</v>
      </c>
      <c r="P56715" s="5" t="s">
        <v>38302</v>
      </c>
      <c r="Q56715">
        <v>0</v>
      </c>
      <c r="R56715">
        <v>0</v>
      </c>
      <c r="T56715">
        <v>0</v>
      </c>
      <c r="U56715" s="5" t="s">
        <v>47</v>
      </c>
      <c r="V56715" s="5" t="s">
        <v>46841</v>
      </c>
      <c r="W56715" s="5" t="s">
        <v>224</v>
      </c>
    </row>
    <row r="56716" spans="1:23" x14ac:dyDescent="0.2">
      <c r="A56716" s="5" t="s">
        <v>13313</v>
      </c>
      <c r="B56716" s="5" t="s">
        <v>36</v>
      </c>
      <c r="C56716" s="5" t="s">
        <v>10288</v>
      </c>
      <c r="D56716" s="5" t="s">
        <v>10289</v>
      </c>
      <c r="E56716" s="5" t="s">
        <v>32</v>
      </c>
      <c r="F56716" s="5" t="s">
        <v>25</v>
      </c>
      <c r="G56716" s="2">
        <v>43843</v>
      </c>
      <c r="H56716">
        <v>6</v>
      </c>
      <c r="I56716" s="5" t="s">
        <v>46821</v>
      </c>
      <c r="J56716" s="5" t="s">
        <v>1047</v>
      </c>
      <c r="K56716" s="5" t="s">
        <v>44</v>
      </c>
      <c r="L56716" s="5" t="s">
        <v>45</v>
      </c>
      <c r="M56716">
        <v>8.9120370370370395E-4</v>
      </c>
      <c r="O56716" s="4">
        <v>1</v>
      </c>
      <c r="P56716" s="5" t="s">
        <v>38303</v>
      </c>
      <c r="Q56716">
        <v>0</v>
      </c>
      <c r="R56716">
        <v>0</v>
      </c>
      <c r="T56716">
        <v>0</v>
      </c>
      <c r="U56716" s="5" t="s">
        <v>47</v>
      </c>
      <c r="V56716" s="5" t="s">
        <v>46841</v>
      </c>
      <c r="W56716" s="5" t="s">
        <v>224</v>
      </c>
    </row>
    <row r="56717" spans="1:23" x14ac:dyDescent="0.2">
      <c r="A56717" s="5" t="s">
        <v>38304</v>
      </c>
      <c r="B56717" s="5" t="s">
        <v>36</v>
      </c>
      <c r="C56717" s="5" t="s">
        <v>10288</v>
      </c>
      <c r="D56717" s="5" t="s">
        <v>10289</v>
      </c>
      <c r="E56717" s="5" t="s">
        <v>32</v>
      </c>
      <c r="F56717" s="5" t="s">
        <v>42</v>
      </c>
      <c r="G56717" s="2">
        <v>43870</v>
      </c>
      <c r="H56717">
        <v>10</v>
      </c>
      <c r="I56717" s="5" t="s">
        <v>46821</v>
      </c>
      <c r="J56717" s="5" t="s">
        <v>1047</v>
      </c>
      <c r="K56717" s="5" t="s">
        <v>44</v>
      </c>
      <c r="L56717" s="5" t="s">
        <v>45</v>
      </c>
      <c r="M56717">
        <v>2.3379629629629601E-3</v>
      </c>
      <c r="O56717" s="4">
        <v>1</v>
      </c>
      <c r="P56717" s="5" t="s">
        <v>38305</v>
      </c>
      <c r="Q56717">
        <v>1</v>
      </c>
      <c r="R56717">
        <v>1</v>
      </c>
      <c r="S56717">
        <v>9560</v>
      </c>
      <c r="T56717">
        <v>1</v>
      </c>
      <c r="U56717" s="5" t="s">
        <v>47</v>
      </c>
      <c r="V56717" s="5" t="s">
        <v>46841</v>
      </c>
      <c r="W56717" s="5" t="s">
        <v>224</v>
      </c>
    </row>
    <row r="56718" spans="1:23" x14ac:dyDescent="0.2">
      <c r="A56718" s="5" t="s">
        <v>19935</v>
      </c>
      <c r="B56718" s="5" t="s">
        <v>36</v>
      </c>
      <c r="C56718" s="5" t="s">
        <v>10288</v>
      </c>
      <c r="D56718" s="5" t="s">
        <v>10289</v>
      </c>
      <c r="E56718" s="5" t="s">
        <v>32</v>
      </c>
      <c r="F56718" s="5" t="s">
        <v>25</v>
      </c>
      <c r="G56718" s="2">
        <v>43865</v>
      </c>
      <c r="H56718">
        <v>6</v>
      </c>
      <c r="I56718" s="5" t="s">
        <v>46821</v>
      </c>
      <c r="J56718" s="5" t="s">
        <v>37769</v>
      </c>
      <c r="K56718" s="5" t="s">
        <v>44</v>
      </c>
      <c r="L56718" s="5" t="s">
        <v>45</v>
      </c>
      <c r="M56718">
        <v>1.8171296296296299E-3</v>
      </c>
      <c r="O56718" s="4">
        <v>1</v>
      </c>
      <c r="P56718" s="5" t="s">
        <v>38306</v>
      </c>
      <c r="Q56718">
        <v>1</v>
      </c>
      <c r="R56718">
        <v>1</v>
      </c>
      <c r="S56718">
        <v>36069</v>
      </c>
      <c r="T56718">
        <v>1</v>
      </c>
      <c r="U56718" s="5" t="s">
        <v>47</v>
      </c>
      <c r="V56718" s="5" t="s">
        <v>46841</v>
      </c>
      <c r="W56718" s="5" t="s">
        <v>224</v>
      </c>
    </row>
    <row r="56719" spans="1:23" x14ac:dyDescent="0.2">
      <c r="A56719" s="5" t="s">
        <v>38307</v>
      </c>
      <c r="B56719" s="5" t="s">
        <v>36</v>
      </c>
      <c r="C56719" s="5" t="s">
        <v>10288</v>
      </c>
      <c r="D56719" s="5" t="s">
        <v>10289</v>
      </c>
      <c r="E56719" s="5" t="s">
        <v>32</v>
      </c>
      <c r="F56719" s="5" t="s">
        <v>42</v>
      </c>
      <c r="G56719" s="2">
        <v>43842</v>
      </c>
      <c r="H56719">
        <v>6</v>
      </c>
      <c r="I56719" s="5" t="s">
        <v>46821</v>
      </c>
      <c r="J56719" s="5" t="s">
        <v>1035</v>
      </c>
      <c r="K56719" s="5" t="s">
        <v>44</v>
      </c>
      <c r="L56719" s="5" t="s">
        <v>45</v>
      </c>
      <c r="M56719">
        <v>6.01851851851852E-4</v>
      </c>
      <c r="O56719" s="4">
        <v>1</v>
      </c>
      <c r="P56719" s="5" t="s">
        <v>38308</v>
      </c>
      <c r="Q56719">
        <v>1</v>
      </c>
      <c r="R56719">
        <v>1</v>
      </c>
      <c r="S56719">
        <v>27117</v>
      </c>
      <c r="T56719">
        <v>1</v>
      </c>
      <c r="U56719" s="5" t="s">
        <v>47</v>
      </c>
      <c r="V56719" s="5" t="s">
        <v>46841</v>
      </c>
      <c r="W56719" s="5" t="s">
        <v>224</v>
      </c>
    </row>
    <row r="56720" spans="1:23" x14ac:dyDescent="0.2">
      <c r="A56720" s="5" t="s">
        <v>17853</v>
      </c>
      <c r="B56720" s="5" t="s">
        <v>36</v>
      </c>
      <c r="C56720" s="5" t="s">
        <v>10288</v>
      </c>
      <c r="D56720" s="5" t="s">
        <v>10289</v>
      </c>
      <c r="E56720" s="5" t="s">
        <v>32</v>
      </c>
      <c r="F56720" s="5" t="s">
        <v>42</v>
      </c>
      <c r="G56720" s="2">
        <v>43857</v>
      </c>
      <c r="H56720">
        <v>12</v>
      </c>
      <c r="I56720" s="5" t="s">
        <v>46821</v>
      </c>
      <c r="J56720" s="5" t="s">
        <v>4800</v>
      </c>
      <c r="K56720" s="5" t="s">
        <v>44</v>
      </c>
      <c r="L56720" s="5" t="s">
        <v>45</v>
      </c>
      <c r="M56720">
        <v>2.1458333333333302E-2</v>
      </c>
      <c r="O56720" s="4">
        <v>1</v>
      </c>
      <c r="P56720" s="5" t="s">
        <v>38309</v>
      </c>
      <c r="Q56720">
        <v>0</v>
      </c>
      <c r="R56720">
        <v>0</v>
      </c>
      <c r="T56720">
        <v>0</v>
      </c>
      <c r="U56720" s="5" t="s">
        <v>47</v>
      </c>
      <c r="V56720" s="5" t="s">
        <v>46841</v>
      </c>
      <c r="W56720" s="5" t="s">
        <v>224</v>
      </c>
    </row>
    <row r="56721" spans="1:23" x14ac:dyDescent="0.2">
      <c r="A56721" s="5" t="s">
        <v>17853</v>
      </c>
      <c r="B56721" s="5" t="s">
        <v>36</v>
      </c>
      <c r="C56721" s="5" t="s">
        <v>10288</v>
      </c>
      <c r="D56721" s="5" t="s">
        <v>10289</v>
      </c>
      <c r="E56721" s="5" t="s">
        <v>32</v>
      </c>
      <c r="F56721" s="5" t="s">
        <v>42</v>
      </c>
      <c r="G56721" s="2">
        <v>43866</v>
      </c>
      <c r="H56721">
        <v>14</v>
      </c>
      <c r="I56721" s="5" t="s">
        <v>46821</v>
      </c>
      <c r="J56721" s="5" t="s">
        <v>1047</v>
      </c>
      <c r="K56721" s="5" t="s">
        <v>44</v>
      </c>
      <c r="L56721" s="5" t="s">
        <v>45</v>
      </c>
      <c r="M56721">
        <v>1.38888888888889E-4</v>
      </c>
      <c r="O56721" s="4">
        <v>1</v>
      </c>
      <c r="P56721" s="5" t="s">
        <v>80</v>
      </c>
      <c r="Q56721">
        <v>0</v>
      </c>
      <c r="R56721">
        <v>0</v>
      </c>
      <c r="T56721">
        <v>0</v>
      </c>
      <c r="U56721" s="5" t="s">
        <v>47</v>
      </c>
      <c r="V56721" s="5" t="s">
        <v>46841</v>
      </c>
      <c r="W56721" s="5" t="s">
        <v>26</v>
      </c>
    </row>
    <row r="56722" spans="1:23" x14ac:dyDescent="0.2">
      <c r="A56722" s="5" t="s">
        <v>17853</v>
      </c>
      <c r="B56722" s="5" t="s">
        <v>36</v>
      </c>
      <c r="C56722" s="5" t="s">
        <v>10288</v>
      </c>
      <c r="D56722" s="5" t="s">
        <v>10289</v>
      </c>
      <c r="E56722" s="5" t="s">
        <v>32</v>
      </c>
      <c r="F56722" s="5" t="s">
        <v>42</v>
      </c>
      <c r="G56722" s="2">
        <v>43866</v>
      </c>
      <c r="H56722">
        <v>14</v>
      </c>
      <c r="I56722" s="5" t="s">
        <v>46821</v>
      </c>
      <c r="J56722" s="5" t="s">
        <v>1047</v>
      </c>
      <c r="K56722" s="5" t="s">
        <v>44</v>
      </c>
      <c r="L56722" s="5" t="s">
        <v>45</v>
      </c>
      <c r="M56722">
        <v>1.38888888888889E-4</v>
      </c>
      <c r="O56722" s="4">
        <v>1</v>
      </c>
      <c r="P56722" s="5" t="s">
        <v>17854</v>
      </c>
      <c r="Q56722">
        <v>0</v>
      </c>
      <c r="R56722">
        <v>0</v>
      </c>
      <c r="T56722">
        <v>0</v>
      </c>
      <c r="U56722" s="5" t="s">
        <v>47</v>
      </c>
      <c r="V56722" s="5" t="s">
        <v>46841</v>
      </c>
      <c r="W56722" s="5" t="s">
        <v>224</v>
      </c>
    </row>
    <row r="56723" spans="1:23" x14ac:dyDescent="0.2">
      <c r="A56723" s="5" t="s">
        <v>38310</v>
      </c>
      <c r="B56723" s="5" t="s">
        <v>36</v>
      </c>
      <c r="C56723" s="5" t="s">
        <v>10288</v>
      </c>
      <c r="D56723" s="5" t="s">
        <v>10289</v>
      </c>
      <c r="E56723" s="5" t="s">
        <v>32</v>
      </c>
      <c r="F56723" s="5" t="s">
        <v>42</v>
      </c>
      <c r="G56723" s="2">
        <v>43867</v>
      </c>
      <c r="H56723">
        <v>32</v>
      </c>
      <c r="I56723" s="5" t="s">
        <v>46821</v>
      </c>
      <c r="J56723" s="5" t="s">
        <v>38109</v>
      </c>
      <c r="K56723" s="5" t="s">
        <v>44</v>
      </c>
      <c r="L56723" s="5" t="s">
        <v>45</v>
      </c>
      <c r="M56723">
        <v>1.24421296296296E-2</v>
      </c>
      <c r="O56723" s="4">
        <v>1</v>
      </c>
      <c r="P56723" s="5" t="s">
        <v>38311</v>
      </c>
      <c r="Q56723">
        <v>0</v>
      </c>
      <c r="R56723">
        <v>0</v>
      </c>
      <c r="T56723">
        <v>0</v>
      </c>
      <c r="U56723" s="5" t="s">
        <v>47</v>
      </c>
      <c r="V56723" s="5" t="s">
        <v>46841</v>
      </c>
      <c r="W56723" s="5" t="s">
        <v>224</v>
      </c>
    </row>
    <row r="56724" spans="1:23" x14ac:dyDescent="0.2">
      <c r="A56724" s="5" t="s">
        <v>19015</v>
      </c>
      <c r="B56724" s="5" t="s">
        <v>36</v>
      </c>
      <c r="C56724" s="5" t="s">
        <v>10288</v>
      </c>
      <c r="D56724" s="5" t="s">
        <v>10289</v>
      </c>
      <c r="E56724" s="5" t="s">
        <v>32</v>
      </c>
      <c r="F56724" s="5" t="s">
        <v>42</v>
      </c>
      <c r="G56724" s="2">
        <v>43859</v>
      </c>
      <c r="H56724">
        <v>14</v>
      </c>
      <c r="I56724" s="5" t="s">
        <v>46821</v>
      </c>
      <c r="J56724" s="5" t="s">
        <v>38312</v>
      </c>
      <c r="K56724" s="5" t="s">
        <v>44</v>
      </c>
      <c r="L56724" s="5" t="s">
        <v>45</v>
      </c>
      <c r="M56724">
        <v>3.3564814814814801E-4</v>
      </c>
      <c r="O56724" s="4">
        <v>1</v>
      </c>
      <c r="P56724" s="5" t="s">
        <v>30</v>
      </c>
      <c r="Q56724">
        <v>1</v>
      </c>
      <c r="R56724">
        <v>1</v>
      </c>
      <c r="S56724">
        <v>11067</v>
      </c>
      <c r="T56724">
        <v>1</v>
      </c>
      <c r="U56724" s="5" t="s">
        <v>47</v>
      </c>
      <c r="V56724" s="5" t="s">
        <v>46841</v>
      </c>
      <c r="W56724" s="5" t="s">
        <v>26</v>
      </c>
    </row>
    <row r="56725" spans="1:23" x14ac:dyDescent="0.2">
      <c r="A56725" s="5" t="s">
        <v>19015</v>
      </c>
      <c r="B56725" s="5" t="s">
        <v>36</v>
      </c>
      <c r="C56725" s="5" t="s">
        <v>10288</v>
      </c>
      <c r="D56725" s="5" t="s">
        <v>10289</v>
      </c>
      <c r="E56725" s="5" t="s">
        <v>32</v>
      </c>
      <c r="F56725" s="5" t="s">
        <v>42</v>
      </c>
      <c r="G56725" s="2">
        <v>43859</v>
      </c>
      <c r="H56725">
        <v>14</v>
      </c>
      <c r="I56725" s="5" t="s">
        <v>46821</v>
      </c>
      <c r="J56725" s="5" t="s">
        <v>38312</v>
      </c>
      <c r="K56725" s="5" t="s">
        <v>44</v>
      </c>
      <c r="L56725" s="5" t="s">
        <v>45</v>
      </c>
      <c r="M56725">
        <v>3.3564814814814801E-4</v>
      </c>
      <c r="O56725" s="4">
        <v>1</v>
      </c>
      <c r="P56725" s="5" t="s">
        <v>1496</v>
      </c>
      <c r="Q56725">
        <v>1</v>
      </c>
      <c r="R56725">
        <v>1</v>
      </c>
      <c r="S56725">
        <v>22395</v>
      </c>
      <c r="T56725">
        <v>1</v>
      </c>
      <c r="U56725" s="5" t="s">
        <v>47</v>
      </c>
      <c r="V56725" s="5" t="s">
        <v>46841</v>
      </c>
      <c r="W56725" s="5" t="s">
        <v>46812</v>
      </c>
    </row>
    <row r="56726" spans="1:23" x14ac:dyDescent="0.2">
      <c r="A56726" s="5" t="s">
        <v>38313</v>
      </c>
      <c r="B56726" s="5" t="s">
        <v>36</v>
      </c>
      <c r="C56726" s="5" t="s">
        <v>10288</v>
      </c>
      <c r="D56726" s="5" t="s">
        <v>10289</v>
      </c>
      <c r="E56726" s="5" t="s">
        <v>32</v>
      </c>
      <c r="F56726" s="5" t="s">
        <v>25</v>
      </c>
      <c r="G56726" s="2">
        <v>43867</v>
      </c>
      <c r="H56726">
        <v>10</v>
      </c>
      <c r="I56726" s="5" t="s">
        <v>46821</v>
      </c>
      <c r="J56726" s="5" t="s">
        <v>38314</v>
      </c>
      <c r="K56726" s="5" t="s">
        <v>44</v>
      </c>
      <c r="L56726" s="5" t="s">
        <v>45</v>
      </c>
      <c r="M56726">
        <v>1.6087962962963E-3</v>
      </c>
      <c r="O56726" s="4">
        <v>1</v>
      </c>
      <c r="P56726" s="5" t="s">
        <v>38315</v>
      </c>
      <c r="Q56726">
        <v>1</v>
      </c>
      <c r="R56726">
        <v>1</v>
      </c>
      <c r="S56726">
        <v>40020</v>
      </c>
      <c r="T56726">
        <v>1</v>
      </c>
      <c r="U56726" s="5" t="s">
        <v>47</v>
      </c>
      <c r="V56726" s="5" t="s">
        <v>46841</v>
      </c>
      <c r="W56726" s="5" t="s">
        <v>224</v>
      </c>
    </row>
    <row r="56727" spans="1:23" x14ac:dyDescent="0.2">
      <c r="A56727" s="5" t="s">
        <v>38316</v>
      </c>
      <c r="B56727" s="5" t="s">
        <v>22</v>
      </c>
      <c r="C56727" s="5" t="s">
        <v>10288</v>
      </c>
      <c r="D56727" s="5" t="s">
        <v>10289</v>
      </c>
      <c r="E56727" s="5" t="s">
        <v>24</v>
      </c>
      <c r="F56727" s="5" t="s">
        <v>42</v>
      </c>
      <c r="G56727" s="2">
        <v>43857</v>
      </c>
      <c r="H56727">
        <v>8</v>
      </c>
      <c r="I56727" s="5" t="s">
        <v>46822</v>
      </c>
      <c r="J56727" s="5" t="s">
        <v>37761</v>
      </c>
      <c r="K56727" s="5" t="s">
        <v>44</v>
      </c>
      <c r="L56727" s="5" t="s">
        <v>45</v>
      </c>
      <c r="M56727">
        <v>6.9444444444444397E-3</v>
      </c>
      <c r="O56727" s="4">
        <v>1</v>
      </c>
      <c r="P56727" s="5" t="s">
        <v>38317</v>
      </c>
      <c r="Q56727">
        <v>0</v>
      </c>
      <c r="R56727">
        <v>0</v>
      </c>
      <c r="T56727">
        <v>0</v>
      </c>
      <c r="U56727" s="5" t="s">
        <v>47</v>
      </c>
      <c r="V56727" s="5" t="s">
        <v>38762</v>
      </c>
      <c r="W56727" s="5" t="s">
        <v>26</v>
      </c>
    </row>
    <row r="56728" spans="1:23" x14ac:dyDescent="0.2">
      <c r="A56728" s="5" t="s">
        <v>38318</v>
      </c>
      <c r="B56728" s="5" t="s">
        <v>22</v>
      </c>
      <c r="C56728" s="5" t="s">
        <v>10288</v>
      </c>
      <c r="D56728" s="5" t="s">
        <v>10289</v>
      </c>
      <c r="E56728" s="5" t="s">
        <v>24</v>
      </c>
      <c r="F56728" s="5" t="s">
        <v>42</v>
      </c>
      <c r="G56728" s="2">
        <v>43846</v>
      </c>
      <c r="H56728">
        <v>8</v>
      </c>
      <c r="I56728" s="5" t="s">
        <v>46822</v>
      </c>
      <c r="J56728" s="5" t="s">
        <v>94</v>
      </c>
      <c r="K56728" s="5" t="s">
        <v>44</v>
      </c>
      <c r="L56728" s="5" t="s">
        <v>45</v>
      </c>
      <c r="M56728">
        <v>5.6712962962962999E-4</v>
      </c>
      <c r="O56728" s="4">
        <v>1</v>
      </c>
      <c r="P56728" s="5" t="s">
        <v>38319</v>
      </c>
      <c r="Q56728">
        <v>1</v>
      </c>
      <c r="R56728">
        <v>1</v>
      </c>
      <c r="S56728">
        <v>42462</v>
      </c>
      <c r="T56728">
        <v>1</v>
      </c>
      <c r="U56728" s="5" t="s">
        <v>47</v>
      </c>
      <c r="V56728" s="5" t="s">
        <v>38762</v>
      </c>
      <c r="W56728" s="5" t="s">
        <v>26</v>
      </c>
    </row>
    <row r="56729" spans="1:23" x14ac:dyDescent="0.2">
      <c r="A56729" s="5" t="s">
        <v>18251</v>
      </c>
      <c r="B56729" s="5" t="s">
        <v>22</v>
      </c>
      <c r="C56729" s="5" t="s">
        <v>10288</v>
      </c>
      <c r="D56729" s="5" t="s">
        <v>10289</v>
      </c>
      <c r="E56729" s="5" t="s">
        <v>24</v>
      </c>
      <c r="F56729" s="5" t="s">
        <v>25</v>
      </c>
      <c r="G56729" s="2">
        <v>43866</v>
      </c>
      <c r="H56729">
        <v>12</v>
      </c>
      <c r="I56729" s="5" t="s">
        <v>46822</v>
      </c>
      <c r="J56729" s="5" t="s">
        <v>94</v>
      </c>
      <c r="K56729" s="5" t="s">
        <v>44</v>
      </c>
      <c r="L56729" s="5" t="s">
        <v>45</v>
      </c>
      <c r="M56729">
        <v>6.7708333333333301E-3</v>
      </c>
      <c r="O56729" s="4">
        <v>1</v>
      </c>
      <c r="P56729" s="5" t="s">
        <v>30</v>
      </c>
      <c r="Q56729">
        <v>0</v>
      </c>
      <c r="R56729">
        <v>0</v>
      </c>
      <c r="T56729">
        <v>0</v>
      </c>
      <c r="U56729" s="5" t="s">
        <v>47</v>
      </c>
      <c r="V56729" s="5" t="s">
        <v>38762</v>
      </c>
      <c r="W56729" s="5" t="s">
        <v>26</v>
      </c>
    </row>
    <row r="56730" spans="1:23" x14ac:dyDescent="0.2">
      <c r="A56730" s="5" t="s">
        <v>18251</v>
      </c>
      <c r="B56730" s="5" t="s">
        <v>22</v>
      </c>
      <c r="C56730" s="5" t="s">
        <v>10288</v>
      </c>
      <c r="D56730" s="5" t="s">
        <v>10289</v>
      </c>
      <c r="E56730" s="5" t="s">
        <v>24</v>
      </c>
      <c r="F56730" s="5" t="s">
        <v>25</v>
      </c>
      <c r="G56730" s="2">
        <v>43866</v>
      </c>
      <c r="H56730">
        <v>12</v>
      </c>
      <c r="I56730" s="5" t="s">
        <v>46822</v>
      </c>
      <c r="J56730" s="5" t="s">
        <v>94</v>
      </c>
      <c r="K56730" s="5" t="s">
        <v>44</v>
      </c>
      <c r="L56730" s="5" t="s">
        <v>45</v>
      </c>
      <c r="M56730">
        <v>6.7708333333333301E-3</v>
      </c>
      <c r="O56730" s="4">
        <v>1</v>
      </c>
      <c r="P56730" s="5" t="s">
        <v>18252</v>
      </c>
      <c r="Q56730">
        <v>1</v>
      </c>
      <c r="R56730">
        <v>1</v>
      </c>
      <c r="S56730">
        <v>30167</v>
      </c>
      <c r="T56730">
        <v>1</v>
      </c>
      <c r="U56730" s="5" t="s">
        <v>47</v>
      </c>
      <c r="V56730" s="5" t="s">
        <v>38762</v>
      </c>
      <c r="W56730" s="5" t="s">
        <v>26</v>
      </c>
    </row>
    <row r="56731" spans="1:23" x14ac:dyDescent="0.2">
      <c r="A56731" s="5" t="s">
        <v>18569</v>
      </c>
      <c r="B56731" s="5" t="s">
        <v>22</v>
      </c>
      <c r="C56731" s="5" t="s">
        <v>10288</v>
      </c>
      <c r="D56731" s="5" t="s">
        <v>10289</v>
      </c>
      <c r="E56731" s="5" t="s">
        <v>24</v>
      </c>
      <c r="F56731" s="5" t="s">
        <v>25</v>
      </c>
      <c r="G56731" s="2">
        <v>43845</v>
      </c>
      <c r="H56731">
        <v>12</v>
      </c>
      <c r="I56731" s="5" t="s">
        <v>46822</v>
      </c>
      <c r="J56731" s="5" t="s">
        <v>38320</v>
      </c>
      <c r="K56731" s="5" t="s">
        <v>44</v>
      </c>
      <c r="L56731" s="5" t="s">
        <v>45</v>
      </c>
      <c r="M56731">
        <v>1.1655092592592601E-2</v>
      </c>
      <c r="O56731" s="4">
        <v>1</v>
      </c>
      <c r="P56731" s="5" t="s">
        <v>30</v>
      </c>
      <c r="Q56731">
        <v>1</v>
      </c>
      <c r="R56731">
        <v>1</v>
      </c>
      <c r="S56731">
        <v>12723</v>
      </c>
      <c r="T56731">
        <v>1</v>
      </c>
      <c r="U56731" s="5" t="s">
        <v>47</v>
      </c>
      <c r="V56731" s="5" t="s">
        <v>38762</v>
      </c>
      <c r="W56731" s="5" t="s">
        <v>26</v>
      </c>
    </row>
    <row r="56732" spans="1:23" x14ac:dyDescent="0.2">
      <c r="A56732" s="5" t="s">
        <v>18569</v>
      </c>
      <c r="B56732" s="5" t="s">
        <v>22</v>
      </c>
      <c r="C56732" s="5" t="s">
        <v>10288</v>
      </c>
      <c r="D56732" s="5" t="s">
        <v>10289</v>
      </c>
      <c r="E56732" s="5" t="s">
        <v>24</v>
      </c>
      <c r="F56732" s="5" t="s">
        <v>25</v>
      </c>
      <c r="G56732" s="2">
        <v>43845</v>
      </c>
      <c r="H56732">
        <v>12</v>
      </c>
      <c r="I56732" s="5" t="s">
        <v>46822</v>
      </c>
      <c r="J56732" s="5" t="s">
        <v>38320</v>
      </c>
      <c r="K56732" s="5" t="s">
        <v>44</v>
      </c>
      <c r="L56732" s="5" t="s">
        <v>45</v>
      </c>
      <c r="M56732">
        <v>1.1655092592592601E-2</v>
      </c>
      <c r="O56732" s="4">
        <v>1</v>
      </c>
      <c r="P56732" s="5" t="s">
        <v>18570</v>
      </c>
      <c r="Q56732">
        <v>1</v>
      </c>
      <c r="R56732">
        <v>1</v>
      </c>
      <c r="S56732">
        <v>29383</v>
      </c>
      <c r="T56732">
        <v>1</v>
      </c>
      <c r="U56732" s="5" t="s">
        <v>47</v>
      </c>
      <c r="V56732" s="5" t="s">
        <v>38762</v>
      </c>
      <c r="W56732" s="5" t="s">
        <v>26</v>
      </c>
    </row>
    <row r="56733" spans="1:23" x14ac:dyDescent="0.2">
      <c r="A56733" s="5" t="s">
        <v>38321</v>
      </c>
      <c r="B56733" s="5" t="s">
        <v>22</v>
      </c>
      <c r="C56733" s="5" t="s">
        <v>10288</v>
      </c>
      <c r="D56733" s="5" t="s">
        <v>10289</v>
      </c>
      <c r="E56733" s="5" t="s">
        <v>24</v>
      </c>
      <c r="F56733" s="5" t="s">
        <v>42</v>
      </c>
      <c r="G56733" s="2">
        <v>43850</v>
      </c>
      <c r="H56733">
        <v>12</v>
      </c>
      <c r="I56733" s="5" t="s">
        <v>46822</v>
      </c>
      <c r="J56733" s="5" t="s">
        <v>38320</v>
      </c>
      <c r="K56733" s="5" t="s">
        <v>44</v>
      </c>
      <c r="L56733" s="5" t="s">
        <v>45</v>
      </c>
      <c r="M56733">
        <v>1.07175925925926E-2</v>
      </c>
      <c r="O56733" s="4">
        <v>1</v>
      </c>
      <c r="P56733" s="5" t="s">
        <v>80</v>
      </c>
      <c r="Q56733">
        <v>0</v>
      </c>
      <c r="R56733">
        <v>0</v>
      </c>
      <c r="T56733">
        <v>0</v>
      </c>
      <c r="U56733" s="5" t="s">
        <v>47</v>
      </c>
      <c r="V56733" s="5" t="s">
        <v>38762</v>
      </c>
      <c r="W56733" s="5" t="s">
        <v>26</v>
      </c>
    </row>
    <row r="56734" spans="1:23" x14ac:dyDescent="0.2">
      <c r="A56734" s="5" t="s">
        <v>20061</v>
      </c>
      <c r="B56734" s="5" t="s">
        <v>22</v>
      </c>
      <c r="C56734" s="5" t="s">
        <v>10288</v>
      </c>
      <c r="D56734" s="5" t="s">
        <v>10289</v>
      </c>
      <c r="E56734" s="5" t="s">
        <v>24</v>
      </c>
      <c r="F56734" s="5" t="s">
        <v>25</v>
      </c>
      <c r="G56734" s="2">
        <v>43858</v>
      </c>
      <c r="H56734">
        <v>12</v>
      </c>
      <c r="I56734" s="5" t="s">
        <v>46822</v>
      </c>
      <c r="J56734" s="5" t="s">
        <v>94</v>
      </c>
      <c r="K56734" s="5" t="s">
        <v>44</v>
      </c>
      <c r="L56734" s="5" t="s">
        <v>45</v>
      </c>
      <c r="M56734">
        <v>1.72453703703704E-3</v>
      </c>
      <c r="O56734" s="4">
        <v>1</v>
      </c>
      <c r="P56734" s="5" t="s">
        <v>38322</v>
      </c>
      <c r="Q56734">
        <v>1</v>
      </c>
      <c r="R56734">
        <v>1</v>
      </c>
      <c r="S56734">
        <v>12156</v>
      </c>
      <c r="T56734">
        <v>1</v>
      </c>
      <c r="U56734" s="5" t="s">
        <v>47</v>
      </c>
      <c r="V56734" s="5" t="s">
        <v>38762</v>
      </c>
      <c r="W56734" s="5" t="s">
        <v>26</v>
      </c>
    </row>
    <row r="56735" spans="1:23" x14ac:dyDescent="0.2">
      <c r="A56735" s="5" t="s">
        <v>38323</v>
      </c>
      <c r="B56735" s="5" t="s">
        <v>22</v>
      </c>
      <c r="C56735" s="5" t="s">
        <v>10288</v>
      </c>
      <c r="D56735" s="5" t="s">
        <v>10289</v>
      </c>
      <c r="E56735" s="5" t="s">
        <v>24</v>
      </c>
      <c r="F56735" s="5" t="s">
        <v>25</v>
      </c>
      <c r="G56735" s="2">
        <v>43843</v>
      </c>
      <c r="H56735">
        <v>8</v>
      </c>
      <c r="I56735" s="5" t="s">
        <v>46822</v>
      </c>
      <c r="J56735" s="5" t="s">
        <v>94</v>
      </c>
      <c r="K56735" s="5" t="s">
        <v>44</v>
      </c>
      <c r="L56735" s="5" t="s">
        <v>45</v>
      </c>
      <c r="M56735">
        <v>3.5648148148148102E-3</v>
      </c>
      <c r="O56735" s="4">
        <v>1</v>
      </c>
      <c r="P56735" s="5" t="s">
        <v>38324</v>
      </c>
      <c r="Q56735">
        <v>0</v>
      </c>
      <c r="R56735">
        <v>0</v>
      </c>
      <c r="T56735">
        <v>0</v>
      </c>
      <c r="U56735" s="5" t="s">
        <v>47</v>
      </c>
      <c r="V56735" s="5" t="s">
        <v>38762</v>
      </c>
      <c r="W56735" s="5" t="s">
        <v>26</v>
      </c>
    </row>
    <row r="56736" spans="1:23" x14ac:dyDescent="0.2">
      <c r="A56736" s="5" t="s">
        <v>38325</v>
      </c>
      <c r="B56736" s="5" t="s">
        <v>22</v>
      </c>
      <c r="C56736" s="5" t="s">
        <v>10288</v>
      </c>
      <c r="D56736" s="5" t="s">
        <v>10289</v>
      </c>
      <c r="E56736" s="5" t="s">
        <v>24</v>
      </c>
      <c r="F56736" s="5" t="s">
        <v>25</v>
      </c>
      <c r="G56736" s="2">
        <v>43844</v>
      </c>
      <c r="H56736">
        <v>12</v>
      </c>
      <c r="I56736" s="5" t="s">
        <v>46838</v>
      </c>
      <c r="J56736" s="5" t="s">
        <v>38326</v>
      </c>
      <c r="K56736" s="5" t="s">
        <v>44</v>
      </c>
      <c r="L56736" s="5" t="s">
        <v>45</v>
      </c>
      <c r="M56736">
        <v>8.5300925925925909E-3</v>
      </c>
      <c r="O56736" s="4">
        <v>1</v>
      </c>
      <c r="P56736" s="5" t="s">
        <v>30</v>
      </c>
      <c r="Q56736">
        <v>1</v>
      </c>
      <c r="R56736">
        <v>1</v>
      </c>
      <c r="S56736">
        <v>34949</v>
      </c>
      <c r="T56736">
        <v>1</v>
      </c>
      <c r="U56736" s="5" t="s">
        <v>47</v>
      </c>
      <c r="V56736" s="5" t="s">
        <v>38762</v>
      </c>
      <c r="W56736" s="5" t="s">
        <v>26</v>
      </c>
    </row>
    <row r="56737" spans="1:23" x14ac:dyDescent="0.2">
      <c r="A56737" s="5" t="s">
        <v>38327</v>
      </c>
      <c r="B56737" s="5" t="s">
        <v>36</v>
      </c>
      <c r="C56737" s="5" t="s">
        <v>10288</v>
      </c>
      <c r="D56737" s="5" t="s">
        <v>10289</v>
      </c>
      <c r="E56737" s="5" t="s">
        <v>24</v>
      </c>
      <c r="F56737" s="5" t="s">
        <v>42</v>
      </c>
      <c r="G56737" s="2">
        <v>43872</v>
      </c>
      <c r="H56737">
        <v>8</v>
      </c>
      <c r="I56737" s="5" t="s">
        <v>46827</v>
      </c>
      <c r="J56737" s="5" t="s">
        <v>6632</v>
      </c>
      <c r="K56737" s="5" t="s">
        <v>44</v>
      </c>
      <c r="L56737" s="5" t="s">
        <v>45</v>
      </c>
      <c r="M56737">
        <v>1.03009259259259E-3</v>
      </c>
      <c r="O56737" s="4">
        <v>1</v>
      </c>
      <c r="P56737" s="5" t="s">
        <v>38328</v>
      </c>
      <c r="Q56737">
        <v>1</v>
      </c>
      <c r="R56737">
        <v>1</v>
      </c>
      <c r="S56737">
        <v>11601</v>
      </c>
      <c r="T56737">
        <v>1</v>
      </c>
      <c r="U56737" s="5" t="s">
        <v>47</v>
      </c>
      <c r="V56737" s="5" t="s">
        <v>46841</v>
      </c>
      <c r="W56737" s="5" t="s">
        <v>46818</v>
      </c>
    </row>
    <row r="56738" spans="1:23" x14ac:dyDescent="0.2">
      <c r="A56738" s="5" t="s">
        <v>12168</v>
      </c>
      <c r="B56738" s="5" t="s">
        <v>36</v>
      </c>
      <c r="C56738" s="5" t="s">
        <v>10288</v>
      </c>
      <c r="D56738" s="5" t="s">
        <v>10289</v>
      </c>
      <c r="E56738" s="5" t="s">
        <v>24</v>
      </c>
      <c r="F56738" s="5" t="s">
        <v>25</v>
      </c>
      <c r="G56738" s="2">
        <v>43866</v>
      </c>
      <c r="H56738">
        <v>8</v>
      </c>
      <c r="I56738" s="5" t="s">
        <v>46821</v>
      </c>
      <c r="J56738" s="5" t="s">
        <v>4254</v>
      </c>
      <c r="K56738" s="5" t="s">
        <v>44</v>
      </c>
      <c r="L56738" s="5" t="s">
        <v>45</v>
      </c>
      <c r="M56738">
        <v>1.37731481481481E-3</v>
      </c>
      <c r="O56738" s="4">
        <v>1</v>
      </c>
      <c r="P56738" s="5" t="s">
        <v>38329</v>
      </c>
      <c r="Q56738">
        <v>1</v>
      </c>
      <c r="R56738">
        <v>1</v>
      </c>
      <c r="S56738">
        <v>11225</v>
      </c>
      <c r="T56738">
        <v>1</v>
      </c>
      <c r="U56738" s="5" t="s">
        <v>47</v>
      </c>
      <c r="V56738" s="5" t="s">
        <v>46841</v>
      </c>
      <c r="W56738" s="5" t="s">
        <v>224</v>
      </c>
    </row>
    <row r="56739" spans="1:23" x14ac:dyDescent="0.2">
      <c r="A56739" s="5" t="s">
        <v>16979</v>
      </c>
      <c r="B56739" s="5" t="s">
        <v>36</v>
      </c>
      <c r="C56739" s="5" t="s">
        <v>10288</v>
      </c>
      <c r="D56739" s="5" t="s">
        <v>10289</v>
      </c>
      <c r="E56739" s="5" t="s">
        <v>24</v>
      </c>
      <c r="F56739" s="5" t="s">
        <v>25</v>
      </c>
      <c r="G56739" s="2">
        <v>43842</v>
      </c>
      <c r="H56739">
        <v>10</v>
      </c>
      <c r="I56739" s="5" t="s">
        <v>46821</v>
      </c>
      <c r="J56739" s="5" t="s">
        <v>1157</v>
      </c>
      <c r="K56739" s="5" t="s">
        <v>44</v>
      </c>
      <c r="L56739" s="5" t="s">
        <v>45</v>
      </c>
      <c r="M56739">
        <v>1.16898148148148E-3</v>
      </c>
      <c r="O56739" s="4">
        <v>1</v>
      </c>
      <c r="P56739" s="5" t="s">
        <v>16980</v>
      </c>
      <c r="Q56739">
        <v>0</v>
      </c>
      <c r="R56739">
        <v>0</v>
      </c>
      <c r="T56739">
        <v>0</v>
      </c>
      <c r="U56739" s="5" t="s">
        <v>47</v>
      </c>
      <c r="V56739" s="5" t="s">
        <v>46841</v>
      </c>
      <c r="W56739" s="5" t="s">
        <v>26</v>
      </c>
    </row>
    <row r="56740" spans="1:23" x14ac:dyDescent="0.2">
      <c r="A56740" s="5" t="s">
        <v>16979</v>
      </c>
      <c r="B56740" s="5" t="s">
        <v>36</v>
      </c>
      <c r="C56740" s="5" t="s">
        <v>10288</v>
      </c>
      <c r="D56740" s="5" t="s">
        <v>10289</v>
      </c>
      <c r="E56740" s="5" t="s">
        <v>24</v>
      </c>
      <c r="F56740" s="5" t="s">
        <v>25</v>
      </c>
      <c r="G56740" s="2">
        <v>43842</v>
      </c>
      <c r="H56740">
        <v>10</v>
      </c>
      <c r="I56740" s="5" t="s">
        <v>46821</v>
      </c>
      <c r="J56740" s="5" t="s">
        <v>1157</v>
      </c>
      <c r="K56740" s="5" t="s">
        <v>44</v>
      </c>
      <c r="L56740" s="5" t="s">
        <v>45</v>
      </c>
      <c r="M56740">
        <v>1.16898148148148E-3</v>
      </c>
      <c r="O56740" s="4">
        <v>1</v>
      </c>
      <c r="P56740" s="5" t="s">
        <v>16981</v>
      </c>
      <c r="Q56740">
        <v>0</v>
      </c>
      <c r="R56740">
        <v>0</v>
      </c>
      <c r="T56740">
        <v>0</v>
      </c>
      <c r="U56740" s="5" t="s">
        <v>47</v>
      </c>
      <c r="V56740" s="5" t="s">
        <v>46841</v>
      </c>
      <c r="W56740" s="5" t="s">
        <v>224</v>
      </c>
    </row>
    <row r="56741" spans="1:23" x14ac:dyDescent="0.2">
      <c r="A56741" s="5" t="s">
        <v>38330</v>
      </c>
      <c r="B56741" s="5" t="s">
        <v>36</v>
      </c>
      <c r="C56741" s="5" t="s">
        <v>10288</v>
      </c>
      <c r="D56741" s="5" t="s">
        <v>10289</v>
      </c>
      <c r="E56741" s="5" t="s">
        <v>24</v>
      </c>
      <c r="F56741" s="5" t="s">
        <v>42</v>
      </c>
      <c r="G56741" s="2">
        <v>43834</v>
      </c>
      <c r="H56741">
        <v>16</v>
      </c>
      <c r="I56741" s="5" t="s">
        <v>46821</v>
      </c>
      <c r="J56741" s="5" t="s">
        <v>4254</v>
      </c>
      <c r="K56741" s="5" t="s">
        <v>44</v>
      </c>
      <c r="L56741" s="5" t="s">
        <v>45</v>
      </c>
      <c r="M56741">
        <v>9.4444444444444393E-3</v>
      </c>
      <c r="O56741" s="4">
        <v>1</v>
      </c>
      <c r="P56741" s="5" t="s">
        <v>38331</v>
      </c>
      <c r="Q56741">
        <v>1</v>
      </c>
      <c r="R56741">
        <v>1</v>
      </c>
      <c r="S56741">
        <v>25294</v>
      </c>
      <c r="T56741">
        <v>1</v>
      </c>
      <c r="U56741" s="5" t="s">
        <v>47</v>
      </c>
      <c r="V56741" s="5" t="s">
        <v>46841</v>
      </c>
      <c r="W56741" s="5" t="s">
        <v>224</v>
      </c>
    </row>
    <row r="56742" spans="1:23" x14ac:dyDescent="0.2">
      <c r="A56742" s="5" t="s">
        <v>18227</v>
      </c>
      <c r="B56742" s="5" t="s">
        <v>36</v>
      </c>
      <c r="C56742" s="5" t="s">
        <v>10288</v>
      </c>
      <c r="D56742" s="5" t="s">
        <v>10289</v>
      </c>
      <c r="E56742" s="5" t="s">
        <v>24</v>
      </c>
      <c r="F56742" s="5" t="s">
        <v>25</v>
      </c>
      <c r="G56742" s="2">
        <v>43876</v>
      </c>
      <c r="H56742">
        <v>10</v>
      </c>
      <c r="I56742" s="5" t="s">
        <v>46821</v>
      </c>
      <c r="J56742" s="5" t="s">
        <v>37942</v>
      </c>
      <c r="K56742" s="5" t="s">
        <v>44</v>
      </c>
      <c r="L56742" s="5" t="s">
        <v>45</v>
      </c>
      <c r="M56742">
        <v>7.1064814814814801E-3</v>
      </c>
      <c r="O56742" s="4">
        <v>1</v>
      </c>
      <c r="P56742" s="5" t="s">
        <v>30</v>
      </c>
      <c r="Q56742">
        <v>0</v>
      </c>
      <c r="R56742">
        <v>0</v>
      </c>
      <c r="T56742">
        <v>0</v>
      </c>
      <c r="U56742" s="5" t="s">
        <v>47</v>
      </c>
      <c r="V56742" s="5" t="s">
        <v>46841</v>
      </c>
      <c r="W56742" s="5" t="s">
        <v>26</v>
      </c>
    </row>
    <row r="56743" spans="1:23" x14ac:dyDescent="0.2">
      <c r="A56743" s="5" t="s">
        <v>18227</v>
      </c>
      <c r="B56743" s="5" t="s">
        <v>36</v>
      </c>
      <c r="C56743" s="5" t="s">
        <v>10288</v>
      </c>
      <c r="D56743" s="5" t="s">
        <v>10289</v>
      </c>
      <c r="E56743" s="5" t="s">
        <v>24</v>
      </c>
      <c r="F56743" s="5" t="s">
        <v>25</v>
      </c>
      <c r="G56743" s="2">
        <v>43876</v>
      </c>
      <c r="H56743">
        <v>10</v>
      </c>
      <c r="I56743" s="5" t="s">
        <v>46821</v>
      </c>
      <c r="J56743" s="5" t="s">
        <v>37942</v>
      </c>
      <c r="K56743" s="5" t="s">
        <v>44</v>
      </c>
      <c r="L56743" s="5" t="s">
        <v>45</v>
      </c>
      <c r="M56743">
        <v>7.1064814814814801E-3</v>
      </c>
      <c r="O56743" s="4">
        <v>1</v>
      </c>
      <c r="P56743" s="5" t="s">
        <v>18228</v>
      </c>
      <c r="Q56743">
        <v>1</v>
      </c>
      <c r="R56743">
        <v>1</v>
      </c>
      <c r="S56743">
        <v>42590</v>
      </c>
      <c r="T56743">
        <v>1</v>
      </c>
      <c r="U56743" s="5" t="s">
        <v>47</v>
      </c>
      <c r="V56743" s="5" t="s">
        <v>46841</v>
      </c>
      <c r="W56743" s="5" t="s">
        <v>224</v>
      </c>
    </row>
    <row r="56744" spans="1:23" x14ac:dyDescent="0.2">
      <c r="A56744" s="5" t="s">
        <v>19278</v>
      </c>
      <c r="B56744" s="5" t="s">
        <v>36</v>
      </c>
      <c r="C56744" s="5" t="s">
        <v>10288</v>
      </c>
      <c r="D56744" s="5" t="s">
        <v>10289</v>
      </c>
      <c r="E56744" s="5" t="s">
        <v>24</v>
      </c>
      <c r="F56744" s="5" t="s">
        <v>42</v>
      </c>
      <c r="G56744" s="2">
        <v>43846</v>
      </c>
      <c r="H56744">
        <v>14</v>
      </c>
      <c r="I56744" s="5" t="s">
        <v>46832</v>
      </c>
      <c r="J56744" s="5" t="s">
        <v>38332</v>
      </c>
      <c r="K56744" s="5" t="s">
        <v>44</v>
      </c>
      <c r="L56744" s="5" t="s">
        <v>45</v>
      </c>
      <c r="M56744">
        <v>1.6203703703703701E-4</v>
      </c>
      <c r="O56744" s="4">
        <v>1</v>
      </c>
      <c r="P56744" s="5" t="s">
        <v>80</v>
      </c>
      <c r="Q56744">
        <v>0</v>
      </c>
      <c r="R56744">
        <v>0</v>
      </c>
      <c r="T56744">
        <v>0</v>
      </c>
      <c r="U56744" s="5" t="s">
        <v>47</v>
      </c>
      <c r="V56744" s="5" t="s">
        <v>46841</v>
      </c>
      <c r="W56744" s="5" t="s">
        <v>26</v>
      </c>
    </row>
    <row r="56745" spans="1:23" x14ac:dyDescent="0.2">
      <c r="A56745" s="5" t="s">
        <v>19278</v>
      </c>
      <c r="B56745" s="5" t="s">
        <v>36</v>
      </c>
      <c r="C56745" s="5" t="s">
        <v>10288</v>
      </c>
      <c r="D56745" s="5" t="s">
        <v>10289</v>
      </c>
      <c r="E56745" s="5" t="s">
        <v>24</v>
      </c>
      <c r="F56745" s="5" t="s">
        <v>42</v>
      </c>
      <c r="G56745" s="2">
        <v>43846</v>
      </c>
      <c r="H56745">
        <v>14</v>
      </c>
      <c r="I56745" s="5" t="s">
        <v>46832</v>
      </c>
      <c r="J56745" s="5" t="s">
        <v>38332</v>
      </c>
      <c r="K56745" s="5" t="s">
        <v>44</v>
      </c>
      <c r="L56745" s="5" t="s">
        <v>45</v>
      </c>
      <c r="M56745">
        <v>1.6203703703703701E-4</v>
      </c>
      <c r="O56745" s="4">
        <v>1</v>
      </c>
      <c r="P56745" s="5" t="s">
        <v>19520</v>
      </c>
      <c r="Q56745">
        <v>1</v>
      </c>
      <c r="R56745">
        <v>1</v>
      </c>
      <c r="S56745">
        <v>38701</v>
      </c>
      <c r="T56745">
        <v>1</v>
      </c>
      <c r="U56745" s="5" t="s">
        <v>47</v>
      </c>
      <c r="V56745" s="5" t="s">
        <v>46841</v>
      </c>
      <c r="W56745" s="5" t="s">
        <v>46819</v>
      </c>
    </row>
    <row r="56746" spans="1:23" x14ac:dyDescent="0.2">
      <c r="A56746" s="5" t="s">
        <v>38333</v>
      </c>
      <c r="B56746" s="5" t="s">
        <v>36</v>
      </c>
      <c r="C56746" s="5" t="s">
        <v>10288</v>
      </c>
      <c r="D56746" s="5" t="s">
        <v>10289</v>
      </c>
      <c r="E56746" s="5" t="s">
        <v>24</v>
      </c>
      <c r="F56746" s="5" t="s">
        <v>42</v>
      </c>
      <c r="G56746" s="2">
        <v>43854</v>
      </c>
      <c r="H56746">
        <v>8</v>
      </c>
      <c r="I56746" s="5" t="s">
        <v>46832</v>
      </c>
      <c r="J56746" s="5" t="s">
        <v>38334</v>
      </c>
      <c r="K56746" s="5" t="s">
        <v>44</v>
      </c>
      <c r="L56746" s="5" t="s">
        <v>45</v>
      </c>
      <c r="M56746">
        <v>1.58564814814815E-3</v>
      </c>
      <c r="O56746" s="4">
        <v>1</v>
      </c>
      <c r="P56746" s="5" t="s">
        <v>38335</v>
      </c>
      <c r="Q56746">
        <v>1</v>
      </c>
      <c r="R56746">
        <v>1</v>
      </c>
      <c r="S56746">
        <v>37971</v>
      </c>
      <c r="T56746">
        <v>1</v>
      </c>
      <c r="U56746" s="5" t="s">
        <v>47</v>
      </c>
      <c r="V56746" s="5" t="s">
        <v>46841</v>
      </c>
      <c r="W56746" s="5" t="s">
        <v>46819</v>
      </c>
    </row>
    <row r="56747" spans="1:23" x14ac:dyDescent="0.2">
      <c r="A56747" s="5" t="s">
        <v>19533</v>
      </c>
      <c r="B56747" s="5" t="s">
        <v>36</v>
      </c>
      <c r="C56747" s="5" t="s">
        <v>10288</v>
      </c>
      <c r="D56747" s="5" t="s">
        <v>10289</v>
      </c>
      <c r="E56747" s="5" t="s">
        <v>24</v>
      </c>
      <c r="F56747" s="5" t="s">
        <v>25</v>
      </c>
      <c r="G56747" s="2">
        <v>43850</v>
      </c>
      <c r="H56747">
        <v>8</v>
      </c>
      <c r="I56747" s="5" t="s">
        <v>46821</v>
      </c>
      <c r="J56747" s="5" t="s">
        <v>4254</v>
      </c>
      <c r="K56747" s="5" t="s">
        <v>44</v>
      </c>
      <c r="L56747" s="5" t="s">
        <v>45</v>
      </c>
      <c r="M56747">
        <v>1.38888888888889E-4</v>
      </c>
      <c r="O56747" s="4">
        <v>1</v>
      </c>
      <c r="P56747" s="5" t="s">
        <v>67</v>
      </c>
      <c r="Q56747">
        <v>0</v>
      </c>
      <c r="R56747">
        <v>0</v>
      </c>
      <c r="T56747">
        <v>0</v>
      </c>
      <c r="U56747" s="5" t="s">
        <v>47</v>
      </c>
      <c r="V56747" s="5" t="s">
        <v>46841</v>
      </c>
      <c r="W56747" s="5" t="s">
        <v>224</v>
      </c>
    </row>
    <row r="56748" spans="1:23" x14ac:dyDescent="0.2">
      <c r="A56748" s="5" t="s">
        <v>19533</v>
      </c>
      <c r="B56748" s="5" t="s">
        <v>36</v>
      </c>
      <c r="C56748" s="5" t="s">
        <v>10288</v>
      </c>
      <c r="D56748" s="5" t="s">
        <v>10289</v>
      </c>
      <c r="E56748" s="5" t="s">
        <v>24</v>
      </c>
      <c r="F56748" s="5" t="s">
        <v>25</v>
      </c>
      <c r="G56748" s="2">
        <v>43850</v>
      </c>
      <c r="H56748">
        <v>8</v>
      </c>
      <c r="I56748" s="5" t="s">
        <v>46821</v>
      </c>
      <c r="J56748" s="5" t="s">
        <v>4254</v>
      </c>
      <c r="K56748" s="5" t="s">
        <v>44</v>
      </c>
      <c r="L56748" s="5" t="s">
        <v>45</v>
      </c>
      <c r="M56748">
        <v>1.38888888888889E-4</v>
      </c>
      <c r="O56748" s="4">
        <v>1</v>
      </c>
      <c r="P56748" s="5" t="s">
        <v>19534</v>
      </c>
      <c r="Q56748">
        <v>0</v>
      </c>
      <c r="R56748">
        <v>0</v>
      </c>
      <c r="T56748">
        <v>0</v>
      </c>
      <c r="U56748" s="5" t="s">
        <v>47</v>
      </c>
      <c r="V56748" s="5" t="s">
        <v>46841</v>
      </c>
      <c r="W56748" s="5" t="s">
        <v>224</v>
      </c>
    </row>
    <row r="56749" spans="1:23" x14ac:dyDescent="0.2">
      <c r="A56749" s="5" t="s">
        <v>18245</v>
      </c>
      <c r="B56749" s="5" t="s">
        <v>36</v>
      </c>
      <c r="C56749" s="5" t="s">
        <v>10288</v>
      </c>
      <c r="D56749" s="5" t="s">
        <v>10289</v>
      </c>
      <c r="E56749" s="5" t="s">
        <v>24</v>
      </c>
      <c r="F56749" s="5" t="s">
        <v>25</v>
      </c>
      <c r="G56749" s="2">
        <v>43848</v>
      </c>
      <c r="H56749">
        <v>10</v>
      </c>
      <c r="I56749" s="5" t="s">
        <v>46826</v>
      </c>
      <c r="J56749" s="5" t="s">
        <v>1159</v>
      </c>
      <c r="K56749" s="5" t="s">
        <v>44</v>
      </c>
      <c r="L56749" s="5" t="s">
        <v>45</v>
      </c>
      <c r="M56749">
        <v>3.7037037037037003E-4</v>
      </c>
      <c r="O56749" s="4">
        <v>1</v>
      </c>
      <c r="P56749" s="5" t="s">
        <v>30</v>
      </c>
      <c r="Q56749">
        <v>0</v>
      </c>
      <c r="R56749">
        <v>0</v>
      </c>
      <c r="T56749">
        <v>0</v>
      </c>
      <c r="U56749" s="5" t="s">
        <v>47</v>
      </c>
      <c r="V56749" s="5" t="s">
        <v>46841</v>
      </c>
      <c r="W56749" s="5" t="s">
        <v>26</v>
      </c>
    </row>
    <row r="56750" spans="1:23" x14ac:dyDescent="0.2">
      <c r="A56750" s="5" t="s">
        <v>18245</v>
      </c>
      <c r="B56750" s="5" t="s">
        <v>36</v>
      </c>
      <c r="C56750" s="5" t="s">
        <v>10288</v>
      </c>
      <c r="D56750" s="5" t="s">
        <v>10289</v>
      </c>
      <c r="E56750" s="5" t="s">
        <v>24</v>
      </c>
      <c r="F56750" s="5" t="s">
        <v>25</v>
      </c>
      <c r="G56750" s="2">
        <v>43848</v>
      </c>
      <c r="H56750">
        <v>10</v>
      </c>
      <c r="I56750" s="5" t="s">
        <v>46826</v>
      </c>
      <c r="J56750" s="5" t="s">
        <v>1159</v>
      </c>
      <c r="K56750" s="5" t="s">
        <v>44</v>
      </c>
      <c r="L56750" s="5" t="s">
        <v>45</v>
      </c>
      <c r="M56750">
        <v>3.7037037037037003E-4</v>
      </c>
      <c r="O56750" s="4">
        <v>1</v>
      </c>
      <c r="P56750" s="5" t="s">
        <v>18246</v>
      </c>
      <c r="Q56750">
        <v>0</v>
      </c>
      <c r="R56750">
        <v>0</v>
      </c>
      <c r="T56750">
        <v>0</v>
      </c>
      <c r="U56750" s="5" t="s">
        <v>47</v>
      </c>
      <c r="V56750" s="5" t="s">
        <v>46841</v>
      </c>
      <c r="W56750" s="5" t="s">
        <v>224</v>
      </c>
    </row>
    <row r="56751" spans="1:23" x14ac:dyDescent="0.2">
      <c r="A56751" s="5" t="s">
        <v>13076</v>
      </c>
      <c r="B56751" s="5" t="s">
        <v>36</v>
      </c>
      <c r="C56751" s="5" t="s">
        <v>10288</v>
      </c>
      <c r="D56751" s="5" t="s">
        <v>10289</v>
      </c>
      <c r="E56751" s="5" t="s">
        <v>24</v>
      </c>
      <c r="F56751" s="5" t="s">
        <v>25</v>
      </c>
      <c r="G56751" s="2">
        <v>43868</v>
      </c>
      <c r="H56751">
        <v>8</v>
      </c>
      <c r="I56751" s="5" t="s">
        <v>46821</v>
      </c>
      <c r="J56751" s="5" t="s">
        <v>4251</v>
      </c>
      <c r="K56751" s="5" t="s">
        <v>44</v>
      </c>
      <c r="L56751" s="5" t="s">
        <v>45</v>
      </c>
      <c r="M56751">
        <v>1.5046296296296301E-3</v>
      </c>
      <c r="O56751" s="4">
        <v>1</v>
      </c>
      <c r="P56751" s="5" t="s">
        <v>38336</v>
      </c>
      <c r="Q56751">
        <v>0</v>
      </c>
      <c r="R56751">
        <v>0</v>
      </c>
      <c r="T56751">
        <v>0</v>
      </c>
      <c r="U56751" s="5" t="s">
        <v>47</v>
      </c>
      <c r="V56751" s="5" t="s">
        <v>46841</v>
      </c>
      <c r="W56751" s="5" t="s">
        <v>224</v>
      </c>
    </row>
    <row r="56752" spans="1:23" x14ac:dyDescent="0.2">
      <c r="A56752" s="5" t="s">
        <v>38337</v>
      </c>
      <c r="B56752" s="5" t="s">
        <v>36</v>
      </c>
      <c r="C56752" s="5" t="s">
        <v>10288</v>
      </c>
      <c r="D56752" s="5" t="s">
        <v>10289</v>
      </c>
      <c r="E56752" s="5" t="s">
        <v>24</v>
      </c>
      <c r="F56752" s="5" t="s">
        <v>42</v>
      </c>
      <c r="G56752" s="2">
        <v>43849</v>
      </c>
      <c r="H56752">
        <v>8</v>
      </c>
      <c r="I56752" s="5" t="s">
        <v>46830</v>
      </c>
      <c r="J56752" s="5" t="s">
        <v>37776</v>
      </c>
      <c r="K56752" s="5" t="s">
        <v>44</v>
      </c>
      <c r="L56752" s="5" t="s">
        <v>45</v>
      </c>
      <c r="M56752">
        <v>5.6365740740740699E-3</v>
      </c>
      <c r="O56752" s="4">
        <v>1</v>
      </c>
      <c r="P56752" s="5" t="s">
        <v>38338</v>
      </c>
      <c r="Q56752">
        <v>1</v>
      </c>
      <c r="R56752">
        <v>1</v>
      </c>
      <c r="S56752">
        <v>35006</v>
      </c>
      <c r="T56752">
        <v>1</v>
      </c>
      <c r="U56752" s="5" t="s">
        <v>47</v>
      </c>
      <c r="V56752" s="5" t="s">
        <v>46841</v>
      </c>
      <c r="W56752" s="5" t="s">
        <v>26</v>
      </c>
    </row>
    <row r="56753" spans="1:23" x14ac:dyDescent="0.2">
      <c r="A56753" s="5" t="s">
        <v>38339</v>
      </c>
      <c r="B56753" s="5" t="s">
        <v>36</v>
      </c>
      <c r="C56753" s="5" t="s">
        <v>10288</v>
      </c>
      <c r="D56753" s="5" t="s">
        <v>10289</v>
      </c>
      <c r="E56753" s="5" t="s">
        <v>24</v>
      </c>
      <c r="F56753" s="5" t="s">
        <v>25</v>
      </c>
      <c r="G56753" s="2">
        <v>43862</v>
      </c>
      <c r="H56753">
        <v>10</v>
      </c>
      <c r="I56753" s="5" t="s">
        <v>46821</v>
      </c>
      <c r="J56753" s="5" t="s">
        <v>37739</v>
      </c>
      <c r="K56753" s="5" t="s">
        <v>44</v>
      </c>
      <c r="L56753" s="5" t="s">
        <v>45</v>
      </c>
      <c r="M56753">
        <v>1.55092592592593E-3</v>
      </c>
      <c r="O56753" s="4">
        <v>1</v>
      </c>
      <c r="P56753" s="5" t="s">
        <v>38340</v>
      </c>
      <c r="Q56753">
        <v>0</v>
      </c>
      <c r="R56753">
        <v>0</v>
      </c>
      <c r="T56753">
        <v>0</v>
      </c>
      <c r="U56753" s="5" t="s">
        <v>47</v>
      </c>
      <c r="V56753" s="5" t="s">
        <v>46841</v>
      </c>
      <c r="W56753" s="5" t="s">
        <v>224</v>
      </c>
    </row>
    <row r="56754" spans="1:23" x14ac:dyDescent="0.2">
      <c r="A56754" s="5" t="s">
        <v>38341</v>
      </c>
      <c r="B56754" s="5" t="s">
        <v>36</v>
      </c>
      <c r="C56754" s="5" t="s">
        <v>10288</v>
      </c>
      <c r="D56754" s="5" t="s">
        <v>10289</v>
      </c>
      <c r="E56754" s="5" t="s">
        <v>24</v>
      </c>
      <c r="F56754" s="5" t="s">
        <v>25</v>
      </c>
      <c r="G56754" s="2">
        <v>43838</v>
      </c>
      <c r="H56754">
        <v>8</v>
      </c>
      <c r="I56754" s="5" t="s">
        <v>46821</v>
      </c>
      <c r="J56754" s="5" t="s">
        <v>7261</v>
      </c>
      <c r="K56754" s="5" t="s">
        <v>44</v>
      </c>
      <c r="L56754" s="5" t="s">
        <v>45</v>
      </c>
      <c r="M56754">
        <v>1.58564814814815E-3</v>
      </c>
      <c r="O56754" s="4">
        <v>1</v>
      </c>
      <c r="P56754" s="5" t="s">
        <v>38342</v>
      </c>
      <c r="Q56754">
        <v>1</v>
      </c>
      <c r="R56754">
        <v>1</v>
      </c>
      <c r="S56754">
        <v>22348</v>
      </c>
      <c r="T56754">
        <v>1</v>
      </c>
      <c r="U56754" s="5" t="s">
        <v>47</v>
      </c>
      <c r="V56754" s="5" t="s">
        <v>46841</v>
      </c>
      <c r="W56754" s="5" t="s">
        <v>224</v>
      </c>
    </row>
    <row r="56755" spans="1:23" x14ac:dyDescent="0.2">
      <c r="A56755" s="5" t="s">
        <v>38343</v>
      </c>
      <c r="B56755" s="5" t="s">
        <v>36</v>
      </c>
      <c r="C56755" s="5" t="s">
        <v>10288</v>
      </c>
      <c r="D56755" s="5" t="s">
        <v>10289</v>
      </c>
      <c r="E56755" s="5" t="s">
        <v>24</v>
      </c>
      <c r="F56755" s="5" t="s">
        <v>25</v>
      </c>
      <c r="G56755" s="2">
        <v>43840</v>
      </c>
      <c r="H56755">
        <v>14</v>
      </c>
      <c r="I56755" s="5" t="s">
        <v>46821</v>
      </c>
      <c r="J56755" s="5" t="s">
        <v>6825</v>
      </c>
      <c r="K56755" s="5" t="s">
        <v>44</v>
      </c>
      <c r="L56755" s="5" t="s">
        <v>45</v>
      </c>
      <c r="M56755">
        <v>4.2245370370370397E-3</v>
      </c>
      <c r="O56755" s="4">
        <v>1</v>
      </c>
      <c r="P56755" s="5" t="s">
        <v>80</v>
      </c>
      <c r="Q56755">
        <v>0</v>
      </c>
      <c r="R56755">
        <v>0</v>
      </c>
      <c r="T56755">
        <v>0</v>
      </c>
      <c r="U56755" s="5" t="s">
        <v>47</v>
      </c>
      <c r="V56755" s="5" t="s">
        <v>46841</v>
      </c>
      <c r="W56755" s="5" t="s">
        <v>26</v>
      </c>
    </row>
    <row r="56756" spans="1:23" x14ac:dyDescent="0.2">
      <c r="A56756" s="5" t="s">
        <v>16943</v>
      </c>
      <c r="B56756" s="5" t="s">
        <v>36</v>
      </c>
      <c r="C56756" s="5" t="s">
        <v>10288</v>
      </c>
      <c r="D56756" s="5" t="s">
        <v>10289</v>
      </c>
      <c r="E56756" s="5" t="s">
        <v>24</v>
      </c>
      <c r="F56756" s="5" t="s">
        <v>25</v>
      </c>
      <c r="G56756" s="2">
        <v>43876</v>
      </c>
      <c r="H56756">
        <v>12</v>
      </c>
      <c r="I56756" s="5" t="s">
        <v>46821</v>
      </c>
      <c r="J56756" s="5" t="s">
        <v>1581</v>
      </c>
      <c r="K56756" s="5" t="s">
        <v>44</v>
      </c>
      <c r="L56756" s="5" t="s">
        <v>45</v>
      </c>
      <c r="M56756">
        <v>2.44212962962963E-3</v>
      </c>
      <c r="O56756" s="4">
        <v>1</v>
      </c>
      <c r="P56756" s="5" t="s">
        <v>38344</v>
      </c>
      <c r="Q56756">
        <v>0</v>
      </c>
      <c r="R56756">
        <v>0</v>
      </c>
      <c r="T56756">
        <v>0</v>
      </c>
      <c r="U56756" s="5" t="s">
        <v>47</v>
      </c>
      <c r="V56756" s="5" t="s">
        <v>46841</v>
      </c>
      <c r="W56756" s="5" t="s">
        <v>224</v>
      </c>
    </row>
    <row r="56757" spans="1:23" x14ac:dyDescent="0.2">
      <c r="A56757" s="5" t="s">
        <v>38345</v>
      </c>
      <c r="B56757" s="5" t="s">
        <v>36</v>
      </c>
      <c r="C56757" s="5" t="s">
        <v>10288</v>
      </c>
      <c r="D56757" s="5" t="s">
        <v>10289</v>
      </c>
      <c r="E56757" s="5" t="s">
        <v>24</v>
      </c>
      <c r="F56757" s="5" t="s">
        <v>25</v>
      </c>
      <c r="G56757" s="2">
        <v>43854</v>
      </c>
      <c r="H56757">
        <v>16</v>
      </c>
      <c r="I56757" s="5" t="s">
        <v>46831</v>
      </c>
      <c r="J56757" s="5" t="s">
        <v>38015</v>
      </c>
      <c r="K56757" s="5" t="s">
        <v>44</v>
      </c>
      <c r="L56757" s="5" t="s">
        <v>45</v>
      </c>
      <c r="M56757">
        <v>1.8402777777777801E-3</v>
      </c>
      <c r="O56757" s="4">
        <v>1</v>
      </c>
      <c r="P56757" s="5" t="s">
        <v>38346</v>
      </c>
      <c r="Q56757">
        <v>0</v>
      </c>
      <c r="R56757">
        <v>0</v>
      </c>
      <c r="T56757">
        <v>0</v>
      </c>
      <c r="U56757" s="5" t="s">
        <v>47</v>
      </c>
      <c r="V56757" s="5" t="s">
        <v>46841</v>
      </c>
      <c r="W56757" s="5" t="s">
        <v>46820</v>
      </c>
    </row>
    <row r="56758" spans="1:23" x14ac:dyDescent="0.2">
      <c r="A56758" s="5" t="s">
        <v>38347</v>
      </c>
      <c r="B56758" s="5" t="s">
        <v>36</v>
      </c>
      <c r="C56758" s="5" t="s">
        <v>10288</v>
      </c>
      <c r="D56758" s="5" t="s">
        <v>10289</v>
      </c>
      <c r="E56758" s="5" t="s">
        <v>24</v>
      </c>
      <c r="F56758" s="5" t="s">
        <v>25</v>
      </c>
      <c r="G56758" s="2">
        <v>43876</v>
      </c>
      <c r="H56758">
        <v>8</v>
      </c>
      <c r="I56758" s="5" t="s">
        <v>46835</v>
      </c>
      <c r="J56758" s="5" t="s">
        <v>38348</v>
      </c>
      <c r="K56758" s="5" t="s">
        <v>44</v>
      </c>
      <c r="L56758" s="5" t="s">
        <v>45</v>
      </c>
      <c r="M56758">
        <v>1.15972222222222E-2</v>
      </c>
      <c r="O56758" s="4">
        <v>1</v>
      </c>
      <c r="P56758" s="5" t="s">
        <v>38349</v>
      </c>
      <c r="Q56758">
        <v>1</v>
      </c>
      <c r="R56758">
        <v>1</v>
      </c>
      <c r="S56758">
        <v>25048</v>
      </c>
      <c r="T56758">
        <v>1</v>
      </c>
      <c r="U56758" s="5" t="s">
        <v>47</v>
      </c>
      <c r="V56758" s="5" t="s">
        <v>46841</v>
      </c>
      <c r="W56758" s="5" t="s">
        <v>46820</v>
      </c>
    </row>
    <row r="56759" spans="1:23" x14ac:dyDescent="0.2">
      <c r="A56759" s="5" t="s">
        <v>37264</v>
      </c>
      <c r="B56759" s="5" t="s">
        <v>36</v>
      </c>
      <c r="C56759" s="5" t="s">
        <v>10288</v>
      </c>
      <c r="D56759" s="5" t="s">
        <v>10289</v>
      </c>
      <c r="E56759" s="5" t="s">
        <v>24</v>
      </c>
      <c r="F56759" s="5" t="s">
        <v>42</v>
      </c>
      <c r="G56759" s="2">
        <v>43846</v>
      </c>
      <c r="H56759">
        <v>8</v>
      </c>
      <c r="I56759" s="5" t="s">
        <v>46830</v>
      </c>
      <c r="J56759" s="5" t="s">
        <v>38063</v>
      </c>
      <c r="K56759" s="5" t="s">
        <v>44</v>
      </c>
      <c r="L56759" s="5" t="s">
        <v>45</v>
      </c>
      <c r="M56759">
        <v>6.7129629629629603E-4</v>
      </c>
      <c r="O56759" s="4">
        <v>1</v>
      </c>
      <c r="P56759" s="5" t="s">
        <v>38350</v>
      </c>
      <c r="Q56759">
        <v>1</v>
      </c>
      <c r="R56759">
        <v>1</v>
      </c>
      <c r="S56759">
        <v>25632</v>
      </c>
      <c r="T56759">
        <v>1</v>
      </c>
      <c r="U56759" s="5" t="s">
        <v>47</v>
      </c>
      <c r="V56759" s="5" t="s">
        <v>46841</v>
      </c>
      <c r="W56759" s="5" t="s">
        <v>26</v>
      </c>
    </row>
    <row r="56760" spans="1:23" x14ac:dyDescent="0.2">
      <c r="A56760" s="5" t="s">
        <v>38351</v>
      </c>
      <c r="B56760" s="5" t="s">
        <v>36</v>
      </c>
      <c r="C56760" s="5" t="s">
        <v>10288</v>
      </c>
      <c r="D56760" s="5" t="s">
        <v>10289</v>
      </c>
      <c r="E56760" s="5" t="s">
        <v>24</v>
      </c>
      <c r="F56760" s="5" t="s">
        <v>42</v>
      </c>
      <c r="G56760" s="2">
        <v>43874</v>
      </c>
      <c r="H56760">
        <v>10</v>
      </c>
      <c r="I56760" s="5" t="s">
        <v>46828</v>
      </c>
      <c r="J56760" s="5" t="s">
        <v>37786</v>
      </c>
      <c r="K56760" s="5" t="s">
        <v>44</v>
      </c>
      <c r="L56760" s="5" t="s">
        <v>45</v>
      </c>
      <c r="M56760">
        <v>6.5856481481481504E-3</v>
      </c>
      <c r="O56760" s="4">
        <v>1</v>
      </c>
      <c r="P56760" s="5" t="s">
        <v>38352</v>
      </c>
      <c r="Q56760">
        <v>1</v>
      </c>
      <c r="R56760">
        <v>1</v>
      </c>
      <c r="S56760">
        <v>37754</v>
      </c>
      <c r="T56760">
        <v>1</v>
      </c>
      <c r="U56760" s="5" t="s">
        <v>47</v>
      </c>
      <c r="V56760" s="5" t="s">
        <v>46841</v>
      </c>
      <c r="W56760" s="5" t="s">
        <v>46816</v>
      </c>
    </row>
    <row r="56761" spans="1:23" x14ac:dyDescent="0.2">
      <c r="A56761" s="5" t="s">
        <v>38353</v>
      </c>
      <c r="B56761" s="5" t="s">
        <v>36</v>
      </c>
      <c r="C56761" s="5" t="s">
        <v>10288</v>
      </c>
      <c r="D56761" s="5" t="s">
        <v>10289</v>
      </c>
      <c r="E56761" s="5" t="s">
        <v>24</v>
      </c>
      <c r="F56761" s="5" t="s">
        <v>42</v>
      </c>
      <c r="G56761" s="2">
        <v>43860</v>
      </c>
      <c r="H56761">
        <v>8</v>
      </c>
      <c r="I56761" s="5" t="s">
        <v>46821</v>
      </c>
      <c r="J56761" s="5" t="s">
        <v>37853</v>
      </c>
      <c r="K56761" s="5" t="s">
        <v>44</v>
      </c>
      <c r="L56761" s="5" t="s">
        <v>45</v>
      </c>
      <c r="M56761">
        <v>1.25E-3</v>
      </c>
      <c r="O56761" s="4">
        <v>1</v>
      </c>
      <c r="P56761" s="5" t="s">
        <v>38354</v>
      </c>
      <c r="Q56761">
        <v>0</v>
      </c>
      <c r="R56761">
        <v>0</v>
      </c>
      <c r="T56761">
        <v>0</v>
      </c>
      <c r="U56761" s="5" t="s">
        <v>47</v>
      </c>
      <c r="V56761" s="5" t="s">
        <v>46841</v>
      </c>
      <c r="W56761" s="5" t="s">
        <v>224</v>
      </c>
    </row>
    <row r="56762" spans="1:23" x14ac:dyDescent="0.2">
      <c r="A56762" s="5" t="s">
        <v>38355</v>
      </c>
      <c r="B56762" s="5" t="s">
        <v>36</v>
      </c>
      <c r="C56762" s="5" t="s">
        <v>10288</v>
      </c>
      <c r="D56762" s="5" t="s">
        <v>10289</v>
      </c>
      <c r="E56762" s="5" t="s">
        <v>24</v>
      </c>
      <c r="F56762" s="5" t="s">
        <v>42</v>
      </c>
      <c r="G56762" s="2">
        <v>43878</v>
      </c>
      <c r="H56762">
        <v>8</v>
      </c>
      <c r="I56762" s="5" t="s">
        <v>46821</v>
      </c>
      <c r="J56762" s="5" t="s">
        <v>37969</v>
      </c>
      <c r="K56762" s="5" t="s">
        <v>44</v>
      </c>
      <c r="L56762" s="5" t="s">
        <v>45</v>
      </c>
      <c r="M56762">
        <v>3.8194444444444398E-4</v>
      </c>
      <c r="O56762" s="4">
        <v>1</v>
      </c>
      <c r="P56762" s="5" t="s">
        <v>80</v>
      </c>
      <c r="Q56762">
        <v>1</v>
      </c>
      <c r="R56762">
        <v>1</v>
      </c>
      <c r="S56762">
        <v>41191</v>
      </c>
      <c r="T56762">
        <v>1</v>
      </c>
      <c r="U56762" s="5" t="s">
        <v>47</v>
      </c>
      <c r="V56762" s="5" t="s">
        <v>46841</v>
      </c>
      <c r="W56762" s="5" t="s">
        <v>26</v>
      </c>
    </row>
    <row r="56763" spans="1:23" x14ac:dyDescent="0.2">
      <c r="A56763" s="5" t="s">
        <v>38356</v>
      </c>
      <c r="B56763" s="5" t="s">
        <v>36</v>
      </c>
      <c r="C56763" s="5" t="s">
        <v>10288</v>
      </c>
      <c r="D56763" s="5" t="s">
        <v>10289</v>
      </c>
      <c r="E56763" s="5" t="s">
        <v>24</v>
      </c>
      <c r="F56763" s="5" t="s">
        <v>25</v>
      </c>
      <c r="G56763" s="2">
        <v>43860</v>
      </c>
      <c r="H56763">
        <v>10</v>
      </c>
      <c r="I56763" s="5" t="s">
        <v>46831</v>
      </c>
      <c r="J56763" s="5" t="s">
        <v>6643</v>
      </c>
      <c r="K56763" s="5" t="s">
        <v>44</v>
      </c>
      <c r="L56763" s="5" t="s">
        <v>45</v>
      </c>
      <c r="M56763">
        <v>1.9178240740740701E-2</v>
      </c>
      <c r="O56763" s="4">
        <v>1</v>
      </c>
      <c r="P56763" s="5" t="s">
        <v>38357</v>
      </c>
      <c r="Q56763">
        <v>0</v>
      </c>
      <c r="R56763">
        <v>0</v>
      </c>
      <c r="T56763">
        <v>0</v>
      </c>
      <c r="U56763" s="5" t="s">
        <v>47</v>
      </c>
      <c r="V56763" s="5" t="s">
        <v>46841</v>
      </c>
      <c r="W56763" s="5" t="s">
        <v>46820</v>
      </c>
    </row>
    <row r="56764" spans="1:23" x14ac:dyDescent="0.2">
      <c r="A56764" s="5" t="s">
        <v>17017</v>
      </c>
      <c r="B56764" s="5" t="s">
        <v>36</v>
      </c>
      <c r="C56764" s="5" t="s">
        <v>10288</v>
      </c>
      <c r="D56764" s="5" t="s">
        <v>10289</v>
      </c>
      <c r="E56764" s="5" t="s">
        <v>24</v>
      </c>
      <c r="F56764" s="5" t="s">
        <v>42</v>
      </c>
      <c r="G56764" s="2">
        <v>43836</v>
      </c>
      <c r="H56764">
        <v>12</v>
      </c>
      <c r="I56764" s="5" t="s">
        <v>46824</v>
      </c>
      <c r="J56764" s="5" t="s">
        <v>4083</v>
      </c>
      <c r="K56764" s="5" t="s">
        <v>44</v>
      </c>
      <c r="L56764" s="5" t="s">
        <v>45</v>
      </c>
      <c r="M56764">
        <v>3.00925925925926E-4</v>
      </c>
      <c r="O56764" s="4">
        <v>1</v>
      </c>
      <c r="P56764" s="5" t="s">
        <v>80</v>
      </c>
      <c r="Q56764">
        <v>1</v>
      </c>
      <c r="R56764">
        <v>1</v>
      </c>
      <c r="S56764">
        <v>14212</v>
      </c>
      <c r="T56764">
        <v>1</v>
      </c>
      <c r="U56764" s="5" t="s">
        <v>47</v>
      </c>
      <c r="V56764" s="5" t="s">
        <v>46841</v>
      </c>
      <c r="W56764" s="5" t="s">
        <v>26</v>
      </c>
    </row>
    <row r="56765" spans="1:23" x14ac:dyDescent="0.2">
      <c r="A56765" s="5" t="s">
        <v>17017</v>
      </c>
      <c r="B56765" s="5" t="s">
        <v>36</v>
      </c>
      <c r="C56765" s="5" t="s">
        <v>10288</v>
      </c>
      <c r="D56765" s="5" t="s">
        <v>10289</v>
      </c>
      <c r="E56765" s="5" t="s">
        <v>24</v>
      </c>
      <c r="F56765" s="5" t="s">
        <v>42</v>
      </c>
      <c r="G56765" s="2">
        <v>43836</v>
      </c>
      <c r="H56765">
        <v>12</v>
      </c>
      <c r="I56765" s="5" t="s">
        <v>46824</v>
      </c>
      <c r="J56765" s="5" t="s">
        <v>4083</v>
      </c>
      <c r="K56765" s="5" t="s">
        <v>44</v>
      </c>
      <c r="L56765" s="5" t="s">
        <v>45</v>
      </c>
      <c r="M56765">
        <v>3.00925925925926E-4</v>
      </c>
      <c r="O56765" s="4">
        <v>1</v>
      </c>
      <c r="P56765" s="5" t="s">
        <v>282</v>
      </c>
      <c r="Q56765">
        <v>0</v>
      </c>
      <c r="R56765">
        <v>0</v>
      </c>
      <c r="T56765">
        <v>0</v>
      </c>
      <c r="U56765" s="5" t="s">
        <v>47</v>
      </c>
      <c r="V56765" s="5" t="s">
        <v>46841</v>
      </c>
      <c r="W56765" s="5" t="s">
        <v>46812</v>
      </c>
    </row>
    <row r="56766" spans="1:23" x14ac:dyDescent="0.2">
      <c r="A56766" s="5" t="s">
        <v>38358</v>
      </c>
      <c r="B56766" s="5" t="s">
        <v>36</v>
      </c>
      <c r="C56766" s="5" t="s">
        <v>10288</v>
      </c>
      <c r="D56766" s="5" t="s">
        <v>10289</v>
      </c>
      <c r="E56766" s="5" t="s">
        <v>24</v>
      </c>
      <c r="F56766" s="5" t="s">
        <v>42</v>
      </c>
      <c r="G56766" s="2">
        <v>43877</v>
      </c>
      <c r="H56766">
        <v>12</v>
      </c>
      <c r="I56766" s="5" t="s">
        <v>46821</v>
      </c>
      <c r="J56766" s="5" t="s">
        <v>1032</v>
      </c>
      <c r="K56766" s="5" t="s">
        <v>44</v>
      </c>
      <c r="L56766" s="5" t="s">
        <v>45</v>
      </c>
      <c r="M56766">
        <v>5.6481481481481504E-3</v>
      </c>
      <c r="O56766" s="4">
        <v>1</v>
      </c>
      <c r="P56766" s="5" t="s">
        <v>38359</v>
      </c>
      <c r="Q56766">
        <v>1</v>
      </c>
      <c r="R56766">
        <v>1</v>
      </c>
      <c r="S56766">
        <v>24206</v>
      </c>
      <c r="T56766">
        <v>1</v>
      </c>
      <c r="U56766" s="5" t="s">
        <v>47</v>
      </c>
      <c r="V56766" s="5" t="s">
        <v>46841</v>
      </c>
      <c r="W56766" s="5" t="s">
        <v>224</v>
      </c>
    </row>
    <row r="56767" spans="1:23" x14ac:dyDescent="0.2">
      <c r="A56767" s="5" t="s">
        <v>38360</v>
      </c>
      <c r="B56767" s="5" t="s">
        <v>36</v>
      </c>
      <c r="C56767" s="5" t="s">
        <v>10288</v>
      </c>
      <c r="D56767" s="5" t="s">
        <v>10289</v>
      </c>
      <c r="E56767" s="5" t="s">
        <v>24</v>
      </c>
      <c r="F56767" s="5" t="s">
        <v>25</v>
      </c>
      <c r="G56767" s="2">
        <v>43876</v>
      </c>
      <c r="H56767">
        <v>14</v>
      </c>
      <c r="I56767" s="5" t="s">
        <v>46832</v>
      </c>
      <c r="J56767" s="5" t="s">
        <v>6807</v>
      </c>
      <c r="K56767" s="5" t="s">
        <v>44</v>
      </c>
      <c r="L56767" s="5" t="s">
        <v>45</v>
      </c>
      <c r="M56767">
        <v>3.15972222222222E-3</v>
      </c>
      <c r="O56767" s="4">
        <v>1</v>
      </c>
      <c r="P56767" s="5" t="s">
        <v>38361</v>
      </c>
      <c r="Q56767">
        <v>1</v>
      </c>
      <c r="R56767">
        <v>1</v>
      </c>
      <c r="S56767">
        <v>16844</v>
      </c>
      <c r="T56767">
        <v>1</v>
      </c>
      <c r="U56767" s="5" t="s">
        <v>47</v>
      </c>
      <c r="V56767" s="5" t="s">
        <v>46841</v>
      </c>
      <c r="W56767" s="5" t="s">
        <v>46819</v>
      </c>
    </row>
    <row r="56768" spans="1:23" x14ac:dyDescent="0.2">
      <c r="A56768" s="5" t="s">
        <v>38362</v>
      </c>
      <c r="B56768" s="5" t="s">
        <v>36</v>
      </c>
      <c r="C56768" s="5" t="s">
        <v>10288</v>
      </c>
      <c r="D56768" s="5" t="s">
        <v>10289</v>
      </c>
      <c r="E56768" s="5" t="s">
        <v>24</v>
      </c>
      <c r="F56768" s="5" t="s">
        <v>42</v>
      </c>
      <c r="G56768" s="2">
        <v>43841</v>
      </c>
      <c r="H56768">
        <v>18</v>
      </c>
      <c r="I56768" s="5" t="s">
        <v>46821</v>
      </c>
      <c r="J56768" s="5" t="s">
        <v>1753</v>
      </c>
      <c r="K56768" s="5" t="s">
        <v>44</v>
      </c>
      <c r="L56768" s="5" t="s">
        <v>45</v>
      </c>
      <c r="M56768">
        <v>2.93981481481481E-3</v>
      </c>
      <c r="O56768" s="4">
        <v>1</v>
      </c>
      <c r="P56768" s="5" t="s">
        <v>38363</v>
      </c>
      <c r="Q56768">
        <v>0</v>
      </c>
      <c r="R56768">
        <v>0</v>
      </c>
      <c r="T56768">
        <v>0</v>
      </c>
      <c r="U56768" s="5" t="s">
        <v>47</v>
      </c>
      <c r="V56768" s="5" t="s">
        <v>46841</v>
      </c>
      <c r="W56768" s="5" t="s">
        <v>224</v>
      </c>
    </row>
    <row r="56769" spans="1:23" x14ac:dyDescent="0.2">
      <c r="A56769" s="5" t="s">
        <v>38364</v>
      </c>
      <c r="B56769" s="5" t="s">
        <v>36</v>
      </c>
      <c r="C56769" s="5" t="s">
        <v>10288</v>
      </c>
      <c r="D56769" s="5" t="s">
        <v>10289</v>
      </c>
      <c r="E56769" s="5" t="s">
        <v>24</v>
      </c>
      <c r="F56769" s="5" t="s">
        <v>42</v>
      </c>
      <c r="G56769" s="2">
        <v>43872</v>
      </c>
      <c r="H56769">
        <v>12</v>
      </c>
      <c r="I56769" s="5" t="s">
        <v>46830</v>
      </c>
      <c r="J56769" s="5" t="s">
        <v>37807</v>
      </c>
      <c r="K56769" s="5" t="s">
        <v>44</v>
      </c>
      <c r="L56769" s="5" t="s">
        <v>45</v>
      </c>
      <c r="M56769">
        <v>5.0578703703703697E-3</v>
      </c>
      <c r="O56769" s="4">
        <v>1</v>
      </c>
      <c r="P56769" s="5" t="s">
        <v>38365</v>
      </c>
      <c r="Q56769">
        <v>1</v>
      </c>
      <c r="R56769">
        <v>1</v>
      </c>
      <c r="S56769">
        <v>15549</v>
      </c>
      <c r="T56769">
        <v>1</v>
      </c>
      <c r="U56769" s="5" t="s">
        <v>47</v>
      </c>
      <c r="V56769" s="5" t="s">
        <v>46841</v>
      </c>
      <c r="W56769" s="5" t="s">
        <v>26</v>
      </c>
    </row>
    <row r="56770" spans="1:23" x14ac:dyDescent="0.2">
      <c r="A56770" s="5" t="s">
        <v>38366</v>
      </c>
      <c r="B56770" s="5" t="s">
        <v>36</v>
      </c>
      <c r="C56770" s="5" t="s">
        <v>10288</v>
      </c>
      <c r="D56770" s="5" t="s">
        <v>10289</v>
      </c>
      <c r="E56770" s="5" t="s">
        <v>24</v>
      </c>
      <c r="F56770" s="5" t="s">
        <v>42</v>
      </c>
      <c r="G56770" s="2">
        <v>43866</v>
      </c>
      <c r="H56770">
        <v>16</v>
      </c>
      <c r="I56770" s="5" t="s">
        <v>46828</v>
      </c>
      <c r="J56770" s="5" t="s">
        <v>1167</v>
      </c>
      <c r="K56770" s="5" t="s">
        <v>44</v>
      </c>
      <c r="L56770" s="5" t="s">
        <v>45</v>
      </c>
      <c r="M56770">
        <v>7.4074074074074103E-3</v>
      </c>
      <c r="O56770" s="4">
        <v>1</v>
      </c>
      <c r="P56770" s="5" t="s">
        <v>38367</v>
      </c>
      <c r="Q56770">
        <v>1</v>
      </c>
      <c r="R56770">
        <v>1</v>
      </c>
      <c r="S56770">
        <v>10059</v>
      </c>
      <c r="T56770">
        <v>1</v>
      </c>
      <c r="U56770" s="5" t="s">
        <v>47</v>
      </c>
      <c r="V56770" s="5" t="s">
        <v>46841</v>
      </c>
      <c r="W56770" s="5" t="s">
        <v>46816</v>
      </c>
    </row>
    <row r="56771" spans="1:23" x14ac:dyDescent="0.2">
      <c r="A56771" s="5" t="s">
        <v>38368</v>
      </c>
      <c r="B56771" s="5" t="s">
        <v>36</v>
      </c>
      <c r="C56771" s="5" t="s">
        <v>10288</v>
      </c>
      <c r="D56771" s="5" t="s">
        <v>10289</v>
      </c>
      <c r="E56771" s="5" t="s">
        <v>24</v>
      </c>
      <c r="F56771" s="5" t="s">
        <v>42</v>
      </c>
      <c r="G56771" s="2">
        <v>43845</v>
      </c>
      <c r="H56771">
        <v>14</v>
      </c>
      <c r="I56771" s="5" t="s">
        <v>46821</v>
      </c>
      <c r="J56771" s="5" t="s">
        <v>1047</v>
      </c>
      <c r="K56771" s="5" t="s">
        <v>44</v>
      </c>
      <c r="L56771" s="5" t="s">
        <v>45</v>
      </c>
      <c r="M56771">
        <v>3.49537037037037E-3</v>
      </c>
      <c r="O56771" s="4">
        <v>1</v>
      </c>
      <c r="P56771" s="5" t="s">
        <v>38369</v>
      </c>
      <c r="Q56771">
        <v>0</v>
      </c>
      <c r="R56771">
        <v>0</v>
      </c>
      <c r="T56771">
        <v>0</v>
      </c>
      <c r="U56771" s="5" t="s">
        <v>47</v>
      </c>
      <c r="V56771" s="5" t="s">
        <v>46841</v>
      </c>
      <c r="W56771" s="5" t="s">
        <v>224</v>
      </c>
    </row>
    <row r="56772" spans="1:23" x14ac:dyDescent="0.2">
      <c r="A56772" s="5" t="s">
        <v>38370</v>
      </c>
      <c r="B56772" s="5" t="s">
        <v>36</v>
      </c>
      <c r="C56772" s="5" t="s">
        <v>10288</v>
      </c>
      <c r="D56772" s="5" t="s">
        <v>10289</v>
      </c>
      <c r="E56772" s="5" t="s">
        <v>24</v>
      </c>
      <c r="F56772" s="5" t="s">
        <v>42</v>
      </c>
      <c r="G56772" s="2">
        <v>43863</v>
      </c>
      <c r="H56772">
        <v>14</v>
      </c>
      <c r="I56772" s="5" t="s">
        <v>46821</v>
      </c>
      <c r="J56772" s="5" t="s">
        <v>1047</v>
      </c>
      <c r="K56772" s="5" t="s">
        <v>44</v>
      </c>
      <c r="L56772" s="5" t="s">
        <v>45</v>
      </c>
      <c r="M56772">
        <v>2.8935185185185201E-3</v>
      </c>
      <c r="O56772" s="4">
        <v>1</v>
      </c>
      <c r="P56772" s="5" t="s">
        <v>38371</v>
      </c>
      <c r="Q56772">
        <v>0</v>
      </c>
      <c r="R56772">
        <v>0</v>
      </c>
      <c r="T56772">
        <v>0</v>
      </c>
      <c r="U56772" s="5" t="s">
        <v>47</v>
      </c>
      <c r="V56772" s="5" t="s">
        <v>46841</v>
      </c>
      <c r="W56772" s="5" t="s">
        <v>224</v>
      </c>
    </row>
    <row r="56773" spans="1:23" x14ac:dyDescent="0.2">
      <c r="A56773" s="5" t="s">
        <v>12222</v>
      </c>
      <c r="B56773" s="5" t="s">
        <v>36</v>
      </c>
      <c r="C56773" s="5" t="s">
        <v>10288</v>
      </c>
      <c r="D56773" s="5" t="s">
        <v>10289</v>
      </c>
      <c r="E56773" s="5" t="s">
        <v>24</v>
      </c>
      <c r="F56773" s="5" t="s">
        <v>25</v>
      </c>
      <c r="G56773" s="2">
        <v>43876</v>
      </c>
      <c r="H56773">
        <v>10</v>
      </c>
      <c r="I56773" s="5" t="s">
        <v>46821</v>
      </c>
      <c r="J56773" s="5" t="s">
        <v>38372</v>
      </c>
      <c r="K56773" s="5" t="s">
        <v>44</v>
      </c>
      <c r="L56773" s="5" t="s">
        <v>45</v>
      </c>
      <c r="M56773">
        <v>9.4907407407407397E-4</v>
      </c>
      <c r="O56773" s="4">
        <v>1</v>
      </c>
      <c r="P56773" s="5" t="s">
        <v>38373</v>
      </c>
      <c r="Q56773">
        <v>1</v>
      </c>
      <c r="R56773">
        <v>1</v>
      </c>
      <c r="S56773">
        <v>14875</v>
      </c>
      <c r="T56773">
        <v>1</v>
      </c>
      <c r="U56773" s="5" t="s">
        <v>47</v>
      </c>
      <c r="V56773" s="5" t="s">
        <v>46841</v>
      </c>
      <c r="W56773" s="5" t="s">
        <v>224</v>
      </c>
    </row>
    <row r="56774" spans="1:23" x14ac:dyDescent="0.2">
      <c r="A56774" s="5" t="s">
        <v>11733</v>
      </c>
      <c r="B56774" s="5" t="s">
        <v>36</v>
      </c>
      <c r="C56774" s="5" t="s">
        <v>10288</v>
      </c>
      <c r="D56774" s="5" t="s">
        <v>10289</v>
      </c>
      <c r="E56774" s="5" t="s">
        <v>24</v>
      </c>
      <c r="F56774" s="5" t="s">
        <v>25</v>
      </c>
      <c r="G56774" s="2">
        <v>43835</v>
      </c>
      <c r="H56774">
        <v>20</v>
      </c>
      <c r="I56774" s="5" t="s">
        <v>46824</v>
      </c>
      <c r="J56774" s="5" t="s">
        <v>38374</v>
      </c>
      <c r="K56774" s="5" t="s">
        <v>44</v>
      </c>
      <c r="L56774" s="5" t="s">
        <v>45</v>
      </c>
      <c r="M56774">
        <v>1.2731481481481499E-4</v>
      </c>
      <c r="O56774" s="4">
        <v>1</v>
      </c>
      <c r="P56774" s="5" t="s">
        <v>30</v>
      </c>
      <c r="Q56774">
        <v>1</v>
      </c>
      <c r="R56774">
        <v>1</v>
      </c>
      <c r="S56774">
        <v>21149</v>
      </c>
      <c r="T56774">
        <v>1</v>
      </c>
      <c r="U56774" s="5" t="s">
        <v>47</v>
      </c>
      <c r="V56774" s="5" t="s">
        <v>46841</v>
      </c>
      <c r="W56774" s="5" t="s">
        <v>26</v>
      </c>
    </row>
    <row r="56775" spans="1:23" x14ac:dyDescent="0.2">
      <c r="A56775" s="5" t="s">
        <v>11733</v>
      </c>
      <c r="B56775" s="5" t="s">
        <v>36</v>
      </c>
      <c r="C56775" s="5" t="s">
        <v>10288</v>
      </c>
      <c r="D56775" s="5" t="s">
        <v>10289</v>
      </c>
      <c r="E56775" s="5" t="s">
        <v>24</v>
      </c>
      <c r="F56775" s="5" t="s">
        <v>25</v>
      </c>
      <c r="G56775" s="2">
        <v>43835</v>
      </c>
      <c r="H56775">
        <v>20</v>
      </c>
      <c r="I56775" s="5" t="s">
        <v>46824</v>
      </c>
      <c r="J56775" s="5" t="s">
        <v>38374</v>
      </c>
      <c r="K56775" s="5" t="s">
        <v>44</v>
      </c>
      <c r="L56775" s="5" t="s">
        <v>45</v>
      </c>
      <c r="M56775">
        <v>1.2731481481481499E-4</v>
      </c>
      <c r="O56775" s="4">
        <v>1</v>
      </c>
      <c r="P56775" s="5" t="s">
        <v>100</v>
      </c>
      <c r="Q56775">
        <v>1</v>
      </c>
      <c r="R56775">
        <v>1</v>
      </c>
      <c r="S56775">
        <v>34560</v>
      </c>
      <c r="T56775">
        <v>1</v>
      </c>
      <c r="U56775" s="5" t="s">
        <v>47</v>
      </c>
      <c r="V56775" s="5" t="s">
        <v>46841</v>
      </c>
      <c r="W56775" s="5" t="s">
        <v>46812</v>
      </c>
    </row>
    <row r="56776" spans="1:23" x14ac:dyDescent="0.2">
      <c r="A56776" s="5" t="s">
        <v>11733</v>
      </c>
      <c r="B56776" s="5" t="s">
        <v>36</v>
      </c>
      <c r="C56776" s="5" t="s">
        <v>10288</v>
      </c>
      <c r="D56776" s="5" t="s">
        <v>10289</v>
      </c>
      <c r="E56776" s="5" t="s">
        <v>24</v>
      </c>
      <c r="F56776" s="5" t="s">
        <v>25</v>
      </c>
      <c r="G56776" s="2">
        <v>43835</v>
      </c>
      <c r="H56776">
        <v>20</v>
      </c>
      <c r="I56776" s="5" t="s">
        <v>46824</v>
      </c>
      <c r="J56776" s="5" t="s">
        <v>38374</v>
      </c>
      <c r="K56776" s="5" t="s">
        <v>44</v>
      </c>
      <c r="L56776" s="5" t="s">
        <v>45</v>
      </c>
      <c r="M56776">
        <v>1.2731481481481499E-4</v>
      </c>
      <c r="O56776" s="4">
        <v>1</v>
      </c>
      <c r="P56776" s="5" t="s">
        <v>18452</v>
      </c>
      <c r="Q56776">
        <v>0</v>
      </c>
      <c r="R56776">
        <v>0</v>
      </c>
      <c r="T56776">
        <v>0</v>
      </c>
      <c r="U56776" s="5" t="s">
        <v>47</v>
      </c>
      <c r="V56776" s="5" t="s">
        <v>46841</v>
      </c>
      <c r="W56776" s="5" t="s">
        <v>46812</v>
      </c>
    </row>
    <row r="56777" spans="1:23" x14ac:dyDescent="0.2">
      <c r="A56777" s="5" t="s">
        <v>38375</v>
      </c>
      <c r="B56777" s="5" t="s">
        <v>36</v>
      </c>
      <c r="C56777" s="5" t="s">
        <v>10288</v>
      </c>
      <c r="D56777" s="5" t="s">
        <v>10289</v>
      </c>
      <c r="E56777" s="5" t="s">
        <v>24</v>
      </c>
      <c r="F56777" s="5" t="s">
        <v>25</v>
      </c>
      <c r="G56777" s="2">
        <v>43859</v>
      </c>
      <c r="H56777">
        <v>8</v>
      </c>
      <c r="I56777" s="5" t="s">
        <v>46828</v>
      </c>
      <c r="J56777" s="5" t="s">
        <v>37786</v>
      </c>
      <c r="K56777" s="5" t="s">
        <v>44</v>
      </c>
      <c r="L56777" s="5" t="s">
        <v>45</v>
      </c>
      <c r="M56777">
        <v>1.65509259259259E-3</v>
      </c>
      <c r="O56777" s="4">
        <v>1</v>
      </c>
      <c r="P56777" s="5" t="s">
        <v>38376</v>
      </c>
      <c r="Q56777">
        <v>1</v>
      </c>
      <c r="R56777">
        <v>1</v>
      </c>
      <c r="S56777">
        <v>9511</v>
      </c>
      <c r="T56777">
        <v>1</v>
      </c>
      <c r="U56777" s="5" t="s">
        <v>47</v>
      </c>
      <c r="V56777" s="5" t="s">
        <v>46841</v>
      </c>
      <c r="W56777" s="5" t="s">
        <v>46816</v>
      </c>
    </row>
    <row r="56778" spans="1:23" x14ac:dyDescent="0.2">
      <c r="A56778" s="5" t="s">
        <v>18400</v>
      </c>
      <c r="B56778" s="5" t="s">
        <v>36</v>
      </c>
      <c r="C56778" s="5" t="s">
        <v>10288</v>
      </c>
      <c r="D56778" s="5" t="s">
        <v>10289</v>
      </c>
      <c r="E56778" s="5" t="s">
        <v>24</v>
      </c>
      <c r="F56778" s="5" t="s">
        <v>42</v>
      </c>
      <c r="G56778" s="2">
        <v>43850</v>
      </c>
      <c r="H56778">
        <v>10</v>
      </c>
      <c r="I56778" s="5" t="s">
        <v>46832</v>
      </c>
      <c r="J56778" s="5" t="s">
        <v>38073</v>
      </c>
      <c r="K56778" s="5" t="s">
        <v>44</v>
      </c>
      <c r="L56778" s="5" t="s">
        <v>45</v>
      </c>
      <c r="M56778">
        <v>1.8402777777777801E-3</v>
      </c>
      <c r="O56778" s="4">
        <v>1</v>
      </c>
      <c r="P56778" s="5" t="s">
        <v>38377</v>
      </c>
      <c r="Q56778">
        <v>0</v>
      </c>
      <c r="R56778">
        <v>0</v>
      </c>
      <c r="T56778">
        <v>0</v>
      </c>
      <c r="U56778" s="5" t="s">
        <v>47</v>
      </c>
      <c r="V56778" s="5" t="s">
        <v>46841</v>
      </c>
      <c r="W56778" s="5" t="s">
        <v>46819</v>
      </c>
    </row>
    <row r="56779" spans="1:23" x14ac:dyDescent="0.2">
      <c r="A56779" s="5" t="s">
        <v>38378</v>
      </c>
      <c r="B56779" s="5" t="s">
        <v>36</v>
      </c>
      <c r="C56779" s="5" t="s">
        <v>10288</v>
      </c>
      <c r="D56779" s="5" t="s">
        <v>10289</v>
      </c>
      <c r="E56779" s="5" t="s">
        <v>24</v>
      </c>
      <c r="F56779" s="5" t="s">
        <v>25</v>
      </c>
      <c r="G56779" s="2">
        <v>43840</v>
      </c>
      <c r="H56779">
        <v>3</v>
      </c>
      <c r="I56779" s="5" t="s">
        <v>46821</v>
      </c>
      <c r="J56779" s="5" t="s">
        <v>37919</v>
      </c>
      <c r="K56779" s="5" t="s">
        <v>44</v>
      </c>
      <c r="L56779" s="5" t="s">
        <v>45</v>
      </c>
      <c r="M56779">
        <v>2.19907407407407E-4</v>
      </c>
      <c r="O56779" s="4">
        <v>1</v>
      </c>
      <c r="P56779" s="5" t="s">
        <v>38379</v>
      </c>
      <c r="Q56779">
        <v>0</v>
      </c>
      <c r="R56779">
        <v>0</v>
      </c>
      <c r="T56779">
        <v>0</v>
      </c>
      <c r="U56779" s="5" t="s">
        <v>47</v>
      </c>
      <c r="V56779" s="5" t="s">
        <v>46841</v>
      </c>
      <c r="W56779" s="5" t="s">
        <v>224</v>
      </c>
    </row>
    <row r="56780" spans="1:23" x14ac:dyDescent="0.2">
      <c r="A56780" s="5" t="s">
        <v>17234</v>
      </c>
      <c r="B56780" s="5" t="s">
        <v>36</v>
      </c>
      <c r="C56780" s="5" t="s">
        <v>10288</v>
      </c>
      <c r="D56780" s="5" t="s">
        <v>10289</v>
      </c>
      <c r="E56780" s="5" t="s">
        <v>24</v>
      </c>
      <c r="F56780" s="5" t="s">
        <v>25</v>
      </c>
      <c r="G56780" s="2">
        <v>43835</v>
      </c>
      <c r="H56780">
        <v>8</v>
      </c>
      <c r="I56780" s="5" t="s">
        <v>46824</v>
      </c>
      <c r="J56780" s="5" t="s">
        <v>38380</v>
      </c>
      <c r="K56780" s="5" t="s">
        <v>44</v>
      </c>
      <c r="L56780" s="5" t="s">
        <v>45</v>
      </c>
      <c r="M56780">
        <v>2.6157407407407401E-3</v>
      </c>
      <c r="O56780" s="4">
        <v>1</v>
      </c>
      <c r="P56780" s="5" t="s">
        <v>38381</v>
      </c>
      <c r="Q56780">
        <v>0</v>
      </c>
      <c r="R56780">
        <v>0</v>
      </c>
      <c r="T56780">
        <v>0</v>
      </c>
      <c r="U56780" s="5" t="s">
        <v>47</v>
      </c>
      <c r="V56780" s="5" t="s">
        <v>46841</v>
      </c>
      <c r="W56780" s="5" t="s">
        <v>46812</v>
      </c>
    </row>
    <row r="56781" spans="1:23" x14ac:dyDescent="0.2">
      <c r="A56781" s="5" t="s">
        <v>38382</v>
      </c>
      <c r="B56781" s="5" t="s">
        <v>36</v>
      </c>
      <c r="C56781" s="5" t="s">
        <v>10288</v>
      </c>
      <c r="D56781" s="5" t="s">
        <v>10289</v>
      </c>
      <c r="E56781" s="5" t="s">
        <v>24</v>
      </c>
      <c r="F56781" s="5" t="s">
        <v>25</v>
      </c>
      <c r="G56781" s="2">
        <v>43843</v>
      </c>
      <c r="H56781">
        <v>8</v>
      </c>
      <c r="I56781" s="5" t="s">
        <v>46821</v>
      </c>
      <c r="J56781" s="5" t="s">
        <v>1047</v>
      </c>
      <c r="K56781" s="5" t="s">
        <v>44</v>
      </c>
      <c r="L56781" s="5" t="s">
        <v>45</v>
      </c>
      <c r="M56781">
        <v>1.0995370370370399E-3</v>
      </c>
      <c r="O56781" s="4">
        <v>1</v>
      </c>
      <c r="P56781" s="5" t="s">
        <v>38383</v>
      </c>
      <c r="Q56781">
        <v>1</v>
      </c>
      <c r="R56781">
        <v>1</v>
      </c>
      <c r="S56781">
        <v>8038</v>
      </c>
      <c r="T56781">
        <v>1</v>
      </c>
      <c r="U56781" s="5" t="s">
        <v>47</v>
      </c>
      <c r="V56781" s="5" t="s">
        <v>46841</v>
      </c>
      <c r="W56781" s="5" t="s">
        <v>224</v>
      </c>
    </row>
    <row r="56782" spans="1:23" x14ac:dyDescent="0.2">
      <c r="A56782" s="5" t="s">
        <v>38384</v>
      </c>
      <c r="B56782" s="5" t="s">
        <v>36</v>
      </c>
      <c r="C56782" s="5" t="s">
        <v>10288</v>
      </c>
      <c r="D56782" s="5" t="s">
        <v>10289</v>
      </c>
      <c r="E56782" s="5" t="s">
        <v>24</v>
      </c>
      <c r="F56782" s="5" t="s">
        <v>25</v>
      </c>
      <c r="G56782" s="2">
        <v>43869</v>
      </c>
      <c r="H56782">
        <v>8</v>
      </c>
      <c r="I56782" s="5" t="s">
        <v>46824</v>
      </c>
      <c r="J56782" s="5" t="s">
        <v>38029</v>
      </c>
      <c r="K56782" s="5" t="s">
        <v>44</v>
      </c>
      <c r="L56782" s="5" t="s">
        <v>45</v>
      </c>
      <c r="M56782">
        <v>2.5231481481481498E-3</v>
      </c>
      <c r="O56782" s="4">
        <v>1</v>
      </c>
      <c r="P56782" s="5" t="s">
        <v>38385</v>
      </c>
      <c r="Q56782">
        <v>0</v>
      </c>
      <c r="R56782">
        <v>0</v>
      </c>
      <c r="T56782">
        <v>0</v>
      </c>
      <c r="U56782" s="5" t="s">
        <v>47</v>
      </c>
      <c r="V56782" s="5" t="s">
        <v>46841</v>
      </c>
      <c r="W56782" s="5" t="s">
        <v>46812</v>
      </c>
    </row>
    <row r="56783" spans="1:23" x14ac:dyDescent="0.2">
      <c r="A56783" s="5" t="s">
        <v>16508</v>
      </c>
      <c r="B56783" s="5" t="s">
        <v>36</v>
      </c>
      <c r="C56783" s="5" t="s">
        <v>10288</v>
      </c>
      <c r="D56783" s="5" t="s">
        <v>10289</v>
      </c>
      <c r="E56783" s="5" t="s">
        <v>24</v>
      </c>
      <c r="F56783" s="5" t="s">
        <v>25</v>
      </c>
      <c r="G56783" s="2">
        <v>43837</v>
      </c>
      <c r="H56783">
        <v>8</v>
      </c>
      <c r="I56783" s="5" t="s">
        <v>46821</v>
      </c>
      <c r="J56783" s="5" t="s">
        <v>1032</v>
      </c>
      <c r="K56783" s="5" t="s">
        <v>44</v>
      </c>
      <c r="L56783" s="5" t="s">
        <v>45</v>
      </c>
      <c r="M56783">
        <v>1.49305555555556E-3</v>
      </c>
      <c r="O56783" s="4">
        <v>1</v>
      </c>
      <c r="P56783" s="5" t="s">
        <v>38386</v>
      </c>
      <c r="Q56783">
        <v>0</v>
      </c>
      <c r="R56783">
        <v>0</v>
      </c>
      <c r="T56783">
        <v>0</v>
      </c>
      <c r="U56783" s="5" t="s">
        <v>47</v>
      </c>
      <c r="V56783" s="5" t="s">
        <v>46841</v>
      </c>
      <c r="W56783" s="5" t="s">
        <v>224</v>
      </c>
    </row>
    <row r="56784" spans="1:23" x14ac:dyDescent="0.2">
      <c r="A56784" s="5" t="s">
        <v>37613</v>
      </c>
      <c r="B56784" s="5" t="s">
        <v>36</v>
      </c>
      <c r="C56784" s="5" t="s">
        <v>10288</v>
      </c>
      <c r="D56784" s="5" t="s">
        <v>10289</v>
      </c>
      <c r="E56784" s="5" t="s">
        <v>24</v>
      </c>
      <c r="F56784" s="5" t="s">
        <v>42</v>
      </c>
      <c r="G56784" s="2">
        <v>43874</v>
      </c>
      <c r="H56784">
        <v>22</v>
      </c>
      <c r="I56784" s="5" t="s">
        <v>46828</v>
      </c>
      <c r="J56784" s="5" t="s">
        <v>4242</v>
      </c>
      <c r="K56784" s="5" t="s">
        <v>44</v>
      </c>
      <c r="L56784" s="5" t="s">
        <v>45</v>
      </c>
      <c r="M56784">
        <v>2.31944444444444E-2</v>
      </c>
      <c r="O56784" s="4">
        <v>1</v>
      </c>
      <c r="P56784" s="5" t="s">
        <v>37614</v>
      </c>
      <c r="Q56784">
        <v>1</v>
      </c>
      <c r="R56784">
        <v>1</v>
      </c>
      <c r="S56784">
        <v>18036</v>
      </c>
      <c r="T56784">
        <v>1</v>
      </c>
      <c r="U56784" s="5" t="s">
        <v>47</v>
      </c>
      <c r="V56784" s="5" t="s">
        <v>46841</v>
      </c>
      <c r="W56784" s="5" t="s">
        <v>26</v>
      </c>
    </row>
    <row r="56785" spans="1:23" x14ac:dyDescent="0.2">
      <c r="A56785" s="5" t="s">
        <v>37613</v>
      </c>
      <c r="B56785" s="5" t="s">
        <v>36</v>
      </c>
      <c r="C56785" s="5" t="s">
        <v>10288</v>
      </c>
      <c r="D56785" s="5" t="s">
        <v>10289</v>
      </c>
      <c r="E56785" s="5" t="s">
        <v>24</v>
      </c>
      <c r="F56785" s="5" t="s">
        <v>42</v>
      </c>
      <c r="G56785" s="2">
        <v>43874</v>
      </c>
      <c r="H56785">
        <v>22</v>
      </c>
      <c r="I56785" s="5" t="s">
        <v>46828</v>
      </c>
      <c r="J56785" s="5" t="s">
        <v>4242</v>
      </c>
      <c r="K56785" s="5" t="s">
        <v>44</v>
      </c>
      <c r="L56785" s="5" t="s">
        <v>45</v>
      </c>
      <c r="M56785">
        <v>2.31944444444444E-2</v>
      </c>
      <c r="O56785" s="4">
        <v>1</v>
      </c>
      <c r="P56785" s="5" t="s">
        <v>37615</v>
      </c>
      <c r="Q56785">
        <v>0</v>
      </c>
      <c r="R56785">
        <v>0</v>
      </c>
      <c r="T56785">
        <v>0</v>
      </c>
      <c r="U56785" s="5" t="s">
        <v>47</v>
      </c>
      <c r="V56785" s="5" t="s">
        <v>46841</v>
      </c>
      <c r="W56785" s="5" t="s">
        <v>46816</v>
      </c>
    </row>
    <row r="56786" spans="1:23" x14ac:dyDescent="0.2">
      <c r="A56786" s="5" t="s">
        <v>38387</v>
      </c>
      <c r="B56786" s="5" t="s">
        <v>36</v>
      </c>
      <c r="C56786" s="5" t="s">
        <v>10288</v>
      </c>
      <c r="D56786" s="5" t="s">
        <v>10289</v>
      </c>
      <c r="E56786" s="5" t="s">
        <v>24</v>
      </c>
      <c r="F56786" s="5" t="s">
        <v>42</v>
      </c>
      <c r="G56786" s="2">
        <v>43864</v>
      </c>
      <c r="H56786">
        <v>9</v>
      </c>
      <c r="I56786" s="5" t="s">
        <v>46828</v>
      </c>
      <c r="J56786" s="5" t="s">
        <v>4242</v>
      </c>
      <c r="K56786" s="5" t="s">
        <v>44</v>
      </c>
      <c r="L56786" s="5" t="s">
        <v>45</v>
      </c>
      <c r="M56786">
        <v>2.0949074074074099E-3</v>
      </c>
      <c r="O56786" s="4">
        <v>1</v>
      </c>
      <c r="P56786" s="5" t="s">
        <v>38388</v>
      </c>
      <c r="Q56786">
        <v>1</v>
      </c>
      <c r="R56786">
        <v>1</v>
      </c>
      <c r="S56786">
        <v>42095</v>
      </c>
      <c r="T56786">
        <v>1</v>
      </c>
      <c r="U56786" s="5" t="s">
        <v>47</v>
      </c>
      <c r="V56786" s="5" t="s">
        <v>46841</v>
      </c>
      <c r="W56786" s="5" t="s">
        <v>46816</v>
      </c>
    </row>
    <row r="56787" spans="1:23" x14ac:dyDescent="0.2">
      <c r="A56787" s="5" t="s">
        <v>38389</v>
      </c>
      <c r="B56787" s="5" t="s">
        <v>36</v>
      </c>
      <c r="C56787" s="5" t="s">
        <v>10288</v>
      </c>
      <c r="D56787" s="5" t="s">
        <v>10289</v>
      </c>
      <c r="E56787" s="5" t="s">
        <v>24</v>
      </c>
      <c r="F56787" s="5" t="s">
        <v>42</v>
      </c>
      <c r="G56787" s="2">
        <v>43874</v>
      </c>
      <c r="H56787">
        <v>2</v>
      </c>
      <c r="I56787" s="5" t="s">
        <v>46830</v>
      </c>
      <c r="J56787" s="5" t="s">
        <v>38172</v>
      </c>
      <c r="K56787" s="5" t="s">
        <v>44</v>
      </c>
      <c r="L56787" s="5" t="s">
        <v>45</v>
      </c>
      <c r="M56787">
        <v>1.1574074074074101E-5</v>
      </c>
      <c r="O56787" s="4">
        <v>1</v>
      </c>
      <c r="P56787" s="5" t="s">
        <v>38390</v>
      </c>
      <c r="Q56787">
        <v>1</v>
      </c>
      <c r="R56787">
        <v>1</v>
      </c>
      <c r="S56787">
        <v>37015</v>
      </c>
      <c r="T56787">
        <v>1</v>
      </c>
      <c r="U56787" s="5" t="s">
        <v>47</v>
      </c>
      <c r="V56787" s="5" t="s">
        <v>46841</v>
      </c>
      <c r="W56787" s="5" t="s">
        <v>26</v>
      </c>
    </row>
    <row r="56788" spans="1:23" x14ac:dyDescent="0.2">
      <c r="A56788" s="5" t="s">
        <v>38391</v>
      </c>
      <c r="B56788" s="5" t="s">
        <v>36</v>
      </c>
      <c r="C56788" s="5" t="s">
        <v>10288</v>
      </c>
      <c r="D56788" s="5" t="s">
        <v>10289</v>
      </c>
      <c r="E56788" s="5" t="s">
        <v>24</v>
      </c>
      <c r="F56788" s="5" t="s">
        <v>83</v>
      </c>
      <c r="G56788" s="2">
        <v>43840</v>
      </c>
      <c r="H56788">
        <v>2</v>
      </c>
      <c r="I56788" s="5" t="s">
        <v>46835</v>
      </c>
      <c r="J56788" s="5" t="s">
        <v>7187</v>
      </c>
      <c r="K56788" s="5" t="s">
        <v>44</v>
      </c>
      <c r="L56788" s="5" t="s">
        <v>45</v>
      </c>
      <c r="M56788">
        <v>1.1574074074074101E-5</v>
      </c>
      <c r="O56788" s="4">
        <v>1</v>
      </c>
      <c r="P56788" s="5" t="s">
        <v>38392</v>
      </c>
      <c r="Q56788">
        <v>1</v>
      </c>
      <c r="R56788">
        <v>1</v>
      </c>
      <c r="S56788">
        <v>33073</v>
      </c>
      <c r="T56788">
        <v>1</v>
      </c>
      <c r="U56788" s="5" t="s">
        <v>47</v>
      </c>
      <c r="V56788" s="5" t="s">
        <v>46841</v>
      </c>
      <c r="W56788" s="5" t="s">
        <v>46820</v>
      </c>
    </row>
    <row r="56789" spans="1:23" x14ac:dyDescent="0.2">
      <c r="A56789" s="5" t="s">
        <v>38393</v>
      </c>
      <c r="B56789" s="5" t="s">
        <v>36</v>
      </c>
      <c r="C56789" s="5" t="s">
        <v>10288</v>
      </c>
      <c r="D56789" s="5" t="s">
        <v>10289</v>
      </c>
      <c r="E56789" s="5" t="s">
        <v>24</v>
      </c>
      <c r="F56789" s="5" t="s">
        <v>83</v>
      </c>
      <c r="G56789" s="2">
        <v>43859</v>
      </c>
      <c r="H56789">
        <v>2</v>
      </c>
      <c r="I56789" s="5" t="s">
        <v>46829</v>
      </c>
      <c r="J56789" s="5" t="s">
        <v>38394</v>
      </c>
      <c r="K56789" s="5" t="s">
        <v>44</v>
      </c>
      <c r="L56789" s="5" t="s">
        <v>45</v>
      </c>
      <c r="M56789">
        <v>1.1574074074074101E-5</v>
      </c>
      <c r="O56789" s="4">
        <v>1</v>
      </c>
      <c r="P56789" s="5" t="s">
        <v>38395</v>
      </c>
      <c r="Q56789">
        <v>0</v>
      </c>
      <c r="R56789">
        <v>0</v>
      </c>
      <c r="T56789">
        <v>0</v>
      </c>
      <c r="U56789" s="5" t="s">
        <v>47</v>
      </c>
      <c r="V56789" s="5" t="s">
        <v>46841</v>
      </c>
      <c r="W56789" s="5" t="s">
        <v>46803</v>
      </c>
    </row>
    <row r="56790" spans="1:23" x14ac:dyDescent="0.2">
      <c r="A56790" s="5" t="s">
        <v>36306</v>
      </c>
      <c r="B56790" s="5" t="s">
        <v>36</v>
      </c>
      <c r="C56790" s="5" t="s">
        <v>10288</v>
      </c>
      <c r="D56790" s="5" t="s">
        <v>10289</v>
      </c>
      <c r="E56790" s="5" t="s">
        <v>24</v>
      </c>
      <c r="F56790" s="5" t="s">
        <v>42</v>
      </c>
      <c r="G56790" s="2">
        <v>43851</v>
      </c>
      <c r="H56790">
        <v>2</v>
      </c>
      <c r="I56790" s="5" t="s">
        <v>46829</v>
      </c>
      <c r="J56790" s="5" t="s">
        <v>38094</v>
      </c>
      <c r="K56790" s="5" t="s">
        <v>44</v>
      </c>
      <c r="L56790" s="5" t="s">
        <v>45</v>
      </c>
      <c r="M56790">
        <v>9.2592592592592602E-5</v>
      </c>
      <c r="O56790" s="4">
        <v>1</v>
      </c>
      <c r="P56790" s="5" t="s">
        <v>38396</v>
      </c>
      <c r="Q56790">
        <v>1</v>
      </c>
      <c r="R56790">
        <v>1</v>
      </c>
      <c r="S56790">
        <v>40954</v>
      </c>
      <c r="T56790">
        <v>1</v>
      </c>
      <c r="U56790" s="5" t="s">
        <v>47</v>
      </c>
      <c r="V56790" s="5" t="s">
        <v>46841</v>
      </c>
      <c r="W56790" s="5" t="s">
        <v>46803</v>
      </c>
    </row>
    <row r="56791" spans="1:23" x14ac:dyDescent="0.2">
      <c r="A56791" s="5" t="s">
        <v>38397</v>
      </c>
      <c r="B56791" s="5" t="s">
        <v>36</v>
      </c>
      <c r="C56791" s="5" t="s">
        <v>10288</v>
      </c>
      <c r="D56791" s="5" t="s">
        <v>10289</v>
      </c>
      <c r="E56791" s="5" t="s">
        <v>24</v>
      </c>
      <c r="F56791" s="5" t="s">
        <v>25</v>
      </c>
      <c r="G56791" s="2">
        <v>43838</v>
      </c>
      <c r="H56791">
        <v>2</v>
      </c>
      <c r="I56791" s="5" t="s">
        <v>46826</v>
      </c>
      <c r="J56791" s="5" t="s">
        <v>6634</v>
      </c>
      <c r="K56791" s="5" t="s">
        <v>44</v>
      </c>
      <c r="L56791" s="5" t="s">
        <v>45</v>
      </c>
      <c r="M56791">
        <v>1.1574074074074101E-5</v>
      </c>
      <c r="O56791" s="4">
        <v>1</v>
      </c>
      <c r="P56791" s="5" t="s">
        <v>38398</v>
      </c>
      <c r="Q56791">
        <v>1</v>
      </c>
      <c r="R56791">
        <v>1</v>
      </c>
      <c r="S56791">
        <v>8054</v>
      </c>
      <c r="T56791">
        <v>1</v>
      </c>
      <c r="U56791" s="5" t="s">
        <v>47</v>
      </c>
      <c r="V56791" s="5" t="s">
        <v>46841</v>
      </c>
      <c r="W56791" s="5" t="s">
        <v>224</v>
      </c>
    </row>
    <row r="56792" spans="1:23" x14ac:dyDescent="0.2">
      <c r="A56792" s="5" t="s">
        <v>38399</v>
      </c>
      <c r="B56792" s="5" t="s">
        <v>36</v>
      </c>
      <c r="C56792" s="5" t="s">
        <v>10288</v>
      </c>
      <c r="D56792" s="5" t="s">
        <v>10289</v>
      </c>
      <c r="E56792" s="5" t="s">
        <v>24</v>
      </c>
      <c r="F56792" s="5" t="s">
        <v>25</v>
      </c>
      <c r="G56792" s="2">
        <v>43873</v>
      </c>
      <c r="H56792">
        <v>2</v>
      </c>
      <c r="I56792" s="5" t="s">
        <v>46825</v>
      </c>
      <c r="J56792" s="5" t="s">
        <v>38400</v>
      </c>
      <c r="K56792" s="5" t="s">
        <v>44</v>
      </c>
      <c r="L56792" s="5" t="s">
        <v>45</v>
      </c>
      <c r="M56792">
        <v>1.1574074074074101E-5</v>
      </c>
      <c r="O56792" s="4">
        <v>1</v>
      </c>
      <c r="P56792" s="5" t="s">
        <v>38401</v>
      </c>
      <c r="Q56792">
        <v>1</v>
      </c>
      <c r="R56792">
        <v>1</v>
      </c>
      <c r="S56792">
        <v>20776</v>
      </c>
      <c r="T56792">
        <v>1</v>
      </c>
      <c r="U56792" s="5" t="s">
        <v>47</v>
      </c>
      <c r="V56792" s="5" t="s">
        <v>46841</v>
      </c>
      <c r="W56792" s="5" t="s">
        <v>46805</v>
      </c>
    </row>
    <row r="56793" spans="1:23" x14ac:dyDescent="0.2">
      <c r="A56793" s="5" t="s">
        <v>38402</v>
      </c>
      <c r="B56793" s="5" t="s">
        <v>36</v>
      </c>
      <c r="C56793" s="5" t="s">
        <v>10288</v>
      </c>
      <c r="D56793" s="5" t="s">
        <v>10289</v>
      </c>
      <c r="E56793" s="5" t="s">
        <v>24</v>
      </c>
      <c r="F56793" s="5" t="s">
        <v>25</v>
      </c>
      <c r="G56793" s="2">
        <v>43860</v>
      </c>
      <c r="H56793">
        <v>2</v>
      </c>
      <c r="I56793" s="5" t="s">
        <v>46821</v>
      </c>
      <c r="J56793" s="5" t="s">
        <v>38312</v>
      </c>
      <c r="K56793" s="5" t="s">
        <v>44</v>
      </c>
      <c r="L56793" s="5" t="s">
        <v>45</v>
      </c>
      <c r="M56793">
        <v>1.1574074074074101E-5</v>
      </c>
      <c r="O56793" s="4">
        <v>1</v>
      </c>
      <c r="P56793" s="5" t="s">
        <v>38403</v>
      </c>
      <c r="Q56793">
        <v>1</v>
      </c>
      <c r="R56793">
        <v>1</v>
      </c>
      <c r="S56793">
        <v>44076</v>
      </c>
      <c r="T56793">
        <v>1</v>
      </c>
      <c r="U56793" s="5" t="s">
        <v>47</v>
      </c>
      <c r="V56793" s="5" t="s">
        <v>46841</v>
      </c>
      <c r="W56793" s="5" t="s">
        <v>224</v>
      </c>
    </row>
    <row r="56794" spans="1:23" x14ac:dyDescent="0.2">
      <c r="A56794" s="5" t="s">
        <v>38404</v>
      </c>
      <c r="B56794" s="5" t="s">
        <v>36</v>
      </c>
      <c r="C56794" s="5" t="s">
        <v>10288</v>
      </c>
      <c r="D56794" s="5" t="s">
        <v>10289</v>
      </c>
      <c r="E56794" s="5" t="s">
        <v>24</v>
      </c>
      <c r="F56794" s="5" t="s">
        <v>25</v>
      </c>
      <c r="G56794" s="2">
        <v>43851</v>
      </c>
      <c r="H56794">
        <v>2</v>
      </c>
      <c r="I56794" s="5" t="s">
        <v>46830</v>
      </c>
      <c r="J56794" s="5" t="s">
        <v>6630</v>
      </c>
      <c r="K56794" s="5" t="s">
        <v>44</v>
      </c>
      <c r="L56794" s="5" t="s">
        <v>45</v>
      </c>
      <c r="M56794">
        <v>1.1574074074074101E-5</v>
      </c>
      <c r="O56794" s="4">
        <v>1</v>
      </c>
      <c r="P56794" s="5" t="s">
        <v>38405</v>
      </c>
      <c r="Q56794">
        <v>0</v>
      </c>
      <c r="R56794">
        <v>0</v>
      </c>
      <c r="T56794">
        <v>0</v>
      </c>
      <c r="U56794" s="5" t="s">
        <v>47</v>
      </c>
      <c r="V56794" s="5" t="s">
        <v>46841</v>
      </c>
      <c r="W56794" s="5" t="s">
        <v>26</v>
      </c>
    </row>
    <row r="56795" spans="1:23" x14ac:dyDescent="0.2">
      <c r="A56795" s="5" t="s">
        <v>38406</v>
      </c>
      <c r="B56795" s="5" t="s">
        <v>36</v>
      </c>
      <c r="C56795" s="5" t="s">
        <v>10288</v>
      </c>
      <c r="D56795" s="5" t="s">
        <v>10289</v>
      </c>
      <c r="E56795" s="5" t="s">
        <v>24</v>
      </c>
      <c r="F56795" s="5" t="s">
        <v>25</v>
      </c>
      <c r="G56795" s="2">
        <v>43838</v>
      </c>
      <c r="H56795">
        <v>2</v>
      </c>
      <c r="I56795" s="5" t="s">
        <v>46834</v>
      </c>
      <c r="J56795" s="5" t="s">
        <v>38407</v>
      </c>
      <c r="K56795" s="5" t="s">
        <v>44</v>
      </c>
      <c r="L56795" s="5" t="s">
        <v>45</v>
      </c>
      <c r="M56795">
        <v>1.1574074074074101E-5</v>
      </c>
      <c r="O56795" s="4">
        <v>1</v>
      </c>
      <c r="P56795" s="5" t="s">
        <v>38408</v>
      </c>
      <c r="Q56795">
        <v>1</v>
      </c>
      <c r="R56795">
        <v>1</v>
      </c>
      <c r="S56795">
        <v>27214</v>
      </c>
      <c r="T56795">
        <v>1</v>
      </c>
      <c r="U56795" s="5" t="s">
        <v>47</v>
      </c>
      <c r="V56795" s="5" t="s">
        <v>46841</v>
      </c>
      <c r="W56795" s="5" t="s">
        <v>46813</v>
      </c>
    </row>
    <row r="56796" spans="1:23" x14ac:dyDescent="0.2">
      <c r="A56796" s="5" t="s">
        <v>18229</v>
      </c>
      <c r="B56796" s="5" t="s">
        <v>36</v>
      </c>
      <c r="C56796" s="5" t="s">
        <v>10288</v>
      </c>
      <c r="D56796" s="5" t="s">
        <v>10289</v>
      </c>
      <c r="E56796" s="5" t="s">
        <v>24</v>
      </c>
      <c r="F56796" s="5" t="s">
        <v>25</v>
      </c>
      <c r="G56796" s="2">
        <v>43840</v>
      </c>
      <c r="H56796">
        <v>2</v>
      </c>
      <c r="I56796" s="5" t="s">
        <v>46826</v>
      </c>
      <c r="J56796" s="5" t="s">
        <v>6792</v>
      </c>
      <c r="K56796" s="5" t="s">
        <v>44</v>
      </c>
      <c r="L56796" s="5" t="s">
        <v>45</v>
      </c>
      <c r="M56796">
        <v>1.1574074074074101E-5</v>
      </c>
      <c r="O56796" s="4">
        <v>1</v>
      </c>
      <c r="P56796" s="5" t="s">
        <v>38409</v>
      </c>
      <c r="Q56796">
        <v>1</v>
      </c>
      <c r="R56796">
        <v>1</v>
      </c>
      <c r="S56796">
        <v>36897</v>
      </c>
      <c r="T56796">
        <v>1</v>
      </c>
      <c r="U56796" s="5" t="s">
        <v>47</v>
      </c>
      <c r="V56796" s="5" t="s">
        <v>46841</v>
      </c>
      <c r="W56796" s="5" t="s">
        <v>224</v>
      </c>
    </row>
    <row r="56797" spans="1:23" x14ac:dyDescent="0.2">
      <c r="A56797" s="5" t="s">
        <v>38410</v>
      </c>
      <c r="B56797" s="5" t="s">
        <v>36</v>
      </c>
      <c r="C56797" s="5" t="s">
        <v>10288</v>
      </c>
      <c r="D56797" s="5" t="s">
        <v>10289</v>
      </c>
      <c r="E56797" s="5" t="s">
        <v>24</v>
      </c>
      <c r="F56797" s="5" t="s">
        <v>25</v>
      </c>
      <c r="G56797" s="2">
        <v>43854</v>
      </c>
      <c r="H56797">
        <v>2</v>
      </c>
      <c r="I56797" s="5" t="s">
        <v>46831</v>
      </c>
      <c r="J56797" s="5" t="s">
        <v>1181</v>
      </c>
      <c r="K56797" s="5" t="s">
        <v>44</v>
      </c>
      <c r="L56797" s="5" t="s">
        <v>45</v>
      </c>
      <c r="M56797">
        <v>1.1574074074074101E-5</v>
      </c>
      <c r="O56797" s="4">
        <v>1</v>
      </c>
      <c r="P56797" s="5" t="s">
        <v>38411</v>
      </c>
      <c r="Q56797">
        <v>1</v>
      </c>
      <c r="R56797">
        <v>1</v>
      </c>
      <c r="S56797">
        <v>31914</v>
      </c>
      <c r="T56797">
        <v>1</v>
      </c>
      <c r="U56797" s="5" t="s">
        <v>47</v>
      </c>
      <c r="V56797" s="5" t="s">
        <v>46841</v>
      </c>
      <c r="W56797" s="5" t="s">
        <v>46820</v>
      </c>
    </row>
    <row r="56798" spans="1:23" x14ac:dyDescent="0.2">
      <c r="A56798" s="5" t="s">
        <v>38412</v>
      </c>
      <c r="B56798" s="5" t="s">
        <v>36</v>
      </c>
      <c r="C56798" s="5" t="s">
        <v>10288</v>
      </c>
      <c r="D56798" s="5" t="s">
        <v>10289</v>
      </c>
      <c r="E56798" s="5" t="s">
        <v>24</v>
      </c>
      <c r="F56798" s="5" t="s">
        <v>25</v>
      </c>
      <c r="G56798" s="2">
        <v>43842</v>
      </c>
      <c r="H56798">
        <v>2</v>
      </c>
      <c r="I56798" s="5" t="s">
        <v>46824</v>
      </c>
      <c r="J56798" s="5" t="s">
        <v>6789</v>
      </c>
      <c r="K56798" s="5" t="s">
        <v>44</v>
      </c>
      <c r="L56798" s="5" t="s">
        <v>45</v>
      </c>
      <c r="M56798">
        <v>1.6203703703703701E-4</v>
      </c>
      <c r="O56798" s="4">
        <v>1</v>
      </c>
      <c r="P56798" s="5" t="s">
        <v>38413</v>
      </c>
      <c r="Q56798">
        <v>0</v>
      </c>
      <c r="R56798">
        <v>0</v>
      </c>
      <c r="T56798">
        <v>0</v>
      </c>
      <c r="U56798" s="5" t="s">
        <v>47</v>
      </c>
      <c r="V56798" s="5" t="s">
        <v>46841</v>
      </c>
      <c r="W56798" s="5" t="s">
        <v>46812</v>
      </c>
    </row>
    <row r="56799" spans="1:23" x14ac:dyDescent="0.2">
      <c r="A56799" s="5" t="s">
        <v>38414</v>
      </c>
      <c r="B56799" s="5" t="s">
        <v>36</v>
      </c>
      <c r="C56799" s="5" t="s">
        <v>10288</v>
      </c>
      <c r="D56799" s="5" t="s">
        <v>10289</v>
      </c>
      <c r="E56799" s="5" t="s">
        <v>24</v>
      </c>
      <c r="F56799" s="5" t="s">
        <v>25</v>
      </c>
      <c r="G56799" s="2">
        <v>43863</v>
      </c>
      <c r="H56799">
        <v>2</v>
      </c>
      <c r="I56799" s="5" t="s">
        <v>46829</v>
      </c>
      <c r="J56799" s="5" t="s">
        <v>38094</v>
      </c>
      <c r="K56799" s="5" t="s">
        <v>44</v>
      </c>
      <c r="L56799" s="5" t="s">
        <v>45</v>
      </c>
      <c r="M56799">
        <v>1.1574074074074101E-5</v>
      </c>
      <c r="O56799" s="4">
        <v>1</v>
      </c>
      <c r="P56799" s="5" t="s">
        <v>38415</v>
      </c>
      <c r="Q56799">
        <v>0</v>
      </c>
      <c r="R56799">
        <v>0</v>
      </c>
      <c r="T56799">
        <v>0</v>
      </c>
      <c r="U56799" s="5" t="s">
        <v>47</v>
      </c>
      <c r="V56799" s="5" t="s">
        <v>46841</v>
      </c>
      <c r="W56799" s="5" t="s">
        <v>46803</v>
      </c>
    </row>
    <row r="56800" spans="1:23" x14ac:dyDescent="0.2">
      <c r="A56800" s="5" t="s">
        <v>38416</v>
      </c>
      <c r="B56800" s="5" t="s">
        <v>36</v>
      </c>
      <c r="C56800" s="5" t="s">
        <v>10288</v>
      </c>
      <c r="D56800" s="5" t="s">
        <v>10289</v>
      </c>
      <c r="E56800" s="5" t="s">
        <v>24</v>
      </c>
      <c r="F56800" s="5" t="s">
        <v>25</v>
      </c>
      <c r="G56800" s="2">
        <v>43865</v>
      </c>
      <c r="H56800">
        <v>2</v>
      </c>
      <c r="I56800" s="5" t="s">
        <v>46829</v>
      </c>
      <c r="J56800" s="5" t="s">
        <v>38417</v>
      </c>
      <c r="K56800" s="5" t="s">
        <v>44</v>
      </c>
      <c r="L56800" s="5" t="s">
        <v>45</v>
      </c>
      <c r="M56800">
        <v>1.1574074074074101E-5</v>
      </c>
      <c r="O56800" s="4">
        <v>1</v>
      </c>
      <c r="P56800" s="5" t="s">
        <v>38418</v>
      </c>
      <c r="Q56800">
        <v>1</v>
      </c>
      <c r="R56800">
        <v>1</v>
      </c>
      <c r="S56800">
        <v>14314</v>
      </c>
      <c r="T56800">
        <v>1</v>
      </c>
      <c r="U56800" s="5" t="s">
        <v>47</v>
      </c>
      <c r="V56800" s="5" t="s">
        <v>46841</v>
      </c>
      <c r="W56800" s="5" t="s">
        <v>46803</v>
      </c>
    </row>
    <row r="56801" spans="1:23" x14ac:dyDescent="0.2">
      <c r="A56801" s="5" t="s">
        <v>38419</v>
      </c>
      <c r="B56801" s="5" t="s">
        <v>36</v>
      </c>
      <c r="C56801" s="5" t="s">
        <v>10288</v>
      </c>
      <c r="D56801" s="5" t="s">
        <v>10289</v>
      </c>
      <c r="E56801" s="5" t="s">
        <v>24</v>
      </c>
      <c r="F56801" s="5" t="s">
        <v>25</v>
      </c>
      <c r="G56801" s="2">
        <v>43858</v>
      </c>
      <c r="H56801">
        <v>2</v>
      </c>
      <c r="I56801" s="5" t="s">
        <v>46821</v>
      </c>
      <c r="J56801" s="5" t="s">
        <v>6814</v>
      </c>
      <c r="K56801" s="5" t="s">
        <v>44</v>
      </c>
      <c r="L56801" s="5" t="s">
        <v>45</v>
      </c>
      <c r="M56801">
        <v>1.1574074074074101E-5</v>
      </c>
      <c r="O56801" s="4">
        <v>1</v>
      </c>
      <c r="P56801" s="5" t="s">
        <v>38420</v>
      </c>
      <c r="Q56801">
        <v>1</v>
      </c>
      <c r="R56801">
        <v>1</v>
      </c>
      <c r="S56801">
        <v>25700</v>
      </c>
      <c r="T56801">
        <v>1</v>
      </c>
      <c r="U56801" s="5" t="s">
        <v>47</v>
      </c>
      <c r="V56801" s="5" t="s">
        <v>46841</v>
      </c>
      <c r="W56801" s="5" t="s">
        <v>224</v>
      </c>
    </row>
    <row r="56802" spans="1:23" x14ac:dyDescent="0.2">
      <c r="A56802" s="5" t="s">
        <v>38421</v>
      </c>
      <c r="B56802" s="5" t="s">
        <v>36</v>
      </c>
      <c r="C56802" s="5" t="s">
        <v>10288</v>
      </c>
      <c r="D56802" s="5" t="s">
        <v>10289</v>
      </c>
      <c r="E56802" s="5" t="s">
        <v>24</v>
      </c>
      <c r="F56802" s="5" t="s">
        <v>25</v>
      </c>
      <c r="G56802" s="2">
        <v>43844</v>
      </c>
      <c r="H56802">
        <v>2</v>
      </c>
      <c r="I56802" s="5" t="s">
        <v>46821</v>
      </c>
      <c r="J56802" s="5" t="s">
        <v>1047</v>
      </c>
      <c r="K56802" s="5" t="s">
        <v>44</v>
      </c>
      <c r="L56802" s="5" t="s">
        <v>45</v>
      </c>
      <c r="M56802">
        <v>3.4722222222222202E-5</v>
      </c>
      <c r="O56802" s="4">
        <v>1</v>
      </c>
      <c r="P56802" s="5" t="s">
        <v>38422</v>
      </c>
      <c r="Q56802">
        <v>0</v>
      </c>
      <c r="R56802">
        <v>0</v>
      </c>
      <c r="T56802">
        <v>0</v>
      </c>
      <c r="U56802" s="5" t="s">
        <v>47</v>
      </c>
      <c r="V56802" s="5" t="s">
        <v>46841</v>
      </c>
      <c r="W56802" s="5" t="s">
        <v>224</v>
      </c>
    </row>
    <row r="56803" spans="1:23" x14ac:dyDescent="0.2">
      <c r="A56803" s="5" t="s">
        <v>38423</v>
      </c>
      <c r="B56803" s="5" t="s">
        <v>36</v>
      </c>
      <c r="C56803" s="5" t="s">
        <v>10288</v>
      </c>
      <c r="D56803" s="5" t="s">
        <v>10289</v>
      </c>
      <c r="E56803" s="5" t="s">
        <v>24</v>
      </c>
      <c r="F56803" s="5" t="s">
        <v>25</v>
      </c>
      <c r="G56803" s="2">
        <v>43847</v>
      </c>
      <c r="H56803">
        <v>2</v>
      </c>
      <c r="I56803" s="5" t="s">
        <v>46825</v>
      </c>
      <c r="J56803" s="5" t="s">
        <v>1029</v>
      </c>
      <c r="K56803" s="5" t="s">
        <v>44</v>
      </c>
      <c r="L56803" s="5" t="s">
        <v>45</v>
      </c>
      <c r="M56803">
        <v>1.1574074074074101E-5</v>
      </c>
      <c r="O56803" s="4">
        <v>1</v>
      </c>
      <c r="P56803" s="5" t="s">
        <v>38424</v>
      </c>
      <c r="Q56803">
        <v>1</v>
      </c>
      <c r="R56803">
        <v>1</v>
      </c>
      <c r="S56803">
        <v>22195</v>
      </c>
      <c r="T56803">
        <v>1</v>
      </c>
      <c r="U56803" s="5" t="s">
        <v>47</v>
      </c>
      <c r="V56803" s="5" t="s">
        <v>46841</v>
      </c>
      <c r="W56803" s="5" t="s">
        <v>46805</v>
      </c>
    </row>
    <row r="56804" spans="1:23" x14ac:dyDescent="0.2">
      <c r="A56804" s="5" t="s">
        <v>14380</v>
      </c>
      <c r="B56804" s="5" t="s">
        <v>36</v>
      </c>
      <c r="C56804" s="5" t="s">
        <v>10288</v>
      </c>
      <c r="D56804" s="5" t="s">
        <v>10289</v>
      </c>
      <c r="E56804" s="5" t="s">
        <v>24</v>
      </c>
      <c r="F56804" s="5" t="s">
        <v>25</v>
      </c>
      <c r="G56804" s="2">
        <v>43858</v>
      </c>
      <c r="H56804">
        <v>2</v>
      </c>
      <c r="I56804" s="5" t="s">
        <v>46830</v>
      </c>
      <c r="J56804" s="5" t="s">
        <v>6630</v>
      </c>
      <c r="K56804" s="5" t="s">
        <v>44</v>
      </c>
      <c r="L56804" s="5" t="s">
        <v>45</v>
      </c>
      <c r="M56804">
        <v>1.1574074074074101E-5</v>
      </c>
      <c r="O56804" s="4">
        <v>1</v>
      </c>
      <c r="P56804" s="5" t="s">
        <v>38425</v>
      </c>
      <c r="Q56804">
        <v>0</v>
      </c>
      <c r="R56804">
        <v>0</v>
      </c>
      <c r="T56804">
        <v>0</v>
      </c>
      <c r="U56804" s="5" t="s">
        <v>47</v>
      </c>
      <c r="V56804" s="5" t="s">
        <v>46841</v>
      </c>
      <c r="W56804" s="5" t="s">
        <v>26</v>
      </c>
    </row>
    <row r="56805" spans="1:23" x14ac:dyDescent="0.2">
      <c r="A56805" s="5" t="s">
        <v>38426</v>
      </c>
      <c r="B56805" s="5" t="s">
        <v>36</v>
      </c>
      <c r="C56805" s="5" t="s">
        <v>10288</v>
      </c>
      <c r="D56805" s="5" t="s">
        <v>10289</v>
      </c>
      <c r="E56805" s="5" t="s">
        <v>24</v>
      </c>
      <c r="F56805" s="5" t="s">
        <v>25</v>
      </c>
      <c r="G56805" s="2">
        <v>43858</v>
      </c>
      <c r="H56805">
        <v>2</v>
      </c>
      <c r="I56805" s="5" t="s">
        <v>46829</v>
      </c>
      <c r="J56805" s="5" t="s">
        <v>38427</v>
      </c>
      <c r="K56805" s="5" t="s">
        <v>44</v>
      </c>
      <c r="L56805" s="5" t="s">
        <v>45</v>
      </c>
      <c r="M56805">
        <v>2.31481481481481E-5</v>
      </c>
      <c r="O56805" s="4">
        <v>1</v>
      </c>
      <c r="P56805" s="5" t="s">
        <v>38428</v>
      </c>
      <c r="Q56805">
        <v>1</v>
      </c>
      <c r="R56805">
        <v>1</v>
      </c>
      <c r="S56805">
        <v>9976</v>
      </c>
      <c r="T56805">
        <v>1</v>
      </c>
      <c r="U56805" s="5" t="s">
        <v>47</v>
      </c>
      <c r="V56805" s="5" t="s">
        <v>46841</v>
      </c>
      <c r="W56805" s="5" t="s">
        <v>46803</v>
      </c>
    </row>
    <row r="56806" spans="1:23" x14ac:dyDescent="0.2">
      <c r="A56806" s="5" t="s">
        <v>38429</v>
      </c>
      <c r="B56806" s="5" t="s">
        <v>36</v>
      </c>
      <c r="C56806" s="5" t="s">
        <v>10288</v>
      </c>
      <c r="D56806" s="5" t="s">
        <v>10289</v>
      </c>
      <c r="E56806" s="5" t="s">
        <v>24</v>
      </c>
      <c r="F56806" s="5" t="s">
        <v>25</v>
      </c>
      <c r="G56806" s="2">
        <v>43838</v>
      </c>
      <c r="H56806">
        <v>2</v>
      </c>
      <c r="I56806" s="5" t="s">
        <v>46828</v>
      </c>
      <c r="J56806" s="5" t="s">
        <v>38430</v>
      </c>
      <c r="K56806" s="5" t="s">
        <v>44</v>
      </c>
      <c r="L56806" s="5" t="s">
        <v>45</v>
      </c>
      <c r="M56806">
        <v>1.1574074074074101E-5</v>
      </c>
      <c r="O56806" s="4">
        <v>1</v>
      </c>
      <c r="P56806" s="5" t="s">
        <v>38431</v>
      </c>
      <c r="Q56806">
        <v>0</v>
      </c>
      <c r="R56806">
        <v>0</v>
      </c>
      <c r="T56806">
        <v>0</v>
      </c>
      <c r="U56806" s="5" t="s">
        <v>47</v>
      </c>
      <c r="V56806" s="5" t="s">
        <v>46841</v>
      </c>
      <c r="W56806" s="5" t="s">
        <v>46816</v>
      </c>
    </row>
    <row r="56807" spans="1:23" x14ac:dyDescent="0.2">
      <c r="A56807" s="5" t="s">
        <v>38432</v>
      </c>
      <c r="B56807" s="5" t="s">
        <v>36</v>
      </c>
      <c r="C56807" s="5" t="s">
        <v>10288</v>
      </c>
      <c r="D56807" s="5" t="s">
        <v>10289</v>
      </c>
      <c r="E56807" s="5" t="s">
        <v>24</v>
      </c>
      <c r="F56807" s="5" t="s">
        <v>25</v>
      </c>
      <c r="G56807" s="2">
        <v>43862</v>
      </c>
      <c r="H56807">
        <v>2</v>
      </c>
      <c r="I56807" s="5" t="s">
        <v>46821</v>
      </c>
      <c r="J56807" s="5" t="s">
        <v>1023</v>
      </c>
      <c r="K56807" s="5" t="s">
        <v>44</v>
      </c>
      <c r="L56807" s="5" t="s">
        <v>45</v>
      </c>
      <c r="M56807">
        <v>1.1574074074074101E-5</v>
      </c>
      <c r="O56807" s="4">
        <v>1</v>
      </c>
      <c r="P56807" s="5" t="s">
        <v>38433</v>
      </c>
      <c r="Q56807">
        <v>1</v>
      </c>
      <c r="R56807">
        <v>1</v>
      </c>
      <c r="S56807">
        <v>38221</v>
      </c>
      <c r="T56807">
        <v>1</v>
      </c>
      <c r="U56807" s="5" t="s">
        <v>47</v>
      </c>
      <c r="V56807" s="5" t="s">
        <v>46841</v>
      </c>
      <c r="W56807" s="5" t="s">
        <v>224</v>
      </c>
    </row>
    <row r="56808" spans="1:23" x14ac:dyDescent="0.2">
      <c r="A56808" s="5" t="s">
        <v>38434</v>
      </c>
      <c r="B56808" s="5" t="s">
        <v>36</v>
      </c>
      <c r="C56808" s="5" t="s">
        <v>10288</v>
      </c>
      <c r="D56808" s="5" t="s">
        <v>10289</v>
      </c>
      <c r="E56808" s="5" t="s">
        <v>24</v>
      </c>
      <c r="F56808" s="5" t="s">
        <v>25</v>
      </c>
      <c r="G56808" s="2">
        <v>43839</v>
      </c>
      <c r="H56808">
        <v>2</v>
      </c>
      <c r="I56808" s="5" t="s">
        <v>46830</v>
      </c>
      <c r="J56808" s="5" t="s">
        <v>37752</v>
      </c>
      <c r="K56808" s="5" t="s">
        <v>44</v>
      </c>
      <c r="L56808" s="5" t="s">
        <v>45</v>
      </c>
      <c r="M56808">
        <v>1.1574074074074101E-5</v>
      </c>
      <c r="O56808" s="4">
        <v>1</v>
      </c>
      <c r="P56808" s="5" t="s">
        <v>38435</v>
      </c>
      <c r="Q56808">
        <v>0</v>
      </c>
      <c r="R56808">
        <v>0</v>
      </c>
      <c r="T56808">
        <v>0</v>
      </c>
      <c r="U56808" s="5" t="s">
        <v>47</v>
      </c>
      <c r="V56808" s="5" t="s">
        <v>46841</v>
      </c>
      <c r="W56808" s="5" t="s">
        <v>26</v>
      </c>
    </row>
    <row r="56809" spans="1:23" x14ac:dyDescent="0.2">
      <c r="A56809" s="5" t="s">
        <v>37760</v>
      </c>
      <c r="B56809" s="5" t="s">
        <v>22</v>
      </c>
      <c r="C56809" s="5" t="s">
        <v>10288</v>
      </c>
      <c r="D56809" s="5" t="s">
        <v>10289</v>
      </c>
      <c r="E56809" s="5" t="s">
        <v>24</v>
      </c>
      <c r="F56809" s="5" t="s">
        <v>25</v>
      </c>
      <c r="G56809" s="2">
        <v>43846</v>
      </c>
      <c r="H56809">
        <v>2</v>
      </c>
      <c r="I56809" s="5" t="s">
        <v>46822</v>
      </c>
      <c r="J56809" s="5" t="s">
        <v>37761</v>
      </c>
      <c r="K56809" s="5" t="s">
        <v>44</v>
      </c>
      <c r="L56809" s="5" t="s">
        <v>45</v>
      </c>
      <c r="M56809">
        <v>1.1574074074074101E-5</v>
      </c>
      <c r="O56809" s="4">
        <v>1</v>
      </c>
      <c r="P56809" s="5" t="s">
        <v>37762</v>
      </c>
      <c r="Q56809">
        <v>0</v>
      </c>
      <c r="R56809">
        <v>0</v>
      </c>
      <c r="T56809">
        <v>0</v>
      </c>
      <c r="U56809" s="5" t="s">
        <v>47</v>
      </c>
      <c r="V56809" s="5" t="s">
        <v>38762</v>
      </c>
      <c r="W56809" s="5" t="s">
        <v>26</v>
      </c>
    </row>
    <row r="56810" spans="1:23" x14ac:dyDescent="0.2">
      <c r="A56810" s="5" t="s">
        <v>38436</v>
      </c>
      <c r="B56810" s="5" t="s">
        <v>22</v>
      </c>
      <c r="C56810" s="5" t="s">
        <v>10288</v>
      </c>
      <c r="D56810" s="5" t="s">
        <v>10289</v>
      </c>
      <c r="E56810" s="5" t="s">
        <v>24</v>
      </c>
      <c r="F56810" s="5" t="s">
        <v>25</v>
      </c>
      <c r="G56810" s="2">
        <v>43864</v>
      </c>
      <c r="H56810">
        <v>2</v>
      </c>
      <c r="I56810" s="5" t="s">
        <v>46822</v>
      </c>
      <c r="J56810" s="5" t="s">
        <v>37761</v>
      </c>
      <c r="K56810" s="5" t="s">
        <v>44</v>
      </c>
      <c r="L56810" s="5" t="s">
        <v>45</v>
      </c>
      <c r="M56810">
        <v>1.1574074074074101E-5</v>
      </c>
      <c r="O56810" s="4">
        <v>1</v>
      </c>
      <c r="P56810" s="5" t="s">
        <v>38437</v>
      </c>
      <c r="Q56810">
        <v>1</v>
      </c>
      <c r="R56810">
        <v>1</v>
      </c>
      <c r="S56810">
        <v>12212</v>
      </c>
      <c r="T56810">
        <v>1</v>
      </c>
      <c r="U56810" s="5" t="s">
        <v>47</v>
      </c>
      <c r="V56810" s="5" t="s">
        <v>38762</v>
      </c>
      <c r="W56810" s="5" t="s">
        <v>26</v>
      </c>
    </row>
    <row r="56811" spans="1:23" x14ac:dyDescent="0.2">
      <c r="A56811" s="5" t="s">
        <v>38438</v>
      </c>
      <c r="B56811" s="5" t="s">
        <v>36</v>
      </c>
      <c r="C56811" s="5" t="s">
        <v>10288</v>
      </c>
      <c r="D56811" s="5" t="s">
        <v>10289</v>
      </c>
      <c r="E56811" s="5" t="s">
        <v>24</v>
      </c>
      <c r="F56811" s="5" t="s">
        <v>25</v>
      </c>
      <c r="G56811" s="2">
        <v>43862</v>
      </c>
      <c r="H56811">
        <v>2</v>
      </c>
      <c r="I56811" s="5" t="s">
        <v>46821</v>
      </c>
      <c r="J56811" s="5" t="s">
        <v>38439</v>
      </c>
      <c r="K56811" s="5" t="s">
        <v>44</v>
      </c>
      <c r="L56811" s="5" t="s">
        <v>45</v>
      </c>
      <c r="M56811">
        <v>2.31481481481481E-5</v>
      </c>
      <c r="O56811" s="4">
        <v>1</v>
      </c>
      <c r="P56811" s="5" t="s">
        <v>38440</v>
      </c>
      <c r="Q56811">
        <v>1</v>
      </c>
      <c r="R56811">
        <v>1</v>
      </c>
      <c r="S56811">
        <v>24190</v>
      </c>
      <c r="T56811">
        <v>1</v>
      </c>
      <c r="U56811" s="5" t="s">
        <v>47</v>
      </c>
      <c r="V56811" s="5" t="s">
        <v>46841</v>
      </c>
      <c r="W56811" s="5" t="s">
        <v>224</v>
      </c>
    </row>
    <row r="56812" spans="1:23" x14ac:dyDescent="0.2">
      <c r="A56812" s="5" t="s">
        <v>38441</v>
      </c>
      <c r="B56812" s="5" t="s">
        <v>36</v>
      </c>
      <c r="C56812" s="5" t="s">
        <v>10288</v>
      </c>
      <c r="D56812" s="5" t="s">
        <v>10289</v>
      </c>
      <c r="E56812" s="5" t="s">
        <v>24</v>
      </c>
      <c r="F56812" s="5" t="s">
        <v>25</v>
      </c>
      <c r="G56812" s="2">
        <v>43847</v>
      </c>
      <c r="H56812">
        <v>2</v>
      </c>
      <c r="I56812" s="5" t="s">
        <v>46828</v>
      </c>
      <c r="J56812" s="5" t="s">
        <v>1193</v>
      </c>
      <c r="K56812" s="5" t="s">
        <v>44</v>
      </c>
      <c r="L56812" s="5" t="s">
        <v>45</v>
      </c>
      <c r="M56812">
        <v>1.1574074074074101E-5</v>
      </c>
      <c r="O56812" s="4">
        <v>1</v>
      </c>
      <c r="P56812" s="5" t="s">
        <v>38442</v>
      </c>
      <c r="Q56812">
        <v>0</v>
      </c>
      <c r="R56812">
        <v>0</v>
      </c>
      <c r="T56812">
        <v>0</v>
      </c>
      <c r="U56812" s="5" t="s">
        <v>47</v>
      </c>
      <c r="V56812" s="5" t="s">
        <v>46841</v>
      </c>
      <c r="W56812" s="5" t="s">
        <v>46816</v>
      </c>
    </row>
    <row r="56813" spans="1:23" x14ac:dyDescent="0.2">
      <c r="A56813" s="5" t="s">
        <v>38443</v>
      </c>
      <c r="B56813" s="5" t="s">
        <v>36</v>
      </c>
      <c r="C56813" s="5" t="s">
        <v>10288</v>
      </c>
      <c r="D56813" s="5" t="s">
        <v>10289</v>
      </c>
      <c r="E56813" s="5" t="s">
        <v>24</v>
      </c>
      <c r="F56813" s="5" t="s">
        <v>25</v>
      </c>
      <c r="G56813" s="2">
        <v>43863</v>
      </c>
      <c r="H56813">
        <v>2</v>
      </c>
      <c r="I56813" s="5" t="s">
        <v>46821</v>
      </c>
      <c r="J56813" s="5" t="s">
        <v>96</v>
      </c>
      <c r="K56813" s="5" t="s">
        <v>44</v>
      </c>
      <c r="L56813" s="5" t="s">
        <v>45</v>
      </c>
      <c r="M56813">
        <v>2.31481481481481E-5</v>
      </c>
      <c r="O56813" s="4">
        <v>1</v>
      </c>
      <c r="P56813" s="5" t="s">
        <v>38444</v>
      </c>
      <c r="Q56813">
        <v>0</v>
      </c>
      <c r="R56813">
        <v>0</v>
      </c>
      <c r="T56813">
        <v>0</v>
      </c>
      <c r="U56813" s="5" t="s">
        <v>47</v>
      </c>
      <c r="V56813" s="5" t="s">
        <v>46841</v>
      </c>
      <c r="W56813" s="5" t="s">
        <v>224</v>
      </c>
    </row>
    <row r="56814" spans="1:23" x14ac:dyDescent="0.2">
      <c r="A56814" s="5" t="s">
        <v>38445</v>
      </c>
      <c r="B56814" s="5" t="s">
        <v>22</v>
      </c>
      <c r="C56814" s="5" t="s">
        <v>10288</v>
      </c>
      <c r="D56814" s="5" t="s">
        <v>10289</v>
      </c>
      <c r="E56814" s="5" t="s">
        <v>24</v>
      </c>
      <c r="F56814" s="5" t="s">
        <v>25</v>
      </c>
      <c r="G56814" s="2">
        <v>43859</v>
      </c>
      <c r="H56814">
        <v>2</v>
      </c>
      <c r="I56814" s="5" t="s">
        <v>46822</v>
      </c>
      <c r="J56814" s="5" t="s">
        <v>37885</v>
      </c>
      <c r="K56814" s="5" t="s">
        <v>44</v>
      </c>
      <c r="L56814" s="5" t="s">
        <v>45</v>
      </c>
      <c r="M56814">
        <v>1.1574074074074101E-5</v>
      </c>
      <c r="O56814" s="4">
        <v>1</v>
      </c>
      <c r="P56814" s="5" t="s">
        <v>38446</v>
      </c>
      <c r="Q56814">
        <v>0</v>
      </c>
      <c r="R56814">
        <v>0</v>
      </c>
      <c r="T56814">
        <v>0</v>
      </c>
      <c r="U56814" s="5" t="s">
        <v>47</v>
      </c>
      <c r="V56814" s="5" t="s">
        <v>38762</v>
      </c>
      <c r="W56814" s="5" t="s">
        <v>26</v>
      </c>
    </row>
    <row r="56815" spans="1:23" x14ac:dyDescent="0.2">
      <c r="A56815" s="5" t="s">
        <v>38447</v>
      </c>
      <c r="B56815" s="5" t="s">
        <v>22</v>
      </c>
      <c r="C56815" s="5" t="s">
        <v>10288</v>
      </c>
      <c r="D56815" s="5" t="s">
        <v>10289</v>
      </c>
      <c r="E56815" s="5" t="s">
        <v>24</v>
      </c>
      <c r="F56815" s="5" t="s">
        <v>25</v>
      </c>
      <c r="G56815" s="2">
        <v>43850</v>
      </c>
      <c r="H56815">
        <v>2</v>
      </c>
      <c r="I56815" s="5" t="s">
        <v>46822</v>
      </c>
      <c r="J56815" s="5" t="s">
        <v>94</v>
      </c>
      <c r="K56815" s="5" t="s">
        <v>44</v>
      </c>
      <c r="L56815" s="5" t="s">
        <v>45</v>
      </c>
      <c r="M56815">
        <v>1.1574074074074101E-5</v>
      </c>
      <c r="O56815" s="4">
        <v>1</v>
      </c>
      <c r="P56815" s="5" t="s">
        <v>38448</v>
      </c>
      <c r="Q56815">
        <v>1</v>
      </c>
      <c r="R56815">
        <v>1</v>
      </c>
      <c r="S56815">
        <v>28597</v>
      </c>
      <c r="T56815">
        <v>1</v>
      </c>
      <c r="U56815" s="5" t="s">
        <v>47</v>
      </c>
      <c r="V56815" s="5" t="s">
        <v>38762</v>
      </c>
      <c r="W56815" s="5" t="s">
        <v>26</v>
      </c>
    </row>
    <row r="56816" spans="1:23" x14ac:dyDescent="0.2">
      <c r="A56816" s="5" t="s">
        <v>22630</v>
      </c>
      <c r="B56816" s="5" t="s">
        <v>36</v>
      </c>
      <c r="C56816" s="5" t="s">
        <v>10288</v>
      </c>
      <c r="D56816" s="5" t="s">
        <v>10289</v>
      </c>
      <c r="E56816" s="5" t="s">
        <v>24</v>
      </c>
      <c r="F56816" s="5" t="s">
        <v>25</v>
      </c>
      <c r="G56816" s="2">
        <v>43867</v>
      </c>
      <c r="H56816">
        <v>2</v>
      </c>
      <c r="I56816" s="5" t="s">
        <v>46825</v>
      </c>
      <c r="J56816" s="5" t="s">
        <v>38400</v>
      </c>
      <c r="K56816" s="5" t="s">
        <v>44</v>
      </c>
      <c r="L56816" s="5" t="s">
        <v>45</v>
      </c>
      <c r="M56816">
        <v>1.1574074074074101E-5</v>
      </c>
      <c r="O56816" s="4">
        <v>1</v>
      </c>
      <c r="P56816" s="5" t="s">
        <v>38449</v>
      </c>
      <c r="Q56816">
        <v>0</v>
      </c>
      <c r="R56816">
        <v>0</v>
      </c>
      <c r="T56816">
        <v>0</v>
      </c>
      <c r="U56816" s="5" t="s">
        <v>47</v>
      </c>
      <c r="V56816" s="5" t="s">
        <v>46841</v>
      </c>
      <c r="W56816" s="5" t="s">
        <v>46805</v>
      </c>
    </row>
    <row r="56817" spans="1:23" x14ac:dyDescent="0.2">
      <c r="A56817" s="5" t="s">
        <v>38450</v>
      </c>
      <c r="B56817" s="5" t="s">
        <v>36</v>
      </c>
      <c r="C56817" s="5" t="s">
        <v>10288</v>
      </c>
      <c r="D56817" s="5" t="s">
        <v>10289</v>
      </c>
      <c r="E56817" s="5" t="s">
        <v>24</v>
      </c>
      <c r="F56817" s="5" t="s">
        <v>25</v>
      </c>
      <c r="G56817" s="2">
        <v>43860</v>
      </c>
      <c r="H56817">
        <v>2</v>
      </c>
      <c r="I56817" s="5" t="s">
        <v>46827</v>
      </c>
      <c r="J56817" s="5" t="s">
        <v>1050</v>
      </c>
      <c r="K56817" s="5" t="s">
        <v>44</v>
      </c>
      <c r="L56817" s="5" t="s">
        <v>45</v>
      </c>
      <c r="M56817">
        <v>1.1574074074074101E-5</v>
      </c>
      <c r="O56817" s="4">
        <v>1</v>
      </c>
      <c r="P56817" s="5" t="s">
        <v>38451</v>
      </c>
      <c r="Q56817">
        <v>0</v>
      </c>
      <c r="R56817">
        <v>0</v>
      </c>
      <c r="T56817">
        <v>0</v>
      </c>
      <c r="U56817" s="5" t="s">
        <v>47</v>
      </c>
      <c r="V56817" s="5" t="s">
        <v>46841</v>
      </c>
      <c r="W56817" s="5" t="s">
        <v>46818</v>
      </c>
    </row>
    <row r="56818" spans="1:23" x14ac:dyDescent="0.2">
      <c r="A56818" s="5" t="s">
        <v>38452</v>
      </c>
      <c r="B56818" s="5" t="s">
        <v>36</v>
      </c>
      <c r="C56818" s="5" t="s">
        <v>10288</v>
      </c>
      <c r="D56818" s="5" t="s">
        <v>10289</v>
      </c>
      <c r="E56818" s="5" t="s">
        <v>24</v>
      </c>
      <c r="F56818" s="5" t="s">
        <v>25</v>
      </c>
      <c r="G56818" s="2">
        <v>43837</v>
      </c>
      <c r="H56818">
        <v>2</v>
      </c>
      <c r="I56818" s="5" t="s">
        <v>46828</v>
      </c>
      <c r="J56818" s="5" t="s">
        <v>37843</v>
      </c>
      <c r="K56818" s="5" t="s">
        <v>44</v>
      </c>
      <c r="L56818" s="5" t="s">
        <v>45</v>
      </c>
      <c r="M56818">
        <v>8.1018518518518503E-5</v>
      </c>
      <c r="O56818" s="4">
        <v>1</v>
      </c>
      <c r="P56818" s="5" t="s">
        <v>38453</v>
      </c>
      <c r="Q56818">
        <v>1</v>
      </c>
      <c r="R56818">
        <v>1</v>
      </c>
      <c r="S56818">
        <v>30764</v>
      </c>
      <c r="T56818">
        <v>1</v>
      </c>
      <c r="U56818" s="5" t="s">
        <v>47</v>
      </c>
      <c r="V56818" s="5" t="s">
        <v>46841</v>
      </c>
      <c r="W56818" s="5" t="s">
        <v>46816</v>
      </c>
    </row>
    <row r="56819" spans="1:23" x14ac:dyDescent="0.2">
      <c r="A56819" s="5" t="s">
        <v>38454</v>
      </c>
      <c r="B56819" s="5" t="s">
        <v>36</v>
      </c>
      <c r="C56819" s="5" t="s">
        <v>10288</v>
      </c>
      <c r="D56819" s="5" t="s">
        <v>10289</v>
      </c>
      <c r="E56819" s="5" t="s">
        <v>24</v>
      </c>
      <c r="F56819" s="5" t="s">
        <v>25</v>
      </c>
      <c r="G56819" s="2">
        <v>43843</v>
      </c>
      <c r="H56819">
        <v>2</v>
      </c>
      <c r="I56819" s="5" t="s">
        <v>46827</v>
      </c>
      <c r="J56819" s="5" t="s">
        <v>8225</v>
      </c>
      <c r="K56819" s="5" t="s">
        <v>44</v>
      </c>
      <c r="L56819" s="5" t="s">
        <v>45</v>
      </c>
      <c r="M56819">
        <v>1.1574074074074101E-5</v>
      </c>
      <c r="O56819" s="4">
        <v>1</v>
      </c>
      <c r="P56819" s="5" t="s">
        <v>38455</v>
      </c>
      <c r="Q56819">
        <v>1</v>
      </c>
      <c r="R56819">
        <v>1</v>
      </c>
      <c r="S56819">
        <v>15435</v>
      </c>
      <c r="T56819">
        <v>1</v>
      </c>
      <c r="U56819" s="5" t="s">
        <v>47</v>
      </c>
      <c r="V56819" s="5" t="s">
        <v>46841</v>
      </c>
      <c r="W56819" s="5" t="s">
        <v>46818</v>
      </c>
    </row>
    <row r="56820" spans="1:23" x14ac:dyDescent="0.2">
      <c r="A56820" s="5" t="s">
        <v>38456</v>
      </c>
      <c r="B56820" s="5" t="s">
        <v>36</v>
      </c>
      <c r="C56820" s="5" t="s">
        <v>10288</v>
      </c>
      <c r="D56820" s="5" t="s">
        <v>10289</v>
      </c>
      <c r="E56820" s="5" t="s">
        <v>24</v>
      </c>
      <c r="F56820" s="5" t="s">
        <v>25</v>
      </c>
      <c r="G56820" s="2">
        <v>43836</v>
      </c>
      <c r="H56820">
        <v>2</v>
      </c>
      <c r="I56820" s="5" t="s">
        <v>46830</v>
      </c>
      <c r="J56820" s="5" t="s">
        <v>38172</v>
      </c>
      <c r="K56820" s="5" t="s">
        <v>44</v>
      </c>
      <c r="L56820" s="5" t="s">
        <v>45</v>
      </c>
      <c r="M56820">
        <v>1.1574074074074101E-5</v>
      </c>
      <c r="O56820" s="4">
        <v>1</v>
      </c>
      <c r="P56820" s="5" t="s">
        <v>38457</v>
      </c>
      <c r="Q56820">
        <v>1</v>
      </c>
      <c r="R56820">
        <v>1</v>
      </c>
      <c r="S56820">
        <v>40254</v>
      </c>
      <c r="T56820">
        <v>1</v>
      </c>
      <c r="U56820" s="5" t="s">
        <v>47</v>
      </c>
      <c r="V56820" s="5" t="s">
        <v>46841</v>
      </c>
      <c r="W56820" s="5" t="s">
        <v>26</v>
      </c>
    </row>
    <row r="56821" spans="1:23" x14ac:dyDescent="0.2">
      <c r="A56821" s="5" t="s">
        <v>38458</v>
      </c>
      <c r="B56821" s="5" t="s">
        <v>36</v>
      </c>
      <c r="C56821" s="5" t="s">
        <v>10288</v>
      </c>
      <c r="D56821" s="5" t="s">
        <v>10289</v>
      </c>
      <c r="E56821" s="5" t="s">
        <v>24</v>
      </c>
      <c r="F56821" s="5" t="s">
        <v>25</v>
      </c>
      <c r="G56821" s="2">
        <v>43834</v>
      </c>
      <c r="H56821">
        <v>2</v>
      </c>
      <c r="I56821" s="5" t="s">
        <v>46827</v>
      </c>
      <c r="J56821" s="5" t="s">
        <v>9799</v>
      </c>
      <c r="K56821" s="5" t="s">
        <v>44</v>
      </c>
      <c r="L56821" s="5" t="s">
        <v>45</v>
      </c>
      <c r="M56821">
        <v>1.1574074074074101E-5</v>
      </c>
      <c r="O56821" s="4">
        <v>1</v>
      </c>
      <c r="P56821" s="5" t="s">
        <v>38459</v>
      </c>
      <c r="Q56821">
        <v>1</v>
      </c>
      <c r="R56821">
        <v>1</v>
      </c>
      <c r="S56821">
        <v>9818</v>
      </c>
      <c r="T56821">
        <v>1</v>
      </c>
      <c r="U56821" s="5" t="s">
        <v>47</v>
      </c>
      <c r="V56821" s="5" t="s">
        <v>46841</v>
      </c>
      <c r="W56821" s="5" t="s">
        <v>46818</v>
      </c>
    </row>
    <row r="56822" spans="1:23" x14ac:dyDescent="0.2">
      <c r="A56822" s="5" t="s">
        <v>12403</v>
      </c>
      <c r="B56822" s="5" t="s">
        <v>22</v>
      </c>
      <c r="C56822" s="5" t="s">
        <v>10288</v>
      </c>
      <c r="D56822" s="5" t="s">
        <v>10289</v>
      </c>
      <c r="E56822" s="5" t="s">
        <v>24</v>
      </c>
      <c r="F56822" s="5" t="s">
        <v>25</v>
      </c>
      <c r="G56822" s="2">
        <v>43860</v>
      </c>
      <c r="H56822">
        <v>2</v>
      </c>
      <c r="I56822" s="5" t="s">
        <v>46822</v>
      </c>
      <c r="J56822" s="5" t="s">
        <v>37761</v>
      </c>
      <c r="K56822" s="5" t="s">
        <v>44</v>
      </c>
      <c r="L56822" s="5" t="s">
        <v>45</v>
      </c>
      <c r="M56822">
        <v>1.1574074074074101E-5</v>
      </c>
      <c r="O56822" s="4">
        <v>1</v>
      </c>
      <c r="P56822" s="5" t="s">
        <v>38460</v>
      </c>
      <c r="Q56822">
        <v>0</v>
      </c>
      <c r="R56822">
        <v>0</v>
      </c>
      <c r="T56822">
        <v>0</v>
      </c>
      <c r="U56822" s="5" t="s">
        <v>47</v>
      </c>
      <c r="V56822" s="5" t="s">
        <v>38762</v>
      </c>
      <c r="W56822" s="5" t="s">
        <v>26</v>
      </c>
    </row>
    <row r="56823" spans="1:23" x14ac:dyDescent="0.2">
      <c r="A56823" s="5" t="s">
        <v>25870</v>
      </c>
      <c r="B56823" s="5" t="s">
        <v>36</v>
      </c>
      <c r="C56823" s="5" t="s">
        <v>10288</v>
      </c>
      <c r="D56823" s="5" t="s">
        <v>10289</v>
      </c>
      <c r="E56823" s="5" t="s">
        <v>24</v>
      </c>
      <c r="F56823" s="5" t="s">
        <v>25</v>
      </c>
      <c r="G56823" s="2">
        <v>43841</v>
      </c>
      <c r="H56823">
        <v>2</v>
      </c>
      <c r="I56823" s="5" t="s">
        <v>46824</v>
      </c>
      <c r="J56823" s="5" t="s">
        <v>37869</v>
      </c>
      <c r="K56823" s="5" t="s">
        <v>44</v>
      </c>
      <c r="L56823" s="5" t="s">
        <v>45</v>
      </c>
      <c r="M56823">
        <v>1.1574074074074101E-5</v>
      </c>
      <c r="O56823" s="4">
        <v>1</v>
      </c>
      <c r="P56823" s="5" t="s">
        <v>38461</v>
      </c>
      <c r="Q56823">
        <v>0</v>
      </c>
      <c r="R56823">
        <v>0</v>
      </c>
      <c r="T56823">
        <v>0</v>
      </c>
      <c r="U56823" s="5" t="s">
        <v>47</v>
      </c>
      <c r="V56823" s="5" t="s">
        <v>46841</v>
      </c>
      <c r="W56823" s="5" t="s">
        <v>46812</v>
      </c>
    </row>
    <row r="56824" spans="1:23" x14ac:dyDescent="0.2">
      <c r="A56824" s="5" t="s">
        <v>38462</v>
      </c>
      <c r="B56824" s="5" t="s">
        <v>22</v>
      </c>
      <c r="C56824" s="5" t="s">
        <v>10288</v>
      </c>
      <c r="D56824" s="5" t="s">
        <v>10289</v>
      </c>
      <c r="E56824" s="5" t="s">
        <v>24</v>
      </c>
      <c r="F56824" s="5" t="s">
        <v>25</v>
      </c>
      <c r="G56824" s="2">
        <v>43850</v>
      </c>
      <c r="H56824">
        <v>2</v>
      </c>
      <c r="I56824" s="5" t="s">
        <v>46822</v>
      </c>
      <c r="J56824" s="5" t="s">
        <v>94</v>
      </c>
      <c r="K56824" s="5" t="s">
        <v>44</v>
      </c>
      <c r="L56824" s="5" t="s">
        <v>45</v>
      </c>
      <c r="M56824">
        <v>1.1574074074074101E-5</v>
      </c>
      <c r="O56824" s="4">
        <v>1</v>
      </c>
      <c r="P56824" s="5" t="s">
        <v>38463</v>
      </c>
      <c r="Q56824">
        <v>1</v>
      </c>
      <c r="R56824">
        <v>1</v>
      </c>
      <c r="S56824">
        <v>12280</v>
      </c>
      <c r="T56824">
        <v>1</v>
      </c>
      <c r="U56824" s="5" t="s">
        <v>47</v>
      </c>
      <c r="V56824" s="5" t="s">
        <v>38762</v>
      </c>
      <c r="W56824" s="5" t="s">
        <v>26</v>
      </c>
    </row>
    <row r="56825" spans="1:23" x14ac:dyDescent="0.2">
      <c r="A56825" s="5" t="s">
        <v>38464</v>
      </c>
      <c r="B56825" s="5" t="s">
        <v>36</v>
      </c>
      <c r="C56825" s="5" t="s">
        <v>10288</v>
      </c>
      <c r="D56825" s="5" t="s">
        <v>10289</v>
      </c>
      <c r="E56825" s="5" t="s">
        <v>24</v>
      </c>
      <c r="F56825" s="5" t="s">
        <v>25</v>
      </c>
      <c r="G56825" s="2">
        <v>43866</v>
      </c>
      <c r="H56825">
        <v>2</v>
      </c>
      <c r="I56825" s="5" t="s">
        <v>46821</v>
      </c>
      <c r="J56825" s="5" t="s">
        <v>1047</v>
      </c>
      <c r="K56825" s="5" t="s">
        <v>44</v>
      </c>
      <c r="L56825" s="5" t="s">
        <v>45</v>
      </c>
      <c r="M56825">
        <v>1.1574074074074101E-5</v>
      </c>
      <c r="O56825" s="4">
        <v>1</v>
      </c>
      <c r="P56825" s="5" t="s">
        <v>38465</v>
      </c>
      <c r="Q56825">
        <v>1</v>
      </c>
      <c r="R56825">
        <v>1</v>
      </c>
      <c r="S56825">
        <v>18800</v>
      </c>
      <c r="T56825">
        <v>1</v>
      </c>
      <c r="U56825" s="5" t="s">
        <v>47</v>
      </c>
      <c r="V56825" s="5" t="s">
        <v>46841</v>
      </c>
      <c r="W56825" s="5" t="s">
        <v>224</v>
      </c>
    </row>
    <row r="56826" spans="1:23" x14ac:dyDescent="0.2">
      <c r="A56826" s="5" t="s">
        <v>38466</v>
      </c>
      <c r="B56826" s="5" t="s">
        <v>36</v>
      </c>
      <c r="C56826" s="5" t="s">
        <v>10288</v>
      </c>
      <c r="D56826" s="5" t="s">
        <v>10289</v>
      </c>
      <c r="E56826" s="5" t="s">
        <v>24</v>
      </c>
      <c r="F56826" s="5" t="s">
        <v>25</v>
      </c>
      <c r="G56826" s="2">
        <v>43835</v>
      </c>
      <c r="H56826">
        <v>2</v>
      </c>
      <c r="I56826" s="5" t="s">
        <v>46828</v>
      </c>
      <c r="J56826" s="5" t="s">
        <v>4242</v>
      </c>
      <c r="K56826" s="5" t="s">
        <v>44</v>
      </c>
      <c r="L56826" s="5" t="s">
        <v>45</v>
      </c>
      <c r="M56826">
        <v>1.15740740740741E-4</v>
      </c>
      <c r="O56826" s="4">
        <v>1</v>
      </c>
      <c r="P56826" s="5" t="s">
        <v>38467</v>
      </c>
      <c r="Q56826">
        <v>1</v>
      </c>
      <c r="R56826">
        <v>1</v>
      </c>
      <c r="S56826">
        <v>11732</v>
      </c>
      <c r="T56826">
        <v>1</v>
      </c>
      <c r="U56826" s="5" t="s">
        <v>47</v>
      </c>
      <c r="V56826" s="5" t="s">
        <v>46841</v>
      </c>
      <c r="W56826" s="5" t="s">
        <v>46816</v>
      </c>
    </row>
    <row r="56827" spans="1:23" x14ac:dyDescent="0.2">
      <c r="A56827" s="5" t="s">
        <v>38466</v>
      </c>
      <c r="B56827" s="5" t="s">
        <v>36</v>
      </c>
      <c r="C56827" s="5" t="s">
        <v>10288</v>
      </c>
      <c r="D56827" s="5" t="s">
        <v>10289</v>
      </c>
      <c r="E56827" s="5" t="s">
        <v>24</v>
      </c>
      <c r="F56827" s="5" t="s">
        <v>25</v>
      </c>
      <c r="G56827" s="2">
        <v>43835</v>
      </c>
      <c r="H56827">
        <v>2</v>
      </c>
      <c r="I56827" s="5" t="s">
        <v>46828</v>
      </c>
      <c r="J56827" s="5" t="s">
        <v>4242</v>
      </c>
      <c r="K56827" s="5" t="s">
        <v>44</v>
      </c>
      <c r="L56827" s="5" t="s">
        <v>45</v>
      </c>
      <c r="M56827">
        <v>1.15740740740741E-4</v>
      </c>
      <c r="O56827" s="4">
        <v>1</v>
      </c>
      <c r="P56827" s="5" t="s">
        <v>38468</v>
      </c>
      <c r="Q56827">
        <v>0</v>
      </c>
      <c r="R56827">
        <v>0</v>
      </c>
      <c r="T56827">
        <v>0</v>
      </c>
      <c r="U56827" s="5" t="s">
        <v>47</v>
      </c>
      <c r="V56827" s="5" t="s">
        <v>46841</v>
      </c>
      <c r="W56827" s="5" t="s">
        <v>224</v>
      </c>
    </row>
    <row r="56828" spans="1:23" x14ac:dyDescent="0.2">
      <c r="A56828" s="5" t="s">
        <v>38469</v>
      </c>
      <c r="B56828" s="5" t="s">
        <v>36</v>
      </c>
      <c r="C56828" s="5" t="s">
        <v>10288</v>
      </c>
      <c r="D56828" s="5" t="s">
        <v>10289</v>
      </c>
      <c r="E56828" s="5" t="s">
        <v>24</v>
      </c>
      <c r="F56828" s="5" t="s">
        <v>25</v>
      </c>
      <c r="G56828" s="2">
        <v>43853</v>
      </c>
      <c r="H56828">
        <v>2</v>
      </c>
      <c r="I56828" s="5" t="s">
        <v>46825</v>
      </c>
      <c r="J56828" s="5" t="s">
        <v>38470</v>
      </c>
      <c r="K56828" s="5" t="s">
        <v>44</v>
      </c>
      <c r="L56828" s="5" t="s">
        <v>45</v>
      </c>
      <c r="M56828">
        <v>3.4722222222222202E-5</v>
      </c>
      <c r="O56828" s="4">
        <v>1</v>
      </c>
      <c r="P56828" s="5" t="s">
        <v>38471</v>
      </c>
      <c r="Q56828">
        <v>1</v>
      </c>
      <c r="R56828">
        <v>1</v>
      </c>
      <c r="S56828">
        <v>43727</v>
      </c>
      <c r="T56828">
        <v>1</v>
      </c>
      <c r="U56828" s="5" t="s">
        <v>47</v>
      </c>
      <c r="V56828" s="5" t="s">
        <v>46841</v>
      </c>
      <c r="W56828" s="5" t="s">
        <v>46805</v>
      </c>
    </row>
    <row r="56829" spans="1:23" x14ac:dyDescent="0.2">
      <c r="A56829" s="5" t="s">
        <v>18421</v>
      </c>
      <c r="B56829" s="5" t="s">
        <v>36</v>
      </c>
      <c r="C56829" s="5" t="s">
        <v>10288</v>
      </c>
      <c r="D56829" s="5" t="s">
        <v>10289</v>
      </c>
      <c r="E56829" s="5" t="s">
        <v>24</v>
      </c>
      <c r="F56829" s="5" t="s">
        <v>25</v>
      </c>
      <c r="G56829" s="2">
        <v>43865</v>
      </c>
      <c r="H56829">
        <v>2</v>
      </c>
      <c r="I56829" s="5" t="s">
        <v>46827</v>
      </c>
      <c r="J56829" s="5" t="s">
        <v>6632</v>
      </c>
      <c r="K56829" s="5" t="s">
        <v>44</v>
      </c>
      <c r="L56829" s="5" t="s">
        <v>45</v>
      </c>
      <c r="M56829">
        <v>1.1574074074074101E-5</v>
      </c>
      <c r="O56829" s="4">
        <v>1</v>
      </c>
      <c r="P56829" s="5" t="s">
        <v>38472</v>
      </c>
      <c r="Q56829">
        <v>0</v>
      </c>
      <c r="R56829">
        <v>0</v>
      </c>
      <c r="T56829">
        <v>0</v>
      </c>
      <c r="U56829" s="5" t="s">
        <v>47</v>
      </c>
      <c r="V56829" s="5" t="s">
        <v>46841</v>
      </c>
      <c r="W56829" s="5" t="s">
        <v>46818</v>
      </c>
    </row>
    <row r="56830" spans="1:23" x14ac:dyDescent="0.2">
      <c r="A56830" s="5" t="s">
        <v>38473</v>
      </c>
      <c r="B56830" s="5" t="s">
        <v>36</v>
      </c>
      <c r="C56830" s="5" t="s">
        <v>10288</v>
      </c>
      <c r="D56830" s="5" t="s">
        <v>10289</v>
      </c>
      <c r="E56830" s="5" t="s">
        <v>24</v>
      </c>
      <c r="F56830" s="5" t="s">
        <v>25</v>
      </c>
      <c r="G56830" s="2">
        <v>43845</v>
      </c>
      <c r="H56830">
        <v>2</v>
      </c>
      <c r="I56830" s="5" t="s">
        <v>46824</v>
      </c>
      <c r="J56830" s="5" t="s">
        <v>1068</v>
      </c>
      <c r="K56830" s="5" t="s">
        <v>44</v>
      </c>
      <c r="L56830" s="5" t="s">
        <v>45</v>
      </c>
      <c r="M56830">
        <v>1.1574074074074101E-5</v>
      </c>
      <c r="O56830" s="4">
        <v>1</v>
      </c>
      <c r="P56830" s="5" t="s">
        <v>38474</v>
      </c>
      <c r="Q56830">
        <v>1</v>
      </c>
      <c r="R56830">
        <v>1</v>
      </c>
      <c r="S56830">
        <v>13470</v>
      </c>
      <c r="T56830">
        <v>1</v>
      </c>
      <c r="U56830" s="5" t="s">
        <v>47</v>
      </c>
      <c r="V56830" s="5" t="s">
        <v>46841</v>
      </c>
      <c r="W56830" s="5" t="s">
        <v>46812</v>
      </c>
    </row>
    <row r="56831" spans="1:23" x14ac:dyDescent="0.2">
      <c r="A56831" s="5" t="s">
        <v>38475</v>
      </c>
      <c r="B56831" s="5" t="s">
        <v>36</v>
      </c>
      <c r="C56831" s="5" t="s">
        <v>10288</v>
      </c>
      <c r="D56831" s="5" t="s">
        <v>10289</v>
      </c>
      <c r="E56831" s="5" t="s">
        <v>24</v>
      </c>
      <c r="F56831" s="5" t="s">
        <v>25</v>
      </c>
      <c r="G56831" s="2">
        <v>43849</v>
      </c>
      <c r="H56831">
        <v>2</v>
      </c>
      <c r="I56831" s="5" t="s">
        <v>46827</v>
      </c>
      <c r="J56831" s="5" t="s">
        <v>6632</v>
      </c>
      <c r="K56831" s="5" t="s">
        <v>44</v>
      </c>
      <c r="L56831" s="5" t="s">
        <v>45</v>
      </c>
      <c r="M56831">
        <v>3.4722222222222202E-5</v>
      </c>
      <c r="O56831" s="4">
        <v>1</v>
      </c>
      <c r="P56831" s="5" t="s">
        <v>38476</v>
      </c>
      <c r="Q56831">
        <v>1</v>
      </c>
      <c r="R56831">
        <v>1</v>
      </c>
      <c r="S56831">
        <v>35237</v>
      </c>
      <c r="T56831">
        <v>1</v>
      </c>
      <c r="U56831" s="5" t="s">
        <v>47</v>
      </c>
      <c r="V56831" s="5" t="s">
        <v>46841</v>
      </c>
      <c r="W56831" s="5" t="s">
        <v>46818</v>
      </c>
    </row>
    <row r="56832" spans="1:23" x14ac:dyDescent="0.2">
      <c r="A56832" s="5" t="s">
        <v>11733</v>
      </c>
      <c r="B56832" s="5" t="s">
        <v>36</v>
      </c>
      <c r="C56832" s="5" t="s">
        <v>10288</v>
      </c>
      <c r="D56832" s="5" t="s">
        <v>10289</v>
      </c>
      <c r="E56832" s="5" t="s">
        <v>24</v>
      </c>
      <c r="F56832" s="5" t="s">
        <v>25</v>
      </c>
      <c r="G56832" s="2">
        <v>43839</v>
      </c>
      <c r="H56832">
        <v>2</v>
      </c>
      <c r="I56832" s="5" t="s">
        <v>46824</v>
      </c>
      <c r="J56832" s="5" t="s">
        <v>6781</v>
      </c>
      <c r="K56832" s="5" t="s">
        <v>44</v>
      </c>
      <c r="L56832" s="5" t="s">
        <v>45</v>
      </c>
      <c r="M56832">
        <v>1.1574074074074101E-5</v>
      </c>
      <c r="O56832" s="4">
        <v>1</v>
      </c>
      <c r="P56832" s="5" t="s">
        <v>38477</v>
      </c>
      <c r="Q56832">
        <v>1</v>
      </c>
      <c r="R56832">
        <v>1</v>
      </c>
      <c r="S56832">
        <v>20990</v>
      </c>
      <c r="T56832">
        <v>1</v>
      </c>
      <c r="U56832" s="5" t="s">
        <v>47</v>
      </c>
      <c r="V56832" s="5" t="s">
        <v>46841</v>
      </c>
      <c r="W56832" s="5" t="s">
        <v>46812</v>
      </c>
    </row>
    <row r="56833" spans="1:23" x14ac:dyDescent="0.2">
      <c r="A56833" s="5" t="s">
        <v>38478</v>
      </c>
      <c r="B56833" s="5" t="s">
        <v>36</v>
      </c>
      <c r="C56833" s="5" t="s">
        <v>10288</v>
      </c>
      <c r="D56833" s="5" t="s">
        <v>10289</v>
      </c>
      <c r="E56833" s="5" t="s">
        <v>24</v>
      </c>
      <c r="F56833" s="5" t="s">
        <v>25</v>
      </c>
      <c r="G56833" s="2">
        <v>43858</v>
      </c>
      <c r="H56833">
        <v>2</v>
      </c>
      <c r="I56833" s="5" t="s">
        <v>46821</v>
      </c>
      <c r="J56833" s="5" t="s">
        <v>6640</v>
      </c>
      <c r="K56833" s="5" t="s">
        <v>44</v>
      </c>
      <c r="L56833" s="5" t="s">
        <v>45</v>
      </c>
      <c r="M56833">
        <v>1.1574074074074101E-5</v>
      </c>
      <c r="O56833" s="4">
        <v>1</v>
      </c>
      <c r="P56833" s="5" t="s">
        <v>38479</v>
      </c>
      <c r="Q56833">
        <v>1</v>
      </c>
      <c r="R56833">
        <v>1</v>
      </c>
      <c r="S56833">
        <v>16378</v>
      </c>
      <c r="T56833">
        <v>1</v>
      </c>
      <c r="U56833" s="5" t="s">
        <v>47</v>
      </c>
      <c r="V56833" s="5" t="s">
        <v>46841</v>
      </c>
      <c r="W56833" s="5" t="s">
        <v>224</v>
      </c>
    </row>
    <row r="56834" spans="1:23" x14ac:dyDescent="0.2">
      <c r="A56834" s="5" t="s">
        <v>38480</v>
      </c>
      <c r="B56834" s="5" t="s">
        <v>22</v>
      </c>
      <c r="C56834" s="5" t="s">
        <v>10288</v>
      </c>
      <c r="D56834" s="5" t="s">
        <v>10289</v>
      </c>
      <c r="E56834" s="5" t="s">
        <v>24</v>
      </c>
      <c r="F56834" s="5" t="s">
        <v>25</v>
      </c>
      <c r="G56834" s="2">
        <v>43858</v>
      </c>
      <c r="H56834">
        <v>2</v>
      </c>
      <c r="I56834" s="5" t="s">
        <v>46822</v>
      </c>
      <c r="J56834" s="5" t="s">
        <v>38481</v>
      </c>
      <c r="K56834" s="5" t="s">
        <v>44</v>
      </c>
      <c r="L56834" s="5" t="s">
        <v>45</v>
      </c>
      <c r="M56834">
        <v>1.1574074074074101E-5</v>
      </c>
      <c r="O56834" s="4">
        <v>1</v>
      </c>
      <c r="P56834" s="5" t="s">
        <v>38482</v>
      </c>
      <c r="Q56834">
        <v>1</v>
      </c>
      <c r="R56834">
        <v>1</v>
      </c>
      <c r="S56834">
        <v>25764</v>
      </c>
      <c r="T56834">
        <v>1</v>
      </c>
      <c r="U56834" s="5" t="s">
        <v>47</v>
      </c>
      <c r="V56834" s="5" t="s">
        <v>38762</v>
      </c>
      <c r="W56834" s="5" t="s">
        <v>26</v>
      </c>
    </row>
    <row r="56835" spans="1:23" x14ac:dyDescent="0.2">
      <c r="A56835" s="5" t="s">
        <v>38483</v>
      </c>
      <c r="B56835" s="5" t="s">
        <v>36</v>
      </c>
      <c r="C56835" s="5" t="s">
        <v>10288</v>
      </c>
      <c r="D56835" s="5" t="s">
        <v>10289</v>
      </c>
      <c r="E56835" s="5" t="s">
        <v>24</v>
      </c>
      <c r="F56835" s="5" t="s">
        <v>25</v>
      </c>
      <c r="G56835" s="2">
        <v>43855</v>
      </c>
      <c r="H56835">
        <v>2</v>
      </c>
      <c r="I56835" s="5" t="s">
        <v>46824</v>
      </c>
      <c r="J56835" s="5" t="s">
        <v>4107</v>
      </c>
      <c r="K56835" s="5" t="s">
        <v>44</v>
      </c>
      <c r="L56835" s="5" t="s">
        <v>45</v>
      </c>
      <c r="M56835">
        <v>2.31481481481481E-5</v>
      </c>
      <c r="O56835" s="4">
        <v>1</v>
      </c>
      <c r="P56835" s="5" t="s">
        <v>38484</v>
      </c>
      <c r="Q56835">
        <v>0</v>
      </c>
      <c r="R56835">
        <v>0</v>
      </c>
      <c r="T56835">
        <v>0</v>
      </c>
      <c r="U56835" s="5" t="s">
        <v>47</v>
      </c>
      <c r="V56835" s="5" t="s">
        <v>46841</v>
      </c>
      <c r="W56835" s="5" t="s">
        <v>46812</v>
      </c>
    </row>
    <row r="56836" spans="1:23" x14ac:dyDescent="0.2">
      <c r="A56836" s="5" t="s">
        <v>38485</v>
      </c>
      <c r="B56836" s="5" t="s">
        <v>36</v>
      </c>
      <c r="C56836" s="5" t="s">
        <v>10288</v>
      </c>
      <c r="D56836" s="5" t="s">
        <v>10289</v>
      </c>
      <c r="E56836" s="5" t="s">
        <v>24</v>
      </c>
      <c r="F56836" s="5" t="s">
        <v>25</v>
      </c>
      <c r="G56836" s="2">
        <v>43850</v>
      </c>
      <c r="H56836">
        <v>2</v>
      </c>
      <c r="I56836" s="5" t="s">
        <v>46830</v>
      </c>
      <c r="J56836" s="5" t="s">
        <v>38486</v>
      </c>
      <c r="K56836" s="5" t="s">
        <v>44</v>
      </c>
      <c r="L56836" s="5" t="s">
        <v>45</v>
      </c>
      <c r="M56836">
        <v>1.1574074074074101E-5</v>
      </c>
      <c r="O56836" s="4">
        <v>1</v>
      </c>
      <c r="P56836" s="5" t="s">
        <v>38487</v>
      </c>
      <c r="Q56836">
        <v>0</v>
      </c>
      <c r="R56836">
        <v>0</v>
      </c>
      <c r="T56836">
        <v>0</v>
      </c>
      <c r="U56836" s="5" t="s">
        <v>47</v>
      </c>
      <c r="V56836" s="5" t="s">
        <v>46841</v>
      </c>
      <c r="W56836" s="5" t="s">
        <v>26</v>
      </c>
    </row>
    <row r="56837" spans="1:23" x14ac:dyDescent="0.2">
      <c r="A56837" s="5" t="s">
        <v>38488</v>
      </c>
      <c r="B56837" s="5" t="s">
        <v>36</v>
      </c>
      <c r="C56837" s="5" t="s">
        <v>10288</v>
      </c>
      <c r="D56837" s="5" t="s">
        <v>10289</v>
      </c>
      <c r="E56837" s="5" t="s">
        <v>24</v>
      </c>
      <c r="F56837" s="5" t="s">
        <v>25</v>
      </c>
      <c r="G56837" s="2">
        <v>43862</v>
      </c>
      <c r="H56837">
        <v>2</v>
      </c>
      <c r="I56837" s="5" t="s">
        <v>46821</v>
      </c>
      <c r="J56837" s="5" t="s">
        <v>4254</v>
      </c>
      <c r="K56837" s="5" t="s">
        <v>44</v>
      </c>
      <c r="L56837" s="5" t="s">
        <v>45</v>
      </c>
      <c r="M56837">
        <v>2.31481481481481E-5</v>
      </c>
      <c r="O56837" s="4">
        <v>1</v>
      </c>
      <c r="P56837" s="5" t="s">
        <v>38489</v>
      </c>
      <c r="Q56837">
        <v>0</v>
      </c>
      <c r="R56837">
        <v>0</v>
      </c>
      <c r="T56837">
        <v>0</v>
      </c>
      <c r="U56837" s="5" t="s">
        <v>47</v>
      </c>
      <c r="V56837" s="5" t="s">
        <v>46841</v>
      </c>
      <c r="W56837" s="5" t="s">
        <v>224</v>
      </c>
    </row>
    <row r="56838" spans="1:23" x14ac:dyDescent="0.2">
      <c r="A56838" s="5" t="s">
        <v>38490</v>
      </c>
      <c r="B56838" s="5" t="s">
        <v>36</v>
      </c>
      <c r="C56838" s="5" t="s">
        <v>10288</v>
      </c>
      <c r="D56838" s="5" t="s">
        <v>10289</v>
      </c>
      <c r="E56838" s="5" t="s">
        <v>24</v>
      </c>
      <c r="F56838" s="5" t="s">
        <v>25</v>
      </c>
      <c r="G56838" s="2">
        <v>43837</v>
      </c>
      <c r="H56838">
        <v>2</v>
      </c>
      <c r="I56838" s="5" t="s">
        <v>46827</v>
      </c>
      <c r="J56838" s="5" t="s">
        <v>1050</v>
      </c>
      <c r="K56838" s="5" t="s">
        <v>44</v>
      </c>
      <c r="L56838" s="5" t="s">
        <v>45</v>
      </c>
      <c r="M56838">
        <v>1.1574074074074101E-5</v>
      </c>
      <c r="O56838" s="4">
        <v>1</v>
      </c>
      <c r="P56838" s="5" t="s">
        <v>38491</v>
      </c>
      <c r="Q56838">
        <v>0</v>
      </c>
      <c r="R56838">
        <v>0</v>
      </c>
      <c r="T56838">
        <v>0</v>
      </c>
      <c r="U56838" s="5" t="s">
        <v>47</v>
      </c>
      <c r="V56838" s="5" t="s">
        <v>46841</v>
      </c>
      <c r="W56838" s="5" t="s">
        <v>46818</v>
      </c>
    </row>
    <row r="56839" spans="1:23" x14ac:dyDescent="0.2">
      <c r="A56839" s="5" t="s">
        <v>38492</v>
      </c>
      <c r="B56839" s="5" t="s">
        <v>36</v>
      </c>
      <c r="C56839" s="5" t="s">
        <v>10288</v>
      </c>
      <c r="D56839" s="5" t="s">
        <v>10289</v>
      </c>
      <c r="E56839" s="5" t="s">
        <v>24</v>
      </c>
      <c r="F56839" s="5" t="s">
        <v>25</v>
      </c>
      <c r="G56839" s="2">
        <v>43837</v>
      </c>
      <c r="H56839">
        <v>2</v>
      </c>
      <c r="I56839" s="5" t="s">
        <v>46821</v>
      </c>
      <c r="J56839" s="5" t="s">
        <v>96</v>
      </c>
      <c r="K56839" s="5" t="s">
        <v>44</v>
      </c>
      <c r="L56839" s="5" t="s">
        <v>45</v>
      </c>
      <c r="M56839">
        <v>2.31481481481481E-5</v>
      </c>
      <c r="O56839" s="4">
        <v>1</v>
      </c>
      <c r="P56839" s="5" t="s">
        <v>38493</v>
      </c>
      <c r="Q56839">
        <v>1</v>
      </c>
      <c r="R56839">
        <v>1</v>
      </c>
      <c r="S56839">
        <v>21157</v>
      </c>
      <c r="T56839">
        <v>1</v>
      </c>
      <c r="U56839" s="5" t="s">
        <v>47</v>
      </c>
      <c r="V56839" s="5" t="s">
        <v>46841</v>
      </c>
      <c r="W56839" s="5" t="s">
        <v>224</v>
      </c>
    </row>
    <row r="56840" spans="1:23" x14ac:dyDescent="0.2">
      <c r="A56840" s="5" t="s">
        <v>38494</v>
      </c>
      <c r="B56840" s="5" t="s">
        <v>36</v>
      </c>
      <c r="C56840" s="5" t="s">
        <v>10288</v>
      </c>
      <c r="D56840" s="5" t="s">
        <v>10289</v>
      </c>
      <c r="E56840" s="5" t="s">
        <v>24</v>
      </c>
      <c r="F56840" s="5" t="s">
        <v>25</v>
      </c>
      <c r="G56840" s="2">
        <v>43863</v>
      </c>
      <c r="H56840">
        <v>2</v>
      </c>
      <c r="I56840" s="5" t="s">
        <v>46828</v>
      </c>
      <c r="J56840" s="5" t="s">
        <v>4242</v>
      </c>
      <c r="K56840" s="5" t="s">
        <v>44</v>
      </c>
      <c r="L56840" s="5" t="s">
        <v>45</v>
      </c>
      <c r="M56840">
        <v>1.1574074074074101E-5</v>
      </c>
      <c r="O56840" s="4">
        <v>1</v>
      </c>
      <c r="P56840" s="5" t="s">
        <v>38495</v>
      </c>
      <c r="Q56840">
        <v>0</v>
      </c>
      <c r="R56840">
        <v>0</v>
      </c>
      <c r="T56840">
        <v>0</v>
      </c>
      <c r="U56840" s="5" t="s">
        <v>47</v>
      </c>
      <c r="V56840" s="5" t="s">
        <v>46841</v>
      </c>
      <c r="W56840" s="5" t="s">
        <v>46816</v>
      </c>
    </row>
    <row r="56841" spans="1:23" x14ac:dyDescent="0.2">
      <c r="A56841" s="5" t="s">
        <v>12168</v>
      </c>
      <c r="B56841" s="5" t="s">
        <v>36</v>
      </c>
      <c r="C56841" s="5" t="s">
        <v>10288</v>
      </c>
      <c r="D56841" s="5" t="s">
        <v>10289</v>
      </c>
      <c r="E56841" s="5" t="s">
        <v>24</v>
      </c>
      <c r="F56841" s="5" t="s">
        <v>25</v>
      </c>
      <c r="G56841" s="2">
        <v>43864</v>
      </c>
      <c r="H56841">
        <v>6</v>
      </c>
      <c r="I56841" s="5" t="s">
        <v>46821</v>
      </c>
      <c r="J56841" s="5" t="s">
        <v>96</v>
      </c>
      <c r="K56841" s="5" t="s">
        <v>44</v>
      </c>
      <c r="L56841" s="5" t="s">
        <v>45</v>
      </c>
      <c r="M56841">
        <v>2.1990740740740699E-3</v>
      </c>
      <c r="O56841" s="4">
        <v>1</v>
      </c>
      <c r="P56841" s="5" t="s">
        <v>67</v>
      </c>
      <c r="Q56841">
        <v>0</v>
      </c>
      <c r="R56841">
        <v>0</v>
      </c>
      <c r="T56841">
        <v>0</v>
      </c>
      <c r="U56841" s="5" t="s">
        <v>47</v>
      </c>
      <c r="V56841" s="5" t="s">
        <v>46841</v>
      </c>
      <c r="W56841" s="5" t="s">
        <v>224</v>
      </c>
    </row>
    <row r="56842" spans="1:23" x14ac:dyDescent="0.2">
      <c r="A56842" s="5" t="s">
        <v>12168</v>
      </c>
      <c r="B56842" s="5" t="s">
        <v>36</v>
      </c>
      <c r="C56842" s="5" t="s">
        <v>10288</v>
      </c>
      <c r="D56842" s="5" t="s">
        <v>10289</v>
      </c>
      <c r="E56842" s="5" t="s">
        <v>24</v>
      </c>
      <c r="F56842" s="5" t="s">
        <v>25</v>
      </c>
      <c r="G56842" s="2">
        <v>43864</v>
      </c>
      <c r="H56842">
        <v>6</v>
      </c>
      <c r="I56842" s="5" t="s">
        <v>46821</v>
      </c>
      <c r="J56842" s="5" t="s">
        <v>96</v>
      </c>
      <c r="K56842" s="5" t="s">
        <v>44</v>
      </c>
      <c r="L56842" s="5" t="s">
        <v>45</v>
      </c>
      <c r="M56842">
        <v>2.1990740740740699E-3</v>
      </c>
      <c r="O56842" s="4">
        <v>1</v>
      </c>
      <c r="P56842" s="5" t="s">
        <v>16963</v>
      </c>
      <c r="Q56842">
        <v>1</v>
      </c>
      <c r="R56842">
        <v>1</v>
      </c>
      <c r="S56842">
        <v>13959</v>
      </c>
      <c r="T56842">
        <v>1</v>
      </c>
      <c r="U56842" s="5" t="s">
        <v>47</v>
      </c>
      <c r="V56842" s="5" t="s">
        <v>46841</v>
      </c>
      <c r="W56842" s="5" t="s">
        <v>224</v>
      </c>
    </row>
    <row r="56843" spans="1:23" x14ac:dyDescent="0.2">
      <c r="A56843" s="5" t="s">
        <v>38496</v>
      </c>
      <c r="B56843" s="5" t="s">
        <v>36</v>
      </c>
      <c r="C56843" s="5" t="s">
        <v>10288</v>
      </c>
      <c r="D56843" s="5" t="s">
        <v>10289</v>
      </c>
      <c r="E56843" s="5" t="s">
        <v>24</v>
      </c>
      <c r="F56843" s="5" t="s">
        <v>25</v>
      </c>
      <c r="G56843" s="2">
        <v>43877</v>
      </c>
      <c r="H56843">
        <v>6</v>
      </c>
      <c r="I56843" s="5" t="s">
        <v>46829</v>
      </c>
      <c r="J56843" s="5" t="s">
        <v>1076</v>
      </c>
      <c r="K56843" s="5" t="s">
        <v>44</v>
      </c>
      <c r="L56843" s="5" t="s">
        <v>45</v>
      </c>
      <c r="M56843">
        <v>3.2060185185185199E-3</v>
      </c>
      <c r="O56843" s="4">
        <v>1</v>
      </c>
      <c r="P56843" s="5" t="s">
        <v>38497</v>
      </c>
      <c r="Q56843">
        <v>0</v>
      </c>
      <c r="R56843">
        <v>0</v>
      </c>
      <c r="T56843">
        <v>0</v>
      </c>
      <c r="U56843" s="5" t="s">
        <v>47</v>
      </c>
      <c r="V56843" s="5" t="s">
        <v>46841</v>
      </c>
      <c r="W56843" s="5" t="s">
        <v>46803</v>
      </c>
    </row>
    <row r="56844" spans="1:23" x14ac:dyDescent="0.2">
      <c r="A56844" s="5" t="s">
        <v>38498</v>
      </c>
      <c r="B56844" s="5" t="s">
        <v>36</v>
      </c>
      <c r="C56844" s="5" t="s">
        <v>10288</v>
      </c>
      <c r="D56844" s="5" t="s">
        <v>10289</v>
      </c>
      <c r="E56844" s="5" t="s">
        <v>24</v>
      </c>
      <c r="F56844" s="5" t="s">
        <v>25</v>
      </c>
      <c r="G56844" s="2">
        <v>43854</v>
      </c>
      <c r="H56844">
        <v>6</v>
      </c>
      <c r="I56844" s="5" t="s">
        <v>46828</v>
      </c>
      <c r="J56844" s="5" t="s">
        <v>4242</v>
      </c>
      <c r="K56844" s="5" t="s">
        <v>44</v>
      </c>
      <c r="L56844" s="5" t="s">
        <v>45</v>
      </c>
      <c r="M56844">
        <v>1.1226851851851901E-3</v>
      </c>
      <c r="O56844" s="4">
        <v>1</v>
      </c>
      <c r="P56844" s="5" t="s">
        <v>38499</v>
      </c>
      <c r="Q56844">
        <v>1</v>
      </c>
      <c r="R56844">
        <v>1</v>
      </c>
      <c r="S56844">
        <v>28665</v>
      </c>
      <c r="T56844">
        <v>1</v>
      </c>
      <c r="U56844" s="5" t="s">
        <v>47</v>
      </c>
      <c r="V56844" s="5" t="s">
        <v>46841</v>
      </c>
      <c r="W56844" s="5" t="s">
        <v>46816</v>
      </c>
    </row>
    <row r="56845" spans="1:23" x14ac:dyDescent="0.2">
      <c r="A56845" s="5" t="s">
        <v>38500</v>
      </c>
      <c r="B56845" s="5" t="s">
        <v>36</v>
      </c>
      <c r="C56845" s="5" t="s">
        <v>10288</v>
      </c>
      <c r="D56845" s="5" t="s">
        <v>10289</v>
      </c>
      <c r="E56845" s="5" t="s">
        <v>24</v>
      </c>
      <c r="F56845" s="5" t="s">
        <v>25</v>
      </c>
      <c r="G56845" s="2">
        <v>43846</v>
      </c>
      <c r="H56845">
        <v>6</v>
      </c>
      <c r="I56845" s="5" t="s">
        <v>46828</v>
      </c>
      <c r="J56845" s="5" t="s">
        <v>38252</v>
      </c>
      <c r="K56845" s="5" t="s">
        <v>44</v>
      </c>
      <c r="L56845" s="5" t="s">
        <v>45</v>
      </c>
      <c r="M56845">
        <v>1.7592592592592601E-3</v>
      </c>
      <c r="O56845" s="4">
        <v>1</v>
      </c>
      <c r="P56845" s="5" t="s">
        <v>38501</v>
      </c>
      <c r="Q56845">
        <v>0</v>
      </c>
      <c r="R56845">
        <v>0</v>
      </c>
      <c r="T56845">
        <v>0</v>
      </c>
      <c r="U56845" s="5" t="s">
        <v>47</v>
      </c>
      <c r="V56845" s="5" t="s">
        <v>46841</v>
      </c>
      <c r="W56845" s="5" t="s">
        <v>46816</v>
      </c>
    </row>
    <row r="56846" spans="1:23" x14ac:dyDescent="0.2">
      <c r="A56846" s="5" t="s">
        <v>38502</v>
      </c>
      <c r="B56846" s="5" t="s">
        <v>36</v>
      </c>
      <c r="C56846" s="5" t="s">
        <v>10288</v>
      </c>
      <c r="D56846" s="5" t="s">
        <v>10289</v>
      </c>
      <c r="E56846" s="5" t="s">
        <v>24</v>
      </c>
      <c r="F56846" s="5" t="s">
        <v>42</v>
      </c>
      <c r="G56846" s="2">
        <v>43871</v>
      </c>
      <c r="H56846">
        <v>6</v>
      </c>
      <c r="I56846" s="5" t="s">
        <v>46827</v>
      </c>
      <c r="J56846" s="5" t="s">
        <v>7404</v>
      </c>
      <c r="K56846" s="5" t="s">
        <v>44</v>
      </c>
      <c r="L56846" s="5" t="s">
        <v>45</v>
      </c>
      <c r="M56846">
        <v>6.4814814814814802E-4</v>
      </c>
      <c r="O56846" s="4">
        <v>1</v>
      </c>
      <c r="P56846" s="5" t="s">
        <v>38503</v>
      </c>
      <c r="Q56846">
        <v>0</v>
      </c>
      <c r="R56846">
        <v>0</v>
      </c>
      <c r="T56846">
        <v>0</v>
      </c>
      <c r="U56846" s="5" t="s">
        <v>47</v>
      </c>
      <c r="V56846" s="5" t="s">
        <v>46841</v>
      </c>
      <c r="W56846" s="5" t="s">
        <v>46818</v>
      </c>
    </row>
    <row r="56847" spans="1:23" x14ac:dyDescent="0.2">
      <c r="A56847" s="5" t="s">
        <v>38504</v>
      </c>
      <c r="B56847" s="5" t="s">
        <v>36</v>
      </c>
      <c r="C56847" s="5" t="s">
        <v>10288</v>
      </c>
      <c r="D56847" s="5" t="s">
        <v>10289</v>
      </c>
      <c r="E56847" s="5" t="s">
        <v>24</v>
      </c>
      <c r="F56847" s="5" t="s">
        <v>25</v>
      </c>
      <c r="G56847" s="2">
        <v>43842</v>
      </c>
      <c r="H56847">
        <v>6</v>
      </c>
      <c r="I56847" s="5" t="s">
        <v>46831</v>
      </c>
      <c r="J56847" s="5" t="s">
        <v>37817</v>
      </c>
      <c r="K56847" s="5" t="s">
        <v>44</v>
      </c>
      <c r="L56847" s="5" t="s">
        <v>45</v>
      </c>
      <c r="M56847">
        <v>3.2407407407407401E-4</v>
      </c>
      <c r="O56847" s="4">
        <v>1</v>
      </c>
      <c r="P56847" s="5" t="s">
        <v>38505</v>
      </c>
      <c r="Q56847">
        <v>0</v>
      </c>
      <c r="R56847">
        <v>0</v>
      </c>
      <c r="T56847">
        <v>0</v>
      </c>
      <c r="U56847" s="5" t="s">
        <v>47</v>
      </c>
      <c r="V56847" s="5" t="s">
        <v>46841</v>
      </c>
      <c r="W56847" s="5" t="s">
        <v>46820</v>
      </c>
    </row>
    <row r="56848" spans="1:23" x14ac:dyDescent="0.2">
      <c r="A56848" s="5" t="s">
        <v>38504</v>
      </c>
      <c r="B56848" s="5" t="s">
        <v>36</v>
      </c>
      <c r="C56848" s="5" t="s">
        <v>10288</v>
      </c>
      <c r="D56848" s="5" t="s">
        <v>10289</v>
      </c>
      <c r="E56848" s="5" t="s">
        <v>24</v>
      </c>
      <c r="F56848" s="5" t="s">
        <v>25</v>
      </c>
      <c r="G56848" s="2">
        <v>43842</v>
      </c>
      <c r="H56848">
        <v>6</v>
      </c>
      <c r="I56848" s="5" t="s">
        <v>46831</v>
      </c>
      <c r="J56848" s="5" t="s">
        <v>37817</v>
      </c>
      <c r="K56848" s="5" t="s">
        <v>44</v>
      </c>
      <c r="L56848" s="5" t="s">
        <v>45</v>
      </c>
      <c r="M56848">
        <v>3.2407407407407401E-4</v>
      </c>
      <c r="O56848" s="4">
        <v>1</v>
      </c>
      <c r="P56848" s="5" t="s">
        <v>38506</v>
      </c>
      <c r="Q56848">
        <v>1</v>
      </c>
      <c r="R56848">
        <v>1</v>
      </c>
      <c r="S56848">
        <v>12740</v>
      </c>
      <c r="T56848">
        <v>1</v>
      </c>
      <c r="U56848" s="5" t="s">
        <v>47</v>
      </c>
      <c r="V56848" s="5" t="s">
        <v>46841</v>
      </c>
      <c r="W56848" s="5" t="s">
        <v>46803</v>
      </c>
    </row>
    <row r="56849" spans="1:23" x14ac:dyDescent="0.2">
      <c r="A56849" s="5" t="s">
        <v>12180</v>
      </c>
      <c r="B56849" s="5" t="s">
        <v>36</v>
      </c>
      <c r="C56849" s="5" t="s">
        <v>10288</v>
      </c>
      <c r="D56849" s="5" t="s">
        <v>10289</v>
      </c>
      <c r="E56849" s="5" t="s">
        <v>24</v>
      </c>
      <c r="F56849" s="5" t="s">
        <v>25</v>
      </c>
      <c r="G56849" s="2">
        <v>43872</v>
      </c>
      <c r="H56849">
        <v>6</v>
      </c>
      <c r="I56849" s="5" t="s">
        <v>46821</v>
      </c>
      <c r="J56849" s="5" t="s">
        <v>4251</v>
      </c>
      <c r="K56849" s="5" t="s">
        <v>44</v>
      </c>
      <c r="L56849" s="5" t="s">
        <v>45</v>
      </c>
      <c r="M56849">
        <v>8.1018518518518505E-4</v>
      </c>
      <c r="O56849" s="4">
        <v>1</v>
      </c>
      <c r="P56849" s="5" t="s">
        <v>66</v>
      </c>
      <c r="Q56849">
        <v>0</v>
      </c>
      <c r="R56849">
        <v>0</v>
      </c>
      <c r="T56849">
        <v>0</v>
      </c>
      <c r="U56849" s="5" t="s">
        <v>47</v>
      </c>
      <c r="V56849" s="5" t="s">
        <v>46841</v>
      </c>
      <c r="W56849" s="5" t="s">
        <v>224</v>
      </c>
    </row>
    <row r="56850" spans="1:23" x14ac:dyDescent="0.2">
      <c r="A56850" s="5" t="s">
        <v>38507</v>
      </c>
      <c r="B56850" s="5" t="s">
        <v>36</v>
      </c>
      <c r="C56850" s="5" t="s">
        <v>10288</v>
      </c>
      <c r="D56850" s="5" t="s">
        <v>10289</v>
      </c>
      <c r="E56850" s="5" t="s">
        <v>24</v>
      </c>
      <c r="F56850" s="5" t="s">
        <v>25</v>
      </c>
      <c r="G56850" s="2">
        <v>43843</v>
      </c>
      <c r="H56850">
        <v>6</v>
      </c>
      <c r="I56850" s="5" t="s">
        <v>46821</v>
      </c>
      <c r="J56850" s="5" t="s">
        <v>6814</v>
      </c>
      <c r="K56850" s="5" t="s">
        <v>44</v>
      </c>
      <c r="L56850" s="5" t="s">
        <v>45</v>
      </c>
      <c r="M56850">
        <v>1.0185185185185199E-3</v>
      </c>
      <c r="O56850" s="4">
        <v>1</v>
      </c>
      <c r="P56850" s="5" t="s">
        <v>38508</v>
      </c>
      <c r="Q56850">
        <v>0</v>
      </c>
      <c r="R56850">
        <v>0</v>
      </c>
      <c r="T56850">
        <v>0</v>
      </c>
      <c r="U56850" s="5" t="s">
        <v>47</v>
      </c>
      <c r="V56850" s="5" t="s">
        <v>46841</v>
      </c>
      <c r="W56850" s="5" t="s">
        <v>224</v>
      </c>
    </row>
    <row r="56851" spans="1:23" x14ac:dyDescent="0.2">
      <c r="A56851" s="5" t="s">
        <v>38509</v>
      </c>
      <c r="B56851" s="5" t="s">
        <v>22</v>
      </c>
      <c r="C56851" s="5" t="s">
        <v>10288</v>
      </c>
      <c r="D56851" s="5" t="s">
        <v>10289</v>
      </c>
      <c r="E56851" s="5" t="s">
        <v>24</v>
      </c>
      <c r="F56851" s="5" t="s">
        <v>42</v>
      </c>
      <c r="G56851" s="2">
        <v>43859</v>
      </c>
      <c r="H56851">
        <v>6</v>
      </c>
      <c r="I56851" s="5" t="s">
        <v>46822</v>
      </c>
      <c r="J56851" s="5" t="s">
        <v>37761</v>
      </c>
      <c r="K56851" s="5" t="s">
        <v>44</v>
      </c>
      <c r="L56851" s="5" t="s">
        <v>45</v>
      </c>
      <c r="M56851">
        <v>6.5624999999999998E-3</v>
      </c>
      <c r="O56851" s="4">
        <v>1</v>
      </c>
      <c r="P56851" s="5" t="s">
        <v>38510</v>
      </c>
      <c r="Q56851">
        <v>0</v>
      </c>
      <c r="R56851">
        <v>0</v>
      </c>
      <c r="T56851">
        <v>0</v>
      </c>
      <c r="U56851" s="5" t="s">
        <v>47</v>
      </c>
      <c r="V56851" s="5" t="s">
        <v>38762</v>
      </c>
      <c r="W56851" s="5" t="s">
        <v>26</v>
      </c>
    </row>
    <row r="56852" spans="1:23" x14ac:dyDescent="0.2">
      <c r="A56852" s="5" t="s">
        <v>17056</v>
      </c>
      <c r="B56852" s="5" t="s">
        <v>36</v>
      </c>
      <c r="C56852" s="5" t="s">
        <v>10288</v>
      </c>
      <c r="D56852" s="5" t="s">
        <v>10289</v>
      </c>
      <c r="E56852" s="5" t="s">
        <v>24</v>
      </c>
      <c r="F56852" s="5" t="s">
        <v>25</v>
      </c>
      <c r="G56852" s="2">
        <v>43853</v>
      </c>
      <c r="H56852">
        <v>6</v>
      </c>
      <c r="I56852" s="5" t="s">
        <v>46821</v>
      </c>
      <c r="J56852" s="5" t="s">
        <v>1047</v>
      </c>
      <c r="K56852" s="5" t="s">
        <v>44</v>
      </c>
      <c r="L56852" s="5" t="s">
        <v>45</v>
      </c>
      <c r="M56852">
        <v>6.01851851851852E-4</v>
      </c>
      <c r="O56852" s="4">
        <v>1</v>
      </c>
      <c r="P56852" s="5" t="s">
        <v>67</v>
      </c>
      <c r="Q56852">
        <v>1</v>
      </c>
      <c r="R56852">
        <v>1</v>
      </c>
      <c r="S56852">
        <v>18098</v>
      </c>
      <c r="T56852">
        <v>1</v>
      </c>
      <c r="U56852" s="5" t="s">
        <v>47</v>
      </c>
      <c r="V56852" s="5" t="s">
        <v>46841</v>
      </c>
      <c r="W56852" s="5" t="s">
        <v>224</v>
      </c>
    </row>
    <row r="56853" spans="1:23" x14ac:dyDescent="0.2">
      <c r="A56853" s="5" t="s">
        <v>17056</v>
      </c>
      <c r="B56853" s="5" t="s">
        <v>36</v>
      </c>
      <c r="C56853" s="5" t="s">
        <v>10288</v>
      </c>
      <c r="D56853" s="5" t="s">
        <v>10289</v>
      </c>
      <c r="E56853" s="5" t="s">
        <v>24</v>
      </c>
      <c r="F56853" s="5" t="s">
        <v>25</v>
      </c>
      <c r="G56853" s="2">
        <v>43853</v>
      </c>
      <c r="H56853">
        <v>6</v>
      </c>
      <c r="I56853" s="5" t="s">
        <v>46821</v>
      </c>
      <c r="J56853" s="5" t="s">
        <v>1047</v>
      </c>
      <c r="K56853" s="5" t="s">
        <v>44</v>
      </c>
      <c r="L56853" s="5" t="s">
        <v>45</v>
      </c>
      <c r="M56853">
        <v>6.01851851851852E-4</v>
      </c>
      <c r="O56853" s="4">
        <v>1</v>
      </c>
      <c r="P56853" s="5" t="s">
        <v>17057</v>
      </c>
      <c r="Q56853">
        <v>0</v>
      </c>
      <c r="R56853">
        <v>0</v>
      </c>
      <c r="T56853">
        <v>0</v>
      </c>
      <c r="U56853" s="5" t="s">
        <v>47</v>
      </c>
      <c r="V56853" s="5" t="s">
        <v>46841</v>
      </c>
      <c r="W56853" s="5" t="s">
        <v>224</v>
      </c>
    </row>
    <row r="56854" spans="1:23" x14ac:dyDescent="0.2">
      <c r="A56854" s="5" t="s">
        <v>38511</v>
      </c>
      <c r="B56854" s="5" t="s">
        <v>36</v>
      </c>
      <c r="C56854" s="5" t="s">
        <v>10288</v>
      </c>
      <c r="D56854" s="5" t="s">
        <v>10289</v>
      </c>
      <c r="E56854" s="5" t="s">
        <v>24</v>
      </c>
      <c r="F56854" s="5" t="s">
        <v>25</v>
      </c>
      <c r="G56854" s="2">
        <v>43859</v>
      </c>
      <c r="H56854">
        <v>6</v>
      </c>
      <c r="I56854" s="5" t="s">
        <v>46821</v>
      </c>
      <c r="J56854" s="5" t="s">
        <v>6778</v>
      </c>
      <c r="K56854" s="5" t="s">
        <v>44</v>
      </c>
      <c r="L56854" s="5" t="s">
        <v>45</v>
      </c>
      <c r="M56854">
        <v>5.5208333333333299E-3</v>
      </c>
      <c r="O56854" s="4">
        <v>1</v>
      </c>
      <c r="P56854" s="5" t="s">
        <v>38512</v>
      </c>
      <c r="Q56854">
        <v>1</v>
      </c>
      <c r="R56854">
        <v>1</v>
      </c>
      <c r="S56854">
        <v>8629</v>
      </c>
      <c r="T56854">
        <v>1</v>
      </c>
      <c r="U56854" s="5" t="s">
        <v>47</v>
      </c>
      <c r="V56854" s="5" t="s">
        <v>46841</v>
      </c>
      <c r="W56854" s="5" t="s">
        <v>224</v>
      </c>
    </row>
    <row r="56855" spans="1:23" x14ac:dyDescent="0.2">
      <c r="A56855" s="5" t="s">
        <v>38513</v>
      </c>
      <c r="B56855" s="5" t="s">
        <v>36</v>
      </c>
      <c r="C56855" s="5" t="s">
        <v>10288</v>
      </c>
      <c r="D56855" s="5" t="s">
        <v>10289</v>
      </c>
      <c r="E56855" s="5" t="s">
        <v>24</v>
      </c>
      <c r="F56855" s="5" t="s">
        <v>42</v>
      </c>
      <c r="G56855" s="2">
        <v>43873</v>
      </c>
      <c r="H56855">
        <v>6</v>
      </c>
      <c r="I56855" s="5" t="s">
        <v>46830</v>
      </c>
      <c r="J56855" s="5" t="s">
        <v>38172</v>
      </c>
      <c r="K56855" s="5" t="s">
        <v>44</v>
      </c>
      <c r="L56855" s="5" t="s">
        <v>45</v>
      </c>
      <c r="M56855">
        <v>6.7129629629629603E-4</v>
      </c>
      <c r="O56855" s="4">
        <v>1</v>
      </c>
      <c r="P56855" s="5" t="s">
        <v>38514</v>
      </c>
      <c r="Q56855">
        <v>0</v>
      </c>
      <c r="R56855">
        <v>0</v>
      </c>
      <c r="T56855">
        <v>0</v>
      </c>
      <c r="U56855" s="5" t="s">
        <v>47</v>
      </c>
      <c r="V56855" s="5" t="s">
        <v>46841</v>
      </c>
      <c r="W56855" s="5" t="s">
        <v>26</v>
      </c>
    </row>
    <row r="56856" spans="1:23" x14ac:dyDescent="0.2">
      <c r="A56856" s="5" t="s">
        <v>38515</v>
      </c>
      <c r="B56856" s="5" t="s">
        <v>36</v>
      </c>
      <c r="C56856" s="5" t="s">
        <v>10288</v>
      </c>
      <c r="D56856" s="5" t="s">
        <v>10289</v>
      </c>
      <c r="E56856" s="5" t="s">
        <v>24</v>
      </c>
      <c r="F56856" s="5" t="s">
        <v>25</v>
      </c>
      <c r="G56856" s="2">
        <v>43853</v>
      </c>
      <c r="H56856">
        <v>6</v>
      </c>
      <c r="I56856" s="5" t="s">
        <v>46826</v>
      </c>
      <c r="J56856" s="5" t="s">
        <v>4093</v>
      </c>
      <c r="K56856" s="5" t="s">
        <v>44</v>
      </c>
      <c r="L56856" s="5" t="s">
        <v>45</v>
      </c>
      <c r="M56856">
        <v>3.04398148148148E-3</v>
      </c>
      <c r="O56856" s="4">
        <v>1</v>
      </c>
      <c r="P56856" s="5" t="s">
        <v>38516</v>
      </c>
      <c r="Q56856">
        <v>1</v>
      </c>
      <c r="R56856">
        <v>1</v>
      </c>
      <c r="S56856">
        <v>44260</v>
      </c>
      <c r="T56856">
        <v>1</v>
      </c>
      <c r="U56856" s="5" t="s">
        <v>47</v>
      </c>
      <c r="V56856" s="5" t="s">
        <v>46841</v>
      </c>
      <c r="W56856" s="5" t="s">
        <v>224</v>
      </c>
    </row>
    <row r="56857" spans="1:23" x14ac:dyDescent="0.2">
      <c r="A56857" s="5" t="s">
        <v>38517</v>
      </c>
      <c r="B56857" s="5" t="s">
        <v>36</v>
      </c>
      <c r="C56857" s="5" t="s">
        <v>10288</v>
      </c>
      <c r="D56857" s="5" t="s">
        <v>10289</v>
      </c>
      <c r="E56857" s="5" t="s">
        <v>24</v>
      </c>
      <c r="F56857" s="5" t="s">
        <v>25</v>
      </c>
      <c r="G56857" s="2">
        <v>43858</v>
      </c>
      <c r="H56857">
        <v>6</v>
      </c>
      <c r="I56857" s="5" t="s">
        <v>46821</v>
      </c>
      <c r="J56857" s="5" t="s">
        <v>37969</v>
      </c>
      <c r="K56857" s="5" t="s">
        <v>44</v>
      </c>
      <c r="L56857" s="5" t="s">
        <v>45</v>
      </c>
      <c r="M56857">
        <v>4.8842592592592601E-3</v>
      </c>
      <c r="O56857" s="4">
        <v>1</v>
      </c>
      <c r="P56857" s="5" t="s">
        <v>38518</v>
      </c>
      <c r="Q56857">
        <v>1</v>
      </c>
      <c r="R56857">
        <v>1</v>
      </c>
      <c r="S56857">
        <v>32298</v>
      </c>
      <c r="T56857">
        <v>1</v>
      </c>
      <c r="U56857" s="5" t="s">
        <v>47</v>
      </c>
      <c r="V56857" s="5" t="s">
        <v>46841</v>
      </c>
      <c r="W56857" s="5" t="s">
        <v>224</v>
      </c>
    </row>
    <row r="56858" spans="1:23" x14ac:dyDescent="0.2">
      <c r="A56858" s="5" t="s">
        <v>17017</v>
      </c>
      <c r="B56858" s="5" t="s">
        <v>36</v>
      </c>
      <c r="C56858" s="5" t="s">
        <v>10288</v>
      </c>
      <c r="D56858" s="5" t="s">
        <v>10289</v>
      </c>
      <c r="E56858" s="5" t="s">
        <v>24</v>
      </c>
      <c r="F56858" s="5" t="s">
        <v>42</v>
      </c>
      <c r="G56858" s="2">
        <v>43838</v>
      </c>
      <c r="H56858">
        <v>6</v>
      </c>
      <c r="I56858" s="5" t="s">
        <v>46824</v>
      </c>
      <c r="J56858" s="5" t="s">
        <v>4083</v>
      </c>
      <c r="K56858" s="5" t="s">
        <v>44</v>
      </c>
      <c r="L56858" s="5" t="s">
        <v>45</v>
      </c>
      <c r="M56858">
        <v>3.8194444444444398E-4</v>
      </c>
      <c r="O56858" s="4">
        <v>1</v>
      </c>
      <c r="P56858" s="5" t="s">
        <v>38519</v>
      </c>
      <c r="Q56858">
        <v>1</v>
      </c>
      <c r="R56858">
        <v>1</v>
      </c>
      <c r="S56858">
        <v>36101</v>
      </c>
      <c r="T56858">
        <v>1</v>
      </c>
      <c r="U56858" s="5" t="s">
        <v>47</v>
      </c>
      <c r="V56858" s="5" t="s">
        <v>46841</v>
      </c>
      <c r="W56858" s="5" t="s">
        <v>46812</v>
      </c>
    </row>
    <row r="56859" spans="1:23" x14ac:dyDescent="0.2">
      <c r="A56859" s="5" t="s">
        <v>17017</v>
      </c>
      <c r="B56859" s="5" t="s">
        <v>36</v>
      </c>
      <c r="C56859" s="5" t="s">
        <v>10288</v>
      </c>
      <c r="D56859" s="5" t="s">
        <v>10289</v>
      </c>
      <c r="E56859" s="5" t="s">
        <v>24</v>
      </c>
      <c r="F56859" s="5" t="s">
        <v>42</v>
      </c>
      <c r="G56859" s="2">
        <v>43840</v>
      </c>
      <c r="H56859">
        <v>6</v>
      </c>
      <c r="I56859" s="5" t="s">
        <v>46824</v>
      </c>
      <c r="J56859" s="5" t="s">
        <v>4083</v>
      </c>
      <c r="K56859" s="5" t="s">
        <v>44</v>
      </c>
      <c r="L56859" s="5" t="s">
        <v>45</v>
      </c>
      <c r="M56859">
        <v>2.4305555555555601E-4</v>
      </c>
      <c r="O56859" s="4">
        <v>1</v>
      </c>
      <c r="P56859" s="5" t="s">
        <v>38520</v>
      </c>
      <c r="Q56859">
        <v>1</v>
      </c>
      <c r="R56859">
        <v>1</v>
      </c>
      <c r="S56859">
        <v>38158</v>
      </c>
      <c r="T56859">
        <v>1</v>
      </c>
      <c r="U56859" s="5" t="s">
        <v>47</v>
      </c>
      <c r="V56859" s="5" t="s">
        <v>46841</v>
      </c>
      <c r="W56859" s="5" t="s">
        <v>46812</v>
      </c>
    </row>
    <row r="56860" spans="1:23" x14ac:dyDescent="0.2">
      <c r="A56860" s="5" t="s">
        <v>38521</v>
      </c>
      <c r="B56860" s="5" t="s">
        <v>22</v>
      </c>
      <c r="C56860" s="5" t="s">
        <v>10288</v>
      </c>
      <c r="D56860" s="5" t="s">
        <v>10289</v>
      </c>
      <c r="E56860" s="5" t="s">
        <v>24</v>
      </c>
      <c r="F56860" s="5" t="s">
        <v>42</v>
      </c>
      <c r="G56860" s="2">
        <v>43852</v>
      </c>
      <c r="H56860">
        <v>6</v>
      </c>
      <c r="I56860" s="5" t="s">
        <v>46822</v>
      </c>
      <c r="J56860" s="5" t="s">
        <v>37761</v>
      </c>
      <c r="K56860" s="5" t="s">
        <v>44</v>
      </c>
      <c r="L56860" s="5" t="s">
        <v>45</v>
      </c>
      <c r="M56860">
        <v>6.9444444444444404E-4</v>
      </c>
      <c r="O56860" s="4">
        <v>1</v>
      </c>
      <c r="P56860" s="5" t="s">
        <v>38522</v>
      </c>
      <c r="Q56860">
        <v>0</v>
      </c>
      <c r="R56860">
        <v>0</v>
      </c>
      <c r="T56860">
        <v>0</v>
      </c>
      <c r="U56860" s="5" t="s">
        <v>47</v>
      </c>
      <c r="V56860" s="5" t="s">
        <v>38762</v>
      </c>
      <c r="W56860" s="5" t="s">
        <v>26</v>
      </c>
    </row>
    <row r="56861" spans="1:23" x14ac:dyDescent="0.2">
      <c r="A56861" s="5" t="s">
        <v>24439</v>
      </c>
      <c r="B56861" s="5" t="s">
        <v>36</v>
      </c>
      <c r="C56861" s="5" t="s">
        <v>10288</v>
      </c>
      <c r="D56861" s="5" t="s">
        <v>10289</v>
      </c>
      <c r="E56861" s="5" t="s">
        <v>24</v>
      </c>
      <c r="F56861" s="5" t="s">
        <v>25</v>
      </c>
      <c r="G56861" s="2">
        <v>43838</v>
      </c>
      <c r="H56861">
        <v>6</v>
      </c>
      <c r="I56861" s="5" t="s">
        <v>46821</v>
      </c>
      <c r="J56861" s="5" t="s">
        <v>1047</v>
      </c>
      <c r="K56861" s="5" t="s">
        <v>44</v>
      </c>
      <c r="L56861" s="5" t="s">
        <v>45</v>
      </c>
      <c r="M56861">
        <v>1.05324074074074E-3</v>
      </c>
      <c r="O56861" s="4">
        <v>1</v>
      </c>
      <c r="P56861" s="5" t="s">
        <v>38523</v>
      </c>
      <c r="Q56861">
        <v>1</v>
      </c>
      <c r="R56861">
        <v>1</v>
      </c>
      <c r="S56861">
        <v>35696</v>
      </c>
      <c r="T56861">
        <v>1</v>
      </c>
      <c r="U56861" s="5" t="s">
        <v>47</v>
      </c>
      <c r="V56861" s="5" t="s">
        <v>46841</v>
      </c>
      <c r="W56861" s="5" t="s">
        <v>224</v>
      </c>
    </row>
    <row r="56862" spans="1:23" x14ac:dyDescent="0.2">
      <c r="A56862" s="5" t="s">
        <v>38524</v>
      </c>
      <c r="B56862" s="5" t="s">
        <v>36</v>
      </c>
      <c r="C56862" s="5" t="s">
        <v>10288</v>
      </c>
      <c r="D56862" s="5" t="s">
        <v>10289</v>
      </c>
      <c r="E56862" s="5" t="s">
        <v>24</v>
      </c>
      <c r="F56862" s="5" t="s">
        <v>25</v>
      </c>
      <c r="G56862" s="2">
        <v>43870</v>
      </c>
      <c r="H56862">
        <v>6</v>
      </c>
      <c r="I56862" s="5" t="s">
        <v>46826</v>
      </c>
      <c r="J56862" s="5" t="s">
        <v>1071</v>
      </c>
      <c r="K56862" s="5" t="s">
        <v>44</v>
      </c>
      <c r="L56862" s="5" t="s">
        <v>45</v>
      </c>
      <c r="M56862">
        <v>3.0902777777777799E-3</v>
      </c>
      <c r="O56862" s="4">
        <v>1</v>
      </c>
      <c r="P56862" s="5" t="s">
        <v>38525</v>
      </c>
      <c r="Q56862">
        <v>1</v>
      </c>
      <c r="R56862">
        <v>1</v>
      </c>
      <c r="S56862">
        <v>11746</v>
      </c>
      <c r="T56862">
        <v>1</v>
      </c>
      <c r="U56862" s="5" t="s">
        <v>47</v>
      </c>
      <c r="V56862" s="5" t="s">
        <v>46841</v>
      </c>
      <c r="W56862" s="5" t="s">
        <v>224</v>
      </c>
    </row>
    <row r="56863" spans="1:23" x14ac:dyDescent="0.2">
      <c r="A56863" s="5" t="s">
        <v>18364</v>
      </c>
      <c r="B56863" s="5" t="s">
        <v>36</v>
      </c>
      <c r="C56863" s="5" t="s">
        <v>10288</v>
      </c>
      <c r="D56863" s="5" t="s">
        <v>10289</v>
      </c>
      <c r="E56863" s="5" t="s">
        <v>24</v>
      </c>
      <c r="F56863" s="5" t="s">
        <v>25</v>
      </c>
      <c r="G56863" s="2">
        <v>43875</v>
      </c>
      <c r="H56863">
        <v>6</v>
      </c>
      <c r="I56863" s="5" t="s">
        <v>46824</v>
      </c>
      <c r="J56863" s="5" t="s">
        <v>38526</v>
      </c>
      <c r="K56863" s="5" t="s">
        <v>44</v>
      </c>
      <c r="L56863" s="5" t="s">
        <v>45</v>
      </c>
      <c r="M56863">
        <v>1.1574074074074101E-5</v>
      </c>
      <c r="O56863" s="4">
        <v>1</v>
      </c>
      <c r="P56863" s="5" t="s">
        <v>100</v>
      </c>
      <c r="Q56863">
        <v>0</v>
      </c>
      <c r="R56863">
        <v>0</v>
      </c>
      <c r="T56863">
        <v>0</v>
      </c>
      <c r="U56863" s="5" t="s">
        <v>47</v>
      </c>
      <c r="V56863" s="5" t="s">
        <v>46841</v>
      </c>
      <c r="W56863" s="5" t="s">
        <v>46812</v>
      </c>
    </row>
    <row r="56864" spans="1:23" x14ac:dyDescent="0.2">
      <c r="A56864" s="5" t="s">
        <v>18364</v>
      </c>
      <c r="B56864" s="5" t="s">
        <v>36</v>
      </c>
      <c r="C56864" s="5" t="s">
        <v>10288</v>
      </c>
      <c r="D56864" s="5" t="s">
        <v>10289</v>
      </c>
      <c r="E56864" s="5" t="s">
        <v>24</v>
      </c>
      <c r="F56864" s="5" t="s">
        <v>25</v>
      </c>
      <c r="G56864" s="2">
        <v>43875</v>
      </c>
      <c r="H56864">
        <v>6</v>
      </c>
      <c r="I56864" s="5" t="s">
        <v>46824</v>
      </c>
      <c r="J56864" s="5" t="s">
        <v>38526</v>
      </c>
      <c r="K56864" s="5" t="s">
        <v>44</v>
      </c>
      <c r="L56864" s="5" t="s">
        <v>45</v>
      </c>
      <c r="M56864">
        <v>1.1574074074074101E-5</v>
      </c>
      <c r="O56864" s="4">
        <v>1</v>
      </c>
      <c r="P56864" s="5" t="s">
        <v>18365</v>
      </c>
      <c r="Q56864">
        <v>1</v>
      </c>
      <c r="R56864">
        <v>1</v>
      </c>
      <c r="S56864">
        <v>12705</v>
      </c>
      <c r="T56864">
        <v>1</v>
      </c>
      <c r="U56864" s="5" t="s">
        <v>47</v>
      </c>
      <c r="V56864" s="5" t="s">
        <v>46841</v>
      </c>
      <c r="W56864" s="5" t="s">
        <v>46812</v>
      </c>
    </row>
    <row r="56865" spans="1:23" x14ac:dyDescent="0.2">
      <c r="A56865" s="5" t="s">
        <v>38527</v>
      </c>
      <c r="B56865" s="5" t="s">
        <v>36</v>
      </c>
      <c r="C56865" s="5" t="s">
        <v>10288</v>
      </c>
      <c r="D56865" s="5" t="s">
        <v>10289</v>
      </c>
      <c r="E56865" s="5" t="s">
        <v>24</v>
      </c>
      <c r="F56865" s="5" t="s">
        <v>42</v>
      </c>
      <c r="G56865" s="2">
        <v>43837</v>
      </c>
      <c r="H56865">
        <v>6</v>
      </c>
      <c r="I56865" s="5" t="s">
        <v>46826</v>
      </c>
      <c r="J56865" s="5" t="s">
        <v>6792</v>
      </c>
      <c r="K56865" s="5" t="s">
        <v>44</v>
      </c>
      <c r="L56865" s="5" t="s">
        <v>45</v>
      </c>
      <c r="M56865">
        <v>3.8425925925925902E-3</v>
      </c>
      <c r="O56865" s="4">
        <v>1</v>
      </c>
      <c r="P56865" s="5" t="s">
        <v>38528</v>
      </c>
      <c r="Q56865">
        <v>1</v>
      </c>
      <c r="R56865">
        <v>1</v>
      </c>
      <c r="S56865">
        <v>21083</v>
      </c>
      <c r="T56865">
        <v>1</v>
      </c>
      <c r="U56865" s="5" t="s">
        <v>47</v>
      </c>
      <c r="V56865" s="5" t="s">
        <v>46841</v>
      </c>
      <c r="W56865" s="5" t="s">
        <v>224</v>
      </c>
    </row>
    <row r="56866" spans="1:23" x14ac:dyDescent="0.2">
      <c r="A56866" s="5" t="s">
        <v>38529</v>
      </c>
      <c r="B56866" s="5" t="s">
        <v>36</v>
      </c>
      <c r="C56866" s="5" t="s">
        <v>10288</v>
      </c>
      <c r="D56866" s="5" t="s">
        <v>10289</v>
      </c>
      <c r="E56866" s="5" t="s">
        <v>24</v>
      </c>
      <c r="F56866" s="5" t="s">
        <v>25</v>
      </c>
      <c r="G56866" s="2">
        <v>43848</v>
      </c>
      <c r="H56866">
        <v>6</v>
      </c>
      <c r="I56866" s="5" t="s">
        <v>46828</v>
      </c>
      <c r="J56866" s="5" t="s">
        <v>38530</v>
      </c>
      <c r="K56866" s="5" t="s">
        <v>44</v>
      </c>
      <c r="L56866" s="5" t="s">
        <v>45</v>
      </c>
      <c r="M56866">
        <v>5.90277777777778E-4</v>
      </c>
      <c r="O56866" s="4">
        <v>1</v>
      </c>
      <c r="P56866" s="5" t="s">
        <v>38531</v>
      </c>
      <c r="Q56866">
        <v>0</v>
      </c>
      <c r="R56866">
        <v>0</v>
      </c>
      <c r="T56866">
        <v>0</v>
      </c>
      <c r="U56866" s="5" t="s">
        <v>47</v>
      </c>
      <c r="V56866" s="5" t="s">
        <v>46841</v>
      </c>
      <c r="W56866" s="5" t="s">
        <v>46816</v>
      </c>
    </row>
    <row r="56867" spans="1:23" x14ac:dyDescent="0.2">
      <c r="A56867" s="5" t="s">
        <v>12217</v>
      </c>
      <c r="B56867" s="5" t="s">
        <v>36</v>
      </c>
      <c r="C56867" s="5" t="s">
        <v>10288</v>
      </c>
      <c r="D56867" s="5" t="s">
        <v>10289</v>
      </c>
      <c r="E56867" s="5" t="s">
        <v>24</v>
      </c>
      <c r="F56867" s="5" t="s">
        <v>25</v>
      </c>
      <c r="G56867" s="2">
        <v>43865</v>
      </c>
      <c r="H56867">
        <v>6</v>
      </c>
      <c r="I56867" s="5" t="s">
        <v>46829</v>
      </c>
      <c r="J56867" s="5" t="s">
        <v>1076</v>
      </c>
      <c r="K56867" s="5" t="s">
        <v>44</v>
      </c>
      <c r="L56867" s="5" t="s">
        <v>45</v>
      </c>
      <c r="M56867">
        <v>8.3333333333333295E-4</v>
      </c>
      <c r="O56867" s="4">
        <v>1</v>
      </c>
      <c r="P56867" s="5" t="s">
        <v>38532</v>
      </c>
      <c r="Q56867">
        <v>0</v>
      </c>
      <c r="R56867">
        <v>0</v>
      </c>
      <c r="T56867">
        <v>0</v>
      </c>
      <c r="U56867" s="5" t="s">
        <v>47</v>
      </c>
      <c r="V56867" s="5" t="s">
        <v>46841</v>
      </c>
      <c r="W56867" s="5" t="s">
        <v>46803</v>
      </c>
    </row>
    <row r="56868" spans="1:23" x14ac:dyDescent="0.2">
      <c r="A56868" s="5" t="s">
        <v>22471</v>
      </c>
      <c r="B56868" s="5" t="s">
        <v>36</v>
      </c>
      <c r="C56868" s="5" t="s">
        <v>10288</v>
      </c>
      <c r="D56868" s="5" t="s">
        <v>10289</v>
      </c>
      <c r="E56868" s="5" t="s">
        <v>24</v>
      </c>
      <c r="F56868" s="5" t="s">
        <v>25</v>
      </c>
      <c r="G56868" s="2">
        <v>43878</v>
      </c>
      <c r="H56868">
        <v>6</v>
      </c>
      <c r="I56868" s="5" t="s">
        <v>46821</v>
      </c>
      <c r="J56868" s="5" t="s">
        <v>4621</v>
      </c>
      <c r="K56868" s="5" t="s">
        <v>44</v>
      </c>
      <c r="L56868" s="5" t="s">
        <v>45</v>
      </c>
      <c r="M56868">
        <v>3.9351851851851901E-4</v>
      </c>
      <c r="O56868" s="4">
        <v>1</v>
      </c>
      <c r="P56868" s="5" t="s">
        <v>38533</v>
      </c>
      <c r="Q56868">
        <v>0</v>
      </c>
      <c r="R56868">
        <v>0</v>
      </c>
      <c r="T56868">
        <v>0</v>
      </c>
      <c r="U56868" s="5" t="s">
        <v>47</v>
      </c>
      <c r="V56868" s="5" t="s">
        <v>46841</v>
      </c>
      <c r="W56868" s="5" t="s">
        <v>224</v>
      </c>
    </row>
    <row r="56869" spans="1:23" x14ac:dyDescent="0.2">
      <c r="A56869" s="5" t="s">
        <v>38534</v>
      </c>
      <c r="B56869" s="5" t="s">
        <v>36</v>
      </c>
      <c r="C56869" s="5" t="s">
        <v>10288</v>
      </c>
      <c r="D56869" s="5" t="s">
        <v>10289</v>
      </c>
      <c r="E56869" s="5" t="s">
        <v>24</v>
      </c>
      <c r="F56869" s="5" t="s">
        <v>42</v>
      </c>
      <c r="G56869" s="2">
        <v>43865</v>
      </c>
      <c r="H56869">
        <v>6</v>
      </c>
      <c r="I56869" s="5" t="s">
        <v>46827</v>
      </c>
      <c r="J56869" s="5" t="s">
        <v>38238</v>
      </c>
      <c r="K56869" s="5" t="s">
        <v>44</v>
      </c>
      <c r="L56869" s="5" t="s">
        <v>45</v>
      </c>
      <c r="M56869">
        <v>1.6203703703703701E-3</v>
      </c>
      <c r="O56869" s="4">
        <v>1</v>
      </c>
      <c r="P56869" s="5" t="s">
        <v>38535</v>
      </c>
      <c r="Q56869">
        <v>1</v>
      </c>
      <c r="R56869">
        <v>1</v>
      </c>
      <c r="S56869">
        <v>18645</v>
      </c>
      <c r="T56869">
        <v>1</v>
      </c>
      <c r="U56869" s="5" t="s">
        <v>47</v>
      </c>
      <c r="V56869" s="5" t="s">
        <v>46841</v>
      </c>
      <c r="W56869" s="5" t="s">
        <v>46818</v>
      </c>
    </row>
    <row r="56870" spans="1:23" x14ac:dyDescent="0.2">
      <c r="A56870" s="5" t="s">
        <v>38536</v>
      </c>
      <c r="B56870" s="5" t="s">
        <v>36</v>
      </c>
      <c r="C56870" s="5" t="s">
        <v>10288</v>
      </c>
      <c r="D56870" s="5" t="s">
        <v>10289</v>
      </c>
      <c r="E56870" s="5" t="s">
        <v>24</v>
      </c>
      <c r="F56870" s="5" t="s">
        <v>25</v>
      </c>
      <c r="G56870" s="2">
        <v>43863</v>
      </c>
      <c r="H56870">
        <v>6</v>
      </c>
      <c r="I56870" s="5" t="s">
        <v>46829</v>
      </c>
      <c r="J56870" s="5" t="s">
        <v>37990</v>
      </c>
      <c r="K56870" s="5" t="s">
        <v>44</v>
      </c>
      <c r="L56870" s="5" t="s">
        <v>45</v>
      </c>
      <c r="M56870">
        <v>1.47800925925926E-2</v>
      </c>
      <c r="O56870" s="4">
        <v>1</v>
      </c>
      <c r="P56870" s="5" t="s">
        <v>38537</v>
      </c>
      <c r="Q56870">
        <v>1</v>
      </c>
      <c r="R56870">
        <v>1</v>
      </c>
      <c r="S56870">
        <v>44445</v>
      </c>
      <c r="T56870">
        <v>1</v>
      </c>
      <c r="U56870" s="5" t="s">
        <v>47</v>
      </c>
      <c r="V56870" s="5" t="s">
        <v>46841</v>
      </c>
      <c r="W56870" s="5" t="s">
        <v>46820</v>
      </c>
    </row>
    <row r="56871" spans="1:23" x14ac:dyDescent="0.2">
      <c r="A56871" s="5" t="s">
        <v>38536</v>
      </c>
      <c r="B56871" s="5" t="s">
        <v>36</v>
      </c>
      <c r="C56871" s="5" t="s">
        <v>10288</v>
      </c>
      <c r="D56871" s="5" t="s">
        <v>10289</v>
      </c>
      <c r="E56871" s="5" t="s">
        <v>24</v>
      </c>
      <c r="F56871" s="5" t="s">
        <v>25</v>
      </c>
      <c r="G56871" s="2">
        <v>43863</v>
      </c>
      <c r="H56871">
        <v>6</v>
      </c>
      <c r="I56871" s="5" t="s">
        <v>46829</v>
      </c>
      <c r="J56871" s="5" t="s">
        <v>37990</v>
      </c>
      <c r="K56871" s="5" t="s">
        <v>44</v>
      </c>
      <c r="L56871" s="5" t="s">
        <v>45</v>
      </c>
      <c r="M56871">
        <v>1.47800925925926E-2</v>
      </c>
      <c r="O56871" s="4">
        <v>1</v>
      </c>
      <c r="P56871" s="5" t="s">
        <v>38538</v>
      </c>
      <c r="Q56871">
        <v>1</v>
      </c>
      <c r="R56871">
        <v>1</v>
      </c>
      <c r="S56871">
        <v>30235</v>
      </c>
      <c r="T56871">
        <v>1</v>
      </c>
      <c r="U56871" s="5" t="s">
        <v>47</v>
      </c>
      <c r="V56871" s="5" t="s">
        <v>46841</v>
      </c>
      <c r="W56871" s="5" t="s">
        <v>46803</v>
      </c>
    </row>
    <row r="56872" spans="1:23" x14ac:dyDescent="0.2">
      <c r="A56872" s="5" t="s">
        <v>38539</v>
      </c>
      <c r="B56872" s="5" t="s">
        <v>36</v>
      </c>
      <c r="C56872" s="5" t="s">
        <v>10288</v>
      </c>
      <c r="D56872" s="5" t="s">
        <v>10289</v>
      </c>
      <c r="E56872" s="5" t="s">
        <v>24</v>
      </c>
      <c r="F56872" s="5" t="s">
        <v>42</v>
      </c>
      <c r="G56872" s="2">
        <v>43844</v>
      </c>
      <c r="H56872">
        <v>6</v>
      </c>
      <c r="I56872" s="5" t="s">
        <v>46821</v>
      </c>
      <c r="J56872" s="5" t="s">
        <v>4620</v>
      </c>
      <c r="K56872" s="5" t="s">
        <v>44</v>
      </c>
      <c r="L56872" s="5" t="s">
        <v>45</v>
      </c>
      <c r="M56872">
        <v>4.6296296296296298E-4</v>
      </c>
      <c r="O56872" s="4">
        <v>1</v>
      </c>
      <c r="P56872" s="5" t="s">
        <v>38540</v>
      </c>
      <c r="Q56872">
        <v>1</v>
      </c>
      <c r="R56872">
        <v>1</v>
      </c>
      <c r="S56872">
        <v>44182</v>
      </c>
      <c r="T56872">
        <v>1</v>
      </c>
      <c r="U56872" s="5" t="s">
        <v>47</v>
      </c>
      <c r="V56872" s="5" t="s">
        <v>46841</v>
      </c>
      <c r="W56872" s="5" t="s">
        <v>224</v>
      </c>
    </row>
    <row r="56873" spans="1:23" x14ac:dyDescent="0.2">
      <c r="A56873" s="5" t="s">
        <v>38541</v>
      </c>
      <c r="B56873" s="5" t="s">
        <v>36</v>
      </c>
      <c r="C56873" s="5" t="s">
        <v>10288</v>
      </c>
      <c r="D56873" s="5" t="s">
        <v>10289</v>
      </c>
      <c r="E56873" s="5" t="s">
        <v>24</v>
      </c>
      <c r="F56873" s="5" t="s">
        <v>25</v>
      </c>
      <c r="G56873" s="2">
        <v>43841</v>
      </c>
      <c r="H56873">
        <v>6</v>
      </c>
      <c r="I56873" s="5" t="s">
        <v>46828</v>
      </c>
      <c r="J56873" s="5" t="s">
        <v>38542</v>
      </c>
      <c r="K56873" s="5" t="s">
        <v>44</v>
      </c>
      <c r="L56873" s="5" t="s">
        <v>45</v>
      </c>
      <c r="M56873">
        <v>2.3032407407407398E-3</v>
      </c>
      <c r="O56873" s="4">
        <v>1</v>
      </c>
      <c r="P56873" s="5" t="s">
        <v>38543</v>
      </c>
      <c r="Q56873">
        <v>0</v>
      </c>
      <c r="R56873">
        <v>0</v>
      </c>
      <c r="T56873">
        <v>0</v>
      </c>
      <c r="U56873" s="5" t="s">
        <v>47</v>
      </c>
      <c r="V56873" s="5" t="s">
        <v>46841</v>
      </c>
      <c r="W56873" s="5" t="s">
        <v>46816</v>
      </c>
    </row>
    <row r="56874" spans="1:23" x14ac:dyDescent="0.2">
      <c r="A56874" s="5" t="s">
        <v>17022</v>
      </c>
      <c r="B56874" s="5" t="s">
        <v>36</v>
      </c>
      <c r="C56874" s="5" t="s">
        <v>10288</v>
      </c>
      <c r="D56874" s="5" t="s">
        <v>10289</v>
      </c>
      <c r="E56874" s="5" t="s">
        <v>24</v>
      </c>
      <c r="F56874" s="5" t="s">
        <v>25</v>
      </c>
      <c r="G56874" s="2">
        <v>43851</v>
      </c>
      <c r="H56874">
        <v>6</v>
      </c>
      <c r="I56874" s="5" t="s">
        <v>46826</v>
      </c>
      <c r="J56874" s="5" t="s">
        <v>6792</v>
      </c>
      <c r="K56874" s="5" t="s">
        <v>44</v>
      </c>
      <c r="L56874" s="5" t="s">
        <v>45</v>
      </c>
      <c r="M56874">
        <v>8.1018518518518505E-4</v>
      </c>
      <c r="O56874" s="4">
        <v>1</v>
      </c>
      <c r="P56874" s="5" t="s">
        <v>72</v>
      </c>
      <c r="Q56874">
        <v>1</v>
      </c>
      <c r="R56874">
        <v>1</v>
      </c>
      <c r="S56874">
        <v>35235</v>
      </c>
      <c r="T56874">
        <v>1</v>
      </c>
      <c r="U56874" s="5" t="s">
        <v>47</v>
      </c>
      <c r="V56874" s="5" t="s">
        <v>46841</v>
      </c>
      <c r="W56874" s="5" t="s">
        <v>224</v>
      </c>
    </row>
    <row r="56875" spans="1:23" x14ac:dyDescent="0.2">
      <c r="A56875" s="5" t="s">
        <v>17022</v>
      </c>
      <c r="B56875" s="5" t="s">
        <v>36</v>
      </c>
      <c r="C56875" s="5" t="s">
        <v>10288</v>
      </c>
      <c r="D56875" s="5" t="s">
        <v>10289</v>
      </c>
      <c r="E56875" s="5" t="s">
        <v>24</v>
      </c>
      <c r="F56875" s="5" t="s">
        <v>25</v>
      </c>
      <c r="G56875" s="2">
        <v>43851</v>
      </c>
      <c r="H56875">
        <v>6</v>
      </c>
      <c r="I56875" s="5" t="s">
        <v>46826</v>
      </c>
      <c r="J56875" s="5" t="s">
        <v>6792</v>
      </c>
      <c r="K56875" s="5" t="s">
        <v>44</v>
      </c>
      <c r="L56875" s="5" t="s">
        <v>45</v>
      </c>
      <c r="M56875">
        <v>8.1018518518518505E-4</v>
      </c>
      <c r="O56875" s="4">
        <v>1</v>
      </c>
      <c r="P56875" s="5" t="s">
        <v>17023</v>
      </c>
      <c r="Q56875">
        <v>0</v>
      </c>
      <c r="R56875">
        <v>0</v>
      </c>
      <c r="T56875">
        <v>0</v>
      </c>
      <c r="U56875" s="5" t="s">
        <v>47</v>
      </c>
      <c r="V56875" s="5" t="s">
        <v>46841</v>
      </c>
      <c r="W56875" s="5" t="s">
        <v>224</v>
      </c>
    </row>
    <row r="56876" spans="1:23" x14ac:dyDescent="0.2">
      <c r="A56876" s="5" t="s">
        <v>38544</v>
      </c>
      <c r="B56876" s="5" t="s">
        <v>36</v>
      </c>
      <c r="C56876" s="5" t="s">
        <v>10288</v>
      </c>
      <c r="D56876" s="5" t="s">
        <v>10289</v>
      </c>
      <c r="E56876" s="5" t="s">
        <v>24</v>
      </c>
      <c r="F56876" s="5" t="s">
        <v>25</v>
      </c>
      <c r="G56876" s="2">
        <v>43836</v>
      </c>
      <c r="H56876">
        <v>6</v>
      </c>
      <c r="I56876" s="5" t="s">
        <v>46821</v>
      </c>
      <c r="J56876" s="5" t="s">
        <v>6640</v>
      </c>
      <c r="K56876" s="5" t="s">
        <v>44</v>
      </c>
      <c r="L56876" s="5" t="s">
        <v>45</v>
      </c>
      <c r="M56876">
        <v>1.07638888888889E-3</v>
      </c>
      <c r="O56876" s="4">
        <v>1</v>
      </c>
      <c r="P56876" s="5" t="s">
        <v>38545</v>
      </c>
      <c r="Q56876">
        <v>1</v>
      </c>
      <c r="R56876">
        <v>1</v>
      </c>
      <c r="S56876">
        <v>30466</v>
      </c>
      <c r="T56876">
        <v>1</v>
      </c>
      <c r="U56876" s="5" t="s">
        <v>47</v>
      </c>
      <c r="V56876" s="5" t="s">
        <v>46841</v>
      </c>
      <c r="W56876" s="5" t="s">
        <v>224</v>
      </c>
    </row>
    <row r="56877" spans="1:23" x14ac:dyDescent="0.2">
      <c r="A56877" s="5" t="s">
        <v>38546</v>
      </c>
      <c r="B56877" s="5" t="s">
        <v>36</v>
      </c>
      <c r="C56877" s="5" t="s">
        <v>10288</v>
      </c>
      <c r="D56877" s="5" t="s">
        <v>10289</v>
      </c>
      <c r="E56877" s="5" t="s">
        <v>24</v>
      </c>
      <c r="F56877" s="5" t="s">
        <v>42</v>
      </c>
      <c r="G56877" s="2">
        <v>43872</v>
      </c>
      <c r="H56877">
        <v>6</v>
      </c>
      <c r="I56877" s="5" t="s">
        <v>46828</v>
      </c>
      <c r="J56877" s="5" t="s">
        <v>38547</v>
      </c>
      <c r="K56877" s="5" t="s">
        <v>44</v>
      </c>
      <c r="L56877" s="5" t="s">
        <v>45</v>
      </c>
      <c r="M56877">
        <v>5.90277777777778E-4</v>
      </c>
      <c r="O56877" s="4">
        <v>1</v>
      </c>
      <c r="P56877" s="5" t="s">
        <v>38548</v>
      </c>
      <c r="Q56877">
        <v>1</v>
      </c>
      <c r="R56877">
        <v>1</v>
      </c>
      <c r="S56877">
        <v>12507</v>
      </c>
      <c r="T56877">
        <v>1</v>
      </c>
      <c r="U56877" s="5" t="s">
        <v>47</v>
      </c>
      <c r="V56877" s="5" t="s">
        <v>46841</v>
      </c>
      <c r="W56877" s="5" t="s">
        <v>46816</v>
      </c>
    </row>
    <row r="56878" spans="1:23" x14ac:dyDescent="0.2">
      <c r="A56878" s="5" t="s">
        <v>38549</v>
      </c>
      <c r="B56878" s="5" t="s">
        <v>22</v>
      </c>
      <c r="C56878" s="5" t="s">
        <v>10288</v>
      </c>
      <c r="D56878" s="5" t="s">
        <v>10289</v>
      </c>
      <c r="E56878" s="5" t="s">
        <v>24</v>
      </c>
      <c r="F56878" s="5" t="s">
        <v>25</v>
      </c>
      <c r="G56878" s="2">
        <v>43840</v>
      </c>
      <c r="H56878">
        <v>4</v>
      </c>
      <c r="I56878" s="5" t="s">
        <v>46822</v>
      </c>
      <c r="J56878" s="5" t="s">
        <v>94</v>
      </c>
      <c r="K56878" s="5" t="s">
        <v>44</v>
      </c>
      <c r="L56878" s="5" t="s">
        <v>45</v>
      </c>
      <c r="M56878">
        <v>7.4074074074074103E-4</v>
      </c>
      <c r="O56878" s="4">
        <v>1</v>
      </c>
      <c r="P56878" s="5" t="s">
        <v>38550</v>
      </c>
      <c r="Q56878">
        <v>1</v>
      </c>
      <c r="R56878">
        <v>1</v>
      </c>
      <c r="S56878">
        <v>34655</v>
      </c>
      <c r="T56878">
        <v>1</v>
      </c>
      <c r="U56878" s="5" t="s">
        <v>47</v>
      </c>
      <c r="V56878" s="5" t="s">
        <v>38762</v>
      </c>
      <c r="W56878" s="5" t="s">
        <v>26</v>
      </c>
    </row>
    <row r="56879" spans="1:23" x14ac:dyDescent="0.2">
      <c r="A56879" s="5" t="s">
        <v>38551</v>
      </c>
      <c r="B56879" s="5" t="s">
        <v>22</v>
      </c>
      <c r="C56879" s="5" t="s">
        <v>10288</v>
      </c>
      <c r="D56879" s="5" t="s">
        <v>10289</v>
      </c>
      <c r="E56879" s="5" t="s">
        <v>24</v>
      </c>
      <c r="F56879" s="5" t="s">
        <v>42</v>
      </c>
      <c r="G56879" s="2">
        <v>43847</v>
      </c>
      <c r="H56879">
        <v>4</v>
      </c>
      <c r="I56879" s="5" t="s">
        <v>46822</v>
      </c>
      <c r="J56879" s="5" t="s">
        <v>94</v>
      </c>
      <c r="K56879" s="5" t="s">
        <v>44</v>
      </c>
      <c r="L56879" s="5" t="s">
        <v>45</v>
      </c>
      <c r="M56879">
        <v>2.0717592592592602E-3</v>
      </c>
      <c r="O56879" s="4">
        <v>1</v>
      </c>
      <c r="P56879" s="5" t="s">
        <v>38552</v>
      </c>
      <c r="Q56879">
        <v>1</v>
      </c>
      <c r="R56879">
        <v>1</v>
      </c>
      <c r="S56879">
        <v>33197</v>
      </c>
      <c r="T56879">
        <v>1</v>
      </c>
      <c r="U56879" s="5" t="s">
        <v>47</v>
      </c>
      <c r="V56879" s="5" t="s">
        <v>38762</v>
      </c>
      <c r="W56879" s="5" t="s">
        <v>26</v>
      </c>
    </row>
    <row r="56880" spans="1:23" x14ac:dyDescent="0.2">
      <c r="A56880" s="5" t="s">
        <v>38553</v>
      </c>
      <c r="B56880" s="5" t="s">
        <v>22</v>
      </c>
      <c r="C56880" s="5" t="s">
        <v>10288</v>
      </c>
      <c r="D56880" s="5" t="s">
        <v>10289</v>
      </c>
      <c r="E56880" s="5" t="s">
        <v>24</v>
      </c>
      <c r="F56880" s="5" t="s">
        <v>25</v>
      </c>
      <c r="G56880" s="2">
        <v>43842</v>
      </c>
      <c r="H56880">
        <v>4</v>
      </c>
      <c r="I56880" s="5" t="s">
        <v>46822</v>
      </c>
      <c r="J56880" s="5" t="s">
        <v>94</v>
      </c>
      <c r="K56880" s="5" t="s">
        <v>44</v>
      </c>
      <c r="L56880" s="5" t="s">
        <v>45</v>
      </c>
      <c r="M56880">
        <v>7.6388888888888904E-4</v>
      </c>
      <c r="O56880" s="4">
        <v>1</v>
      </c>
      <c r="P56880" s="5" t="s">
        <v>38554</v>
      </c>
      <c r="Q56880">
        <v>1</v>
      </c>
      <c r="R56880">
        <v>1</v>
      </c>
      <c r="S56880">
        <v>28754</v>
      </c>
      <c r="T56880">
        <v>1</v>
      </c>
      <c r="U56880" s="5" t="s">
        <v>47</v>
      </c>
      <c r="V56880" s="5" t="s">
        <v>38762</v>
      </c>
      <c r="W56880" s="5" t="s">
        <v>46813</v>
      </c>
    </row>
    <row r="56881" spans="1:23" x14ac:dyDescent="0.2">
      <c r="A56881" s="5" t="s">
        <v>38555</v>
      </c>
      <c r="B56881" s="5" t="s">
        <v>22</v>
      </c>
      <c r="C56881" s="5" t="s">
        <v>10288</v>
      </c>
      <c r="D56881" s="5" t="s">
        <v>10289</v>
      </c>
      <c r="E56881" s="5" t="s">
        <v>24</v>
      </c>
      <c r="F56881" s="5" t="s">
        <v>42</v>
      </c>
      <c r="G56881" s="2">
        <v>43854</v>
      </c>
      <c r="H56881">
        <v>4</v>
      </c>
      <c r="I56881" s="5" t="s">
        <v>46822</v>
      </c>
      <c r="J56881" s="5" t="s">
        <v>38144</v>
      </c>
      <c r="K56881" s="5" t="s">
        <v>44</v>
      </c>
      <c r="L56881" s="5" t="s">
        <v>45</v>
      </c>
      <c r="M56881">
        <v>6.2500000000000001E-4</v>
      </c>
      <c r="O56881" s="4">
        <v>1</v>
      </c>
      <c r="P56881" s="5" t="s">
        <v>38556</v>
      </c>
      <c r="Q56881">
        <v>1</v>
      </c>
      <c r="R56881">
        <v>1</v>
      </c>
      <c r="S56881">
        <v>24154</v>
      </c>
      <c r="T56881">
        <v>1</v>
      </c>
      <c r="U56881" s="5" t="s">
        <v>47</v>
      </c>
      <c r="V56881" s="5" t="s">
        <v>38762</v>
      </c>
      <c r="W56881" s="5" t="s">
        <v>26</v>
      </c>
    </row>
    <row r="56882" spans="1:23" x14ac:dyDescent="0.2">
      <c r="A56882" s="5" t="s">
        <v>16161</v>
      </c>
      <c r="B56882" s="5" t="s">
        <v>22</v>
      </c>
      <c r="C56882" s="5" t="s">
        <v>10288</v>
      </c>
      <c r="D56882" s="5" t="s">
        <v>10289</v>
      </c>
      <c r="E56882" s="5" t="s">
        <v>24</v>
      </c>
      <c r="F56882" s="5" t="s">
        <v>42</v>
      </c>
      <c r="G56882" s="2">
        <v>43842</v>
      </c>
      <c r="H56882">
        <v>4</v>
      </c>
      <c r="I56882" s="5" t="s">
        <v>46822</v>
      </c>
      <c r="J56882" s="5" t="s">
        <v>37885</v>
      </c>
      <c r="K56882" s="5" t="s">
        <v>44</v>
      </c>
      <c r="L56882" s="5" t="s">
        <v>45</v>
      </c>
      <c r="M56882">
        <v>2.89351851851852E-4</v>
      </c>
      <c r="O56882" s="4">
        <v>1</v>
      </c>
      <c r="P56882" s="5" t="s">
        <v>38557</v>
      </c>
      <c r="Q56882">
        <v>0</v>
      </c>
      <c r="R56882">
        <v>0</v>
      </c>
      <c r="T56882">
        <v>0</v>
      </c>
      <c r="U56882" s="5" t="s">
        <v>47</v>
      </c>
      <c r="V56882" s="5" t="s">
        <v>38762</v>
      </c>
      <c r="W56882" s="5" t="s">
        <v>26</v>
      </c>
    </row>
    <row r="56883" spans="1:23" x14ac:dyDescent="0.2">
      <c r="A56883" s="5" t="s">
        <v>38558</v>
      </c>
      <c r="B56883" s="5" t="s">
        <v>36</v>
      </c>
      <c r="C56883" s="5" t="s">
        <v>10288</v>
      </c>
      <c r="D56883" s="5" t="s">
        <v>10289</v>
      </c>
      <c r="E56883" s="5" t="s">
        <v>24</v>
      </c>
      <c r="F56883" s="5" t="s">
        <v>42</v>
      </c>
      <c r="G56883" s="2">
        <v>43840</v>
      </c>
      <c r="H56883">
        <v>4</v>
      </c>
      <c r="I56883" s="5" t="s">
        <v>46821</v>
      </c>
      <c r="J56883" s="5" t="s">
        <v>1065</v>
      </c>
      <c r="K56883" s="5" t="s">
        <v>44</v>
      </c>
      <c r="L56883" s="5" t="s">
        <v>45</v>
      </c>
      <c r="M56883">
        <v>4.5138888888888898E-4</v>
      </c>
      <c r="O56883" s="4">
        <v>1</v>
      </c>
      <c r="P56883" s="5" t="s">
        <v>38559</v>
      </c>
      <c r="Q56883">
        <v>1</v>
      </c>
      <c r="R56883">
        <v>1</v>
      </c>
      <c r="S56883">
        <v>27066</v>
      </c>
      <c r="T56883">
        <v>1</v>
      </c>
      <c r="U56883" s="5" t="s">
        <v>47</v>
      </c>
      <c r="V56883" s="5" t="s">
        <v>46841</v>
      </c>
      <c r="W56883" s="5" t="s">
        <v>224</v>
      </c>
    </row>
    <row r="56884" spans="1:23" x14ac:dyDescent="0.2">
      <c r="A56884" s="5" t="s">
        <v>38560</v>
      </c>
      <c r="B56884" s="5" t="s">
        <v>36</v>
      </c>
      <c r="C56884" s="5" t="s">
        <v>10288</v>
      </c>
      <c r="D56884" s="5" t="s">
        <v>10289</v>
      </c>
      <c r="E56884" s="5" t="s">
        <v>24</v>
      </c>
      <c r="F56884" s="5" t="s">
        <v>42</v>
      </c>
      <c r="G56884" s="2">
        <v>43847</v>
      </c>
      <c r="H56884">
        <v>4</v>
      </c>
      <c r="I56884" s="5" t="s">
        <v>46832</v>
      </c>
      <c r="J56884" s="5" t="s">
        <v>38561</v>
      </c>
      <c r="K56884" s="5" t="s">
        <v>44</v>
      </c>
      <c r="L56884" s="5" t="s">
        <v>45</v>
      </c>
      <c r="M56884">
        <v>2.3379629629629601E-3</v>
      </c>
      <c r="O56884" s="4">
        <v>1</v>
      </c>
      <c r="P56884" s="5" t="s">
        <v>38562</v>
      </c>
      <c r="Q56884">
        <v>1</v>
      </c>
      <c r="R56884">
        <v>1</v>
      </c>
      <c r="S56884">
        <v>21688</v>
      </c>
      <c r="T56884">
        <v>1</v>
      </c>
      <c r="U56884" s="5" t="s">
        <v>47</v>
      </c>
      <c r="V56884" s="5" t="s">
        <v>46841</v>
      </c>
      <c r="W56884" s="5" t="s">
        <v>46819</v>
      </c>
    </row>
    <row r="56885" spans="1:23" x14ac:dyDescent="0.2">
      <c r="A56885" s="5" t="s">
        <v>38563</v>
      </c>
      <c r="B56885" s="5" t="s">
        <v>36</v>
      </c>
      <c r="C56885" s="5" t="s">
        <v>10288</v>
      </c>
      <c r="D56885" s="5" t="s">
        <v>10289</v>
      </c>
      <c r="E56885" s="5" t="s">
        <v>24</v>
      </c>
      <c r="F56885" s="5" t="s">
        <v>83</v>
      </c>
      <c r="G56885" s="2">
        <v>43869</v>
      </c>
      <c r="H56885">
        <v>4</v>
      </c>
      <c r="I56885" s="5" t="s">
        <v>46830</v>
      </c>
      <c r="J56885" s="5" t="s">
        <v>37776</v>
      </c>
      <c r="K56885" s="5" t="s">
        <v>44</v>
      </c>
      <c r="L56885" s="5" t="s">
        <v>45</v>
      </c>
      <c r="M56885">
        <v>4.0509259259259301E-4</v>
      </c>
      <c r="O56885" s="4">
        <v>1</v>
      </c>
      <c r="P56885" s="5" t="s">
        <v>38564</v>
      </c>
      <c r="Q56885">
        <v>0</v>
      </c>
      <c r="R56885">
        <v>0</v>
      </c>
      <c r="T56885">
        <v>0</v>
      </c>
      <c r="U56885" s="5" t="s">
        <v>47</v>
      </c>
      <c r="V56885" s="5" t="s">
        <v>46841</v>
      </c>
      <c r="W56885" s="5" t="s">
        <v>26</v>
      </c>
    </row>
    <row r="56886" spans="1:23" x14ac:dyDescent="0.2">
      <c r="A56886" s="5" t="s">
        <v>38565</v>
      </c>
      <c r="B56886" s="5" t="s">
        <v>36</v>
      </c>
      <c r="C56886" s="5" t="s">
        <v>10288</v>
      </c>
      <c r="D56886" s="5" t="s">
        <v>10289</v>
      </c>
      <c r="E56886" s="5" t="s">
        <v>24</v>
      </c>
      <c r="F56886" s="5" t="s">
        <v>42</v>
      </c>
      <c r="G56886" s="2">
        <v>43853</v>
      </c>
      <c r="H56886">
        <v>4</v>
      </c>
      <c r="I56886" s="5" t="s">
        <v>46828</v>
      </c>
      <c r="J56886" s="5" t="s">
        <v>4242</v>
      </c>
      <c r="K56886" s="5" t="s">
        <v>44</v>
      </c>
      <c r="L56886" s="5" t="s">
        <v>45</v>
      </c>
      <c r="M56886">
        <v>1.05324074074074E-3</v>
      </c>
      <c r="O56886" s="4">
        <v>1</v>
      </c>
      <c r="P56886" s="5" t="s">
        <v>38566</v>
      </c>
      <c r="Q56886">
        <v>1</v>
      </c>
      <c r="R56886">
        <v>1</v>
      </c>
      <c r="S56886">
        <v>39387</v>
      </c>
      <c r="T56886">
        <v>1</v>
      </c>
      <c r="U56886" s="5" t="s">
        <v>47</v>
      </c>
      <c r="V56886" s="5" t="s">
        <v>46841</v>
      </c>
      <c r="W56886" s="5" t="s">
        <v>46816</v>
      </c>
    </row>
    <row r="56887" spans="1:23" x14ac:dyDescent="0.2">
      <c r="A56887" s="5" t="s">
        <v>37753</v>
      </c>
      <c r="B56887" s="5" t="s">
        <v>36</v>
      </c>
      <c r="C56887" s="5" t="s">
        <v>10288</v>
      </c>
      <c r="D56887" s="5" t="s">
        <v>10289</v>
      </c>
      <c r="E56887" s="5" t="s">
        <v>24</v>
      </c>
      <c r="F56887" s="5" t="s">
        <v>42</v>
      </c>
      <c r="G56887" s="2">
        <v>43868</v>
      </c>
      <c r="H56887">
        <v>4</v>
      </c>
      <c r="I56887" s="5" t="s">
        <v>46826</v>
      </c>
      <c r="J56887" s="5" t="s">
        <v>37754</v>
      </c>
      <c r="K56887" s="5" t="s">
        <v>44</v>
      </c>
      <c r="L56887" s="5" t="s">
        <v>45</v>
      </c>
      <c r="M56887">
        <v>6.8634259259259299E-3</v>
      </c>
      <c r="O56887" s="4">
        <v>1</v>
      </c>
      <c r="P56887" s="5" t="s">
        <v>38567</v>
      </c>
      <c r="Q56887">
        <v>0</v>
      </c>
      <c r="R56887">
        <v>0</v>
      </c>
      <c r="T56887">
        <v>0</v>
      </c>
      <c r="U56887" s="5" t="s">
        <v>47</v>
      </c>
      <c r="V56887" s="5" t="s">
        <v>46841</v>
      </c>
      <c r="W56887" s="5" t="s">
        <v>224</v>
      </c>
    </row>
    <row r="56888" spans="1:23" x14ac:dyDescent="0.2">
      <c r="A56888" s="5" t="s">
        <v>38568</v>
      </c>
      <c r="B56888" s="5" t="s">
        <v>36</v>
      </c>
      <c r="C56888" s="5" t="s">
        <v>10288</v>
      </c>
      <c r="D56888" s="5" t="s">
        <v>10289</v>
      </c>
      <c r="E56888" s="5" t="s">
        <v>24</v>
      </c>
      <c r="F56888" s="5" t="s">
        <v>42</v>
      </c>
      <c r="G56888" s="2">
        <v>43863</v>
      </c>
      <c r="H56888">
        <v>4</v>
      </c>
      <c r="I56888" s="5" t="s">
        <v>46827</v>
      </c>
      <c r="J56888" s="5" t="s">
        <v>6632</v>
      </c>
      <c r="K56888" s="5" t="s">
        <v>44</v>
      </c>
      <c r="L56888" s="5" t="s">
        <v>45</v>
      </c>
      <c r="M56888">
        <v>5.32407407407407E-4</v>
      </c>
      <c r="O56888" s="4">
        <v>1</v>
      </c>
      <c r="P56888" s="5" t="s">
        <v>38569</v>
      </c>
      <c r="Q56888">
        <v>0</v>
      </c>
      <c r="R56888">
        <v>0</v>
      </c>
      <c r="T56888">
        <v>0</v>
      </c>
      <c r="U56888" s="5" t="s">
        <v>47</v>
      </c>
      <c r="V56888" s="5" t="s">
        <v>46841</v>
      </c>
      <c r="W56888" s="5" t="s">
        <v>46818</v>
      </c>
    </row>
    <row r="56889" spans="1:23" x14ac:dyDescent="0.2">
      <c r="A56889" s="5" t="s">
        <v>38570</v>
      </c>
      <c r="B56889" s="5" t="s">
        <v>36</v>
      </c>
      <c r="C56889" s="5" t="s">
        <v>10288</v>
      </c>
      <c r="D56889" s="5" t="s">
        <v>10289</v>
      </c>
      <c r="E56889" s="5" t="s">
        <v>24</v>
      </c>
      <c r="F56889" s="5" t="s">
        <v>42</v>
      </c>
      <c r="G56889" s="2">
        <v>43844</v>
      </c>
      <c r="H56889">
        <v>4</v>
      </c>
      <c r="I56889" s="5" t="s">
        <v>46828</v>
      </c>
      <c r="J56889" s="5" t="s">
        <v>1167</v>
      </c>
      <c r="K56889" s="5" t="s">
        <v>44</v>
      </c>
      <c r="L56889" s="5" t="s">
        <v>45</v>
      </c>
      <c r="M56889">
        <v>8.1018518518518503E-5</v>
      </c>
      <c r="O56889" s="4">
        <v>1</v>
      </c>
      <c r="P56889" s="5" t="s">
        <v>38571</v>
      </c>
      <c r="Q56889">
        <v>0</v>
      </c>
      <c r="R56889">
        <v>0</v>
      </c>
      <c r="T56889">
        <v>0</v>
      </c>
      <c r="U56889" s="5" t="s">
        <v>47</v>
      </c>
      <c r="V56889" s="5" t="s">
        <v>46841</v>
      </c>
      <c r="W56889" s="5" t="s">
        <v>46816</v>
      </c>
    </row>
    <row r="56890" spans="1:23" x14ac:dyDescent="0.2">
      <c r="A56890" s="5" t="s">
        <v>38572</v>
      </c>
      <c r="B56890" s="5" t="s">
        <v>36</v>
      </c>
      <c r="C56890" s="5" t="s">
        <v>10288</v>
      </c>
      <c r="D56890" s="5" t="s">
        <v>10289</v>
      </c>
      <c r="E56890" s="5" t="s">
        <v>24</v>
      </c>
      <c r="F56890" s="5" t="s">
        <v>42</v>
      </c>
      <c r="G56890" s="2">
        <v>43878</v>
      </c>
      <c r="H56890">
        <v>4</v>
      </c>
      <c r="I56890" s="5" t="s">
        <v>46830</v>
      </c>
      <c r="J56890" s="5" t="s">
        <v>38172</v>
      </c>
      <c r="K56890" s="5" t="s">
        <v>44</v>
      </c>
      <c r="L56890" s="5" t="s">
        <v>45</v>
      </c>
      <c r="M56890">
        <v>2.0949074074074099E-3</v>
      </c>
      <c r="O56890" s="4">
        <v>1</v>
      </c>
      <c r="P56890" s="5" t="s">
        <v>38573</v>
      </c>
      <c r="Q56890">
        <v>1</v>
      </c>
      <c r="R56890">
        <v>1</v>
      </c>
      <c r="S56890">
        <v>16944</v>
      </c>
      <c r="T56890">
        <v>1</v>
      </c>
      <c r="U56890" s="5" t="s">
        <v>47</v>
      </c>
      <c r="V56890" s="5" t="s">
        <v>46841</v>
      </c>
      <c r="W56890" s="5" t="s">
        <v>26</v>
      </c>
    </row>
    <row r="56891" spans="1:23" x14ac:dyDescent="0.2">
      <c r="A56891" s="5" t="s">
        <v>38574</v>
      </c>
      <c r="B56891" s="5" t="s">
        <v>36</v>
      </c>
      <c r="C56891" s="5" t="s">
        <v>10288</v>
      </c>
      <c r="D56891" s="5" t="s">
        <v>10289</v>
      </c>
      <c r="E56891" s="5" t="s">
        <v>24</v>
      </c>
      <c r="F56891" s="5" t="s">
        <v>42</v>
      </c>
      <c r="G56891" s="2">
        <v>43849</v>
      </c>
      <c r="H56891">
        <v>4</v>
      </c>
      <c r="I56891" s="5" t="s">
        <v>46821</v>
      </c>
      <c r="J56891" s="5" t="s">
        <v>1032</v>
      </c>
      <c r="K56891" s="5" t="s">
        <v>44</v>
      </c>
      <c r="L56891" s="5" t="s">
        <v>45</v>
      </c>
      <c r="M56891">
        <v>2.5462962962963E-3</v>
      </c>
      <c r="O56891" s="4">
        <v>1</v>
      </c>
      <c r="P56891" s="5" t="s">
        <v>38575</v>
      </c>
      <c r="Q56891">
        <v>0</v>
      </c>
      <c r="R56891">
        <v>0</v>
      </c>
      <c r="T56891">
        <v>0</v>
      </c>
      <c r="U56891" s="5" t="s">
        <v>47</v>
      </c>
      <c r="V56891" s="5" t="s">
        <v>46841</v>
      </c>
      <c r="W56891" s="5" t="s">
        <v>224</v>
      </c>
    </row>
    <row r="56892" spans="1:23" x14ac:dyDescent="0.2">
      <c r="A56892" s="5" t="s">
        <v>38576</v>
      </c>
      <c r="B56892" s="5" t="s">
        <v>36</v>
      </c>
      <c r="C56892" s="5" t="s">
        <v>10288</v>
      </c>
      <c r="D56892" s="5" t="s">
        <v>10289</v>
      </c>
      <c r="E56892" s="5" t="s">
        <v>24</v>
      </c>
      <c r="F56892" s="5" t="s">
        <v>83</v>
      </c>
      <c r="G56892" s="2">
        <v>43859</v>
      </c>
      <c r="H56892">
        <v>4</v>
      </c>
      <c r="I56892" s="5" t="s">
        <v>46824</v>
      </c>
      <c r="J56892" s="5" t="s">
        <v>1068</v>
      </c>
      <c r="K56892" s="5" t="s">
        <v>44</v>
      </c>
      <c r="L56892" s="5" t="s">
        <v>45</v>
      </c>
      <c r="M56892">
        <v>1.6203703703703701E-4</v>
      </c>
      <c r="O56892" s="4">
        <v>1</v>
      </c>
      <c r="P56892" s="5" t="s">
        <v>38577</v>
      </c>
      <c r="Q56892">
        <v>1</v>
      </c>
      <c r="R56892">
        <v>1</v>
      </c>
      <c r="S56892">
        <v>29345</v>
      </c>
      <c r="T56892">
        <v>1</v>
      </c>
      <c r="U56892" s="5" t="s">
        <v>47</v>
      </c>
      <c r="V56892" s="5" t="s">
        <v>46841</v>
      </c>
      <c r="W56892" s="5" t="s">
        <v>46812</v>
      </c>
    </row>
    <row r="56893" spans="1:23" x14ac:dyDescent="0.2">
      <c r="A56893" s="5" t="s">
        <v>38578</v>
      </c>
      <c r="B56893" s="5" t="s">
        <v>36</v>
      </c>
      <c r="C56893" s="5" t="s">
        <v>10288</v>
      </c>
      <c r="D56893" s="5" t="s">
        <v>10289</v>
      </c>
      <c r="E56893" s="5" t="s">
        <v>24</v>
      </c>
      <c r="F56893" s="5" t="s">
        <v>42</v>
      </c>
      <c r="G56893" s="2">
        <v>43867</v>
      </c>
      <c r="H56893">
        <v>4</v>
      </c>
      <c r="I56893" s="5" t="s">
        <v>46829</v>
      </c>
      <c r="J56893" s="5" t="s">
        <v>1185</v>
      </c>
      <c r="K56893" s="5" t="s">
        <v>44</v>
      </c>
      <c r="L56893" s="5" t="s">
        <v>45</v>
      </c>
      <c r="M56893">
        <v>5.6712962962962999E-4</v>
      </c>
      <c r="O56893" s="4">
        <v>1</v>
      </c>
      <c r="P56893" s="5" t="s">
        <v>38579</v>
      </c>
      <c r="Q56893">
        <v>1</v>
      </c>
      <c r="R56893">
        <v>1</v>
      </c>
      <c r="S56893">
        <v>43038</v>
      </c>
      <c r="T56893">
        <v>1</v>
      </c>
      <c r="U56893" s="5" t="s">
        <v>47</v>
      </c>
      <c r="V56893" s="5" t="s">
        <v>46841</v>
      </c>
      <c r="W56893" s="5" t="s">
        <v>46803</v>
      </c>
    </row>
    <row r="56894" spans="1:23" x14ac:dyDescent="0.2">
      <c r="A56894" s="5" t="s">
        <v>38580</v>
      </c>
      <c r="B56894" s="5" t="s">
        <v>36</v>
      </c>
      <c r="C56894" s="5" t="s">
        <v>10288</v>
      </c>
      <c r="D56894" s="5" t="s">
        <v>10289</v>
      </c>
      <c r="E56894" s="5" t="s">
        <v>24</v>
      </c>
      <c r="F56894" s="5" t="s">
        <v>42</v>
      </c>
      <c r="G56894" s="2">
        <v>43846</v>
      </c>
      <c r="H56894">
        <v>4</v>
      </c>
      <c r="I56894" s="5" t="s">
        <v>46821</v>
      </c>
      <c r="J56894" s="5" t="s">
        <v>38109</v>
      </c>
      <c r="K56894" s="5" t="s">
        <v>44</v>
      </c>
      <c r="L56894" s="5" t="s">
        <v>45</v>
      </c>
      <c r="M56894">
        <v>1.0995370370370399E-3</v>
      </c>
      <c r="O56894" s="4">
        <v>1</v>
      </c>
      <c r="P56894" s="5" t="s">
        <v>38581</v>
      </c>
      <c r="Q56894">
        <v>0</v>
      </c>
      <c r="R56894">
        <v>0</v>
      </c>
      <c r="T56894">
        <v>0</v>
      </c>
      <c r="U56894" s="5" t="s">
        <v>47</v>
      </c>
      <c r="V56894" s="5" t="s">
        <v>46841</v>
      </c>
      <c r="W56894" s="5" t="s">
        <v>224</v>
      </c>
    </row>
    <row r="56895" spans="1:23" x14ac:dyDescent="0.2">
      <c r="A56895" s="5" t="s">
        <v>38582</v>
      </c>
      <c r="B56895" s="5" t="s">
        <v>36</v>
      </c>
      <c r="C56895" s="5" t="s">
        <v>10288</v>
      </c>
      <c r="D56895" s="5" t="s">
        <v>10289</v>
      </c>
      <c r="E56895" s="5" t="s">
        <v>24</v>
      </c>
      <c r="F56895" s="5" t="s">
        <v>42</v>
      </c>
      <c r="G56895" s="2">
        <v>43865</v>
      </c>
      <c r="H56895">
        <v>4</v>
      </c>
      <c r="I56895" s="5" t="s">
        <v>46821</v>
      </c>
      <c r="J56895" s="5" t="s">
        <v>37919</v>
      </c>
      <c r="K56895" s="5" t="s">
        <v>44</v>
      </c>
      <c r="L56895" s="5" t="s">
        <v>45</v>
      </c>
      <c r="M56895">
        <v>7.1759259259259302E-4</v>
      </c>
      <c r="O56895" s="4">
        <v>1</v>
      </c>
      <c r="P56895" s="5" t="s">
        <v>38583</v>
      </c>
      <c r="Q56895">
        <v>0</v>
      </c>
      <c r="R56895">
        <v>0</v>
      </c>
      <c r="T56895">
        <v>0</v>
      </c>
      <c r="U56895" s="5" t="s">
        <v>47</v>
      </c>
      <c r="V56895" s="5" t="s">
        <v>46841</v>
      </c>
      <c r="W56895" s="5" t="s">
        <v>224</v>
      </c>
    </row>
    <row r="56896" spans="1:23" x14ac:dyDescent="0.2">
      <c r="A56896" s="5" t="s">
        <v>16693</v>
      </c>
      <c r="B56896" s="5" t="s">
        <v>36</v>
      </c>
      <c r="C56896" s="5" t="s">
        <v>10288</v>
      </c>
      <c r="D56896" s="5" t="s">
        <v>10289</v>
      </c>
      <c r="E56896" s="5" t="s">
        <v>24</v>
      </c>
      <c r="F56896" s="5" t="s">
        <v>25</v>
      </c>
      <c r="G56896" s="2">
        <v>43841</v>
      </c>
      <c r="H56896">
        <v>4</v>
      </c>
      <c r="I56896" s="5" t="s">
        <v>46827</v>
      </c>
      <c r="J56896" s="5" t="s">
        <v>6632</v>
      </c>
      <c r="K56896" s="5" t="s">
        <v>44</v>
      </c>
      <c r="L56896" s="5" t="s">
        <v>45</v>
      </c>
      <c r="M56896">
        <v>1.1574074074074101E-5</v>
      </c>
      <c r="O56896" s="4">
        <v>1</v>
      </c>
      <c r="P56896" s="5" t="s">
        <v>40</v>
      </c>
      <c r="Q56896">
        <v>0</v>
      </c>
      <c r="R56896">
        <v>0</v>
      </c>
      <c r="T56896">
        <v>0</v>
      </c>
      <c r="U56896" s="5" t="s">
        <v>47</v>
      </c>
      <c r="V56896" s="5" t="s">
        <v>46841</v>
      </c>
      <c r="W56896" s="5" t="s">
        <v>46818</v>
      </c>
    </row>
    <row r="56897" spans="1:23" x14ac:dyDescent="0.2">
      <c r="A56897" s="5" t="s">
        <v>16693</v>
      </c>
      <c r="B56897" s="5" t="s">
        <v>36</v>
      </c>
      <c r="C56897" s="5" t="s">
        <v>10288</v>
      </c>
      <c r="D56897" s="5" t="s">
        <v>10289</v>
      </c>
      <c r="E56897" s="5" t="s">
        <v>24</v>
      </c>
      <c r="F56897" s="5" t="s">
        <v>25</v>
      </c>
      <c r="G56897" s="2">
        <v>43841</v>
      </c>
      <c r="H56897">
        <v>4</v>
      </c>
      <c r="I56897" s="5" t="s">
        <v>46827</v>
      </c>
      <c r="J56897" s="5" t="s">
        <v>6632</v>
      </c>
      <c r="K56897" s="5" t="s">
        <v>44</v>
      </c>
      <c r="L56897" s="5" t="s">
        <v>45</v>
      </c>
      <c r="M56897">
        <v>1.1574074074074101E-5</v>
      </c>
      <c r="O56897" s="4">
        <v>1</v>
      </c>
      <c r="P56897" s="5" t="s">
        <v>16694</v>
      </c>
      <c r="Q56897">
        <v>1</v>
      </c>
      <c r="R56897">
        <v>1</v>
      </c>
      <c r="S56897">
        <v>42923</v>
      </c>
      <c r="T56897">
        <v>1</v>
      </c>
      <c r="U56897" s="5" t="s">
        <v>47</v>
      </c>
      <c r="V56897" s="5" t="s">
        <v>46841</v>
      </c>
      <c r="W56897" s="5" t="s">
        <v>46818</v>
      </c>
    </row>
    <row r="56898" spans="1:23" x14ac:dyDescent="0.2">
      <c r="A56898" s="5" t="s">
        <v>38584</v>
      </c>
      <c r="B56898" s="5" t="s">
        <v>36</v>
      </c>
      <c r="C56898" s="5" t="s">
        <v>10288</v>
      </c>
      <c r="D56898" s="5" t="s">
        <v>10289</v>
      </c>
      <c r="E56898" s="5" t="s">
        <v>24</v>
      </c>
      <c r="F56898" s="5" t="s">
        <v>25</v>
      </c>
      <c r="G56898" s="2">
        <v>43856</v>
      </c>
      <c r="H56898">
        <v>4</v>
      </c>
      <c r="I56898" s="5" t="s">
        <v>46826</v>
      </c>
      <c r="J56898" s="5" t="s">
        <v>38050</v>
      </c>
      <c r="K56898" s="5" t="s">
        <v>44</v>
      </c>
      <c r="L56898" s="5" t="s">
        <v>45</v>
      </c>
      <c r="M56898">
        <v>3.1250000000000001E-4</v>
      </c>
      <c r="O56898" s="4">
        <v>1</v>
      </c>
      <c r="P56898" s="5" t="s">
        <v>38585</v>
      </c>
      <c r="Q56898">
        <v>1</v>
      </c>
      <c r="R56898">
        <v>1</v>
      </c>
      <c r="S56898">
        <v>25498</v>
      </c>
      <c r="T56898">
        <v>1</v>
      </c>
      <c r="U56898" s="5" t="s">
        <v>47</v>
      </c>
      <c r="V56898" s="5" t="s">
        <v>46841</v>
      </c>
      <c r="W56898" s="5" t="s">
        <v>224</v>
      </c>
    </row>
    <row r="56899" spans="1:23" x14ac:dyDescent="0.2">
      <c r="A56899" s="5" t="s">
        <v>38586</v>
      </c>
      <c r="B56899" s="5" t="s">
        <v>36</v>
      </c>
      <c r="C56899" s="5" t="s">
        <v>10288</v>
      </c>
      <c r="D56899" s="5" t="s">
        <v>10289</v>
      </c>
      <c r="E56899" s="5" t="s">
        <v>24</v>
      </c>
      <c r="F56899" s="5" t="s">
        <v>25</v>
      </c>
      <c r="G56899" s="2">
        <v>43866</v>
      </c>
      <c r="H56899">
        <v>4</v>
      </c>
      <c r="I56899" s="5" t="s">
        <v>46821</v>
      </c>
      <c r="J56899" s="5" t="s">
        <v>1023</v>
      </c>
      <c r="K56899" s="5" t="s">
        <v>44</v>
      </c>
      <c r="L56899" s="5" t="s">
        <v>45</v>
      </c>
      <c r="M56899">
        <v>4.9768518518518499E-4</v>
      </c>
      <c r="O56899" s="4">
        <v>1</v>
      </c>
      <c r="P56899" s="5" t="s">
        <v>38587</v>
      </c>
      <c r="Q56899">
        <v>0</v>
      </c>
      <c r="R56899">
        <v>0</v>
      </c>
      <c r="T56899">
        <v>0</v>
      </c>
      <c r="U56899" s="5" t="s">
        <v>47</v>
      </c>
      <c r="V56899" s="5" t="s">
        <v>46841</v>
      </c>
      <c r="W56899" s="5" t="s">
        <v>224</v>
      </c>
    </row>
    <row r="56900" spans="1:23" x14ac:dyDescent="0.2">
      <c r="A56900" s="5" t="s">
        <v>38588</v>
      </c>
      <c r="B56900" s="5" t="s">
        <v>36</v>
      </c>
      <c r="C56900" s="5" t="s">
        <v>10288</v>
      </c>
      <c r="D56900" s="5" t="s">
        <v>10289</v>
      </c>
      <c r="E56900" s="5" t="s">
        <v>24</v>
      </c>
      <c r="F56900" s="5" t="s">
        <v>25</v>
      </c>
      <c r="G56900" s="2">
        <v>43876</v>
      </c>
      <c r="H56900">
        <v>4</v>
      </c>
      <c r="I56900" s="5" t="s">
        <v>46827</v>
      </c>
      <c r="J56900" s="5" t="s">
        <v>6632</v>
      </c>
      <c r="K56900" s="5" t="s">
        <v>44</v>
      </c>
      <c r="L56900" s="5" t="s">
        <v>45</v>
      </c>
      <c r="M56900">
        <v>1.19212962962963E-3</v>
      </c>
      <c r="O56900" s="4">
        <v>1</v>
      </c>
      <c r="P56900" s="5" t="s">
        <v>38589</v>
      </c>
      <c r="Q56900">
        <v>1</v>
      </c>
      <c r="R56900">
        <v>1</v>
      </c>
      <c r="S56900">
        <v>12059</v>
      </c>
      <c r="T56900">
        <v>1</v>
      </c>
      <c r="U56900" s="5" t="s">
        <v>47</v>
      </c>
      <c r="V56900" s="5" t="s">
        <v>46841</v>
      </c>
      <c r="W56900" s="5" t="s">
        <v>46818</v>
      </c>
    </row>
    <row r="56901" spans="1:23" x14ac:dyDescent="0.2">
      <c r="A56901" s="5" t="s">
        <v>38590</v>
      </c>
      <c r="B56901" s="5" t="s">
        <v>36</v>
      </c>
      <c r="C56901" s="5" t="s">
        <v>10288</v>
      </c>
      <c r="D56901" s="5" t="s">
        <v>10289</v>
      </c>
      <c r="E56901" s="5" t="s">
        <v>24</v>
      </c>
      <c r="F56901" s="5" t="s">
        <v>25</v>
      </c>
      <c r="G56901" s="2">
        <v>43867</v>
      </c>
      <c r="H56901">
        <v>4</v>
      </c>
      <c r="I56901" s="5" t="s">
        <v>46826</v>
      </c>
      <c r="J56901" s="5" t="s">
        <v>38050</v>
      </c>
      <c r="K56901" s="5" t="s">
        <v>44</v>
      </c>
      <c r="L56901" s="5" t="s">
        <v>45</v>
      </c>
      <c r="M56901">
        <v>1.7361111111111101E-4</v>
      </c>
      <c r="O56901" s="4">
        <v>1</v>
      </c>
      <c r="P56901" s="5" t="s">
        <v>38591</v>
      </c>
      <c r="Q56901">
        <v>0</v>
      </c>
      <c r="R56901">
        <v>0</v>
      </c>
      <c r="T56901">
        <v>0</v>
      </c>
      <c r="U56901" s="5" t="s">
        <v>47</v>
      </c>
      <c r="V56901" s="5" t="s">
        <v>46841</v>
      </c>
      <c r="W56901" s="5" t="s">
        <v>224</v>
      </c>
    </row>
    <row r="56902" spans="1:23" x14ac:dyDescent="0.2">
      <c r="A56902" s="5" t="s">
        <v>38592</v>
      </c>
      <c r="B56902" s="5" t="s">
        <v>36</v>
      </c>
      <c r="C56902" s="5" t="s">
        <v>10288</v>
      </c>
      <c r="D56902" s="5" t="s">
        <v>10289</v>
      </c>
      <c r="E56902" s="5" t="s">
        <v>24</v>
      </c>
      <c r="F56902" s="5" t="s">
        <v>25</v>
      </c>
      <c r="G56902" s="2">
        <v>43844</v>
      </c>
      <c r="H56902">
        <v>4</v>
      </c>
      <c r="I56902" s="5" t="s">
        <v>46828</v>
      </c>
      <c r="J56902" s="5" t="s">
        <v>1167</v>
      </c>
      <c r="K56902" s="5" t="s">
        <v>44</v>
      </c>
      <c r="L56902" s="5" t="s">
        <v>45</v>
      </c>
      <c r="M56902">
        <v>1.80555555555556E-3</v>
      </c>
      <c r="O56902" s="4">
        <v>1</v>
      </c>
      <c r="P56902" s="5" t="s">
        <v>38593</v>
      </c>
      <c r="Q56902">
        <v>1</v>
      </c>
      <c r="R56902">
        <v>1</v>
      </c>
      <c r="S56902">
        <v>40517</v>
      </c>
      <c r="T56902">
        <v>1</v>
      </c>
      <c r="U56902" s="5" t="s">
        <v>47</v>
      </c>
      <c r="V56902" s="5" t="s">
        <v>46841</v>
      </c>
      <c r="W56902" s="5" t="s">
        <v>46816</v>
      </c>
    </row>
    <row r="56903" spans="1:23" x14ac:dyDescent="0.2">
      <c r="A56903" s="5" t="s">
        <v>16637</v>
      </c>
      <c r="B56903" s="5" t="s">
        <v>36</v>
      </c>
      <c r="C56903" s="5" t="s">
        <v>10288</v>
      </c>
      <c r="D56903" s="5" t="s">
        <v>10289</v>
      </c>
      <c r="E56903" s="5" t="s">
        <v>24</v>
      </c>
      <c r="F56903" s="5" t="s">
        <v>25</v>
      </c>
      <c r="G56903" s="2">
        <v>43864</v>
      </c>
      <c r="H56903">
        <v>4</v>
      </c>
      <c r="I56903" s="5" t="s">
        <v>46821</v>
      </c>
      <c r="J56903" s="5" t="s">
        <v>4251</v>
      </c>
      <c r="K56903" s="5" t="s">
        <v>44</v>
      </c>
      <c r="L56903" s="5" t="s">
        <v>45</v>
      </c>
      <c r="M56903">
        <v>1.1574074074074101E-5</v>
      </c>
      <c r="O56903" s="4">
        <v>1</v>
      </c>
      <c r="P56903" s="5" t="s">
        <v>67</v>
      </c>
      <c r="Q56903">
        <v>0</v>
      </c>
      <c r="R56903">
        <v>0</v>
      </c>
      <c r="T56903">
        <v>0</v>
      </c>
      <c r="U56903" s="5" t="s">
        <v>47</v>
      </c>
      <c r="V56903" s="5" t="s">
        <v>46841</v>
      </c>
      <c r="W56903" s="5" t="s">
        <v>224</v>
      </c>
    </row>
    <row r="56904" spans="1:23" x14ac:dyDescent="0.2">
      <c r="A56904" s="5" t="s">
        <v>16637</v>
      </c>
      <c r="B56904" s="5" t="s">
        <v>36</v>
      </c>
      <c r="C56904" s="5" t="s">
        <v>10288</v>
      </c>
      <c r="D56904" s="5" t="s">
        <v>10289</v>
      </c>
      <c r="E56904" s="5" t="s">
        <v>24</v>
      </c>
      <c r="F56904" s="5" t="s">
        <v>25</v>
      </c>
      <c r="G56904" s="2">
        <v>43864</v>
      </c>
      <c r="H56904">
        <v>4</v>
      </c>
      <c r="I56904" s="5" t="s">
        <v>46821</v>
      </c>
      <c r="J56904" s="5" t="s">
        <v>4251</v>
      </c>
      <c r="K56904" s="5" t="s">
        <v>44</v>
      </c>
      <c r="L56904" s="5" t="s">
        <v>45</v>
      </c>
      <c r="M56904">
        <v>1.1574074074074101E-5</v>
      </c>
      <c r="O56904" s="4">
        <v>1</v>
      </c>
      <c r="P56904" s="5" t="s">
        <v>16638</v>
      </c>
      <c r="Q56904">
        <v>0</v>
      </c>
      <c r="R56904">
        <v>0</v>
      </c>
      <c r="T56904">
        <v>0</v>
      </c>
      <c r="U56904" s="5" t="s">
        <v>47</v>
      </c>
      <c r="V56904" s="5" t="s">
        <v>46841</v>
      </c>
      <c r="W56904" s="5" t="s">
        <v>224</v>
      </c>
    </row>
    <row r="56905" spans="1:23" x14ac:dyDescent="0.2">
      <c r="A56905" s="5" t="s">
        <v>38594</v>
      </c>
      <c r="B56905" s="5" t="s">
        <v>36</v>
      </c>
      <c r="C56905" s="5" t="s">
        <v>10288</v>
      </c>
      <c r="D56905" s="5" t="s">
        <v>10289</v>
      </c>
      <c r="E56905" s="5" t="s">
        <v>24</v>
      </c>
      <c r="F56905" s="5" t="s">
        <v>25</v>
      </c>
      <c r="G56905" s="2">
        <v>43857</v>
      </c>
      <c r="H56905">
        <v>4</v>
      </c>
      <c r="I56905" s="5" t="s">
        <v>46821</v>
      </c>
      <c r="J56905" s="5" t="s">
        <v>7261</v>
      </c>
      <c r="K56905" s="5" t="s">
        <v>44</v>
      </c>
      <c r="L56905" s="5" t="s">
        <v>45</v>
      </c>
      <c r="M56905">
        <v>5.5555555555555599E-4</v>
      </c>
      <c r="O56905" s="4">
        <v>1</v>
      </c>
      <c r="P56905" s="5" t="s">
        <v>38595</v>
      </c>
      <c r="Q56905">
        <v>0</v>
      </c>
      <c r="R56905">
        <v>0</v>
      </c>
      <c r="T56905">
        <v>0</v>
      </c>
      <c r="U56905" s="5" t="s">
        <v>47</v>
      </c>
      <c r="V56905" s="5" t="s">
        <v>46841</v>
      </c>
      <c r="W56905" s="5" t="s">
        <v>224</v>
      </c>
    </row>
    <row r="56906" spans="1:23" x14ac:dyDescent="0.2">
      <c r="A56906" s="5" t="s">
        <v>38596</v>
      </c>
      <c r="B56906" s="5" t="s">
        <v>36</v>
      </c>
      <c r="C56906" s="5" t="s">
        <v>10288</v>
      </c>
      <c r="D56906" s="5" t="s">
        <v>10289</v>
      </c>
      <c r="E56906" s="5" t="s">
        <v>24</v>
      </c>
      <c r="F56906" s="5" t="s">
        <v>25</v>
      </c>
      <c r="G56906" s="2">
        <v>43870</v>
      </c>
      <c r="H56906">
        <v>4</v>
      </c>
      <c r="I56906" s="5" t="s">
        <v>46821</v>
      </c>
      <c r="J56906" s="5" t="s">
        <v>1035</v>
      </c>
      <c r="K56906" s="5" t="s">
        <v>44</v>
      </c>
      <c r="L56906" s="5" t="s">
        <v>45</v>
      </c>
      <c r="M56906">
        <v>5.6712962962962999E-4</v>
      </c>
      <c r="O56906" s="4">
        <v>1</v>
      </c>
      <c r="P56906" s="5" t="s">
        <v>38597</v>
      </c>
      <c r="Q56906">
        <v>0</v>
      </c>
      <c r="R56906">
        <v>0</v>
      </c>
      <c r="T56906">
        <v>0</v>
      </c>
      <c r="U56906" s="5" t="s">
        <v>47</v>
      </c>
      <c r="V56906" s="5" t="s">
        <v>46841</v>
      </c>
      <c r="W56906" s="5" t="s">
        <v>224</v>
      </c>
    </row>
    <row r="56907" spans="1:23" x14ac:dyDescent="0.2">
      <c r="A56907" s="5" t="s">
        <v>20083</v>
      </c>
      <c r="B56907" s="5" t="s">
        <v>36</v>
      </c>
      <c r="C56907" s="5" t="s">
        <v>10288</v>
      </c>
      <c r="D56907" s="5" t="s">
        <v>10289</v>
      </c>
      <c r="E56907" s="5" t="s">
        <v>24</v>
      </c>
      <c r="F56907" s="5" t="s">
        <v>25</v>
      </c>
      <c r="G56907" s="2">
        <v>43855</v>
      </c>
      <c r="H56907">
        <v>4</v>
      </c>
      <c r="I56907" s="5" t="s">
        <v>46825</v>
      </c>
      <c r="J56907" s="5" t="s">
        <v>38598</v>
      </c>
      <c r="K56907" s="5" t="s">
        <v>44</v>
      </c>
      <c r="L56907" s="5" t="s">
        <v>45</v>
      </c>
      <c r="M56907">
        <v>3.1250000000000001E-4</v>
      </c>
      <c r="O56907" s="4">
        <v>1</v>
      </c>
      <c r="P56907" s="5" t="s">
        <v>38599</v>
      </c>
      <c r="Q56907">
        <v>0</v>
      </c>
      <c r="R56907">
        <v>0</v>
      </c>
      <c r="T56907">
        <v>0</v>
      </c>
      <c r="U56907" s="5" t="s">
        <v>47</v>
      </c>
      <c r="V56907" s="5" t="s">
        <v>46841</v>
      </c>
      <c r="W56907" s="5" t="s">
        <v>46805</v>
      </c>
    </row>
    <row r="56908" spans="1:23" x14ac:dyDescent="0.2">
      <c r="A56908" s="5" t="s">
        <v>38600</v>
      </c>
      <c r="B56908" s="5" t="s">
        <v>36</v>
      </c>
      <c r="C56908" s="5" t="s">
        <v>10288</v>
      </c>
      <c r="D56908" s="5" t="s">
        <v>10289</v>
      </c>
      <c r="E56908" s="5" t="s">
        <v>24</v>
      </c>
      <c r="F56908" s="5" t="s">
        <v>25</v>
      </c>
      <c r="G56908" s="2">
        <v>43866</v>
      </c>
      <c r="H56908">
        <v>4</v>
      </c>
      <c r="I56908" s="5" t="s">
        <v>46821</v>
      </c>
      <c r="J56908" s="5" t="s">
        <v>1047</v>
      </c>
      <c r="K56908" s="5" t="s">
        <v>44</v>
      </c>
      <c r="L56908" s="5" t="s">
        <v>45</v>
      </c>
      <c r="M56908">
        <v>4.0509259259259301E-4</v>
      </c>
      <c r="O56908" s="4">
        <v>1</v>
      </c>
      <c r="P56908" s="5" t="s">
        <v>38601</v>
      </c>
      <c r="Q56908">
        <v>1</v>
      </c>
      <c r="R56908">
        <v>1</v>
      </c>
      <c r="S56908">
        <v>19333</v>
      </c>
      <c r="T56908">
        <v>1</v>
      </c>
      <c r="U56908" s="5" t="s">
        <v>47</v>
      </c>
      <c r="V56908" s="5" t="s">
        <v>46841</v>
      </c>
      <c r="W56908" s="5" t="s">
        <v>224</v>
      </c>
    </row>
    <row r="56909" spans="1:23" x14ac:dyDescent="0.2">
      <c r="A56909" s="5" t="s">
        <v>13061</v>
      </c>
      <c r="B56909" s="5" t="s">
        <v>36</v>
      </c>
      <c r="C56909" s="5" t="s">
        <v>10288</v>
      </c>
      <c r="D56909" s="5" t="s">
        <v>10289</v>
      </c>
      <c r="E56909" s="5" t="s">
        <v>24</v>
      </c>
      <c r="F56909" s="5" t="s">
        <v>25</v>
      </c>
      <c r="G56909" s="2">
        <v>43857</v>
      </c>
      <c r="H56909">
        <v>4</v>
      </c>
      <c r="I56909" s="5" t="s">
        <v>46825</v>
      </c>
      <c r="J56909" s="5" t="s">
        <v>38602</v>
      </c>
      <c r="K56909" s="5" t="s">
        <v>44</v>
      </c>
      <c r="L56909" s="5" t="s">
        <v>45</v>
      </c>
      <c r="M56909">
        <v>2.31481481481481E-5</v>
      </c>
      <c r="O56909" s="4">
        <v>1</v>
      </c>
      <c r="P56909" s="5" t="s">
        <v>16752</v>
      </c>
      <c r="Q56909">
        <v>0</v>
      </c>
      <c r="R56909">
        <v>0</v>
      </c>
      <c r="T56909">
        <v>0</v>
      </c>
      <c r="U56909" s="5" t="s">
        <v>47</v>
      </c>
      <c r="V56909" s="5" t="s">
        <v>46841</v>
      </c>
      <c r="W56909" s="5" t="s">
        <v>46805</v>
      </c>
    </row>
    <row r="56910" spans="1:23" x14ac:dyDescent="0.2">
      <c r="A56910" s="5" t="s">
        <v>13061</v>
      </c>
      <c r="B56910" s="5" t="s">
        <v>36</v>
      </c>
      <c r="C56910" s="5" t="s">
        <v>10288</v>
      </c>
      <c r="D56910" s="5" t="s">
        <v>10289</v>
      </c>
      <c r="E56910" s="5" t="s">
        <v>24</v>
      </c>
      <c r="F56910" s="5" t="s">
        <v>25</v>
      </c>
      <c r="G56910" s="2">
        <v>43857</v>
      </c>
      <c r="H56910">
        <v>4</v>
      </c>
      <c r="I56910" s="5" t="s">
        <v>46825</v>
      </c>
      <c r="J56910" s="5" t="s">
        <v>38602</v>
      </c>
      <c r="K56910" s="5" t="s">
        <v>44</v>
      </c>
      <c r="L56910" s="5" t="s">
        <v>45</v>
      </c>
      <c r="M56910">
        <v>2.31481481481481E-5</v>
      </c>
      <c r="O56910" s="4">
        <v>1</v>
      </c>
      <c r="P56910" s="5" t="s">
        <v>16753</v>
      </c>
      <c r="Q56910">
        <v>0</v>
      </c>
      <c r="R56910">
        <v>0</v>
      </c>
      <c r="T56910">
        <v>0</v>
      </c>
      <c r="U56910" s="5" t="s">
        <v>47</v>
      </c>
      <c r="V56910" s="5" t="s">
        <v>46841</v>
      </c>
      <c r="W56910" s="5" t="s">
        <v>46805</v>
      </c>
    </row>
    <row r="56911" spans="1:23" x14ac:dyDescent="0.2">
      <c r="A56911" s="5" t="s">
        <v>38603</v>
      </c>
      <c r="B56911" s="5" t="s">
        <v>36</v>
      </c>
      <c r="C56911" s="5" t="s">
        <v>10288</v>
      </c>
      <c r="D56911" s="5" t="s">
        <v>10289</v>
      </c>
      <c r="E56911" s="5" t="s">
        <v>24</v>
      </c>
      <c r="F56911" s="5" t="s">
        <v>25</v>
      </c>
      <c r="G56911" s="2">
        <v>43878</v>
      </c>
      <c r="H56911">
        <v>4</v>
      </c>
      <c r="I56911" s="5" t="s">
        <v>46821</v>
      </c>
      <c r="J56911" s="5" t="s">
        <v>1023</v>
      </c>
      <c r="K56911" s="5" t="s">
        <v>44</v>
      </c>
      <c r="L56911" s="5" t="s">
        <v>45</v>
      </c>
      <c r="M56911">
        <v>7.2916666666666703E-4</v>
      </c>
      <c r="O56911" s="4">
        <v>1</v>
      </c>
      <c r="P56911" s="5" t="s">
        <v>38604</v>
      </c>
      <c r="Q56911">
        <v>0</v>
      </c>
      <c r="R56911">
        <v>0</v>
      </c>
      <c r="T56911">
        <v>0</v>
      </c>
      <c r="U56911" s="5" t="s">
        <v>47</v>
      </c>
      <c r="V56911" s="5" t="s">
        <v>46841</v>
      </c>
      <c r="W56911" s="5" t="s">
        <v>224</v>
      </c>
    </row>
    <row r="56912" spans="1:23" x14ac:dyDescent="0.2">
      <c r="A56912" s="5" t="s">
        <v>18236</v>
      </c>
      <c r="B56912" s="5" t="s">
        <v>36</v>
      </c>
      <c r="C56912" s="5" t="s">
        <v>10288</v>
      </c>
      <c r="D56912" s="5" t="s">
        <v>10289</v>
      </c>
      <c r="E56912" s="5" t="s">
        <v>24</v>
      </c>
      <c r="F56912" s="5" t="s">
        <v>25</v>
      </c>
      <c r="G56912" s="2">
        <v>43834</v>
      </c>
      <c r="H56912">
        <v>4</v>
      </c>
      <c r="I56912" s="5" t="s">
        <v>46824</v>
      </c>
      <c r="J56912" s="5" t="s">
        <v>4105</v>
      </c>
      <c r="K56912" s="5" t="s">
        <v>44</v>
      </c>
      <c r="L56912" s="5" t="s">
        <v>45</v>
      </c>
      <c r="M56912">
        <v>4.8611111111111099E-4</v>
      </c>
      <c r="O56912" s="4">
        <v>1</v>
      </c>
      <c r="P56912" s="5" t="s">
        <v>38605</v>
      </c>
      <c r="Q56912">
        <v>1</v>
      </c>
      <c r="R56912">
        <v>1</v>
      </c>
      <c r="S56912">
        <v>19848</v>
      </c>
      <c r="T56912">
        <v>1</v>
      </c>
      <c r="U56912" s="5" t="s">
        <v>47</v>
      </c>
      <c r="V56912" s="5" t="s">
        <v>46841</v>
      </c>
      <c r="W56912" s="5" t="s">
        <v>46812</v>
      </c>
    </row>
    <row r="56913" spans="1:23" x14ac:dyDescent="0.2">
      <c r="A56913" s="5" t="s">
        <v>38606</v>
      </c>
      <c r="B56913" s="5" t="s">
        <v>36</v>
      </c>
      <c r="C56913" s="5" t="s">
        <v>10288</v>
      </c>
      <c r="D56913" s="5" t="s">
        <v>10289</v>
      </c>
      <c r="E56913" s="5" t="s">
        <v>24</v>
      </c>
      <c r="F56913" s="5" t="s">
        <v>25</v>
      </c>
      <c r="G56913" s="2">
        <v>43850</v>
      </c>
      <c r="H56913">
        <v>4</v>
      </c>
      <c r="I56913" s="5" t="s">
        <v>46835</v>
      </c>
      <c r="J56913" s="5" t="s">
        <v>38607</v>
      </c>
      <c r="K56913" s="5" t="s">
        <v>44</v>
      </c>
      <c r="L56913" s="5" t="s">
        <v>45</v>
      </c>
      <c r="M56913">
        <v>6.8287037037037003E-4</v>
      </c>
      <c r="O56913" s="4">
        <v>1</v>
      </c>
      <c r="P56913" s="5" t="s">
        <v>38608</v>
      </c>
      <c r="Q56913">
        <v>1</v>
      </c>
      <c r="R56913">
        <v>1</v>
      </c>
      <c r="S56913">
        <v>19048</v>
      </c>
      <c r="T56913">
        <v>1</v>
      </c>
      <c r="U56913" s="5" t="s">
        <v>47</v>
      </c>
      <c r="V56913" s="5" t="s">
        <v>46841</v>
      </c>
      <c r="W56913" s="5" t="s">
        <v>46820</v>
      </c>
    </row>
    <row r="56914" spans="1:23" x14ac:dyDescent="0.2">
      <c r="A56914" s="5" t="s">
        <v>12180</v>
      </c>
      <c r="B56914" s="5" t="s">
        <v>36</v>
      </c>
      <c r="C56914" s="5" t="s">
        <v>10288</v>
      </c>
      <c r="D56914" s="5" t="s">
        <v>10289</v>
      </c>
      <c r="E56914" s="5" t="s">
        <v>24</v>
      </c>
      <c r="F56914" s="5" t="s">
        <v>25</v>
      </c>
      <c r="G56914" s="2">
        <v>43878</v>
      </c>
      <c r="H56914">
        <v>4</v>
      </c>
      <c r="I56914" s="5" t="s">
        <v>46821</v>
      </c>
      <c r="J56914" s="5" t="s">
        <v>38609</v>
      </c>
      <c r="K56914" s="5" t="s">
        <v>44</v>
      </c>
      <c r="L56914" s="5" t="s">
        <v>45</v>
      </c>
      <c r="M56914">
        <v>3.8078703703703699E-3</v>
      </c>
      <c r="O56914" s="4">
        <v>1</v>
      </c>
      <c r="P56914" s="5" t="s">
        <v>38610</v>
      </c>
      <c r="Q56914">
        <v>0</v>
      </c>
      <c r="R56914">
        <v>0</v>
      </c>
      <c r="T56914">
        <v>0</v>
      </c>
      <c r="U56914" s="5" t="s">
        <v>47</v>
      </c>
      <c r="V56914" s="5" t="s">
        <v>46841</v>
      </c>
      <c r="W56914" s="5" t="s">
        <v>224</v>
      </c>
    </row>
    <row r="56915" spans="1:23" x14ac:dyDescent="0.2">
      <c r="A56915" s="5" t="s">
        <v>12107</v>
      </c>
      <c r="B56915" s="5" t="s">
        <v>36</v>
      </c>
      <c r="C56915" s="5" t="s">
        <v>10288</v>
      </c>
      <c r="D56915" s="5" t="s">
        <v>10289</v>
      </c>
      <c r="E56915" s="5" t="s">
        <v>24</v>
      </c>
      <c r="F56915" s="5" t="s">
        <v>25</v>
      </c>
      <c r="G56915" s="2">
        <v>43837</v>
      </c>
      <c r="H56915">
        <v>4</v>
      </c>
      <c r="I56915" s="5" t="s">
        <v>46828</v>
      </c>
      <c r="J56915" s="5" t="s">
        <v>1193</v>
      </c>
      <c r="K56915" s="5" t="s">
        <v>44</v>
      </c>
      <c r="L56915" s="5" t="s">
        <v>45</v>
      </c>
      <c r="M56915">
        <v>1.9675925925925899E-4</v>
      </c>
      <c r="O56915" s="4">
        <v>1</v>
      </c>
      <c r="P56915" s="5" t="s">
        <v>38611</v>
      </c>
      <c r="Q56915">
        <v>1</v>
      </c>
      <c r="R56915">
        <v>1</v>
      </c>
      <c r="S56915">
        <v>24762</v>
      </c>
      <c r="T56915">
        <v>1</v>
      </c>
      <c r="U56915" s="5" t="s">
        <v>47</v>
      </c>
      <c r="V56915" s="5" t="s">
        <v>46841</v>
      </c>
      <c r="W56915" s="5" t="s">
        <v>46816</v>
      </c>
    </row>
    <row r="56916" spans="1:23" x14ac:dyDescent="0.2">
      <c r="A56916" s="5" t="s">
        <v>38612</v>
      </c>
      <c r="B56916" s="5" t="s">
        <v>36</v>
      </c>
      <c r="C56916" s="5" t="s">
        <v>10288</v>
      </c>
      <c r="D56916" s="5" t="s">
        <v>10289</v>
      </c>
      <c r="E56916" s="5" t="s">
        <v>24</v>
      </c>
      <c r="F56916" s="5" t="s">
        <v>25</v>
      </c>
      <c r="G56916" s="2">
        <v>43865</v>
      </c>
      <c r="H56916">
        <v>4</v>
      </c>
      <c r="I56916" s="5" t="s">
        <v>46837</v>
      </c>
      <c r="J56916" s="5" t="s">
        <v>38613</v>
      </c>
      <c r="K56916" s="5" t="s">
        <v>44</v>
      </c>
      <c r="L56916" s="5" t="s">
        <v>45</v>
      </c>
      <c r="M56916">
        <v>4.9768518518518499E-4</v>
      </c>
      <c r="O56916" s="4">
        <v>1</v>
      </c>
      <c r="P56916" s="5" t="s">
        <v>38614</v>
      </c>
      <c r="Q56916">
        <v>0</v>
      </c>
      <c r="R56916">
        <v>0</v>
      </c>
      <c r="T56916">
        <v>0</v>
      </c>
      <c r="U56916" s="5" t="s">
        <v>47</v>
      </c>
      <c r="V56916" s="5" t="s">
        <v>46841</v>
      </c>
      <c r="W56916" s="5" t="s">
        <v>26</v>
      </c>
    </row>
    <row r="56917" spans="1:23" x14ac:dyDescent="0.2">
      <c r="A56917" s="5" t="s">
        <v>21089</v>
      </c>
      <c r="B56917" s="5" t="s">
        <v>36</v>
      </c>
      <c r="C56917" s="5" t="s">
        <v>10288</v>
      </c>
      <c r="D56917" s="5" t="s">
        <v>10289</v>
      </c>
      <c r="E56917" s="5" t="s">
        <v>24</v>
      </c>
      <c r="F56917" s="5" t="s">
        <v>25</v>
      </c>
      <c r="G56917" s="2">
        <v>43844</v>
      </c>
      <c r="H56917">
        <v>4</v>
      </c>
      <c r="I56917" s="5" t="s">
        <v>46824</v>
      </c>
      <c r="J56917" s="5" t="s">
        <v>38615</v>
      </c>
      <c r="K56917" s="5" t="s">
        <v>44</v>
      </c>
      <c r="L56917" s="5" t="s">
        <v>45</v>
      </c>
      <c r="M56917">
        <v>3.3564814814814801E-4</v>
      </c>
      <c r="O56917" s="4">
        <v>1</v>
      </c>
      <c r="P56917" s="5" t="s">
        <v>38616</v>
      </c>
      <c r="Q56917">
        <v>1</v>
      </c>
      <c r="R56917">
        <v>1</v>
      </c>
      <c r="S56917">
        <v>10389</v>
      </c>
      <c r="T56917">
        <v>1</v>
      </c>
      <c r="U56917" s="5" t="s">
        <v>47</v>
      </c>
      <c r="V56917" s="5" t="s">
        <v>46841</v>
      </c>
      <c r="W56917" s="5" t="s">
        <v>46812</v>
      </c>
    </row>
    <row r="56918" spans="1:23" x14ac:dyDescent="0.2">
      <c r="A56918" s="5" t="s">
        <v>38617</v>
      </c>
      <c r="B56918" s="5" t="s">
        <v>36</v>
      </c>
      <c r="C56918" s="5" t="s">
        <v>10288</v>
      </c>
      <c r="D56918" s="5" t="s">
        <v>10289</v>
      </c>
      <c r="E56918" s="5" t="s">
        <v>24</v>
      </c>
      <c r="F56918" s="5" t="s">
        <v>25</v>
      </c>
      <c r="G56918" s="2">
        <v>43860</v>
      </c>
      <c r="H56918">
        <v>4</v>
      </c>
      <c r="I56918" s="5" t="s">
        <v>46825</v>
      </c>
      <c r="J56918" s="5" t="s">
        <v>38400</v>
      </c>
      <c r="K56918" s="5" t="s">
        <v>44</v>
      </c>
      <c r="L56918" s="5" t="s">
        <v>45</v>
      </c>
      <c r="M56918">
        <v>3.7037037037037003E-4</v>
      </c>
      <c r="O56918" s="4">
        <v>1</v>
      </c>
      <c r="P56918" s="5" t="s">
        <v>38618</v>
      </c>
      <c r="Q56918">
        <v>0</v>
      </c>
      <c r="R56918">
        <v>0</v>
      </c>
      <c r="T56918">
        <v>0</v>
      </c>
      <c r="U56918" s="5" t="s">
        <v>47</v>
      </c>
      <c r="V56918" s="5" t="s">
        <v>46841</v>
      </c>
      <c r="W56918" s="5" t="s">
        <v>46805</v>
      </c>
    </row>
    <row r="56919" spans="1:23" x14ac:dyDescent="0.2">
      <c r="A56919" s="5" t="s">
        <v>38619</v>
      </c>
      <c r="B56919" s="5" t="s">
        <v>36</v>
      </c>
      <c r="C56919" s="5" t="s">
        <v>10288</v>
      </c>
      <c r="D56919" s="5" t="s">
        <v>10289</v>
      </c>
      <c r="E56919" s="5" t="s">
        <v>24</v>
      </c>
      <c r="F56919" s="5" t="s">
        <v>25</v>
      </c>
      <c r="G56919" s="2">
        <v>43875</v>
      </c>
      <c r="H56919">
        <v>4</v>
      </c>
      <c r="I56919" s="5" t="s">
        <v>46821</v>
      </c>
      <c r="J56919" s="5" t="s">
        <v>37853</v>
      </c>
      <c r="K56919" s="5" t="s">
        <v>44</v>
      </c>
      <c r="L56919" s="5" t="s">
        <v>45</v>
      </c>
      <c r="M56919">
        <v>2.31481481481481E-4</v>
      </c>
      <c r="O56919" s="4">
        <v>1</v>
      </c>
      <c r="P56919" s="5" t="s">
        <v>38620</v>
      </c>
      <c r="Q56919">
        <v>1</v>
      </c>
      <c r="R56919">
        <v>1</v>
      </c>
      <c r="S56919">
        <v>29662</v>
      </c>
      <c r="T56919">
        <v>1</v>
      </c>
      <c r="U56919" s="5" t="s">
        <v>47</v>
      </c>
      <c r="V56919" s="5" t="s">
        <v>46841</v>
      </c>
      <c r="W56919" s="5" t="s">
        <v>224</v>
      </c>
    </row>
    <row r="56920" spans="1:23" x14ac:dyDescent="0.2">
      <c r="A56920" s="5" t="s">
        <v>38621</v>
      </c>
      <c r="B56920" s="5" t="s">
        <v>36</v>
      </c>
      <c r="C56920" s="5" t="s">
        <v>10288</v>
      </c>
      <c r="D56920" s="5" t="s">
        <v>10289</v>
      </c>
      <c r="E56920" s="5" t="s">
        <v>24</v>
      </c>
      <c r="F56920" s="5" t="s">
        <v>25</v>
      </c>
      <c r="G56920" s="2">
        <v>43846</v>
      </c>
      <c r="H56920">
        <v>4</v>
      </c>
      <c r="I56920" s="5" t="s">
        <v>46829</v>
      </c>
      <c r="J56920" s="5" t="s">
        <v>37987</v>
      </c>
      <c r="K56920" s="5" t="s">
        <v>44</v>
      </c>
      <c r="L56920" s="5" t="s">
        <v>45</v>
      </c>
      <c r="M56920">
        <v>3.1250000000000002E-3</v>
      </c>
      <c r="O56920" s="4">
        <v>1</v>
      </c>
      <c r="P56920" s="5" t="s">
        <v>38622</v>
      </c>
      <c r="Q56920">
        <v>1</v>
      </c>
      <c r="R56920">
        <v>1</v>
      </c>
      <c r="S56920">
        <v>16603</v>
      </c>
      <c r="T56920">
        <v>1</v>
      </c>
      <c r="U56920" s="5" t="s">
        <v>47</v>
      </c>
      <c r="V56920" s="5" t="s">
        <v>46841</v>
      </c>
      <c r="W56920" s="5" t="s">
        <v>46803</v>
      </c>
    </row>
    <row r="56921" spans="1:23" x14ac:dyDescent="0.2">
      <c r="A56921" s="5" t="s">
        <v>16644</v>
      </c>
      <c r="B56921" s="5" t="s">
        <v>36</v>
      </c>
      <c r="C56921" s="5" t="s">
        <v>10288</v>
      </c>
      <c r="D56921" s="5" t="s">
        <v>10289</v>
      </c>
      <c r="E56921" s="5" t="s">
        <v>24</v>
      </c>
      <c r="F56921" s="5" t="s">
        <v>25</v>
      </c>
      <c r="G56921" s="2">
        <v>43853</v>
      </c>
      <c r="H56921">
        <v>4</v>
      </c>
      <c r="I56921" s="5" t="s">
        <v>46824</v>
      </c>
      <c r="J56921" s="5" t="s">
        <v>4107</v>
      </c>
      <c r="K56921" s="5" t="s">
        <v>44</v>
      </c>
      <c r="L56921" s="5" t="s">
        <v>45</v>
      </c>
      <c r="M56921">
        <v>1.1574074074074101E-5</v>
      </c>
      <c r="O56921" s="4">
        <v>1</v>
      </c>
      <c r="P56921" s="5" t="s">
        <v>100</v>
      </c>
      <c r="Q56921">
        <v>0</v>
      </c>
      <c r="R56921">
        <v>0</v>
      </c>
      <c r="T56921">
        <v>0</v>
      </c>
      <c r="U56921" s="5" t="s">
        <v>47</v>
      </c>
      <c r="V56921" s="5" t="s">
        <v>46841</v>
      </c>
      <c r="W56921" s="5" t="s">
        <v>46812</v>
      </c>
    </row>
    <row r="56922" spans="1:23" x14ac:dyDescent="0.2">
      <c r="A56922" s="5" t="s">
        <v>16644</v>
      </c>
      <c r="B56922" s="5" t="s">
        <v>36</v>
      </c>
      <c r="C56922" s="5" t="s">
        <v>10288</v>
      </c>
      <c r="D56922" s="5" t="s">
        <v>10289</v>
      </c>
      <c r="E56922" s="5" t="s">
        <v>24</v>
      </c>
      <c r="F56922" s="5" t="s">
        <v>25</v>
      </c>
      <c r="G56922" s="2">
        <v>43853</v>
      </c>
      <c r="H56922">
        <v>4</v>
      </c>
      <c r="I56922" s="5" t="s">
        <v>46824</v>
      </c>
      <c r="J56922" s="5" t="s">
        <v>4107</v>
      </c>
      <c r="K56922" s="5" t="s">
        <v>44</v>
      </c>
      <c r="L56922" s="5" t="s">
        <v>45</v>
      </c>
      <c r="M56922">
        <v>1.1574074074074101E-5</v>
      </c>
      <c r="O56922" s="4">
        <v>1</v>
      </c>
      <c r="P56922" s="5" t="s">
        <v>16645</v>
      </c>
      <c r="Q56922">
        <v>1</v>
      </c>
      <c r="R56922">
        <v>1</v>
      </c>
      <c r="S56922">
        <v>40738</v>
      </c>
      <c r="T56922">
        <v>1</v>
      </c>
      <c r="U56922" s="5" t="s">
        <v>47</v>
      </c>
      <c r="V56922" s="5" t="s">
        <v>46841</v>
      </c>
      <c r="W56922" s="5" t="s">
        <v>46812</v>
      </c>
    </row>
    <row r="56923" spans="1:23" x14ac:dyDescent="0.2">
      <c r="A56923" s="5" t="s">
        <v>38623</v>
      </c>
      <c r="B56923" s="5" t="s">
        <v>36</v>
      </c>
      <c r="C56923" s="5" t="s">
        <v>10288</v>
      </c>
      <c r="D56923" s="5" t="s">
        <v>10289</v>
      </c>
      <c r="E56923" s="5" t="s">
        <v>24</v>
      </c>
      <c r="F56923" s="5" t="s">
        <v>25</v>
      </c>
      <c r="G56923" s="2">
        <v>43840</v>
      </c>
      <c r="H56923">
        <v>4</v>
      </c>
      <c r="I56923" s="5" t="s">
        <v>46829</v>
      </c>
      <c r="J56923" s="5" t="s">
        <v>1074</v>
      </c>
      <c r="K56923" s="5" t="s">
        <v>44</v>
      </c>
      <c r="L56923" s="5" t="s">
        <v>45</v>
      </c>
      <c r="M56923">
        <v>3.5879629629629602E-4</v>
      </c>
      <c r="O56923" s="4">
        <v>1</v>
      </c>
      <c r="P56923" s="5" t="s">
        <v>38624</v>
      </c>
      <c r="Q56923">
        <v>1</v>
      </c>
      <c r="R56923">
        <v>1</v>
      </c>
      <c r="S56923">
        <v>16666</v>
      </c>
      <c r="T56923">
        <v>1</v>
      </c>
      <c r="U56923" s="5" t="s">
        <v>47</v>
      </c>
      <c r="V56923" s="5" t="s">
        <v>46841</v>
      </c>
      <c r="W56923" s="5" t="s">
        <v>46803</v>
      </c>
    </row>
    <row r="56924" spans="1:23" x14ac:dyDescent="0.2">
      <c r="A56924" s="5" t="s">
        <v>38625</v>
      </c>
      <c r="B56924" s="5" t="s">
        <v>36</v>
      </c>
      <c r="C56924" s="5" t="s">
        <v>10288</v>
      </c>
      <c r="D56924" s="5" t="s">
        <v>10289</v>
      </c>
      <c r="E56924" s="5" t="s">
        <v>24</v>
      </c>
      <c r="F56924" s="5" t="s">
        <v>25</v>
      </c>
      <c r="G56924" s="2">
        <v>43858</v>
      </c>
      <c r="H56924">
        <v>4</v>
      </c>
      <c r="I56924" s="5" t="s">
        <v>46828</v>
      </c>
      <c r="J56924" s="5" t="s">
        <v>38266</v>
      </c>
      <c r="K56924" s="5" t="s">
        <v>44</v>
      </c>
      <c r="L56924" s="5" t="s">
        <v>45</v>
      </c>
      <c r="M56924">
        <v>4.1666666666666702E-4</v>
      </c>
      <c r="O56924" s="4">
        <v>1</v>
      </c>
      <c r="P56924" s="5" t="s">
        <v>38626</v>
      </c>
      <c r="Q56924">
        <v>0</v>
      </c>
      <c r="R56924">
        <v>0</v>
      </c>
      <c r="T56924">
        <v>0</v>
      </c>
      <c r="U56924" s="5" t="s">
        <v>47</v>
      </c>
      <c r="V56924" s="5" t="s">
        <v>46841</v>
      </c>
      <c r="W56924" s="5" t="s">
        <v>46816</v>
      </c>
    </row>
    <row r="56925" spans="1:23" x14ac:dyDescent="0.2">
      <c r="A56925" s="5" t="s">
        <v>38627</v>
      </c>
      <c r="B56925" s="5" t="s">
        <v>36</v>
      </c>
      <c r="C56925" s="5" t="s">
        <v>10288</v>
      </c>
      <c r="D56925" s="5" t="s">
        <v>10289</v>
      </c>
      <c r="E56925" s="5" t="s">
        <v>24</v>
      </c>
      <c r="F56925" s="5" t="s">
        <v>25</v>
      </c>
      <c r="G56925" s="2">
        <v>43847</v>
      </c>
      <c r="H56925">
        <v>4</v>
      </c>
      <c r="I56925" s="5" t="s">
        <v>46829</v>
      </c>
      <c r="J56925" s="5" t="s">
        <v>1076</v>
      </c>
      <c r="K56925" s="5" t="s">
        <v>44</v>
      </c>
      <c r="L56925" s="5" t="s">
        <v>45</v>
      </c>
      <c r="M56925">
        <v>1.9675925925925899E-4</v>
      </c>
      <c r="O56925" s="4">
        <v>1</v>
      </c>
      <c r="P56925" s="5" t="s">
        <v>38628</v>
      </c>
      <c r="Q56925">
        <v>0</v>
      </c>
      <c r="R56925">
        <v>0</v>
      </c>
      <c r="T56925">
        <v>0</v>
      </c>
      <c r="U56925" s="5" t="s">
        <v>47</v>
      </c>
      <c r="V56925" s="5" t="s">
        <v>46841</v>
      </c>
      <c r="W56925" s="5" t="s">
        <v>46803</v>
      </c>
    </row>
    <row r="56926" spans="1:23" x14ac:dyDescent="0.2">
      <c r="A56926" s="5" t="s">
        <v>38629</v>
      </c>
      <c r="B56926" s="5" t="s">
        <v>36</v>
      </c>
      <c r="C56926" s="5" t="s">
        <v>10288</v>
      </c>
      <c r="D56926" s="5" t="s">
        <v>10289</v>
      </c>
      <c r="E56926" s="5" t="s">
        <v>24</v>
      </c>
      <c r="F56926" s="5" t="s">
        <v>25</v>
      </c>
      <c r="G56926" s="2">
        <v>43834</v>
      </c>
      <c r="H56926">
        <v>4</v>
      </c>
      <c r="I56926" s="5" t="s">
        <v>46821</v>
      </c>
      <c r="J56926" s="5" t="s">
        <v>1047</v>
      </c>
      <c r="K56926" s="5" t="s">
        <v>44</v>
      </c>
      <c r="L56926" s="5" t="s">
        <v>45</v>
      </c>
      <c r="M56926">
        <v>2.89351851851852E-4</v>
      </c>
      <c r="O56926" s="4">
        <v>1</v>
      </c>
      <c r="P56926" s="5" t="s">
        <v>38630</v>
      </c>
      <c r="Q56926">
        <v>0</v>
      </c>
      <c r="R56926">
        <v>0</v>
      </c>
      <c r="T56926">
        <v>0</v>
      </c>
      <c r="U56926" s="5" t="s">
        <v>47</v>
      </c>
      <c r="V56926" s="5" t="s">
        <v>46841</v>
      </c>
      <c r="W56926" s="5" t="s">
        <v>224</v>
      </c>
    </row>
    <row r="56927" spans="1:23" x14ac:dyDescent="0.2">
      <c r="A56927" s="5" t="s">
        <v>38631</v>
      </c>
      <c r="B56927" s="5" t="s">
        <v>36</v>
      </c>
      <c r="C56927" s="5" t="s">
        <v>10288</v>
      </c>
      <c r="D56927" s="5" t="s">
        <v>10289</v>
      </c>
      <c r="E56927" s="5" t="s">
        <v>24</v>
      </c>
      <c r="F56927" s="5" t="s">
        <v>25</v>
      </c>
      <c r="G56927" s="2">
        <v>43838</v>
      </c>
      <c r="H56927">
        <v>4</v>
      </c>
      <c r="I56927" s="5" t="s">
        <v>46827</v>
      </c>
      <c r="J56927" s="5" t="s">
        <v>8225</v>
      </c>
      <c r="K56927" s="5" t="s">
        <v>44</v>
      </c>
      <c r="L56927" s="5" t="s">
        <v>45</v>
      </c>
      <c r="M56927">
        <v>1.13425925925926E-3</v>
      </c>
      <c r="O56927" s="4">
        <v>1</v>
      </c>
      <c r="P56927" s="5" t="s">
        <v>38632</v>
      </c>
      <c r="Q56927">
        <v>1</v>
      </c>
      <c r="R56927">
        <v>1</v>
      </c>
      <c r="S56927">
        <v>25967</v>
      </c>
      <c r="T56927">
        <v>1</v>
      </c>
      <c r="U56927" s="5" t="s">
        <v>47</v>
      </c>
      <c r="V56927" s="5" t="s">
        <v>46841</v>
      </c>
      <c r="W56927" s="5" t="s">
        <v>46818</v>
      </c>
    </row>
    <row r="56928" spans="1:23" x14ac:dyDescent="0.2">
      <c r="A56928" s="5" t="s">
        <v>38633</v>
      </c>
      <c r="B56928" s="5" t="s">
        <v>36</v>
      </c>
      <c r="C56928" s="5" t="s">
        <v>10288</v>
      </c>
      <c r="D56928" s="5" t="s">
        <v>10289</v>
      </c>
      <c r="E56928" s="5" t="s">
        <v>24</v>
      </c>
      <c r="F56928" s="5" t="s">
        <v>25</v>
      </c>
      <c r="G56928" s="2">
        <v>43862</v>
      </c>
      <c r="H56928">
        <v>4</v>
      </c>
      <c r="I56928" s="5" t="s">
        <v>46829</v>
      </c>
      <c r="J56928" s="5" t="s">
        <v>1053</v>
      </c>
      <c r="K56928" s="5" t="s">
        <v>44</v>
      </c>
      <c r="L56928" s="5" t="s">
        <v>45</v>
      </c>
      <c r="M56928">
        <v>2.21064814814815E-3</v>
      </c>
      <c r="O56928" s="4">
        <v>1</v>
      </c>
      <c r="P56928" s="5" t="s">
        <v>38634</v>
      </c>
      <c r="Q56928">
        <v>1</v>
      </c>
      <c r="R56928">
        <v>1</v>
      </c>
      <c r="S56928">
        <v>21820</v>
      </c>
      <c r="T56928">
        <v>1</v>
      </c>
      <c r="U56928" s="5" t="s">
        <v>47</v>
      </c>
      <c r="V56928" s="5" t="s">
        <v>46841</v>
      </c>
      <c r="W56928" s="5" t="s">
        <v>46803</v>
      </c>
    </row>
    <row r="56929" spans="1:23" x14ac:dyDescent="0.2">
      <c r="A56929" s="5" t="s">
        <v>20092</v>
      </c>
      <c r="B56929" s="5" t="s">
        <v>36</v>
      </c>
      <c r="C56929" s="5" t="s">
        <v>10288</v>
      </c>
      <c r="D56929" s="5" t="s">
        <v>10289</v>
      </c>
      <c r="E56929" s="5" t="s">
        <v>24</v>
      </c>
      <c r="F56929" s="5" t="s">
        <v>25</v>
      </c>
      <c r="G56929" s="2">
        <v>43853</v>
      </c>
      <c r="H56929">
        <v>4</v>
      </c>
      <c r="I56929" s="5" t="s">
        <v>46829</v>
      </c>
      <c r="J56929" s="5" t="s">
        <v>1059</v>
      </c>
      <c r="K56929" s="5" t="s">
        <v>44</v>
      </c>
      <c r="L56929" s="5" t="s">
        <v>45</v>
      </c>
      <c r="M56929">
        <v>1.19212962962963E-3</v>
      </c>
      <c r="O56929" s="4">
        <v>1</v>
      </c>
      <c r="P56929" s="5" t="s">
        <v>1183</v>
      </c>
      <c r="Q56929">
        <v>1</v>
      </c>
      <c r="R56929">
        <v>1</v>
      </c>
      <c r="S56929">
        <v>14475</v>
      </c>
      <c r="T56929">
        <v>1</v>
      </c>
      <c r="U56929" s="5" t="s">
        <v>47</v>
      </c>
      <c r="V56929" s="5" t="s">
        <v>46841</v>
      </c>
      <c r="W56929" s="5" t="s">
        <v>46803</v>
      </c>
    </row>
    <row r="56930" spans="1:23" x14ac:dyDescent="0.2">
      <c r="A56930" s="5" t="s">
        <v>38635</v>
      </c>
      <c r="B56930" s="5" t="s">
        <v>36</v>
      </c>
      <c r="C56930" s="5" t="s">
        <v>10288</v>
      </c>
      <c r="D56930" s="5" t="s">
        <v>10289</v>
      </c>
      <c r="E56930" s="5" t="s">
        <v>24</v>
      </c>
      <c r="F56930" s="5" t="s">
        <v>25</v>
      </c>
      <c r="G56930" s="2">
        <v>43837</v>
      </c>
      <c r="H56930">
        <v>4</v>
      </c>
      <c r="I56930" s="5" t="s">
        <v>46828</v>
      </c>
      <c r="J56930" s="5" t="s">
        <v>38636</v>
      </c>
      <c r="K56930" s="5" t="s">
        <v>44</v>
      </c>
      <c r="L56930" s="5" t="s">
        <v>45</v>
      </c>
      <c r="M56930">
        <v>3.7037037037037003E-4</v>
      </c>
      <c r="O56930" s="4">
        <v>1</v>
      </c>
      <c r="P56930" s="5" t="s">
        <v>38637</v>
      </c>
      <c r="Q56930">
        <v>1</v>
      </c>
      <c r="R56930">
        <v>1</v>
      </c>
      <c r="S56930">
        <v>37388</v>
      </c>
      <c r="T56930">
        <v>1</v>
      </c>
      <c r="U56930" s="5" t="s">
        <v>47</v>
      </c>
      <c r="V56930" s="5" t="s">
        <v>46841</v>
      </c>
      <c r="W56930" s="5" t="s">
        <v>46816</v>
      </c>
    </row>
    <row r="56931" spans="1:23" x14ac:dyDescent="0.2">
      <c r="A56931" s="5" t="s">
        <v>24605</v>
      </c>
      <c r="B56931" s="5" t="s">
        <v>36</v>
      </c>
      <c r="C56931" s="5" t="s">
        <v>10288</v>
      </c>
      <c r="D56931" s="5" t="s">
        <v>10289</v>
      </c>
      <c r="E56931" s="5" t="s">
        <v>24</v>
      </c>
      <c r="F56931" s="5" t="s">
        <v>25</v>
      </c>
      <c r="G56931" s="2">
        <v>43878</v>
      </c>
      <c r="H56931">
        <v>4</v>
      </c>
      <c r="I56931" s="5" t="s">
        <v>46821</v>
      </c>
      <c r="J56931" s="5" t="s">
        <v>1178</v>
      </c>
      <c r="K56931" s="5" t="s">
        <v>44</v>
      </c>
      <c r="L56931" s="5" t="s">
        <v>45</v>
      </c>
      <c r="M56931">
        <v>2.5462962962962999E-4</v>
      </c>
      <c r="O56931" s="4">
        <v>1</v>
      </c>
      <c r="P56931" s="5" t="s">
        <v>38638</v>
      </c>
      <c r="Q56931">
        <v>0</v>
      </c>
      <c r="R56931">
        <v>0</v>
      </c>
      <c r="T56931">
        <v>0</v>
      </c>
      <c r="U56931" s="5" t="s">
        <v>47</v>
      </c>
      <c r="V56931" s="5" t="s">
        <v>46841</v>
      </c>
      <c r="W56931" s="5" t="s">
        <v>224</v>
      </c>
    </row>
    <row r="56932" spans="1:23" x14ac:dyDescent="0.2">
      <c r="A56932" s="5" t="s">
        <v>38639</v>
      </c>
      <c r="B56932" s="5" t="s">
        <v>36</v>
      </c>
      <c r="C56932" s="5" t="s">
        <v>10288</v>
      </c>
      <c r="D56932" s="5" t="s">
        <v>10289</v>
      </c>
      <c r="E56932" s="5" t="s">
        <v>24</v>
      </c>
      <c r="F56932" s="5" t="s">
        <v>25</v>
      </c>
      <c r="G56932" s="2">
        <v>43834</v>
      </c>
      <c r="H56932">
        <v>4</v>
      </c>
      <c r="I56932" s="5" t="s">
        <v>46821</v>
      </c>
      <c r="J56932" s="5" t="s">
        <v>9811</v>
      </c>
      <c r="K56932" s="5" t="s">
        <v>44</v>
      </c>
      <c r="L56932" s="5" t="s">
        <v>45</v>
      </c>
      <c r="M56932">
        <v>4.3981481481481503E-4</v>
      </c>
      <c r="O56932" s="4">
        <v>1</v>
      </c>
      <c r="P56932" s="5" t="s">
        <v>38640</v>
      </c>
      <c r="Q56932">
        <v>0</v>
      </c>
      <c r="R56932">
        <v>0</v>
      </c>
      <c r="T56932">
        <v>0</v>
      </c>
      <c r="U56932" s="5" t="s">
        <v>47</v>
      </c>
      <c r="V56932" s="5" t="s">
        <v>46841</v>
      </c>
      <c r="W56932" s="5" t="s">
        <v>224</v>
      </c>
    </row>
    <row r="56933" spans="1:23" x14ac:dyDescent="0.2">
      <c r="A56933" s="5" t="s">
        <v>37574</v>
      </c>
      <c r="B56933" s="5" t="s">
        <v>36</v>
      </c>
      <c r="C56933" s="5" t="s">
        <v>10288</v>
      </c>
      <c r="D56933" s="5" t="s">
        <v>10289</v>
      </c>
      <c r="E56933" s="5" t="s">
        <v>24</v>
      </c>
      <c r="F56933" s="5" t="s">
        <v>25</v>
      </c>
      <c r="G56933" s="2">
        <v>43869</v>
      </c>
      <c r="H56933">
        <v>4</v>
      </c>
      <c r="I56933" s="5" t="s">
        <v>46830</v>
      </c>
      <c r="J56933" s="5" t="s">
        <v>6630</v>
      </c>
      <c r="K56933" s="5" t="s">
        <v>44</v>
      </c>
      <c r="L56933" s="5" t="s">
        <v>45</v>
      </c>
      <c r="M56933">
        <v>4.7453703703703698E-4</v>
      </c>
      <c r="O56933" s="4">
        <v>1</v>
      </c>
      <c r="P56933" s="5" t="s">
        <v>38641</v>
      </c>
      <c r="Q56933">
        <v>0</v>
      </c>
      <c r="R56933">
        <v>0</v>
      </c>
      <c r="T56933">
        <v>0</v>
      </c>
      <c r="U56933" s="5" t="s">
        <v>47</v>
      </c>
      <c r="V56933" s="5" t="s">
        <v>46841</v>
      </c>
      <c r="W56933" s="5" t="s">
        <v>26</v>
      </c>
    </row>
    <row r="56934" spans="1:23" x14ac:dyDescent="0.2">
      <c r="A56934" s="5" t="s">
        <v>16653</v>
      </c>
      <c r="B56934" s="5" t="s">
        <v>36</v>
      </c>
      <c r="C56934" s="5" t="s">
        <v>10288</v>
      </c>
      <c r="D56934" s="5" t="s">
        <v>10289</v>
      </c>
      <c r="E56934" s="5" t="s">
        <v>24</v>
      </c>
      <c r="F56934" s="5" t="s">
        <v>25</v>
      </c>
      <c r="G56934" s="2">
        <v>43870</v>
      </c>
      <c r="H56934">
        <v>4</v>
      </c>
      <c r="I56934" s="5" t="s">
        <v>46826</v>
      </c>
      <c r="J56934" s="5" t="s">
        <v>1159</v>
      </c>
      <c r="K56934" s="5" t="s">
        <v>44</v>
      </c>
      <c r="L56934" s="5" t="s">
        <v>45</v>
      </c>
      <c r="M56934">
        <v>1.1574074074074101E-5</v>
      </c>
      <c r="O56934" s="4">
        <v>1</v>
      </c>
      <c r="P56934" s="5" t="s">
        <v>72</v>
      </c>
      <c r="Q56934">
        <v>0</v>
      </c>
      <c r="R56934">
        <v>0</v>
      </c>
      <c r="T56934">
        <v>0</v>
      </c>
      <c r="U56934" s="5" t="s">
        <v>47</v>
      </c>
      <c r="V56934" s="5" t="s">
        <v>46841</v>
      </c>
      <c r="W56934" s="5" t="s">
        <v>224</v>
      </c>
    </row>
    <row r="56935" spans="1:23" x14ac:dyDescent="0.2">
      <c r="A56935" s="5" t="s">
        <v>16653</v>
      </c>
      <c r="B56935" s="5" t="s">
        <v>36</v>
      </c>
      <c r="C56935" s="5" t="s">
        <v>10288</v>
      </c>
      <c r="D56935" s="5" t="s">
        <v>10289</v>
      </c>
      <c r="E56935" s="5" t="s">
        <v>24</v>
      </c>
      <c r="F56935" s="5" t="s">
        <v>25</v>
      </c>
      <c r="G56935" s="2">
        <v>43870</v>
      </c>
      <c r="H56935">
        <v>4</v>
      </c>
      <c r="I56935" s="5" t="s">
        <v>46826</v>
      </c>
      <c r="J56935" s="5" t="s">
        <v>1159</v>
      </c>
      <c r="K56935" s="5" t="s">
        <v>44</v>
      </c>
      <c r="L56935" s="5" t="s">
        <v>45</v>
      </c>
      <c r="M56935">
        <v>1.1574074074074101E-5</v>
      </c>
      <c r="O56935" s="4">
        <v>1</v>
      </c>
      <c r="P56935" s="5" t="s">
        <v>16654</v>
      </c>
      <c r="Q56935">
        <v>0</v>
      </c>
      <c r="R56935">
        <v>0</v>
      </c>
      <c r="T56935">
        <v>0</v>
      </c>
      <c r="U56935" s="5" t="s">
        <v>47</v>
      </c>
      <c r="V56935" s="5" t="s">
        <v>46841</v>
      </c>
      <c r="W56935" s="5" t="s">
        <v>224</v>
      </c>
    </row>
    <row r="56936" spans="1:23" x14ac:dyDescent="0.2">
      <c r="A56936" s="5" t="s">
        <v>38642</v>
      </c>
      <c r="B56936" s="5" t="s">
        <v>36</v>
      </c>
      <c r="C56936" s="5" t="s">
        <v>10288</v>
      </c>
      <c r="D56936" s="5" t="s">
        <v>10289</v>
      </c>
      <c r="E56936" s="5" t="s">
        <v>24</v>
      </c>
      <c r="F56936" s="5" t="s">
        <v>25</v>
      </c>
      <c r="G56936" s="2">
        <v>43850</v>
      </c>
      <c r="H56936">
        <v>4</v>
      </c>
      <c r="I56936" s="5" t="s">
        <v>46829</v>
      </c>
      <c r="J56936" s="5" t="s">
        <v>37916</v>
      </c>
      <c r="K56936" s="5" t="s">
        <v>44</v>
      </c>
      <c r="L56936" s="5" t="s">
        <v>45</v>
      </c>
      <c r="M56936">
        <v>6.7129629629629603E-4</v>
      </c>
      <c r="O56936" s="4">
        <v>1</v>
      </c>
      <c r="P56936" s="5" t="s">
        <v>38643</v>
      </c>
      <c r="Q56936">
        <v>1</v>
      </c>
      <c r="R56936">
        <v>1</v>
      </c>
      <c r="S56936">
        <v>37236</v>
      </c>
      <c r="T56936">
        <v>1</v>
      </c>
      <c r="U56936" s="5" t="s">
        <v>47</v>
      </c>
      <c r="V56936" s="5" t="s">
        <v>46841</v>
      </c>
      <c r="W56936" s="5" t="s">
        <v>46803</v>
      </c>
    </row>
    <row r="56937" spans="1:23" x14ac:dyDescent="0.2">
      <c r="A56937" s="5" t="s">
        <v>38644</v>
      </c>
      <c r="B56937" s="5" t="s">
        <v>36</v>
      </c>
      <c r="C56937" s="5" t="s">
        <v>10288</v>
      </c>
      <c r="D56937" s="5" t="s">
        <v>10289</v>
      </c>
      <c r="E56937" s="5" t="s">
        <v>24</v>
      </c>
      <c r="F56937" s="5" t="s">
        <v>25</v>
      </c>
      <c r="G56937" s="2">
        <v>43834</v>
      </c>
      <c r="H56937">
        <v>4</v>
      </c>
      <c r="I56937" s="5" t="s">
        <v>46821</v>
      </c>
      <c r="J56937" s="5" t="s">
        <v>4621</v>
      </c>
      <c r="K56937" s="5" t="s">
        <v>44</v>
      </c>
      <c r="L56937" s="5" t="s">
        <v>45</v>
      </c>
      <c r="M56937">
        <v>4.2824074074074102E-4</v>
      </c>
      <c r="O56937" s="4">
        <v>1</v>
      </c>
      <c r="P56937" s="5" t="s">
        <v>38645</v>
      </c>
      <c r="Q56937">
        <v>1</v>
      </c>
      <c r="R56937">
        <v>1</v>
      </c>
      <c r="S56937">
        <v>26182</v>
      </c>
      <c r="T56937">
        <v>1</v>
      </c>
      <c r="U56937" s="5" t="s">
        <v>47</v>
      </c>
      <c r="V56937" s="5" t="s">
        <v>46841</v>
      </c>
      <c r="W56937" s="5" t="s">
        <v>224</v>
      </c>
    </row>
    <row r="56938" spans="1:23" x14ac:dyDescent="0.2">
      <c r="A56938" s="5" t="s">
        <v>38646</v>
      </c>
      <c r="B56938" s="5" t="s">
        <v>36</v>
      </c>
      <c r="C56938" s="5" t="s">
        <v>10288</v>
      </c>
      <c r="D56938" s="5" t="s">
        <v>10289</v>
      </c>
      <c r="E56938" s="5" t="s">
        <v>24</v>
      </c>
      <c r="F56938" s="5" t="s">
        <v>25</v>
      </c>
      <c r="G56938" s="2">
        <v>43845</v>
      </c>
      <c r="H56938">
        <v>4</v>
      </c>
      <c r="I56938" s="5" t="s">
        <v>46828</v>
      </c>
      <c r="J56938" s="5" t="s">
        <v>4242</v>
      </c>
      <c r="K56938" s="5" t="s">
        <v>44</v>
      </c>
      <c r="L56938" s="5" t="s">
        <v>45</v>
      </c>
      <c r="M56938">
        <v>5.20833333333333E-4</v>
      </c>
      <c r="O56938" s="4">
        <v>1</v>
      </c>
      <c r="P56938" s="5" t="s">
        <v>38647</v>
      </c>
      <c r="Q56938">
        <v>0</v>
      </c>
      <c r="R56938">
        <v>0</v>
      </c>
      <c r="T56938">
        <v>0</v>
      </c>
      <c r="U56938" s="5" t="s">
        <v>47</v>
      </c>
      <c r="V56938" s="5" t="s">
        <v>46841</v>
      </c>
      <c r="W56938" s="5" t="s">
        <v>46816</v>
      </c>
    </row>
    <row r="56939" spans="1:23" x14ac:dyDescent="0.2">
      <c r="A56939" s="5" t="s">
        <v>22526</v>
      </c>
      <c r="B56939" s="5" t="s">
        <v>36</v>
      </c>
      <c r="C56939" s="5" t="s">
        <v>10288</v>
      </c>
      <c r="D56939" s="5" t="s">
        <v>10289</v>
      </c>
      <c r="E56939" s="5" t="s">
        <v>24</v>
      </c>
      <c r="F56939" s="5" t="s">
        <v>25</v>
      </c>
      <c r="G56939" s="2">
        <v>43862</v>
      </c>
      <c r="H56939">
        <v>4</v>
      </c>
      <c r="I56939" s="5" t="s">
        <v>46828</v>
      </c>
      <c r="J56939" s="5" t="s">
        <v>1167</v>
      </c>
      <c r="K56939" s="5" t="s">
        <v>44</v>
      </c>
      <c r="L56939" s="5" t="s">
        <v>45</v>
      </c>
      <c r="M56939">
        <v>1.1574074074074101E-5</v>
      </c>
      <c r="O56939" s="4">
        <v>1</v>
      </c>
      <c r="P56939" s="5" t="s">
        <v>38648</v>
      </c>
      <c r="Q56939">
        <v>0</v>
      </c>
      <c r="R56939">
        <v>0</v>
      </c>
      <c r="T56939">
        <v>0</v>
      </c>
      <c r="U56939" s="5" t="s">
        <v>47</v>
      </c>
      <c r="V56939" s="5" t="s">
        <v>46841</v>
      </c>
      <c r="W56939" s="5" t="s">
        <v>46812</v>
      </c>
    </row>
    <row r="56940" spans="1:23" x14ac:dyDescent="0.2">
      <c r="A56940" s="5" t="s">
        <v>22526</v>
      </c>
      <c r="B56940" s="5" t="s">
        <v>36</v>
      </c>
      <c r="C56940" s="5" t="s">
        <v>10288</v>
      </c>
      <c r="D56940" s="5" t="s">
        <v>10289</v>
      </c>
      <c r="E56940" s="5" t="s">
        <v>24</v>
      </c>
      <c r="F56940" s="5" t="s">
        <v>25</v>
      </c>
      <c r="G56940" s="2">
        <v>43862</v>
      </c>
      <c r="H56940">
        <v>4</v>
      </c>
      <c r="I56940" s="5" t="s">
        <v>46828</v>
      </c>
      <c r="J56940" s="5" t="s">
        <v>1167</v>
      </c>
      <c r="K56940" s="5" t="s">
        <v>44</v>
      </c>
      <c r="L56940" s="5" t="s">
        <v>45</v>
      </c>
      <c r="M56940">
        <v>1.1574074074074101E-5</v>
      </c>
      <c r="O56940" s="4">
        <v>1</v>
      </c>
      <c r="P56940" s="5" t="s">
        <v>38649</v>
      </c>
      <c r="Q56940">
        <v>1</v>
      </c>
      <c r="R56940">
        <v>1</v>
      </c>
      <c r="S56940">
        <v>14601</v>
      </c>
      <c r="T56940">
        <v>1</v>
      </c>
      <c r="U56940" s="5" t="s">
        <v>47</v>
      </c>
      <c r="V56940" s="5" t="s">
        <v>46841</v>
      </c>
      <c r="W56940" s="5" t="s">
        <v>46816</v>
      </c>
    </row>
    <row r="56941" spans="1:23" x14ac:dyDescent="0.2">
      <c r="A56941" s="5" t="s">
        <v>22526</v>
      </c>
      <c r="B56941" s="5" t="s">
        <v>36</v>
      </c>
      <c r="C56941" s="5" t="s">
        <v>10288</v>
      </c>
      <c r="D56941" s="5" t="s">
        <v>10289</v>
      </c>
      <c r="E56941" s="5" t="s">
        <v>24</v>
      </c>
      <c r="F56941" s="5" t="s">
        <v>25</v>
      </c>
      <c r="G56941" s="2">
        <v>43870</v>
      </c>
      <c r="H56941">
        <v>4</v>
      </c>
      <c r="I56941" s="5" t="s">
        <v>46824</v>
      </c>
      <c r="J56941" s="5" t="s">
        <v>38650</v>
      </c>
      <c r="K56941" s="5" t="s">
        <v>44</v>
      </c>
      <c r="L56941" s="5" t="s">
        <v>45</v>
      </c>
      <c r="M56941">
        <v>3.3564814814814801E-4</v>
      </c>
      <c r="O56941" s="4">
        <v>1</v>
      </c>
      <c r="P56941" s="5" t="s">
        <v>38651</v>
      </c>
      <c r="Q56941">
        <v>1</v>
      </c>
      <c r="R56941">
        <v>1</v>
      </c>
      <c r="S56941">
        <v>37157</v>
      </c>
      <c r="T56941">
        <v>1</v>
      </c>
      <c r="U56941" s="5" t="s">
        <v>47</v>
      </c>
      <c r="V56941" s="5" t="s">
        <v>46841</v>
      </c>
      <c r="W56941" s="5" t="s">
        <v>46812</v>
      </c>
    </row>
    <row r="56942" spans="1:23" x14ac:dyDescent="0.2">
      <c r="A56942" s="5" t="s">
        <v>38652</v>
      </c>
      <c r="B56942" s="5" t="s">
        <v>36</v>
      </c>
      <c r="C56942" s="5" t="s">
        <v>10288</v>
      </c>
      <c r="D56942" s="5" t="s">
        <v>10289</v>
      </c>
      <c r="E56942" s="5" t="s">
        <v>24</v>
      </c>
      <c r="F56942" s="5" t="s">
        <v>25</v>
      </c>
      <c r="G56942" s="2">
        <v>43839</v>
      </c>
      <c r="H56942">
        <v>4</v>
      </c>
      <c r="I56942" s="5" t="s">
        <v>46835</v>
      </c>
      <c r="J56942" s="5" t="s">
        <v>7187</v>
      </c>
      <c r="K56942" s="5" t="s">
        <v>44</v>
      </c>
      <c r="L56942" s="5" t="s">
        <v>45</v>
      </c>
      <c r="M56942">
        <v>1.15740740740741E-4</v>
      </c>
      <c r="O56942" s="4">
        <v>1</v>
      </c>
      <c r="P56942" s="5" t="s">
        <v>38653</v>
      </c>
      <c r="Q56942">
        <v>0</v>
      </c>
      <c r="R56942">
        <v>0</v>
      </c>
      <c r="T56942">
        <v>0</v>
      </c>
      <c r="U56942" s="5" t="s">
        <v>47</v>
      </c>
      <c r="V56942" s="5" t="s">
        <v>46841</v>
      </c>
      <c r="W56942" s="5" t="s">
        <v>46820</v>
      </c>
    </row>
    <row r="56943" spans="1:23" x14ac:dyDescent="0.2">
      <c r="A56943" s="5" t="s">
        <v>24439</v>
      </c>
      <c r="B56943" s="5" t="s">
        <v>36</v>
      </c>
      <c r="C56943" s="5" t="s">
        <v>10288</v>
      </c>
      <c r="D56943" s="5" t="s">
        <v>10289</v>
      </c>
      <c r="E56943" s="5" t="s">
        <v>24</v>
      </c>
      <c r="F56943" s="5" t="s">
        <v>25</v>
      </c>
      <c r="G56943" s="2">
        <v>43849</v>
      </c>
      <c r="H56943">
        <v>4</v>
      </c>
      <c r="I56943" s="5" t="s">
        <v>46821</v>
      </c>
      <c r="J56943" s="5" t="s">
        <v>1047</v>
      </c>
      <c r="K56943" s="5" t="s">
        <v>44</v>
      </c>
      <c r="L56943" s="5" t="s">
        <v>45</v>
      </c>
      <c r="M56943">
        <v>3.8541666666666698E-3</v>
      </c>
      <c r="O56943" s="4">
        <v>1</v>
      </c>
      <c r="P56943" s="5" t="s">
        <v>38654</v>
      </c>
      <c r="Q56943">
        <v>0</v>
      </c>
      <c r="R56943">
        <v>0</v>
      </c>
      <c r="T56943">
        <v>0</v>
      </c>
      <c r="U56943" s="5" t="s">
        <v>47</v>
      </c>
      <c r="V56943" s="5" t="s">
        <v>46841</v>
      </c>
      <c r="W56943" s="5" t="s">
        <v>224</v>
      </c>
    </row>
    <row r="56944" spans="1:23" x14ac:dyDescent="0.2">
      <c r="A56944" s="5" t="s">
        <v>38655</v>
      </c>
      <c r="B56944" s="5" t="s">
        <v>36</v>
      </c>
      <c r="C56944" s="5" t="s">
        <v>10288</v>
      </c>
      <c r="D56944" s="5" t="s">
        <v>10289</v>
      </c>
      <c r="E56944" s="5" t="s">
        <v>24</v>
      </c>
      <c r="F56944" s="5" t="s">
        <v>25</v>
      </c>
      <c r="G56944" s="2">
        <v>43871</v>
      </c>
      <c r="H56944">
        <v>4</v>
      </c>
      <c r="I56944" s="5" t="s">
        <v>46830</v>
      </c>
      <c r="J56944" s="5" t="s">
        <v>6630</v>
      </c>
      <c r="K56944" s="5" t="s">
        <v>44</v>
      </c>
      <c r="L56944" s="5" t="s">
        <v>45</v>
      </c>
      <c r="M56944">
        <v>9.2592592592592596E-4</v>
      </c>
      <c r="O56944" s="4">
        <v>1</v>
      </c>
      <c r="P56944" s="5" t="s">
        <v>38656</v>
      </c>
      <c r="Q56944">
        <v>0</v>
      </c>
      <c r="R56944">
        <v>0</v>
      </c>
      <c r="T56944">
        <v>0</v>
      </c>
      <c r="U56944" s="5" t="s">
        <v>47</v>
      </c>
      <c r="V56944" s="5" t="s">
        <v>46841</v>
      </c>
      <c r="W56944" s="5" t="s">
        <v>26</v>
      </c>
    </row>
    <row r="56945" spans="1:23" x14ac:dyDescent="0.2">
      <c r="A56945" s="5" t="s">
        <v>38657</v>
      </c>
      <c r="B56945" s="5" t="s">
        <v>36</v>
      </c>
      <c r="C56945" s="5" t="s">
        <v>10288</v>
      </c>
      <c r="D56945" s="5" t="s">
        <v>10289</v>
      </c>
      <c r="E56945" s="5" t="s">
        <v>24</v>
      </c>
      <c r="F56945" s="5" t="s">
        <v>25</v>
      </c>
      <c r="G56945" s="2">
        <v>43868</v>
      </c>
      <c r="H56945">
        <v>4</v>
      </c>
      <c r="I56945" s="5" t="s">
        <v>46821</v>
      </c>
      <c r="J56945" s="5" t="s">
        <v>38312</v>
      </c>
      <c r="K56945" s="5" t="s">
        <v>44</v>
      </c>
      <c r="L56945" s="5" t="s">
        <v>45</v>
      </c>
      <c r="M56945">
        <v>3.1250000000000001E-4</v>
      </c>
      <c r="O56945" s="4">
        <v>1</v>
      </c>
      <c r="P56945" s="5" t="s">
        <v>38658</v>
      </c>
      <c r="Q56945">
        <v>0</v>
      </c>
      <c r="R56945">
        <v>0</v>
      </c>
      <c r="T56945">
        <v>0</v>
      </c>
      <c r="U56945" s="5" t="s">
        <v>47</v>
      </c>
      <c r="V56945" s="5" t="s">
        <v>46841</v>
      </c>
      <c r="W56945" s="5" t="s">
        <v>224</v>
      </c>
    </row>
    <row r="56946" spans="1:23" x14ac:dyDescent="0.2">
      <c r="A56946" s="5" t="s">
        <v>38659</v>
      </c>
      <c r="B56946" s="5" t="s">
        <v>36</v>
      </c>
      <c r="C56946" s="5" t="s">
        <v>10288</v>
      </c>
      <c r="D56946" s="5" t="s">
        <v>10289</v>
      </c>
      <c r="E56946" s="5" t="s">
        <v>24</v>
      </c>
      <c r="F56946" s="5" t="s">
        <v>25</v>
      </c>
      <c r="G56946" s="2">
        <v>43858</v>
      </c>
      <c r="H56946">
        <v>4</v>
      </c>
      <c r="I56946" s="5" t="s">
        <v>46826</v>
      </c>
      <c r="J56946" s="5" t="s">
        <v>4093</v>
      </c>
      <c r="K56946" s="5" t="s">
        <v>44</v>
      </c>
      <c r="L56946" s="5" t="s">
        <v>45</v>
      </c>
      <c r="M56946">
        <v>3.1250000000000001E-4</v>
      </c>
      <c r="O56946" s="4">
        <v>1</v>
      </c>
      <c r="P56946" s="5" t="s">
        <v>38660</v>
      </c>
      <c r="Q56946">
        <v>0</v>
      </c>
      <c r="R56946">
        <v>0</v>
      </c>
      <c r="T56946">
        <v>0</v>
      </c>
      <c r="U56946" s="5" t="s">
        <v>47</v>
      </c>
      <c r="V56946" s="5" t="s">
        <v>46841</v>
      </c>
      <c r="W56946" s="5" t="s">
        <v>224</v>
      </c>
    </row>
    <row r="56947" spans="1:23" x14ac:dyDescent="0.2">
      <c r="A56947" s="5" t="s">
        <v>38661</v>
      </c>
      <c r="B56947" s="5" t="s">
        <v>36</v>
      </c>
      <c r="C56947" s="5" t="s">
        <v>10288</v>
      </c>
      <c r="D56947" s="5" t="s">
        <v>10289</v>
      </c>
      <c r="E56947" s="5" t="s">
        <v>24</v>
      </c>
      <c r="F56947" s="5" t="s">
        <v>25</v>
      </c>
      <c r="G56947" s="2">
        <v>43840</v>
      </c>
      <c r="H56947">
        <v>4</v>
      </c>
      <c r="I56947" s="5" t="s">
        <v>46821</v>
      </c>
      <c r="J56947" s="5" t="s">
        <v>6778</v>
      </c>
      <c r="K56947" s="5" t="s">
        <v>44</v>
      </c>
      <c r="L56947" s="5" t="s">
        <v>45</v>
      </c>
      <c r="M56947">
        <v>3.9120370370370403E-3</v>
      </c>
      <c r="O56947" s="4">
        <v>1</v>
      </c>
      <c r="P56947" s="5" t="s">
        <v>38662</v>
      </c>
      <c r="Q56947">
        <v>0</v>
      </c>
      <c r="R56947">
        <v>0</v>
      </c>
      <c r="T56947">
        <v>0</v>
      </c>
      <c r="U56947" s="5" t="s">
        <v>47</v>
      </c>
      <c r="V56947" s="5" t="s">
        <v>46841</v>
      </c>
      <c r="W56947" s="5" t="s">
        <v>224</v>
      </c>
    </row>
    <row r="56948" spans="1:23" x14ac:dyDescent="0.2">
      <c r="A56948" s="5" t="s">
        <v>38663</v>
      </c>
      <c r="B56948" s="5" t="s">
        <v>36</v>
      </c>
      <c r="C56948" s="5" t="s">
        <v>10288</v>
      </c>
      <c r="D56948" s="5" t="s">
        <v>10289</v>
      </c>
      <c r="E56948" s="5" t="s">
        <v>24</v>
      </c>
      <c r="F56948" s="5" t="s">
        <v>25</v>
      </c>
      <c r="G56948" s="2">
        <v>43835</v>
      </c>
      <c r="H56948">
        <v>4</v>
      </c>
      <c r="I56948" s="5" t="s">
        <v>46821</v>
      </c>
      <c r="J56948" s="5" t="s">
        <v>7261</v>
      </c>
      <c r="K56948" s="5" t="s">
        <v>44</v>
      </c>
      <c r="L56948" s="5" t="s">
        <v>45</v>
      </c>
      <c r="M56948">
        <v>5.90277777777778E-4</v>
      </c>
      <c r="O56948" s="4">
        <v>1</v>
      </c>
      <c r="P56948" s="5" t="s">
        <v>38664</v>
      </c>
      <c r="Q56948">
        <v>0</v>
      </c>
      <c r="R56948">
        <v>0</v>
      </c>
      <c r="T56948">
        <v>0</v>
      </c>
      <c r="U56948" s="5" t="s">
        <v>47</v>
      </c>
      <c r="V56948" s="5" t="s">
        <v>46841</v>
      </c>
      <c r="W56948" s="5" t="s">
        <v>224</v>
      </c>
    </row>
    <row r="56949" spans="1:23" x14ac:dyDescent="0.2">
      <c r="A56949" s="5" t="s">
        <v>38665</v>
      </c>
      <c r="B56949" s="5" t="s">
        <v>36</v>
      </c>
      <c r="C56949" s="5" t="s">
        <v>10288</v>
      </c>
      <c r="D56949" s="5" t="s">
        <v>10289</v>
      </c>
      <c r="E56949" s="5" t="s">
        <v>24</v>
      </c>
      <c r="F56949" s="5" t="s">
        <v>25</v>
      </c>
      <c r="G56949" s="2">
        <v>43873</v>
      </c>
      <c r="H56949">
        <v>4</v>
      </c>
      <c r="I56949" s="5" t="s">
        <v>46826</v>
      </c>
      <c r="J56949" s="5" t="s">
        <v>6792</v>
      </c>
      <c r="K56949" s="5" t="s">
        <v>44</v>
      </c>
      <c r="L56949" s="5" t="s">
        <v>45</v>
      </c>
      <c r="M56949">
        <v>1.2731481481481499E-4</v>
      </c>
      <c r="O56949" s="4">
        <v>1</v>
      </c>
      <c r="P56949" s="5" t="s">
        <v>38666</v>
      </c>
      <c r="Q56949">
        <v>0</v>
      </c>
      <c r="R56949">
        <v>0</v>
      </c>
      <c r="T56949">
        <v>0</v>
      </c>
      <c r="U56949" s="5" t="s">
        <v>47</v>
      </c>
      <c r="V56949" s="5" t="s">
        <v>46841</v>
      </c>
      <c r="W56949" s="5" t="s">
        <v>224</v>
      </c>
    </row>
    <row r="56950" spans="1:23" x14ac:dyDescent="0.2">
      <c r="A56950" s="5" t="s">
        <v>38667</v>
      </c>
      <c r="B56950" s="5" t="s">
        <v>36</v>
      </c>
      <c r="C56950" s="5" t="s">
        <v>10288</v>
      </c>
      <c r="D56950" s="5" t="s">
        <v>10289</v>
      </c>
      <c r="E56950" s="5" t="s">
        <v>24</v>
      </c>
      <c r="F56950" s="5" t="s">
        <v>25</v>
      </c>
      <c r="G56950" s="2">
        <v>43873</v>
      </c>
      <c r="H56950">
        <v>4</v>
      </c>
      <c r="I56950" s="5" t="s">
        <v>46824</v>
      </c>
      <c r="J56950" s="5" t="s">
        <v>38029</v>
      </c>
      <c r="K56950" s="5" t="s">
        <v>44</v>
      </c>
      <c r="L56950" s="5" t="s">
        <v>45</v>
      </c>
      <c r="M56950">
        <v>1.38888888888889E-4</v>
      </c>
      <c r="O56950" s="4">
        <v>1</v>
      </c>
      <c r="P56950" s="5" t="s">
        <v>38668</v>
      </c>
      <c r="Q56950">
        <v>0</v>
      </c>
      <c r="R56950">
        <v>0</v>
      </c>
      <c r="T56950">
        <v>0</v>
      </c>
      <c r="U56950" s="5" t="s">
        <v>47</v>
      </c>
      <c r="V56950" s="5" t="s">
        <v>46841</v>
      </c>
      <c r="W56950" s="5" t="s">
        <v>46812</v>
      </c>
    </row>
    <row r="56951" spans="1:23" x14ac:dyDescent="0.2">
      <c r="A56951" s="5" t="s">
        <v>18311</v>
      </c>
      <c r="B56951" s="5" t="s">
        <v>36</v>
      </c>
      <c r="C56951" s="5" t="s">
        <v>10288</v>
      </c>
      <c r="D56951" s="5" t="s">
        <v>10289</v>
      </c>
      <c r="E56951" s="5" t="s">
        <v>24</v>
      </c>
      <c r="F56951" s="5" t="s">
        <v>25</v>
      </c>
      <c r="G56951" s="2">
        <v>43859</v>
      </c>
      <c r="H56951">
        <v>4</v>
      </c>
      <c r="I56951" s="5" t="s">
        <v>46829</v>
      </c>
      <c r="J56951" s="5" t="s">
        <v>37987</v>
      </c>
      <c r="K56951" s="5" t="s">
        <v>44</v>
      </c>
      <c r="L56951" s="5" t="s">
        <v>45</v>
      </c>
      <c r="M56951">
        <v>2.5462962962962999E-4</v>
      </c>
      <c r="O56951" s="4">
        <v>1</v>
      </c>
      <c r="P56951" s="5" t="s">
        <v>38669</v>
      </c>
      <c r="Q56951">
        <v>1</v>
      </c>
      <c r="R56951">
        <v>1</v>
      </c>
      <c r="S56951">
        <v>44630</v>
      </c>
      <c r="T56951">
        <v>1</v>
      </c>
      <c r="U56951" s="5" t="s">
        <v>47</v>
      </c>
      <c r="V56951" s="5" t="s">
        <v>46841</v>
      </c>
      <c r="W56951" s="5" t="s">
        <v>46803</v>
      </c>
    </row>
    <row r="56952" spans="1:23" x14ac:dyDescent="0.2">
      <c r="A56952" s="5" t="s">
        <v>38670</v>
      </c>
      <c r="B56952" s="5" t="s">
        <v>36</v>
      </c>
      <c r="C56952" s="5" t="s">
        <v>10288</v>
      </c>
      <c r="D56952" s="5" t="s">
        <v>10289</v>
      </c>
      <c r="E56952" s="5" t="s">
        <v>24</v>
      </c>
      <c r="F56952" s="5" t="s">
        <v>25</v>
      </c>
      <c r="G56952" s="2">
        <v>43862</v>
      </c>
      <c r="H56952">
        <v>4</v>
      </c>
      <c r="I56952" s="5" t="s">
        <v>46829</v>
      </c>
      <c r="J56952" s="5" t="s">
        <v>38094</v>
      </c>
      <c r="K56952" s="5" t="s">
        <v>44</v>
      </c>
      <c r="L56952" s="5" t="s">
        <v>45</v>
      </c>
      <c r="M56952">
        <v>2.8009259259259298E-3</v>
      </c>
      <c r="O56952" s="4">
        <v>1</v>
      </c>
      <c r="P56952" s="5" t="s">
        <v>38671</v>
      </c>
      <c r="Q56952">
        <v>0</v>
      </c>
      <c r="R56952">
        <v>0</v>
      </c>
      <c r="T56952">
        <v>0</v>
      </c>
      <c r="U56952" s="5" t="s">
        <v>47</v>
      </c>
      <c r="V56952" s="5" t="s">
        <v>46841</v>
      </c>
      <c r="W56952" s="5" t="s">
        <v>46803</v>
      </c>
    </row>
    <row r="56953" spans="1:23" x14ac:dyDescent="0.2">
      <c r="A56953" s="5" t="s">
        <v>38672</v>
      </c>
      <c r="B56953" s="5" t="s">
        <v>36</v>
      </c>
      <c r="C56953" s="5" t="s">
        <v>10288</v>
      </c>
      <c r="D56953" s="5" t="s">
        <v>10289</v>
      </c>
      <c r="E56953" s="5" t="s">
        <v>24</v>
      </c>
      <c r="F56953" s="5" t="s">
        <v>25</v>
      </c>
      <c r="G56953" s="2">
        <v>43870</v>
      </c>
      <c r="H56953">
        <v>4</v>
      </c>
      <c r="I56953" s="5" t="s">
        <v>46828</v>
      </c>
      <c r="J56953" s="5" t="s">
        <v>38673</v>
      </c>
      <c r="K56953" s="5" t="s">
        <v>44</v>
      </c>
      <c r="L56953" s="5" t="s">
        <v>45</v>
      </c>
      <c r="M56953">
        <v>5.20833333333333E-4</v>
      </c>
      <c r="O56953" s="4">
        <v>1</v>
      </c>
      <c r="P56953" s="5" t="s">
        <v>38674</v>
      </c>
      <c r="Q56953">
        <v>0</v>
      </c>
      <c r="R56953">
        <v>0</v>
      </c>
      <c r="T56953">
        <v>0</v>
      </c>
      <c r="U56953" s="5" t="s">
        <v>47</v>
      </c>
      <c r="V56953" s="5" t="s">
        <v>46841</v>
      </c>
      <c r="W56953" s="5" t="s">
        <v>46816</v>
      </c>
    </row>
    <row r="56954" spans="1:23" x14ac:dyDescent="0.2">
      <c r="A56954" s="5" t="s">
        <v>38675</v>
      </c>
      <c r="B56954" s="5" t="s">
        <v>36</v>
      </c>
      <c r="C56954" s="5" t="s">
        <v>10288</v>
      </c>
      <c r="D56954" s="5" t="s">
        <v>10289</v>
      </c>
      <c r="E56954" s="5" t="s">
        <v>24</v>
      </c>
      <c r="F56954" s="5" t="s">
        <v>25</v>
      </c>
      <c r="G56954" s="2">
        <v>43841</v>
      </c>
      <c r="H56954">
        <v>4</v>
      </c>
      <c r="I56954" s="5" t="s">
        <v>46827</v>
      </c>
      <c r="J56954" s="5" t="s">
        <v>1050</v>
      </c>
      <c r="K56954" s="5" t="s">
        <v>44</v>
      </c>
      <c r="L56954" s="5" t="s">
        <v>45</v>
      </c>
      <c r="M56954">
        <v>6.5972222222222203E-4</v>
      </c>
      <c r="O56954" s="4">
        <v>1</v>
      </c>
      <c r="P56954" s="5" t="s">
        <v>38676</v>
      </c>
      <c r="Q56954">
        <v>0</v>
      </c>
      <c r="R56954">
        <v>0</v>
      </c>
      <c r="T56954">
        <v>0</v>
      </c>
      <c r="U56954" s="5" t="s">
        <v>47</v>
      </c>
      <c r="V56954" s="5" t="s">
        <v>46841</v>
      </c>
      <c r="W56954" s="5" t="s">
        <v>46818</v>
      </c>
    </row>
    <row r="56955" spans="1:23" x14ac:dyDescent="0.2">
      <c r="A56955" s="5" t="s">
        <v>38677</v>
      </c>
      <c r="B56955" s="5" t="s">
        <v>36</v>
      </c>
      <c r="C56955" s="5" t="s">
        <v>10288</v>
      </c>
      <c r="D56955" s="5" t="s">
        <v>10289</v>
      </c>
      <c r="E56955" s="5" t="s">
        <v>24</v>
      </c>
      <c r="F56955" s="5" t="s">
        <v>25</v>
      </c>
      <c r="G56955" s="2">
        <v>43844</v>
      </c>
      <c r="H56955">
        <v>4</v>
      </c>
      <c r="I56955" s="5" t="s">
        <v>46824</v>
      </c>
      <c r="J56955" s="5" t="s">
        <v>38678</v>
      </c>
      <c r="K56955" s="5" t="s">
        <v>44</v>
      </c>
      <c r="L56955" s="5" t="s">
        <v>45</v>
      </c>
      <c r="M56955">
        <v>2.5462962962962999E-4</v>
      </c>
      <c r="O56955" s="4">
        <v>1</v>
      </c>
      <c r="P56955" s="5" t="s">
        <v>38679</v>
      </c>
      <c r="Q56955">
        <v>1</v>
      </c>
      <c r="R56955">
        <v>1</v>
      </c>
      <c r="S56955">
        <v>36127</v>
      </c>
      <c r="T56955">
        <v>1</v>
      </c>
      <c r="U56955" s="5" t="s">
        <v>47</v>
      </c>
      <c r="V56955" s="5" t="s">
        <v>46841</v>
      </c>
      <c r="W56955" s="5" t="s">
        <v>46812</v>
      </c>
    </row>
    <row r="56956" spans="1:23" x14ac:dyDescent="0.2">
      <c r="A56956" s="5" t="s">
        <v>38680</v>
      </c>
      <c r="B56956" s="5" t="s">
        <v>36</v>
      </c>
      <c r="C56956" s="5" t="s">
        <v>10288</v>
      </c>
      <c r="D56956" s="5" t="s">
        <v>10289</v>
      </c>
      <c r="E56956" s="5" t="s">
        <v>24</v>
      </c>
      <c r="F56956" s="5" t="s">
        <v>25</v>
      </c>
      <c r="G56956" s="2">
        <v>43842</v>
      </c>
      <c r="H56956">
        <v>4</v>
      </c>
      <c r="I56956" s="5" t="s">
        <v>46829</v>
      </c>
      <c r="J56956" s="5" t="s">
        <v>1059</v>
      </c>
      <c r="K56956" s="5" t="s">
        <v>44</v>
      </c>
      <c r="L56956" s="5" t="s">
        <v>45</v>
      </c>
      <c r="M56956">
        <v>6.3657407407407402E-4</v>
      </c>
      <c r="O56956" s="4">
        <v>1</v>
      </c>
      <c r="P56956" s="5" t="s">
        <v>38681</v>
      </c>
      <c r="Q56956">
        <v>0</v>
      </c>
      <c r="R56956">
        <v>0</v>
      </c>
      <c r="T56956">
        <v>0</v>
      </c>
      <c r="U56956" s="5" t="s">
        <v>47</v>
      </c>
      <c r="V56956" s="5" t="s">
        <v>46841</v>
      </c>
      <c r="W56956" s="5" t="s">
        <v>46803</v>
      </c>
    </row>
    <row r="56957" spans="1:23" x14ac:dyDescent="0.2">
      <c r="A56957" s="5" t="s">
        <v>38682</v>
      </c>
      <c r="B56957" s="5" t="s">
        <v>36</v>
      </c>
      <c r="C56957" s="5" t="s">
        <v>10288</v>
      </c>
      <c r="D56957" s="5" t="s">
        <v>10289</v>
      </c>
      <c r="E56957" s="5" t="s">
        <v>24</v>
      </c>
      <c r="F56957" s="5" t="s">
        <v>25</v>
      </c>
      <c r="G56957" s="2">
        <v>43839</v>
      </c>
      <c r="H56957">
        <v>4</v>
      </c>
      <c r="I56957" s="5" t="s">
        <v>46821</v>
      </c>
      <c r="J56957" s="5" t="s">
        <v>7261</v>
      </c>
      <c r="K56957" s="5" t="s">
        <v>44</v>
      </c>
      <c r="L56957" s="5" t="s">
        <v>45</v>
      </c>
      <c r="M56957">
        <v>1.74768518518519E-3</v>
      </c>
      <c r="O56957" s="4">
        <v>1</v>
      </c>
      <c r="P56957" s="5" t="s">
        <v>38683</v>
      </c>
      <c r="Q56957">
        <v>0</v>
      </c>
      <c r="R56957">
        <v>0</v>
      </c>
      <c r="T56957">
        <v>0</v>
      </c>
      <c r="U56957" s="5" t="s">
        <v>47</v>
      </c>
      <c r="V56957" s="5" t="s">
        <v>46841</v>
      </c>
      <c r="W56957" s="5" t="s">
        <v>224</v>
      </c>
    </row>
    <row r="56958" spans="1:23" x14ac:dyDescent="0.2">
      <c r="A56958" s="5" t="s">
        <v>38684</v>
      </c>
      <c r="B56958" s="5" t="s">
        <v>36</v>
      </c>
      <c r="C56958" s="5" t="s">
        <v>10288</v>
      </c>
      <c r="D56958" s="5" t="s">
        <v>10289</v>
      </c>
      <c r="E56958" s="5" t="s">
        <v>24</v>
      </c>
      <c r="F56958" s="5" t="s">
        <v>25</v>
      </c>
      <c r="G56958" s="2">
        <v>43841</v>
      </c>
      <c r="H56958">
        <v>4</v>
      </c>
      <c r="I56958" s="5" t="s">
        <v>46821</v>
      </c>
      <c r="J56958" s="5" t="s">
        <v>1157</v>
      </c>
      <c r="K56958" s="5" t="s">
        <v>44</v>
      </c>
      <c r="L56958" s="5" t="s">
        <v>45</v>
      </c>
      <c r="M56958">
        <v>6.4814814814814802E-4</v>
      </c>
      <c r="O56958" s="4">
        <v>1</v>
      </c>
      <c r="P56958" s="5" t="s">
        <v>38685</v>
      </c>
      <c r="Q56958">
        <v>0</v>
      </c>
      <c r="R56958">
        <v>0</v>
      </c>
      <c r="T56958">
        <v>0</v>
      </c>
      <c r="U56958" s="5" t="s">
        <v>47</v>
      </c>
      <c r="V56958" s="5" t="s">
        <v>46841</v>
      </c>
      <c r="W56958" s="5" t="s">
        <v>224</v>
      </c>
    </row>
    <row r="56959" spans="1:23" x14ac:dyDescent="0.2">
      <c r="A56959" s="5" t="s">
        <v>38686</v>
      </c>
      <c r="B56959" s="5" t="s">
        <v>36</v>
      </c>
      <c r="C56959" s="5" t="s">
        <v>10288</v>
      </c>
      <c r="D56959" s="5" t="s">
        <v>10289</v>
      </c>
      <c r="E56959" s="5" t="s">
        <v>24</v>
      </c>
      <c r="F56959" s="5" t="s">
        <v>25</v>
      </c>
      <c r="G56959" s="2">
        <v>43861</v>
      </c>
      <c r="H56959">
        <v>4</v>
      </c>
      <c r="I56959" s="5" t="s">
        <v>46832</v>
      </c>
      <c r="J56959" s="5" t="s">
        <v>38687</v>
      </c>
      <c r="K56959" s="5" t="s">
        <v>44</v>
      </c>
      <c r="L56959" s="5" t="s">
        <v>45</v>
      </c>
      <c r="M56959">
        <v>2.6620370370370399E-4</v>
      </c>
      <c r="O56959" s="4">
        <v>1</v>
      </c>
      <c r="P56959" s="5" t="s">
        <v>38688</v>
      </c>
      <c r="Q56959">
        <v>1</v>
      </c>
      <c r="R56959">
        <v>1</v>
      </c>
      <c r="S56959">
        <v>36102</v>
      </c>
      <c r="T56959">
        <v>1</v>
      </c>
      <c r="U56959" s="5" t="s">
        <v>47</v>
      </c>
      <c r="V56959" s="5" t="s">
        <v>46841</v>
      </c>
      <c r="W56959" s="5" t="s">
        <v>46819</v>
      </c>
    </row>
    <row r="56960" spans="1:23" x14ac:dyDescent="0.2">
      <c r="A56960" s="5" t="s">
        <v>18329</v>
      </c>
      <c r="B56960" s="5" t="s">
        <v>36</v>
      </c>
      <c r="C56960" s="5" t="s">
        <v>10288</v>
      </c>
      <c r="D56960" s="5" t="s">
        <v>10289</v>
      </c>
      <c r="E56960" s="5" t="s">
        <v>24</v>
      </c>
      <c r="F56960" s="5" t="s">
        <v>25</v>
      </c>
      <c r="G56960" s="2">
        <v>43870</v>
      </c>
      <c r="H56960">
        <v>4</v>
      </c>
      <c r="I56960" s="5" t="s">
        <v>46826</v>
      </c>
      <c r="J56960" s="5" t="s">
        <v>1159</v>
      </c>
      <c r="K56960" s="5" t="s">
        <v>44</v>
      </c>
      <c r="L56960" s="5" t="s">
        <v>45</v>
      </c>
      <c r="M56960">
        <v>2.0833333333333299E-4</v>
      </c>
      <c r="O56960" s="4">
        <v>1</v>
      </c>
      <c r="P56960" s="5" t="s">
        <v>38689</v>
      </c>
      <c r="Q56960">
        <v>0</v>
      </c>
      <c r="R56960">
        <v>0</v>
      </c>
      <c r="T56960">
        <v>0</v>
      </c>
      <c r="U56960" s="5" t="s">
        <v>47</v>
      </c>
      <c r="V56960" s="5" t="s">
        <v>46841</v>
      </c>
      <c r="W56960" s="5" t="s">
        <v>224</v>
      </c>
    </row>
    <row r="56961" spans="1:23" x14ac:dyDescent="0.2">
      <c r="A56961" s="5" t="s">
        <v>38690</v>
      </c>
      <c r="B56961" s="5" t="s">
        <v>36</v>
      </c>
      <c r="C56961" s="5" t="s">
        <v>10288</v>
      </c>
      <c r="D56961" s="5" t="s">
        <v>10289</v>
      </c>
      <c r="E56961" s="5" t="s">
        <v>24</v>
      </c>
      <c r="F56961" s="5" t="s">
        <v>25</v>
      </c>
      <c r="G56961" s="2">
        <v>43833</v>
      </c>
      <c r="H56961">
        <v>4</v>
      </c>
      <c r="I56961" s="5" t="s">
        <v>46824</v>
      </c>
      <c r="J56961" s="5" t="s">
        <v>38691</v>
      </c>
      <c r="K56961" s="5" t="s">
        <v>44</v>
      </c>
      <c r="L56961" s="5" t="s">
        <v>45</v>
      </c>
      <c r="M56961">
        <v>8.1018518518518505E-4</v>
      </c>
      <c r="O56961" s="4">
        <v>1</v>
      </c>
      <c r="P56961" s="5" t="s">
        <v>38692</v>
      </c>
      <c r="Q56961">
        <v>0</v>
      </c>
      <c r="R56961">
        <v>0</v>
      </c>
      <c r="T56961">
        <v>0</v>
      </c>
      <c r="U56961" s="5" t="s">
        <v>47</v>
      </c>
      <c r="V56961" s="5" t="s">
        <v>46841</v>
      </c>
      <c r="W56961" s="5" t="s">
        <v>46812</v>
      </c>
    </row>
    <row r="56962" spans="1:23" x14ac:dyDescent="0.2">
      <c r="A56962" s="5" t="s">
        <v>38693</v>
      </c>
      <c r="B56962" s="5" t="s">
        <v>36</v>
      </c>
      <c r="C56962" s="5" t="s">
        <v>10288</v>
      </c>
      <c r="D56962" s="5" t="s">
        <v>10289</v>
      </c>
      <c r="E56962" s="5" t="s">
        <v>24</v>
      </c>
      <c r="F56962" s="5" t="s">
        <v>25</v>
      </c>
      <c r="G56962" s="2">
        <v>43872</v>
      </c>
      <c r="H56962">
        <v>4</v>
      </c>
      <c r="I56962" s="5" t="s">
        <v>46828</v>
      </c>
      <c r="J56962" s="5" t="s">
        <v>4242</v>
      </c>
      <c r="K56962" s="5" t="s">
        <v>44</v>
      </c>
      <c r="L56962" s="5" t="s">
        <v>45</v>
      </c>
      <c r="M56962">
        <v>9.4907407407407397E-4</v>
      </c>
      <c r="O56962" s="4">
        <v>1</v>
      </c>
      <c r="P56962" s="5" t="s">
        <v>38694</v>
      </c>
      <c r="Q56962">
        <v>1</v>
      </c>
      <c r="R56962">
        <v>1</v>
      </c>
      <c r="S56962">
        <v>31206</v>
      </c>
      <c r="T56962">
        <v>1</v>
      </c>
      <c r="U56962" s="5" t="s">
        <v>47</v>
      </c>
      <c r="V56962" s="5" t="s">
        <v>46841</v>
      </c>
      <c r="W56962" s="5" t="s">
        <v>46816</v>
      </c>
    </row>
    <row r="56963" spans="1:23" x14ac:dyDescent="0.2">
      <c r="A56963" s="5" t="s">
        <v>38695</v>
      </c>
      <c r="B56963" s="5" t="s">
        <v>36</v>
      </c>
      <c r="C56963" s="5" t="s">
        <v>10288</v>
      </c>
      <c r="D56963" s="5" t="s">
        <v>10289</v>
      </c>
      <c r="E56963" s="5" t="s">
        <v>24</v>
      </c>
      <c r="F56963" s="5" t="s">
        <v>25</v>
      </c>
      <c r="G56963" s="2">
        <v>43877</v>
      </c>
      <c r="H56963">
        <v>4</v>
      </c>
      <c r="I56963" s="5" t="s">
        <v>46828</v>
      </c>
      <c r="J56963" s="5" t="s">
        <v>38084</v>
      </c>
      <c r="K56963" s="5" t="s">
        <v>44</v>
      </c>
      <c r="L56963" s="5" t="s">
        <v>45</v>
      </c>
      <c r="M56963">
        <v>7.1759259259259302E-4</v>
      </c>
      <c r="O56963" s="4">
        <v>1</v>
      </c>
      <c r="P56963" s="5" t="s">
        <v>38696</v>
      </c>
      <c r="Q56963">
        <v>0</v>
      </c>
      <c r="R56963">
        <v>0</v>
      </c>
      <c r="T56963">
        <v>0</v>
      </c>
      <c r="U56963" s="5" t="s">
        <v>47</v>
      </c>
      <c r="V56963" s="5" t="s">
        <v>46841</v>
      </c>
      <c r="W56963" s="5" t="s">
        <v>46816</v>
      </c>
    </row>
    <row r="56964" spans="1:23" x14ac:dyDescent="0.2">
      <c r="A56964" s="5" t="s">
        <v>38697</v>
      </c>
      <c r="B56964" s="5" t="s">
        <v>36</v>
      </c>
      <c r="C56964" s="5" t="s">
        <v>10288</v>
      </c>
      <c r="D56964" s="5" t="s">
        <v>10289</v>
      </c>
      <c r="E56964" s="5" t="s">
        <v>24</v>
      </c>
      <c r="F56964" s="5" t="s">
        <v>25</v>
      </c>
      <c r="G56964" s="2">
        <v>43854</v>
      </c>
      <c r="H56964">
        <v>4</v>
      </c>
      <c r="I56964" s="5" t="s">
        <v>46830</v>
      </c>
      <c r="J56964" s="5" t="s">
        <v>38698</v>
      </c>
      <c r="K56964" s="5" t="s">
        <v>44</v>
      </c>
      <c r="L56964" s="5" t="s">
        <v>45</v>
      </c>
      <c r="M56964">
        <v>2.89351851851852E-4</v>
      </c>
      <c r="O56964" s="4">
        <v>1</v>
      </c>
      <c r="P56964" s="5" t="s">
        <v>38699</v>
      </c>
      <c r="Q56964">
        <v>0</v>
      </c>
      <c r="R56964">
        <v>0</v>
      </c>
      <c r="T56964">
        <v>0</v>
      </c>
      <c r="U56964" s="5" t="s">
        <v>47</v>
      </c>
      <c r="V56964" s="5" t="s">
        <v>46841</v>
      </c>
      <c r="W56964" s="5" t="s">
        <v>26</v>
      </c>
    </row>
    <row r="56965" spans="1:23" x14ac:dyDescent="0.2">
      <c r="A56965" s="5" t="s">
        <v>38700</v>
      </c>
      <c r="B56965" s="5" t="s">
        <v>36</v>
      </c>
      <c r="C56965" s="5" t="s">
        <v>10288</v>
      </c>
      <c r="D56965" s="5" t="s">
        <v>10289</v>
      </c>
      <c r="E56965" s="5" t="s">
        <v>24</v>
      </c>
      <c r="F56965" s="5" t="s">
        <v>25</v>
      </c>
      <c r="G56965" s="2">
        <v>43845</v>
      </c>
      <c r="H56965">
        <v>4</v>
      </c>
      <c r="I56965" s="5" t="s">
        <v>46832</v>
      </c>
      <c r="J56965" s="5" t="s">
        <v>38687</v>
      </c>
      <c r="K56965" s="5" t="s">
        <v>44</v>
      </c>
      <c r="L56965" s="5" t="s">
        <v>45</v>
      </c>
      <c r="M56965">
        <v>6.2500000000000001E-4</v>
      </c>
      <c r="O56965" s="4">
        <v>1</v>
      </c>
      <c r="P56965" s="5" t="s">
        <v>38701</v>
      </c>
      <c r="Q56965">
        <v>1</v>
      </c>
      <c r="R56965">
        <v>1</v>
      </c>
      <c r="S56965">
        <v>36945</v>
      </c>
      <c r="T56965">
        <v>1</v>
      </c>
      <c r="U56965" s="5" t="s">
        <v>47</v>
      </c>
      <c r="V56965" s="5" t="s">
        <v>46841</v>
      </c>
      <c r="W56965" s="5" t="s">
        <v>46819</v>
      </c>
    </row>
    <row r="56966" spans="1:23" x14ac:dyDescent="0.2">
      <c r="A56966" s="5" t="s">
        <v>11913</v>
      </c>
      <c r="B56966" s="5" t="s">
        <v>36</v>
      </c>
      <c r="C56966" s="5" t="s">
        <v>10288</v>
      </c>
      <c r="D56966" s="5" t="s">
        <v>10289</v>
      </c>
      <c r="E56966" s="5" t="s">
        <v>24</v>
      </c>
      <c r="F56966" s="5" t="s">
        <v>25</v>
      </c>
      <c r="G56966" s="2">
        <v>43855</v>
      </c>
      <c r="H56966">
        <v>4</v>
      </c>
      <c r="I56966" s="5" t="s">
        <v>46831</v>
      </c>
      <c r="J56966" s="5" t="s">
        <v>38702</v>
      </c>
      <c r="K56966" s="5" t="s">
        <v>44</v>
      </c>
      <c r="L56966" s="5" t="s">
        <v>45</v>
      </c>
      <c r="M56966">
        <v>5.4398148148148101E-4</v>
      </c>
      <c r="O56966" s="4">
        <v>1</v>
      </c>
      <c r="P56966" s="5" t="s">
        <v>38703</v>
      </c>
      <c r="Q56966">
        <v>1</v>
      </c>
      <c r="R56966">
        <v>1</v>
      </c>
      <c r="S56966">
        <v>34979</v>
      </c>
      <c r="T56966">
        <v>1</v>
      </c>
      <c r="U56966" s="5" t="s">
        <v>47</v>
      </c>
      <c r="V56966" s="5" t="s">
        <v>46841</v>
      </c>
      <c r="W56966" s="5" t="s">
        <v>46820</v>
      </c>
    </row>
    <row r="56967" spans="1:23" x14ac:dyDescent="0.2">
      <c r="A56967" s="5" t="s">
        <v>38704</v>
      </c>
      <c r="B56967" s="5" t="s">
        <v>36</v>
      </c>
      <c r="C56967" s="5" t="s">
        <v>10288</v>
      </c>
      <c r="D56967" s="5" t="s">
        <v>10289</v>
      </c>
      <c r="E56967" s="5" t="s">
        <v>24</v>
      </c>
      <c r="F56967" s="5" t="s">
        <v>25</v>
      </c>
      <c r="G56967" s="2">
        <v>43849</v>
      </c>
      <c r="H56967">
        <v>4</v>
      </c>
      <c r="I56967" s="5" t="s">
        <v>46829</v>
      </c>
      <c r="J56967" s="5" t="s">
        <v>1059</v>
      </c>
      <c r="K56967" s="5" t="s">
        <v>44</v>
      </c>
      <c r="L56967" s="5" t="s">
        <v>45</v>
      </c>
      <c r="M56967">
        <v>9.4907407407407397E-4</v>
      </c>
      <c r="O56967" s="4">
        <v>1</v>
      </c>
      <c r="P56967" s="5" t="s">
        <v>38705</v>
      </c>
      <c r="Q56967">
        <v>0</v>
      </c>
      <c r="R56967">
        <v>0</v>
      </c>
      <c r="T56967">
        <v>0</v>
      </c>
      <c r="U56967" s="5" t="s">
        <v>47</v>
      </c>
      <c r="V56967" s="5" t="s">
        <v>46841</v>
      </c>
      <c r="W56967" s="5" t="s">
        <v>46803</v>
      </c>
    </row>
    <row r="56968" spans="1:23" x14ac:dyDescent="0.2">
      <c r="A56968" s="5" t="s">
        <v>38706</v>
      </c>
      <c r="B56968" s="5" t="s">
        <v>36</v>
      </c>
      <c r="C56968" s="5" t="s">
        <v>10288</v>
      </c>
      <c r="D56968" s="5" t="s">
        <v>10289</v>
      </c>
      <c r="E56968" s="5" t="s">
        <v>24</v>
      </c>
      <c r="F56968" s="5" t="s">
        <v>25</v>
      </c>
      <c r="G56968" s="2">
        <v>43875</v>
      </c>
      <c r="H56968">
        <v>4</v>
      </c>
      <c r="I56968" s="5" t="s">
        <v>46825</v>
      </c>
      <c r="J56968" s="5" t="s">
        <v>38598</v>
      </c>
      <c r="K56968" s="5" t="s">
        <v>44</v>
      </c>
      <c r="L56968" s="5" t="s">
        <v>45</v>
      </c>
      <c r="M56968">
        <v>1.50462962962963E-4</v>
      </c>
      <c r="O56968" s="4">
        <v>1</v>
      </c>
      <c r="P56968" s="5" t="s">
        <v>38707</v>
      </c>
      <c r="Q56968">
        <v>1</v>
      </c>
      <c r="R56968">
        <v>1</v>
      </c>
      <c r="S56968">
        <v>21213</v>
      </c>
      <c r="T56968">
        <v>1</v>
      </c>
      <c r="U56968" s="5" t="s">
        <v>47</v>
      </c>
      <c r="V56968" s="5" t="s">
        <v>46841</v>
      </c>
      <c r="W56968" s="5" t="s">
        <v>46805</v>
      </c>
    </row>
    <row r="56969" spans="1:23" x14ac:dyDescent="0.2">
      <c r="A56969" s="5" t="s">
        <v>38708</v>
      </c>
      <c r="B56969" s="5" t="s">
        <v>36</v>
      </c>
      <c r="C56969" s="5" t="s">
        <v>10288</v>
      </c>
      <c r="D56969" s="5" t="s">
        <v>10289</v>
      </c>
      <c r="E56969" s="5" t="s">
        <v>32</v>
      </c>
      <c r="F56969" s="5" t="s">
        <v>42</v>
      </c>
      <c r="G56969" s="2">
        <v>43876</v>
      </c>
      <c r="H56969">
        <v>6</v>
      </c>
      <c r="I56969" s="5" t="s">
        <v>26</v>
      </c>
      <c r="J56969" s="5" t="s">
        <v>38709</v>
      </c>
      <c r="K56969" s="5" t="s">
        <v>38</v>
      </c>
      <c r="L56969" s="5" t="s">
        <v>45</v>
      </c>
      <c r="M56969">
        <v>4.6990740740740699E-3</v>
      </c>
      <c r="O56969" s="4">
        <v>1</v>
      </c>
      <c r="P56969" s="5" t="s">
        <v>67</v>
      </c>
      <c r="Q56969">
        <v>1</v>
      </c>
      <c r="R56969">
        <v>1</v>
      </c>
      <c r="S56969">
        <v>33296</v>
      </c>
      <c r="T56969">
        <v>1</v>
      </c>
      <c r="U56969" s="5" t="s">
        <v>47</v>
      </c>
      <c r="V56969" s="5" t="s">
        <v>46841</v>
      </c>
      <c r="W56969" s="5" t="s">
        <v>224</v>
      </c>
    </row>
    <row r="56970" spans="1:23" x14ac:dyDescent="0.2">
      <c r="A56970" s="5" t="s">
        <v>38710</v>
      </c>
      <c r="B56970" s="5" t="s">
        <v>36</v>
      </c>
      <c r="C56970" s="5" t="s">
        <v>10288</v>
      </c>
      <c r="D56970" s="5" t="s">
        <v>10289</v>
      </c>
      <c r="E56970" s="5" t="s">
        <v>24</v>
      </c>
      <c r="F56970" s="5" t="s">
        <v>42</v>
      </c>
      <c r="G56970" s="2">
        <v>43839</v>
      </c>
      <c r="H56970">
        <v>16</v>
      </c>
      <c r="I56970" s="5" t="s">
        <v>26</v>
      </c>
      <c r="J56970" s="5" t="s">
        <v>38711</v>
      </c>
      <c r="K56970" s="5" t="s">
        <v>38</v>
      </c>
      <c r="L56970" s="5" t="s">
        <v>45</v>
      </c>
      <c r="M56970">
        <v>1.0057870370370399E-2</v>
      </c>
      <c r="O56970" s="4">
        <v>1</v>
      </c>
      <c r="P56970" s="5" t="s">
        <v>143</v>
      </c>
      <c r="Q56970">
        <v>1</v>
      </c>
      <c r="R56970">
        <v>1</v>
      </c>
      <c r="S56970">
        <v>30744</v>
      </c>
      <c r="T56970">
        <v>1</v>
      </c>
      <c r="U56970" s="5" t="s">
        <v>47</v>
      </c>
      <c r="V56970" s="5" t="s">
        <v>46841</v>
      </c>
      <c r="W56970" s="5" t="s">
        <v>224</v>
      </c>
    </row>
    <row r="56971" spans="1:23" x14ac:dyDescent="0.2">
      <c r="A56971" s="5" t="s">
        <v>17979</v>
      </c>
      <c r="B56971" s="5" t="s">
        <v>36</v>
      </c>
      <c r="C56971" s="5" t="s">
        <v>10288</v>
      </c>
      <c r="D56971" s="5" t="s">
        <v>10289</v>
      </c>
      <c r="E56971" s="5" t="s">
        <v>32</v>
      </c>
      <c r="F56971" s="5" t="s">
        <v>83</v>
      </c>
      <c r="G56971" s="2">
        <v>43876</v>
      </c>
      <c r="H56971">
        <v>10</v>
      </c>
      <c r="I56971" s="5" t="s">
        <v>26</v>
      </c>
      <c r="J56971" s="5" t="s">
        <v>38712</v>
      </c>
      <c r="K56971" s="5" t="s">
        <v>38</v>
      </c>
      <c r="L56971" s="5" t="s">
        <v>45</v>
      </c>
      <c r="M56971">
        <v>1.1574074074074101E-5</v>
      </c>
      <c r="O56971" s="4">
        <v>1</v>
      </c>
      <c r="P56971" s="5" t="s">
        <v>67</v>
      </c>
      <c r="Q56971">
        <v>1</v>
      </c>
      <c r="R56971">
        <v>1</v>
      </c>
      <c r="S56971">
        <v>26580</v>
      </c>
      <c r="T56971">
        <v>1</v>
      </c>
      <c r="U56971" s="5" t="s">
        <v>47</v>
      </c>
      <c r="V56971" s="5" t="s">
        <v>46841</v>
      </c>
      <c r="W56971" s="5" t="s">
        <v>224</v>
      </c>
    </row>
    <row r="56972" spans="1:23" x14ac:dyDescent="0.2">
      <c r="A56972" s="5" t="s">
        <v>38713</v>
      </c>
      <c r="B56972" s="5" t="s">
        <v>36</v>
      </c>
      <c r="C56972" s="5" t="s">
        <v>10288</v>
      </c>
      <c r="D56972" s="5" t="s">
        <v>10289</v>
      </c>
      <c r="E56972" s="5" t="s">
        <v>32</v>
      </c>
      <c r="F56972" s="5" t="s">
        <v>42</v>
      </c>
      <c r="G56972" s="2">
        <v>43844</v>
      </c>
      <c r="H56972">
        <v>12</v>
      </c>
      <c r="I56972" s="5" t="s">
        <v>26</v>
      </c>
      <c r="J56972" s="5" t="s">
        <v>7404</v>
      </c>
      <c r="K56972" s="5" t="s">
        <v>38</v>
      </c>
      <c r="L56972" s="5" t="s">
        <v>45</v>
      </c>
      <c r="M56972">
        <v>3.71527777777778E-3</v>
      </c>
      <c r="O56972" s="4">
        <v>1</v>
      </c>
      <c r="P56972" s="5" t="s">
        <v>40</v>
      </c>
      <c r="Q56972">
        <v>0</v>
      </c>
      <c r="R56972">
        <v>0</v>
      </c>
      <c r="T56972">
        <v>0</v>
      </c>
      <c r="U56972" s="5" t="s">
        <v>47</v>
      </c>
      <c r="V56972" s="5" t="s">
        <v>46841</v>
      </c>
      <c r="W56972" s="5" t="s">
        <v>46818</v>
      </c>
    </row>
    <row r="56973" spans="1:23" x14ac:dyDescent="0.2">
      <c r="A56973" s="5" t="s">
        <v>16864</v>
      </c>
      <c r="B56973" s="5" t="s">
        <v>36</v>
      </c>
      <c r="C56973" s="5" t="s">
        <v>10288</v>
      </c>
      <c r="D56973" s="5" t="s">
        <v>10289</v>
      </c>
      <c r="E56973" s="5" t="s">
        <v>121</v>
      </c>
      <c r="F56973" s="5" t="s">
        <v>42</v>
      </c>
      <c r="G56973" s="2">
        <v>43849</v>
      </c>
      <c r="H56973">
        <v>8</v>
      </c>
      <c r="I56973" s="5" t="s">
        <v>26</v>
      </c>
      <c r="J56973" s="5" t="s">
        <v>38714</v>
      </c>
      <c r="K56973" s="5" t="s">
        <v>38</v>
      </c>
      <c r="L56973" s="5" t="s">
        <v>45</v>
      </c>
      <c r="M56973">
        <v>8.7962962962963005E-4</v>
      </c>
      <c r="O56973" s="4">
        <v>1</v>
      </c>
      <c r="P56973" s="5" t="s">
        <v>1183</v>
      </c>
      <c r="Q56973">
        <v>1</v>
      </c>
      <c r="R56973">
        <v>1</v>
      </c>
      <c r="S56973">
        <v>15110</v>
      </c>
      <c r="T56973">
        <v>1</v>
      </c>
      <c r="U56973" s="5" t="s">
        <v>47</v>
      </c>
      <c r="V56973" s="5" t="s">
        <v>46841</v>
      </c>
      <c r="W56973" s="5" t="s">
        <v>46803</v>
      </c>
    </row>
    <row r="56974" spans="1:23" x14ac:dyDescent="0.2">
      <c r="A56974" s="5" t="s">
        <v>16864</v>
      </c>
      <c r="B56974" s="5" t="s">
        <v>36</v>
      </c>
      <c r="C56974" s="5" t="s">
        <v>10288</v>
      </c>
      <c r="D56974" s="5" t="s">
        <v>10289</v>
      </c>
      <c r="E56974" s="5" t="s">
        <v>121</v>
      </c>
      <c r="F56974" s="5" t="s">
        <v>42</v>
      </c>
      <c r="G56974" s="2">
        <v>43849</v>
      </c>
      <c r="H56974">
        <v>8</v>
      </c>
      <c r="I56974" s="5" t="s">
        <v>26</v>
      </c>
      <c r="J56974" s="5" t="s">
        <v>38714</v>
      </c>
      <c r="K56974" s="5" t="s">
        <v>38</v>
      </c>
      <c r="L56974" s="5" t="s">
        <v>45</v>
      </c>
      <c r="M56974">
        <v>8.7962962962963005E-4</v>
      </c>
      <c r="O56974" s="4">
        <v>1</v>
      </c>
      <c r="P56974" s="5" t="s">
        <v>93</v>
      </c>
      <c r="Q56974">
        <v>0</v>
      </c>
      <c r="R56974">
        <v>0</v>
      </c>
      <c r="T56974">
        <v>0</v>
      </c>
      <c r="U56974" s="5" t="s">
        <v>47</v>
      </c>
      <c r="V56974" s="5" t="s">
        <v>46841</v>
      </c>
      <c r="W56974" s="5" t="s">
        <v>46803</v>
      </c>
    </row>
    <row r="56975" spans="1:23" x14ac:dyDescent="0.2">
      <c r="A56975" s="5" t="s">
        <v>15300</v>
      </c>
      <c r="B56975" s="5" t="s">
        <v>28</v>
      </c>
      <c r="C56975" s="5" t="s">
        <v>10288</v>
      </c>
      <c r="D56975" s="5" t="s">
        <v>10289</v>
      </c>
      <c r="E56975" s="5" t="s">
        <v>32</v>
      </c>
      <c r="F56975" s="5" t="s">
        <v>25</v>
      </c>
      <c r="G56975" s="2">
        <v>43863</v>
      </c>
      <c r="H56975">
        <v>16</v>
      </c>
      <c r="I56975" s="5" t="s">
        <v>26</v>
      </c>
      <c r="J56975" s="5" t="s">
        <v>38715</v>
      </c>
      <c r="K56975" s="5" t="s">
        <v>38</v>
      </c>
      <c r="L56975" s="5" t="s">
        <v>45</v>
      </c>
      <c r="M56975">
        <v>2.31481481481481E-5</v>
      </c>
      <c r="O56975" s="4">
        <v>1</v>
      </c>
      <c r="P56975" s="5" t="s">
        <v>2018</v>
      </c>
      <c r="Q56975">
        <v>1</v>
      </c>
      <c r="R56975">
        <v>1</v>
      </c>
      <c r="S56975">
        <v>42413</v>
      </c>
      <c r="T56975">
        <v>1</v>
      </c>
      <c r="U56975" s="5" t="s">
        <v>47</v>
      </c>
      <c r="V56975" s="5" t="s">
        <v>38762</v>
      </c>
      <c r="W56975" s="5" t="s">
        <v>26</v>
      </c>
    </row>
    <row r="56976" spans="1:23" x14ac:dyDescent="0.2">
      <c r="A56976" s="5" t="s">
        <v>23947</v>
      </c>
      <c r="B56976" s="5" t="s">
        <v>36</v>
      </c>
      <c r="C56976" s="5" t="s">
        <v>10288</v>
      </c>
      <c r="D56976" s="5" t="s">
        <v>10289</v>
      </c>
      <c r="E56976" s="5" t="s">
        <v>32</v>
      </c>
      <c r="F56976" s="5" t="s">
        <v>25</v>
      </c>
      <c r="G56976" s="2">
        <v>43855</v>
      </c>
      <c r="H56976">
        <v>2</v>
      </c>
      <c r="I56976" s="5" t="s">
        <v>26</v>
      </c>
      <c r="J56976" s="5" t="s">
        <v>38716</v>
      </c>
      <c r="K56976" s="5" t="s">
        <v>38</v>
      </c>
      <c r="L56976" s="5" t="s">
        <v>45</v>
      </c>
      <c r="M56976">
        <v>1.1574074074074101E-5</v>
      </c>
      <c r="O56976" s="4">
        <v>1</v>
      </c>
      <c r="P56976" s="5" t="s">
        <v>100</v>
      </c>
      <c r="Q56976">
        <v>0</v>
      </c>
      <c r="R56976">
        <v>0</v>
      </c>
      <c r="T56976">
        <v>0</v>
      </c>
      <c r="U56976" s="5" t="s">
        <v>47</v>
      </c>
      <c r="V56976" s="5" t="s">
        <v>46841</v>
      </c>
      <c r="W56976" s="5" t="s">
        <v>46812</v>
      </c>
    </row>
    <row r="56977" spans="1:23" x14ac:dyDescent="0.2">
      <c r="A56977" s="5" t="s">
        <v>38177</v>
      </c>
      <c r="B56977" s="5" t="s">
        <v>36</v>
      </c>
      <c r="C56977" s="5" t="s">
        <v>10288</v>
      </c>
      <c r="D56977" s="5" t="s">
        <v>10289</v>
      </c>
      <c r="E56977" s="5" t="s">
        <v>32</v>
      </c>
      <c r="F56977" s="5" t="s">
        <v>42</v>
      </c>
      <c r="G56977" s="2">
        <v>43839</v>
      </c>
      <c r="H56977">
        <v>4</v>
      </c>
      <c r="I56977" s="5" t="s">
        <v>26</v>
      </c>
      <c r="J56977" s="5" t="s">
        <v>38717</v>
      </c>
      <c r="K56977" s="5" t="s">
        <v>38</v>
      </c>
      <c r="L56977" s="5" t="s">
        <v>45</v>
      </c>
      <c r="M56977">
        <v>4.6296296296296301E-5</v>
      </c>
      <c r="O56977" s="4">
        <v>1</v>
      </c>
      <c r="P56977" s="5" t="s">
        <v>40</v>
      </c>
      <c r="Q56977">
        <v>0</v>
      </c>
      <c r="R56977">
        <v>0</v>
      </c>
      <c r="T56977">
        <v>0</v>
      </c>
      <c r="U56977" s="5" t="s">
        <v>47</v>
      </c>
      <c r="V56977" s="5" t="s">
        <v>46841</v>
      </c>
      <c r="W56977" s="5" t="s">
        <v>46818</v>
      </c>
    </row>
    <row r="56978" spans="1:23" x14ac:dyDescent="0.2">
      <c r="A56978" s="5" t="s">
        <v>14004</v>
      </c>
      <c r="B56978" s="5" t="s">
        <v>22</v>
      </c>
      <c r="C56978" s="5" t="s">
        <v>10288</v>
      </c>
      <c r="D56978" s="5" t="s">
        <v>10289</v>
      </c>
      <c r="E56978" s="5" t="s">
        <v>32</v>
      </c>
      <c r="F56978" s="5" t="s">
        <v>42</v>
      </c>
      <c r="G56978" s="2">
        <v>43857</v>
      </c>
      <c r="H56978">
        <v>4</v>
      </c>
      <c r="I56978" s="5" t="s">
        <v>26</v>
      </c>
      <c r="J56978" s="5" t="s">
        <v>38718</v>
      </c>
      <c r="K56978" s="5" t="s">
        <v>38</v>
      </c>
      <c r="L56978" s="5" t="s">
        <v>45</v>
      </c>
      <c r="M56978">
        <v>1.8518518518518501E-4</v>
      </c>
      <c r="O56978" s="4">
        <v>1</v>
      </c>
      <c r="P56978" s="5" t="s">
        <v>84</v>
      </c>
      <c r="Q56978">
        <v>0</v>
      </c>
      <c r="R56978">
        <v>0</v>
      </c>
      <c r="T56978">
        <v>0</v>
      </c>
      <c r="U56978" s="5" t="s">
        <v>47</v>
      </c>
      <c r="V56978" s="5" t="s">
        <v>38762</v>
      </c>
      <c r="W56978" s="5" t="s">
        <v>26</v>
      </c>
    </row>
    <row r="56979" spans="1:23" x14ac:dyDescent="0.2">
      <c r="A56979" s="5" t="s">
        <v>38719</v>
      </c>
      <c r="B56979" s="5" t="s">
        <v>36</v>
      </c>
      <c r="C56979" s="5" t="s">
        <v>10288</v>
      </c>
      <c r="D56979" s="5" t="s">
        <v>10289</v>
      </c>
      <c r="E56979" s="5" t="s">
        <v>153</v>
      </c>
      <c r="F56979" s="5" t="s">
        <v>42</v>
      </c>
      <c r="G56979" s="2">
        <v>43868</v>
      </c>
      <c r="H56979">
        <v>4</v>
      </c>
      <c r="I56979" s="5" t="s">
        <v>26</v>
      </c>
      <c r="J56979" s="5" t="s">
        <v>38720</v>
      </c>
      <c r="K56979" s="5" t="s">
        <v>38</v>
      </c>
      <c r="L56979" s="5" t="s">
        <v>45</v>
      </c>
      <c r="M56979">
        <v>3.87731481481481E-3</v>
      </c>
      <c r="O56979" s="4">
        <v>1</v>
      </c>
      <c r="P56979" s="5" t="s">
        <v>67</v>
      </c>
      <c r="Q56979">
        <v>0</v>
      </c>
      <c r="R56979">
        <v>0</v>
      </c>
      <c r="T56979">
        <v>0</v>
      </c>
      <c r="U56979" s="5" t="s">
        <v>47</v>
      </c>
      <c r="V56979" s="5" t="s">
        <v>46841</v>
      </c>
      <c r="W56979" s="5" t="s">
        <v>224</v>
      </c>
    </row>
    <row r="56980" spans="1:23" x14ac:dyDescent="0.2">
      <c r="A56980" s="5" t="s">
        <v>38721</v>
      </c>
      <c r="B56980" s="5" t="s">
        <v>22</v>
      </c>
      <c r="C56980" s="5" t="s">
        <v>10288</v>
      </c>
      <c r="D56980" s="5" t="s">
        <v>10289</v>
      </c>
      <c r="E56980" s="5" t="s">
        <v>32</v>
      </c>
      <c r="F56980" s="5" t="s">
        <v>25</v>
      </c>
      <c r="G56980" s="2">
        <v>43843</v>
      </c>
      <c r="H56980">
        <v>6</v>
      </c>
      <c r="I56980" s="5" t="s">
        <v>26</v>
      </c>
      <c r="J56980" s="5" t="s">
        <v>38722</v>
      </c>
      <c r="K56980" s="5" t="s">
        <v>38</v>
      </c>
      <c r="L56980" s="5" t="s">
        <v>45</v>
      </c>
      <c r="M56980">
        <v>3.4722222222222202E-4</v>
      </c>
      <c r="O56980" s="4">
        <v>1</v>
      </c>
      <c r="P56980" s="5" t="s">
        <v>84</v>
      </c>
      <c r="Q56980">
        <v>1</v>
      </c>
      <c r="R56980">
        <v>1</v>
      </c>
      <c r="S56980">
        <v>23164</v>
      </c>
      <c r="T56980">
        <v>1</v>
      </c>
      <c r="U56980" s="5" t="s">
        <v>47</v>
      </c>
      <c r="V56980" s="5" t="s">
        <v>38762</v>
      </c>
      <c r="W56980" s="5" t="s">
        <v>26</v>
      </c>
    </row>
    <row r="56981" spans="1:23" x14ac:dyDescent="0.2">
      <c r="A56981" s="5" t="s">
        <v>18075</v>
      </c>
      <c r="B56981" s="5" t="s">
        <v>36</v>
      </c>
      <c r="C56981" s="5" t="s">
        <v>10288</v>
      </c>
      <c r="D56981" s="5" t="s">
        <v>10289</v>
      </c>
      <c r="E56981" s="5" t="s">
        <v>32</v>
      </c>
      <c r="F56981" s="5" t="s">
        <v>25</v>
      </c>
      <c r="G56981" s="2">
        <v>43862</v>
      </c>
      <c r="H56981">
        <v>14</v>
      </c>
      <c r="I56981" s="5" t="s">
        <v>26</v>
      </c>
      <c r="J56981" s="5" t="s">
        <v>38723</v>
      </c>
      <c r="K56981" s="5" t="s">
        <v>38</v>
      </c>
      <c r="L56981" s="5" t="s">
        <v>45</v>
      </c>
      <c r="M56981">
        <v>4.5370370370370399E-3</v>
      </c>
      <c r="O56981" s="4">
        <v>1</v>
      </c>
      <c r="P56981" s="5" t="s">
        <v>1366</v>
      </c>
      <c r="Q56981">
        <v>0</v>
      </c>
      <c r="R56981">
        <v>0</v>
      </c>
      <c r="T56981">
        <v>0</v>
      </c>
      <c r="U56981" s="5" t="s">
        <v>47</v>
      </c>
      <c r="V56981" s="5" t="s">
        <v>46841</v>
      </c>
      <c r="W56981" s="5" t="s">
        <v>26</v>
      </c>
    </row>
    <row r="56982" spans="1:23" x14ac:dyDescent="0.2">
      <c r="A56982" s="5" t="s">
        <v>38724</v>
      </c>
      <c r="B56982" s="5" t="s">
        <v>36</v>
      </c>
      <c r="C56982" s="5" t="s">
        <v>10288</v>
      </c>
      <c r="D56982" s="5" t="s">
        <v>10289</v>
      </c>
      <c r="E56982" s="5" t="s">
        <v>62</v>
      </c>
      <c r="F56982" s="5" t="s">
        <v>83</v>
      </c>
      <c r="G56982" s="2">
        <v>43832</v>
      </c>
      <c r="H56982">
        <v>5</v>
      </c>
      <c r="I56982" s="5" t="s">
        <v>26</v>
      </c>
      <c r="J56982" s="5" t="s">
        <v>38725</v>
      </c>
      <c r="K56982" s="5" t="s">
        <v>38</v>
      </c>
      <c r="L56982" s="5" t="s">
        <v>45</v>
      </c>
      <c r="M56982">
        <v>4.3981481481481503E-4</v>
      </c>
      <c r="O56982" s="4">
        <v>1</v>
      </c>
      <c r="P56982" s="5" t="s">
        <v>1765</v>
      </c>
      <c r="Q56982">
        <v>0</v>
      </c>
      <c r="R56982">
        <v>0</v>
      </c>
      <c r="T56982">
        <v>0</v>
      </c>
      <c r="U56982" s="5" t="s">
        <v>47</v>
      </c>
      <c r="V56982" s="5" t="s">
        <v>46841</v>
      </c>
      <c r="W56982" s="5" t="s">
        <v>46817</v>
      </c>
    </row>
    <row r="56983" spans="1:23" x14ac:dyDescent="0.2">
      <c r="A56983" s="5" t="s">
        <v>38726</v>
      </c>
      <c r="B56983" s="5" t="s">
        <v>36</v>
      </c>
      <c r="C56983" s="5" t="s">
        <v>10288</v>
      </c>
      <c r="D56983" s="5" t="s">
        <v>10289</v>
      </c>
      <c r="E56983" s="5" t="s">
        <v>32</v>
      </c>
      <c r="F56983" s="5" t="s">
        <v>42</v>
      </c>
      <c r="G56983" s="2">
        <v>43844</v>
      </c>
      <c r="H56983">
        <v>4</v>
      </c>
      <c r="I56983" s="5" t="s">
        <v>26</v>
      </c>
      <c r="J56983" s="5" t="s">
        <v>166</v>
      </c>
      <c r="K56983" s="5" t="s">
        <v>38</v>
      </c>
      <c r="L56983" s="5" t="s">
        <v>45</v>
      </c>
      <c r="M56983">
        <v>1.2615740740740699E-3</v>
      </c>
      <c r="O56983" s="4">
        <v>1</v>
      </c>
      <c r="P56983" s="5" t="s">
        <v>67</v>
      </c>
      <c r="Q56983">
        <v>0</v>
      </c>
      <c r="R56983">
        <v>0</v>
      </c>
      <c r="T56983">
        <v>0</v>
      </c>
      <c r="U56983" s="5" t="s">
        <v>47</v>
      </c>
      <c r="V56983" s="5" t="s">
        <v>46841</v>
      </c>
      <c r="W56983" s="5" t="s">
        <v>224</v>
      </c>
    </row>
    <row r="56984" spans="1:23" x14ac:dyDescent="0.2">
      <c r="A56984" s="5" t="s">
        <v>15076</v>
      </c>
      <c r="B56984" s="5" t="s">
        <v>28</v>
      </c>
      <c r="C56984" s="5" t="s">
        <v>10288</v>
      </c>
      <c r="D56984" s="5" t="s">
        <v>10289</v>
      </c>
      <c r="E56984" s="5" t="s">
        <v>24</v>
      </c>
      <c r="F56984" s="5" t="s">
        <v>42</v>
      </c>
      <c r="G56984" s="2">
        <v>43868</v>
      </c>
      <c r="H56984">
        <v>10</v>
      </c>
      <c r="I56984" s="5" t="s">
        <v>26</v>
      </c>
      <c r="J56984" s="5" t="s">
        <v>38727</v>
      </c>
      <c r="K56984" s="5" t="s">
        <v>38</v>
      </c>
      <c r="L56984" s="5" t="s">
        <v>45</v>
      </c>
      <c r="M56984">
        <v>2.31481481481481E-5</v>
      </c>
      <c r="O56984" s="4">
        <v>1</v>
      </c>
      <c r="P56984" s="5" t="s">
        <v>18560</v>
      </c>
      <c r="Q56984">
        <v>0</v>
      </c>
      <c r="R56984">
        <v>0</v>
      </c>
      <c r="T56984">
        <v>0</v>
      </c>
      <c r="U56984" s="5" t="s">
        <v>47</v>
      </c>
      <c r="V56984" s="5" t="s">
        <v>38762</v>
      </c>
      <c r="W56984" s="5" t="s">
        <v>26</v>
      </c>
    </row>
    <row r="56985" spans="1:23" x14ac:dyDescent="0.2">
      <c r="A56985" s="5" t="s">
        <v>15076</v>
      </c>
      <c r="B56985" s="5" t="s">
        <v>28</v>
      </c>
      <c r="C56985" s="5" t="s">
        <v>10288</v>
      </c>
      <c r="D56985" s="5" t="s">
        <v>10289</v>
      </c>
      <c r="E56985" s="5" t="s">
        <v>24</v>
      </c>
      <c r="F56985" s="5" t="s">
        <v>42</v>
      </c>
      <c r="G56985" s="2">
        <v>43868</v>
      </c>
      <c r="H56985">
        <v>10</v>
      </c>
      <c r="I56985" s="5" t="s">
        <v>26</v>
      </c>
      <c r="J56985" s="5" t="s">
        <v>38727</v>
      </c>
      <c r="K56985" s="5" t="s">
        <v>38</v>
      </c>
      <c r="L56985" s="5" t="s">
        <v>45</v>
      </c>
      <c r="M56985">
        <v>2.31481481481481E-5</v>
      </c>
      <c r="O56985" s="4">
        <v>1</v>
      </c>
      <c r="P56985" s="5" t="s">
        <v>300</v>
      </c>
      <c r="Q56985">
        <v>1</v>
      </c>
      <c r="R56985">
        <v>1</v>
      </c>
      <c r="S56985">
        <v>9891</v>
      </c>
      <c r="T56985">
        <v>1</v>
      </c>
      <c r="U56985" s="5" t="s">
        <v>47</v>
      </c>
      <c r="V56985" s="5" t="s">
        <v>38762</v>
      </c>
      <c r="W56985" s="5" t="s">
        <v>26</v>
      </c>
    </row>
    <row r="56986" spans="1:23" x14ac:dyDescent="0.2">
      <c r="A56986" s="5" t="s">
        <v>38728</v>
      </c>
      <c r="B56986" s="5" t="s">
        <v>36</v>
      </c>
      <c r="C56986" s="5" t="s">
        <v>10288</v>
      </c>
      <c r="D56986" s="5" t="s">
        <v>10289</v>
      </c>
      <c r="E56986" s="5" t="s">
        <v>1026</v>
      </c>
      <c r="F56986" s="5" t="s">
        <v>83</v>
      </c>
      <c r="G56986" s="2">
        <v>43861</v>
      </c>
      <c r="H56986">
        <v>20</v>
      </c>
      <c r="I56986" s="5" t="s">
        <v>26</v>
      </c>
      <c r="J56986" s="5" t="s">
        <v>38729</v>
      </c>
      <c r="K56986" s="5" t="s">
        <v>38</v>
      </c>
      <c r="L56986" s="5" t="s">
        <v>45</v>
      </c>
      <c r="M56986">
        <v>7.8125E-3</v>
      </c>
      <c r="O56986" s="4">
        <v>1</v>
      </c>
      <c r="P56986" s="5" t="s">
        <v>649</v>
      </c>
      <c r="Q56986">
        <v>0</v>
      </c>
      <c r="R56986">
        <v>0</v>
      </c>
      <c r="T56986">
        <v>0</v>
      </c>
      <c r="U56986" s="5" t="s">
        <v>47</v>
      </c>
      <c r="V56986" s="5" t="s">
        <v>46841</v>
      </c>
      <c r="W56986" s="5" t="s">
        <v>26</v>
      </c>
    </row>
    <row r="56987" spans="1:23" x14ac:dyDescent="0.2">
      <c r="A56987" s="5" t="s">
        <v>38730</v>
      </c>
      <c r="B56987" s="5" t="s">
        <v>36</v>
      </c>
      <c r="C56987" s="5" t="s">
        <v>10288</v>
      </c>
      <c r="D56987" s="5" t="s">
        <v>10289</v>
      </c>
      <c r="E56987" s="5" t="s">
        <v>153</v>
      </c>
      <c r="F56987" s="5" t="s">
        <v>42</v>
      </c>
      <c r="G56987" s="2">
        <v>43852</v>
      </c>
      <c r="H56987">
        <v>2</v>
      </c>
      <c r="I56987" s="5" t="s">
        <v>26</v>
      </c>
      <c r="J56987" s="5" t="s">
        <v>38731</v>
      </c>
      <c r="K56987" s="5" t="s">
        <v>38</v>
      </c>
      <c r="L56987" s="5" t="s">
        <v>45</v>
      </c>
      <c r="M56987">
        <v>1.1574074074074101E-5</v>
      </c>
      <c r="O56987" s="4">
        <v>1</v>
      </c>
      <c r="P56987" s="5" t="s">
        <v>67</v>
      </c>
      <c r="Q56987">
        <v>1</v>
      </c>
      <c r="R56987">
        <v>1</v>
      </c>
      <c r="S56987">
        <v>20082</v>
      </c>
      <c r="T56987">
        <v>1</v>
      </c>
      <c r="U56987" s="5" t="s">
        <v>47</v>
      </c>
      <c r="V56987" s="5" t="s">
        <v>46841</v>
      </c>
      <c r="W56987" s="5" t="s">
        <v>224</v>
      </c>
    </row>
    <row r="56988" spans="1:23" x14ac:dyDescent="0.2">
      <c r="A56988" s="5" t="s">
        <v>16972</v>
      </c>
      <c r="B56988" s="5" t="s">
        <v>22</v>
      </c>
      <c r="C56988" s="5" t="s">
        <v>10288</v>
      </c>
      <c r="D56988" s="5" t="s">
        <v>10289</v>
      </c>
      <c r="E56988" s="5" t="s">
        <v>24</v>
      </c>
      <c r="F56988" s="5" t="s">
        <v>83</v>
      </c>
      <c r="G56988" s="2">
        <v>43831</v>
      </c>
      <c r="H56988">
        <v>6</v>
      </c>
      <c r="I56988" s="5" t="s">
        <v>26</v>
      </c>
      <c r="J56988" s="5" t="s">
        <v>38732</v>
      </c>
      <c r="K56988" s="5" t="s">
        <v>38</v>
      </c>
      <c r="L56988" s="5" t="s">
        <v>45</v>
      </c>
      <c r="M56988">
        <v>1.7361111111111101E-4</v>
      </c>
      <c r="O56988" s="4">
        <v>1</v>
      </c>
      <c r="P56988" s="5" t="s">
        <v>251</v>
      </c>
      <c r="Q56988">
        <v>1</v>
      </c>
      <c r="R56988">
        <v>1</v>
      </c>
      <c r="S56988">
        <v>14977</v>
      </c>
      <c r="T56988">
        <v>1</v>
      </c>
      <c r="U56988" s="5" t="s">
        <v>47</v>
      </c>
      <c r="V56988" s="5" t="s">
        <v>38762</v>
      </c>
      <c r="W56988" s="5" t="s">
        <v>42387</v>
      </c>
    </row>
    <row r="56989" spans="1:23" x14ac:dyDescent="0.2">
      <c r="A56989" s="5" t="s">
        <v>38733</v>
      </c>
      <c r="B56989" s="5" t="s">
        <v>22</v>
      </c>
      <c r="C56989" s="5" t="s">
        <v>10288</v>
      </c>
      <c r="D56989" s="5" t="s">
        <v>10289</v>
      </c>
      <c r="E56989" s="5" t="s">
        <v>1019</v>
      </c>
      <c r="F56989" s="5" t="s">
        <v>83</v>
      </c>
      <c r="G56989" s="2">
        <v>43852</v>
      </c>
      <c r="H56989">
        <v>3</v>
      </c>
      <c r="I56989" s="5" t="s">
        <v>26</v>
      </c>
      <c r="J56989" s="5" t="s">
        <v>38734</v>
      </c>
      <c r="K56989" s="5" t="s">
        <v>38</v>
      </c>
      <c r="L56989" s="5" t="s">
        <v>45</v>
      </c>
      <c r="M56989">
        <v>8.2175925925925895E-4</v>
      </c>
      <c r="O56989" s="4">
        <v>1</v>
      </c>
      <c r="P56989" s="5" t="s">
        <v>238</v>
      </c>
      <c r="Q56989">
        <v>0</v>
      </c>
      <c r="R56989">
        <v>0</v>
      </c>
      <c r="T56989">
        <v>0</v>
      </c>
      <c r="U56989" s="5" t="s">
        <v>47</v>
      </c>
      <c r="V56989" s="5" t="s">
        <v>38762</v>
      </c>
      <c r="W56989" s="5" t="s">
        <v>46814</v>
      </c>
    </row>
    <row r="56990" spans="1:23" x14ac:dyDescent="0.2">
      <c r="A56990" s="5" t="s">
        <v>38735</v>
      </c>
      <c r="B56990" s="5" t="s">
        <v>36</v>
      </c>
      <c r="C56990" s="5" t="s">
        <v>10288</v>
      </c>
      <c r="D56990" s="5" t="s">
        <v>10289</v>
      </c>
      <c r="E56990" s="5" t="s">
        <v>32</v>
      </c>
      <c r="F56990" s="5" t="s">
        <v>42</v>
      </c>
      <c r="G56990" s="2">
        <v>43832</v>
      </c>
      <c r="H56990">
        <v>2</v>
      </c>
      <c r="I56990" s="5" t="s">
        <v>26</v>
      </c>
      <c r="J56990" s="5" t="s">
        <v>38736</v>
      </c>
      <c r="K56990" s="5" t="s">
        <v>38</v>
      </c>
      <c r="L56990" s="5" t="s">
        <v>45</v>
      </c>
      <c r="M56990">
        <v>1.1574074074074101E-5</v>
      </c>
      <c r="O56990" s="4">
        <v>1</v>
      </c>
      <c r="P56990" s="5" t="s">
        <v>67</v>
      </c>
      <c r="Q56990">
        <v>1</v>
      </c>
      <c r="R56990">
        <v>1</v>
      </c>
      <c r="S56990">
        <v>38530</v>
      </c>
      <c r="T56990">
        <v>1</v>
      </c>
      <c r="U56990" s="5" t="s">
        <v>47</v>
      </c>
      <c r="V56990" s="5" t="s">
        <v>46841</v>
      </c>
      <c r="W56990" s="5" t="s">
        <v>224</v>
      </c>
    </row>
    <row r="56991" spans="1:23" x14ac:dyDescent="0.2">
      <c r="A56991" s="5" t="s">
        <v>20130</v>
      </c>
      <c r="B56991" s="5" t="s">
        <v>36</v>
      </c>
      <c r="C56991" s="5" t="s">
        <v>10288</v>
      </c>
      <c r="D56991" s="5" t="s">
        <v>10289</v>
      </c>
      <c r="E56991" s="5" t="s">
        <v>24</v>
      </c>
      <c r="F56991" s="5" t="s">
        <v>42</v>
      </c>
      <c r="G56991" s="2">
        <v>43877</v>
      </c>
      <c r="H56991">
        <v>68</v>
      </c>
      <c r="I56991" s="5" t="s">
        <v>26</v>
      </c>
      <c r="J56991" s="5" t="s">
        <v>1110</v>
      </c>
      <c r="K56991" s="5" t="s">
        <v>38</v>
      </c>
      <c r="L56991" s="5" t="s">
        <v>45</v>
      </c>
      <c r="M56991">
        <v>9.2708333333333306E-3</v>
      </c>
      <c r="O56991" s="4">
        <v>1</v>
      </c>
      <c r="P56991" s="5" t="s">
        <v>80</v>
      </c>
      <c r="Q56991">
        <v>1</v>
      </c>
      <c r="R56991">
        <v>1</v>
      </c>
      <c r="S56991">
        <v>30219</v>
      </c>
      <c r="T56991">
        <v>1</v>
      </c>
      <c r="U56991" s="5" t="s">
        <v>47</v>
      </c>
      <c r="V56991" s="5" t="s">
        <v>46841</v>
      </c>
      <c r="W56991" s="5" t="s">
        <v>26</v>
      </c>
    </row>
    <row r="56992" spans="1:23" x14ac:dyDescent="0.2">
      <c r="A56992" s="5" t="s">
        <v>38737</v>
      </c>
      <c r="B56992" s="5" t="s">
        <v>36</v>
      </c>
      <c r="C56992" s="5" t="s">
        <v>10288</v>
      </c>
      <c r="D56992" s="5" t="s">
        <v>10289</v>
      </c>
      <c r="E56992" s="5" t="s">
        <v>32</v>
      </c>
      <c r="F56992" s="5" t="s">
        <v>42</v>
      </c>
      <c r="G56992" s="2">
        <v>43835</v>
      </c>
      <c r="H56992">
        <v>2</v>
      </c>
      <c r="I56992" s="5" t="s">
        <v>26</v>
      </c>
      <c r="J56992" s="5" t="s">
        <v>166</v>
      </c>
      <c r="K56992" s="5" t="s">
        <v>38</v>
      </c>
      <c r="L56992" s="5" t="s">
        <v>45</v>
      </c>
      <c r="M56992">
        <v>2.31481481481481E-5</v>
      </c>
      <c r="O56992" s="4">
        <v>1</v>
      </c>
      <c r="P56992" s="5" t="s">
        <v>67</v>
      </c>
      <c r="Q56992">
        <v>1</v>
      </c>
      <c r="R56992">
        <v>1</v>
      </c>
      <c r="S56992">
        <v>13744</v>
      </c>
      <c r="T56992">
        <v>1</v>
      </c>
      <c r="U56992" s="5" t="s">
        <v>47</v>
      </c>
      <c r="V56992" s="5" t="s">
        <v>46841</v>
      </c>
      <c r="W56992" s="5" t="s">
        <v>224</v>
      </c>
    </row>
    <row r="56993" spans="1:23" x14ac:dyDescent="0.2">
      <c r="A56993" s="5" t="s">
        <v>38738</v>
      </c>
      <c r="B56993" s="5" t="s">
        <v>36</v>
      </c>
      <c r="C56993" s="5" t="s">
        <v>10288</v>
      </c>
      <c r="D56993" s="5" t="s">
        <v>10289</v>
      </c>
      <c r="E56993" s="5" t="s">
        <v>32</v>
      </c>
      <c r="F56993" s="5" t="s">
        <v>42</v>
      </c>
      <c r="G56993" s="2">
        <v>43851</v>
      </c>
      <c r="H56993">
        <v>4</v>
      </c>
      <c r="I56993" s="5" t="s">
        <v>26</v>
      </c>
      <c r="J56993" s="5" t="s">
        <v>38739</v>
      </c>
      <c r="K56993" s="5" t="s">
        <v>38</v>
      </c>
      <c r="L56993" s="5" t="s">
        <v>45</v>
      </c>
      <c r="M56993">
        <v>3.7037037037036999E-3</v>
      </c>
      <c r="O56993" s="4">
        <v>1</v>
      </c>
      <c r="P56993" s="5" t="s">
        <v>80</v>
      </c>
      <c r="Q56993">
        <v>0</v>
      </c>
      <c r="R56993">
        <v>0</v>
      </c>
      <c r="T56993">
        <v>0</v>
      </c>
      <c r="U56993" s="5" t="s">
        <v>47</v>
      </c>
      <c r="V56993" s="5" t="s">
        <v>46841</v>
      </c>
      <c r="W56993" s="5" t="s">
        <v>26</v>
      </c>
    </row>
    <row r="56994" spans="1:23" x14ac:dyDescent="0.2">
      <c r="A56994" s="5" t="s">
        <v>38740</v>
      </c>
      <c r="B56994" s="5" t="s">
        <v>36</v>
      </c>
      <c r="C56994" s="5" t="s">
        <v>10288</v>
      </c>
      <c r="D56994" s="5" t="s">
        <v>10289</v>
      </c>
      <c r="E56994" s="5" t="s">
        <v>32</v>
      </c>
      <c r="F56994" s="5" t="s">
        <v>25</v>
      </c>
      <c r="G56994" s="2">
        <v>43837</v>
      </c>
      <c r="H56994">
        <v>6</v>
      </c>
      <c r="I56994" s="5" t="s">
        <v>26</v>
      </c>
      <c r="J56994" s="5" t="s">
        <v>1167</v>
      </c>
      <c r="K56994" s="5" t="s">
        <v>38</v>
      </c>
      <c r="L56994" s="5" t="s">
        <v>45</v>
      </c>
      <c r="M56994">
        <v>8.7962962962963005E-4</v>
      </c>
      <c r="O56994" s="4">
        <v>1</v>
      </c>
      <c r="P56994" s="5" t="s">
        <v>147</v>
      </c>
      <c r="Q56994">
        <v>1</v>
      </c>
      <c r="R56994">
        <v>1</v>
      </c>
      <c r="S56994">
        <v>38412</v>
      </c>
      <c r="T56994">
        <v>1</v>
      </c>
      <c r="U56994" s="5" t="s">
        <v>47</v>
      </c>
      <c r="V56994" s="5" t="s">
        <v>46841</v>
      </c>
      <c r="W56994" s="5" t="s">
        <v>46816</v>
      </c>
    </row>
    <row r="56995" spans="1:23" x14ac:dyDescent="0.2">
      <c r="A56995" s="5" t="s">
        <v>11927</v>
      </c>
      <c r="B56995" s="5" t="s">
        <v>28</v>
      </c>
      <c r="C56995" s="5" t="s">
        <v>10288</v>
      </c>
      <c r="D56995" s="5" t="s">
        <v>10289</v>
      </c>
      <c r="E56995" s="5" t="s">
        <v>24</v>
      </c>
      <c r="F56995" s="5" t="s">
        <v>42</v>
      </c>
      <c r="G56995" s="2">
        <v>43873</v>
      </c>
      <c r="H56995">
        <v>6</v>
      </c>
      <c r="I56995" s="5" t="s">
        <v>26</v>
      </c>
      <c r="J56995" s="5" t="s">
        <v>38741</v>
      </c>
      <c r="K56995" s="5" t="s">
        <v>38</v>
      </c>
      <c r="L56995" s="5" t="s">
        <v>45</v>
      </c>
      <c r="M56995">
        <v>3.1481481481481499E-3</v>
      </c>
      <c r="O56995" s="4">
        <v>1</v>
      </c>
      <c r="P56995" s="5" t="s">
        <v>80</v>
      </c>
      <c r="Q56995">
        <v>0</v>
      </c>
      <c r="R56995">
        <v>0</v>
      </c>
      <c r="T56995">
        <v>0</v>
      </c>
      <c r="U56995" s="5" t="s">
        <v>47</v>
      </c>
      <c r="V56995" s="5" t="s">
        <v>38762</v>
      </c>
      <c r="W56995" s="5" t="s">
        <v>26</v>
      </c>
    </row>
    <row r="56996" spans="1:23" x14ac:dyDescent="0.2">
      <c r="A56996" s="5" t="s">
        <v>38742</v>
      </c>
      <c r="B56996" s="5" t="s">
        <v>36</v>
      </c>
      <c r="C56996" s="5" t="s">
        <v>10288</v>
      </c>
      <c r="D56996" s="5" t="s">
        <v>10289</v>
      </c>
      <c r="E56996" s="5" t="s">
        <v>82</v>
      </c>
      <c r="F56996" s="5" t="s">
        <v>83</v>
      </c>
      <c r="G56996" s="2">
        <v>43844</v>
      </c>
      <c r="H56996">
        <v>14</v>
      </c>
      <c r="I56996" s="5" t="s">
        <v>26</v>
      </c>
      <c r="J56996" s="5" t="s">
        <v>38743</v>
      </c>
      <c r="K56996" s="5" t="s">
        <v>38</v>
      </c>
      <c r="L56996" s="5" t="s">
        <v>45</v>
      </c>
      <c r="M56996">
        <v>4.6759259259259297E-3</v>
      </c>
      <c r="O56996" s="4">
        <v>1</v>
      </c>
      <c r="P56996" s="5" t="s">
        <v>1765</v>
      </c>
      <c r="Q56996">
        <v>1</v>
      </c>
      <c r="R56996">
        <v>1</v>
      </c>
      <c r="S56996">
        <v>38431</v>
      </c>
      <c r="T56996">
        <v>1</v>
      </c>
      <c r="U56996" s="5" t="s">
        <v>47</v>
      </c>
      <c r="V56996" s="5" t="s">
        <v>46841</v>
      </c>
      <c r="W56996" s="5" t="s">
        <v>46817</v>
      </c>
    </row>
    <row r="56997" spans="1:23" x14ac:dyDescent="0.2">
      <c r="A56997" s="5" t="s">
        <v>38744</v>
      </c>
      <c r="B56997" s="5" t="s">
        <v>36</v>
      </c>
      <c r="C56997" s="5" t="s">
        <v>10288</v>
      </c>
      <c r="D56997" s="5" t="s">
        <v>10289</v>
      </c>
      <c r="E56997" s="5" t="s">
        <v>32</v>
      </c>
      <c r="F56997" s="5" t="s">
        <v>42</v>
      </c>
      <c r="G56997" s="2">
        <v>43855</v>
      </c>
      <c r="H56997">
        <v>4</v>
      </c>
      <c r="I56997" s="5" t="s">
        <v>26</v>
      </c>
      <c r="J56997" s="5" t="s">
        <v>38745</v>
      </c>
      <c r="K56997" s="5" t="s">
        <v>38</v>
      </c>
      <c r="L56997" s="5" t="s">
        <v>45</v>
      </c>
      <c r="M56997">
        <v>1.9675925925925899E-4</v>
      </c>
      <c r="O56997" s="4">
        <v>1</v>
      </c>
      <c r="P56997" s="5" t="s">
        <v>67</v>
      </c>
      <c r="Q56997">
        <v>1</v>
      </c>
      <c r="R56997">
        <v>1</v>
      </c>
      <c r="S56997">
        <v>27825</v>
      </c>
      <c r="T56997">
        <v>1</v>
      </c>
      <c r="U56997" s="5" t="s">
        <v>47</v>
      </c>
      <c r="V56997" s="5" t="s">
        <v>46841</v>
      </c>
      <c r="W56997" s="5" t="s">
        <v>224</v>
      </c>
    </row>
    <row r="56998" spans="1:23" x14ac:dyDescent="0.2">
      <c r="A56998" s="5" t="s">
        <v>38746</v>
      </c>
      <c r="B56998" s="5" t="s">
        <v>36</v>
      </c>
      <c r="C56998" s="5" t="s">
        <v>10288</v>
      </c>
      <c r="D56998" s="5" t="s">
        <v>10289</v>
      </c>
      <c r="E56998" s="5" t="s">
        <v>121</v>
      </c>
      <c r="F56998" s="5" t="s">
        <v>42</v>
      </c>
      <c r="G56998" s="2">
        <v>43870</v>
      </c>
      <c r="H56998">
        <v>6</v>
      </c>
      <c r="I56998" s="5" t="s">
        <v>26</v>
      </c>
      <c r="J56998" s="5" t="s">
        <v>38747</v>
      </c>
      <c r="K56998" s="5" t="s">
        <v>38</v>
      </c>
      <c r="L56998" s="5" t="s">
        <v>45</v>
      </c>
      <c r="M56998">
        <v>1.6087962962963E-3</v>
      </c>
      <c r="O56998" s="4">
        <v>1</v>
      </c>
      <c r="P56998" s="5" t="s">
        <v>93</v>
      </c>
      <c r="Q56998">
        <v>1</v>
      </c>
      <c r="R56998">
        <v>1</v>
      </c>
      <c r="S56998">
        <v>21397</v>
      </c>
      <c r="T56998">
        <v>1</v>
      </c>
      <c r="U56998" s="5" t="s">
        <v>47</v>
      </c>
      <c r="V56998" s="5" t="s">
        <v>46841</v>
      </c>
      <c r="W56998" s="5" t="s">
        <v>46803</v>
      </c>
    </row>
    <row r="56999" spans="1:23" x14ac:dyDescent="0.2">
      <c r="A56999" s="5" t="s">
        <v>16663</v>
      </c>
      <c r="B56999" s="5" t="s">
        <v>36</v>
      </c>
      <c r="C56999" s="5" t="s">
        <v>10288</v>
      </c>
      <c r="D56999" s="5" t="s">
        <v>10289</v>
      </c>
      <c r="E56999" s="5" t="s">
        <v>24</v>
      </c>
      <c r="F56999" s="5" t="s">
        <v>83</v>
      </c>
      <c r="G56999" s="2">
        <v>43872</v>
      </c>
      <c r="H56999">
        <v>12</v>
      </c>
      <c r="I56999" s="5" t="s">
        <v>26</v>
      </c>
      <c r="J56999" s="5" t="s">
        <v>38748</v>
      </c>
      <c r="K56999" s="5" t="s">
        <v>38</v>
      </c>
      <c r="L56999" s="5" t="s">
        <v>45</v>
      </c>
      <c r="M56999">
        <v>1.5393518518518499E-3</v>
      </c>
      <c r="O56999" s="4">
        <v>1</v>
      </c>
      <c r="P56999" s="5" t="s">
        <v>276</v>
      </c>
      <c r="Q56999">
        <v>1</v>
      </c>
      <c r="R56999">
        <v>1</v>
      </c>
      <c r="S56999">
        <v>31250</v>
      </c>
      <c r="T56999">
        <v>1</v>
      </c>
      <c r="U56999" s="5" t="s">
        <v>47</v>
      </c>
      <c r="V56999" s="5" t="s">
        <v>46841</v>
      </c>
      <c r="W56999" s="5" t="s">
        <v>26</v>
      </c>
    </row>
    <row r="57000" spans="1:23" x14ac:dyDescent="0.2">
      <c r="A57000" s="5" t="s">
        <v>16663</v>
      </c>
      <c r="B57000" s="5" t="s">
        <v>36</v>
      </c>
      <c r="C57000" s="5" t="s">
        <v>10288</v>
      </c>
      <c r="D57000" s="5" t="s">
        <v>10289</v>
      </c>
      <c r="E57000" s="5" t="s">
        <v>24</v>
      </c>
      <c r="F57000" s="5" t="s">
        <v>83</v>
      </c>
      <c r="G57000" s="2">
        <v>43872</v>
      </c>
      <c r="H57000">
        <v>12</v>
      </c>
      <c r="I57000" s="5" t="s">
        <v>26</v>
      </c>
      <c r="J57000" s="5" t="s">
        <v>38748</v>
      </c>
      <c r="K57000" s="5" t="s">
        <v>38</v>
      </c>
      <c r="L57000" s="5" t="s">
        <v>45</v>
      </c>
      <c r="M57000">
        <v>1.5393518518518499E-3</v>
      </c>
      <c r="O57000" s="4">
        <v>1</v>
      </c>
      <c r="P57000" s="5" t="s">
        <v>143</v>
      </c>
      <c r="Q57000">
        <v>1</v>
      </c>
      <c r="R57000">
        <v>1</v>
      </c>
      <c r="S57000">
        <v>33189</v>
      </c>
      <c r="T57000">
        <v>1</v>
      </c>
      <c r="U57000" s="5" t="s">
        <v>47</v>
      </c>
      <c r="V57000" s="5" t="s">
        <v>46841</v>
      </c>
      <c r="W57000" s="5" t="s">
        <v>224</v>
      </c>
    </row>
    <row r="57001" spans="1:23" x14ac:dyDescent="0.2">
      <c r="A57001" s="5" t="s">
        <v>18105</v>
      </c>
      <c r="B57001" s="5" t="s">
        <v>36</v>
      </c>
      <c r="C57001" s="5" t="s">
        <v>10288</v>
      </c>
      <c r="D57001" s="5" t="s">
        <v>10289</v>
      </c>
      <c r="E57001" s="5" t="s">
        <v>32</v>
      </c>
      <c r="F57001" s="5" t="s">
        <v>25</v>
      </c>
      <c r="G57001" s="2">
        <v>43863</v>
      </c>
      <c r="H57001">
        <v>6</v>
      </c>
      <c r="I57001" s="5" t="s">
        <v>26</v>
      </c>
      <c r="J57001" s="5" t="s">
        <v>6675</v>
      </c>
      <c r="K57001" s="5" t="s">
        <v>38</v>
      </c>
      <c r="L57001" s="5" t="s">
        <v>45</v>
      </c>
      <c r="M57001">
        <v>3.1365740740740698E-3</v>
      </c>
      <c r="O57001" s="4">
        <v>1</v>
      </c>
      <c r="P57001" s="5" t="s">
        <v>276</v>
      </c>
      <c r="Q57001">
        <v>1</v>
      </c>
      <c r="R57001">
        <v>1</v>
      </c>
      <c r="S57001">
        <v>21488</v>
      </c>
      <c r="T57001">
        <v>1</v>
      </c>
      <c r="U57001" s="5" t="s">
        <v>47</v>
      </c>
      <c r="V57001" s="5" t="s">
        <v>46841</v>
      </c>
      <c r="W57001" s="5" t="s">
        <v>26</v>
      </c>
    </row>
    <row r="57002" spans="1:23" x14ac:dyDescent="0.2">
      <c r="A57002" s="5" t="s">
        <v>12103</v>
      </c>
      <c r="B57002" s="5" t="s">
        <v>22</v>
      </c>
      <c r="C57002" s="5" t="s">
        <v>10288</v>
      </c>
      <c r="D57002" s="5" t="s">
        <v>10289</v>
      </c>
      <c r="E57002" s="5" t="s">
        <v>24</v>
      </c>
      <c r="F57002" s="5" t="s">
        <v>42</v>
      </c>
      <c r="G57002" s="2">
        <v>43860</v>
      </c>
      <c r="H57002">
        <v>4</v>
      </c>
      <c r="I57002" s="5" t="s">
        <v>26</v>
      </c>
      <c r="J57002" s="5" t="s">
        <v>38749</v>
      </c>
      <c r="K57002" s="5" t="s">
        <v>38</v>
      </c>
      <c r="L57002" s="5" t="s">
        <v>45</v>
      </c>
      <c r="M57002">
        <v>1.2731481481481499E-4</v>
      </c>
      <c r="O57002" s="4">
        <v>1</v>
      </c>
      <c r="P57002" s="5" t="s">
        <v>84</v>
      </c>
      <c r="Q57002">
        <v>1</v>
      </c>
      <c r="R57002">
        <v>1</v>
      </c>
      <c r="S57002">
        <v>31636</v>
      </c>
      <c r="T57002">
        <v>1</v>
      </c>
      <c r="U57002" s="5" t="s">
        <v>47</v>
      </c>
      <c r="V57002" s="5" t="s">
        <v>38762</v>
      </c>
      <c r="W57002" s="5" t="s">
        <v>26</v>
      </c>
    </row>
    <row r="57003" spans="1:23" x14ac:dyDescent="0.2">
      <c r="A57003" s="5" t="s">
        <v>38750</v>
      </c>
      <c r="B57003" s="5" t="s">
        <v>22</v>
      </c>
      <c r="C57003" s="5" t="s">
        <v>10288</v>
      </c>
      <c r="D57003" s="5" t="s">
        <v>10289</v>
      </c>
      <c r="E57003" s="5" t="s">
        <v>32</v>
      </c>
      <c r="F57003" s="5" t="s">
        <v>42</v>
      </c>
      <c r="G57003" s="2">
        <v>43861</v>
      </c>
      <c r="H57003">
        <v>12</v>
      </c>
      <c r="I57003" s="5" t="s">
        <v>26</v>
      </c>
      <c r="J57003" s="5" t="s">
        <v>38751</v>
      </c>
      <c r="K57003" s="5" t="s">
        <v>38</v>
      </c>
      <c r="L57003" s="5" t="s">
        <v>45</v>
      </c>
      <c r="M57003">
        <v>8.3333333333333295E-4</v>
      </c>
      <c r="O57003" s="4">
        <v>2</v>
      </c>
      <c r="P57003" s="5" t="s">
        <v>137</v>
      </c>
      <c r="Q57003">
        <v>0</v>
      </c>
      <c r="R57003">
        <v>0</v>
      </c>
      <c r="T57003">
        <v>0</v>
      </c>
      <c r="U57003" s="5" t="s">
        <v>47</v>
      </c>
      <c r="V57003" s="5" t="s">
        <v>38762</v>
      </c>
      <c r="W57003" s="5" t="s">
        <v>46813</v>
      </c>
    </row>
    <row r="57004" spans="1:23" x14ac:dyDescent="0.2">
      <c r="A57004" s="5" t="s">
        <v>38752</v>
      </c>
      <c r="B57004" s="5" t="s">
        <v>36</v>
      </c>
      <c r="C57004" s="5" t="s">
        <v>10288</v>
      </c>
      <c r="D57004" s="5" t="s">
        <v>10289</v>
      </c>
      <c r="E57004" s="5" t="s">
        <v>24</v>
      </c>
      <c r="F57004" s="5" t="s">
        <v>42</v>
      </c>
      <c r="G57004" s="2">
        <v>43853</v>
      </c>
      <c r="H57004">
        <v>14</v>
      </c>
      <c r="I57004" s="5" t="s">
        <v>26</v>
      </c>
      <c r="J57004" s="5" t="s">
        <v>38753</v>
      </c>
      <c r="K57004" s="5" t="s">
        <v>38</v>
      </c>
      <c r="L57004" s="5" t="s">
        <v>45</v>
      </c>
      <c r="M57004">
        <v>9.1956018518518506E-3</v>
      </c>
      <c r="O57004" s="4">
        <v>2</v>
      </c>
      <c r="P57004" s="5" t="s">
        <v>80</v>
      </c>
      <c r="Q57004">
        <v>1</v>
      </c>
      <c r="R57004">
        <v>0.5</v>
      </c>
      <c r="S57004">
        <v>40402</v>
      </c>
      <c r="T57004">
        <v>1</v>
      </c>
      <c r="U57004" s="5" t="s">
        <v>47</v>
      </c>
      <c r="V57004" s="5" t="s">
        <v>46841</v>
      </c>
      <c r="W57004" s="5" t="s">
        <v>26</v>
      </c>
    </row>
    <row r="57005" spans="1:23" x14ac:dyDescent="0.2">
      <c r="A57005" s="5" t="s">
        <v>38754</v>
      </c>
      <c r="B57005" s="5" t="s">
        <v>22</v>
      </c>
      <c r="C57005" s="5" t="s">
        <v>10288</v>
      </c>
      <c r="D57005" s="5" t="s">
        <v>10289</v>
      </c>
      <c r="E57005" s="5" t="s">
        <v>121</v>
      </c>
      <c r="F57005" s="5" t="s">
        <v>42</v>
      </c>
      <c r="G57005" s="2">
        <v>43843</v>
      </c>
      <c r="H57005">
        <v>12</v>
      </c>
      <c r="I57005" s="5" t="s">
        <v>26</v>
      </c>
      <c r="J57005" s="5" t="s">
        <v>38755</v>
      </c>
      <c r="K57005" s="5" t="s">
        <v>38</v>
      </c>
      <c r="L57005" s="5" t="s">
        <v>45</v>
      </c>
      <c r="M57005">
        <v>8.8541666666666695E-4</v>
      </c>
      <c r="O57005" s="4">
        <v>2</v>
      </c>
      <c r="P57005" s="5" t="s">
        <v>8274</v>
      </c>
      <c r="Q57005">
        <v>1</v>
      </c>
      <c r="R57005">
        <v>0.5</v>
      </c>
      <c r="S57005">
        <v>41027</v>
      </c>
      <c r="T57005">
        <v>1</v>
      </c>
      <c r="U57005" s="5" t="s">
        <v>47</v>
      </c>
      <c r="V57005" s="5" t="s">
        <v>38762</v>
      </c>
      <c r="W57005" s="5" t="s">
        <v>26</v>
      </c>
    </row>
    <row r="57006" spans="1:23" x14ac:dyDescent="0.2">
      <c r="A57006" s="5" t="s">
        <v>38754</v>
      </c>
      <c r="B57006" s="5" t="s">
        <v>22</v>
      </c>
      <c r="C57006" s="5" t="s">
        <v>10288</v>
      </c>
      <c r="D57006" s="5" t="s">
        <v>10289</v>
      </c>
      <c r="E57006" s="5" t="s">
        <v>121</v>
      </c>
      <c r="F57006" s="5" t="s">
        <v>42</v>
      </c>
      <c r="G57006" s="2">
        <v>43843</v>
      </c>
      <c r="H57006">
        <v>12</v>
      </c>
      <c r="I57006" s="5" t="s">
        <v>26</v>
      </c>
      <c r="J57006" s="5" t="s">
        <v>38755</v>
      </c>
      <c r="K57006" s="5" t="s">
        <v>38</v>
      </c>
      <c r="L57006" s="5" t="s">
        <v>45</v>
      </c>
      <c r="M57006">
        <v>8.8541666666666695E-4</v>
      </c>
      <c r="O57006" s="4">
        <v>2</v>
      </c>
      <c r="P57006" s="5" t="s">
        <v>4985</v>
      </c>
      <c r="Q57006">
        <v>1</v>
      </c>
      <c r="R57006">
        <v>0.5</v>
      </c>
      <c r="S57006">
        <v>33359</v>
      </c>
      <c r="T57006">
        <v>1</v>
      </c>
      <c r="U57006" s="5" t="s">
        <v>47</v>
      </c>
      <c r="V57006" s="5" t="s">
        <v>38762</v>
      </c>
      <c r="W57006" s="5" t="s">
        <v>26</v>
      </c>
    </row>
    <row r="57007" spans="1:23" x14ac:dyDescent="0.2">
      <c r="A57007" s="5" t="s">
        <v>38750</v>
      </c>
      <c r="B57007" s="5" t="s">
        <v>22</v>
      </c>
      <c r="C57007" s="5" t="s">
        <v>10288</v>
      </c>
      <c r="D57007" s="5" t="s">
        <v>10289</v>
      </c>
      <c r="E57007" s="5" t="s">
        <v>32</v>
      </c>
      <c r="F57007" s="5" t="s">
        <v>42</v>
      </c>
      <c r="G57007" s="2">
        <v>43861</v>
      </c>
      <c r="H57007">
        <v>12</v>
      </c>
      <c r="I57007" s="5" t="s">
        <v>26</v>
      </c>
      <c r="J57007" s="5" t="s">
        <v>38751</v>
      </c>
      <c r="K57007" s="5" t="s">
        <v>38</v>
      </c>
      <c r="L57007" s="5" t="s">
        <v>45</v>
      </c>
      <c r="M57007">
        <v>8.3333333333333295E-4</v>
      </c>
      <c r="O57007" s="4">
        <v>2</v>
      </c>
      <c r="P57007" s="5" t="s">
        <v>30</v>
      </c>
      <c r="Q57007">
        <v>1</v>
      </c>
      <c r="R57007">
        <v>0.5</v>
      </c>
      <c r="S57007">
        <v>11842</v>
      </c>
      <c r="T57007">
        <v>1</v>
      </c>
      <c r="U57007" s="5" t="s">
        <v>47</v>
      </c>
      <c r="V57007" s="5" t="s">
        <v>38762</v>
      </c>
      <c r="W57007" s="5" t="s">
        <v>26</v>
      </c>
    </row>
    <row r="57008" spans="1:23" x14ac:dyDescent="0.2">
      <c r="A57008" s="5" t="s">
        <v>16522</v>
      </c>
      <c r="B57008" s="5" t="s">
        <v>22</v>
      </c>
      <c r="C57008" s="5" t="s">
        <v>10288</v>
      </c>
      <c r="D57008" s="5" t="s">
        <v>10289</v>
      </c>
      <c r="E57008" s="5" t="s">
        <v>32</v>
      </c>
      <c r="F57008" s="5" t="s">
        <v>42</v>
      </c>
      <c r="G57008" s="2">
        <v>43869</v>
      </c>
      <c r="H57008">
        <v>6</v>
      </c>
      <c r="I57008" s="5" t="s">
        <v>26</v>
      </c>
      <c r="J57008" s="5" t="s">
        <v>38756</v>
      </c>
      <c r="K57008" s="5" t="s">
        <v>38</v>
      </c>
      <c r="L57008" s="5" t="s">
        <v>45</v>
      </c>
      <c r="M57008">
        <v>1.1574074074074101E-5</v>
      </c>
      <c r="O57008" s="4">
        <v>2</v>
      </c>
      <c r="P57008" s="5" t="s">
        <v>30</v>
      </c>
      <c r="Q57008">
        <v>1</v>
      </c>
      <c r="R57008">
        <v>0.5</v>
      </c>
      <c r="S57008">
        <v>39157</v>
      </c>
      <c r="T57008">
        <v>1</v>
      </c>
      <c r="U57008" s="5" t="s">
        <v>47</v>
      </c>
      <c r="V57008" s="5" t="s">
        <v>38762</v>
      </c>
      <c r="W57008" s="5" t="s">
        <v>26</v>
      </c>
    </row>
    <row r="57009" spans="1:23" x14ac:dyDescent="0.2">
      <c r="A57009" s="5" t="s">
        <v>38752</v>
      </c>
      <c r="B57009" s="5" t="s">
        <v>36</v>
      </c>
      <c r="C57009" s="5" t="s">
        <v>10288</v>
      </c>
      <c r="D57009" s="5" t="s">
        <v>10289</v>
      </c>
      <c r="E57009" s="5" t="s">
        <v>24</v>
      </c>
      <c r="F57009" s="5" t="s">
        <v>42</v>
      </c>
      <c r="G57009" s="2">
        <v>43853</v>
      </c>
      <c r="H57009">
        <v>14</v>
      </c>
      <c r="I57009" s="5" t="s">
        <v>26</v>
      </c>
      <c r="J57009" s="5" t="s">
        <v>38753</v>
      </c>
      <c r="K57009" s="5" t="s">
        <v>38</v>
      </c>
      <c r="L57009" s="5" t="s">
        <v>45</v>
      </c>
      <c r="M57009">
        <v>9.1956018518518506E-3</v>
      </c>
      <c r="O57009" s="4">
        <v>2</v>
      </c>
      <c r="P57009" s="5" t="s">
        <v>30</v>
      </c>
      <c r="Q57009">
        <v>0</v>
      </c>
      <c r="R57009">
        <v>0</v>
      </c>
      <c r="T57009">
        <v>0</v>
      </c>
      <c r="U57009" s="5" t="s">
        <v>47</v>
      </c>
      <c r="V57009" s="5" t="s">
        <v>46841</v>
      </c>
      <c r="W57009" s="5" t="s">
        <v>26</v>
      </c>
    </row>
    <row r="57010" spans="1:23" x14ac:dyDescent="0.2">
      <c r="A57010" s="5" t="s">
        <v>38757</v>
      </c>
      <c r="B57010" s="5" t="s">
        <v>22</v>
      </c>
      <c r="C57010" s="5" t="s">
        <v>10288</v>
      </c>
      <c r="D57010" s="5" t="s">
        <v>10289</v>
      </c>
      <c r="E57010" s="5" t="s">
        <v>32</v>
      </c>
      <c r="F57010" s="5" t="s">
        <v>42</v>
      </c>
      <c r="G57010" s="2">
        <v>43869</v>
      </c>
      <c r="H57010">
        <v>2</v>
      </c>
      <c r="I57010" s="5" t="s">
        <v>26</v>
      </c>
      <c r="J57010" s="5" t="s">
        <v>38758</v>
      </c>
      <c r="K57010" s="5" t="s">
        <v>38</v>
      </c>
      <c r="L57010" s="5" t="s">
        <v>45</v>
      </c>
      <c r="M57010">
        <v>9.2592592592592602E-5</v>
      </c>
      <c r="O57010" s="4">
        <v>1</v>
      </c>
      <c r="P57010" s="5" t="s">
        <v>30</v>
      </c>
      <c r="Q57010">
        <v>1</v>
      </c>
      <c r="R57010">
        <v>1</v>
      </c>
      <c r="S57010">
        <v>38627</v>
      </c>
      <c r="T57010">
        <v>1</v>
      </c>
      <c r="U57010" s="5" t="s">
        <v>47</v>
      </c>
      <c r="V57010" s="5" t="s">
        <v>38762</v>
      </c>
      <c r="W57010" s="5" t="s">
        <v>26</v>
      </c>
    </row>
    <row r="57011" spans="1:23" x14ac:dyDescent="0.2">
      <c r="A57011" s="5" t="s">
        <v>38759</v>
      </c>
      <c r="B57011" s="5" t="s">
        <v>22</v>
      </c>
      <c r="C57011" s="5" t="s">
        <v>10288</v>
      </c>
      <c r="D57011" s="5" t="s">
        <v>10289</v>
      </c>
      <c r="E57011" s="5" t="s">
        <v>32</v>
      </c>
      <c r="F57011" s="5" t="s">
        <v>42</v>
      </c>
      <c r="G57011" s="2">
        <v>43843</v>
      </c>
      <c r="H57011">
        <v>10</v>
      </c>
      <c r="I57011" s="5" t="s">
        <v>26</v>
      </c>
      <c r="J57011" s="5" t="s">
        <v>38760</v>
      </c>
      <c r="K57011" s="5" t="s">
        <v>38</v>
      </c>
      <c r="L57011" s="5" t="s">
        <v>45</v>
      </c>
      <c r="M57011">
        <v>3.3449074074074102E-3</v>
      </c>
      <c r="O57011" s="4">
        <v>1</v>
      </c>
      <c r="P57011" s="5" t="s">
        <v>30</v>
      </c>
      <c r="Q57011">
        <v>0</v>
      </c>
      <c r="R57011">
        <v>0</v>
      </c>
      <c r="T57011">
        <v>0</v>
      </c>
      <c r="U57011" s="5" t="s">
        <v>47</v>
      </c>
      <c r="V57011" s="5" t="s">
        <v>38762</v>
      </c>
      <c r="W57011" s="5" t="s">
        <v>26</v>
      </c>
    </row>
    <row r="57012" spans="1:23" x14ac:dyDescent="0.2">
      <c r="A57012" s="5" t="s">
        <v>13331</v>
      </c>
      <c r="B57012" s="5" t="s">
        <v>22</v>
      </c>
      <c r="C57012" s="5" t="s">
        <v>10288</v>
      </c>
      <c r="D57012" s="5" t="s">
        <v>10289</v>
      </c>
      <c r="E57012" s="5" t="s">
        <v>32</v>
      </c>
      <c r="F57012" s="5" t="s">
        <v>42</v>
      </c>
      <c r="G57012" s="2">
        <v>43833</v>
      </c>
      <c r="H57012">
        <v>6</v>
      </c>
      <c r="I57012" s="5" t="s">
        <v>26</v>
      </c>
      <c r="J57012" s="5" t="s">
        <v>4238</v>
      </c>
      <c r="K57012" s="5" t="s">
        <v>38</v>
      </c>
      <c r="L57012" s="5" t="s">
        <v>45</v>
      </c>
      <c r="M57012">
        <v>1.16666666666667E-2</v>
      </c>
      <c r="O57012" s="4">
        <v>1</v>
      </c>
      <c r="P57012" s="5" t="s">
        <v>30</v>
      </c>
      <c r="Q57012">
        <v>1</v>
      </c>
      <c r="R57012">
        <v>1</v>
      </c>
      <c r="S57012">
        <v>28237</v>
      </c>
      <c r="T57012">
        <v>1</v>
      </c>
      <c r="U57012" s="5" t="s">
        <v>47</v>
      </c>
      <c r="V57012" s="5" t="s">
        <v>38762</v>
      </c>
      <c r="W57012" s="5" t="s">
        <v>26</v>
      </c>
    </row>
    <row r="57013" spans="1:23" x14ac:dyDescent="0.2">
      <c r="A57013" s="5" t="s">
        <v>15300</v>
      </c>
      <c r="B57013" s="5" t="s">
        <v>28</v>
      </c>
      <c r="C57013" s="5" t="s">
        <v>10288</v>
      </c>
      <c r="D57013" s="5" t="s">
        <v>10289</v>
      </c>
      <c r="E57013" s="5" t="s">
        <v>32</v>
      </c>
      <c r="F57013" s="5" t="s">
        <v>25</v>
      </c>
      <c r="G57013" s="2">
        <v>43863</v>
      </c>
      <c r="H57013">
        <v>16</v>
      </c>
      <c r="I57013" s="5" t="s">
        <v>26</v>
      </c>
      <c r="J57013" s="5" t="s">
        <v>38715</v>
      </c>
      <c r="K57013" s="5" t="s">
        <v>38</v>
      </c>
      <c r="L57013" s="5" t="s">
        <v>45</v>
      </c>
      <c r="M57013">
        <v>2.31481481481481E-5</v>
      </c>
      <c r="O57013" s="4">
        <v>1</v>
      </c>
      <c r="P57013" s="5" t="s">
        <v>30</v>
      </c>
      <c r="Q57013">
        <v>1</v>
      </c>
      <c r="R57013">
        <v>1</v>
      </c>
      <c r="S57013">
        <v>21674</v>
      </c>
      <c r="T57013">
        <v>1</v>
      </c>
      <c r="U57013" s="5" t="s">
        <v>47</v>
      </c>
      <c r="V57013" s="5" t="s">
        <v>38762</v>
      </c>
      <c r="W57013" s="5" t="s">
        <v>26</v>
      </c>
    </row>
    <row r="57014" spans="1:23" x14ac:dyDescent="0.2">
      <c r="A57014" s="5" t="s">
        <v>38761</v>
      </c>
      <c r="B57014" s="5" t="s">
        <v>22</v>
      </c>
      <c r="C57014" s="5" t="s">
        <v>10288</v>
      </c>
      <c r="D57014" s="5" t="s">
        <v>10289</v>
      </c>
      <c r="E57014" s="5" t="s">
        <v>24</v>
      </c>
      <c r="F57014" s="5" t="s">
        <v>42</v>
      </c>
      <c r="G57014" s="2">
        <v>43835</v>
      </c>
      <c r="H57014">
        <v>4</v>
      </c>
      <c r="I57014" s="5" t="s">
        <v>26</v>
      </c>
      <c r="J57014" s="5" t="s">
        <v>38762</v>
      </c>
      <c r="K57014" s="5" t="s">
        <v>38</v>
      </c>
      <c r="L57014" s="5" t="s">
        <v>45</v>
      </c>
      <c r="M57014">
        <v>6.4814814814814802E-4</v>
      </c>
      <c r="O57014" s="4">
        <v>1</v>
      </c>
      <c r="P57014" s="5" t="s">
        <v>30</v>
      </c>
      <c r="Q57014">
        <v>0</v>
      </c>
      <c r="R57014">
        <v>0</v>
      </c>
      <c r="T57014">
        <v>0</v>
      </c>
      <c r="U57014" s="5" t="s">
        <v>47</v>
      </c>
      <c r="V57014" s="5" t="s">
        <v>38762</v>
      </c>
      <c r="W57014" s="5" t="s">
        <v>26</v>
      </c>
    </row>
    <row r="57015" spans="1:23" x14ac:dyDescent="0.2">
      <c r="A57015" s="5" t="s">
        <v>38763</v>
      </c>
      <c r="B57015" s="5" t="s">
        <v>22</v>
      </c>
      <c r="C57015" s="5" t="s">
        <v>10288</v>
      </c>
      <c r="D57015" s="5" t="s">
        <v>10289</v>
      </c>
      <c r="E57015" s="5" t="s">
        <v>32</v>
      </c>
      <c r="F57015" s="5" t="s">
        <v>25</v>
      </c>
      <c r="G57015" s="2">
        <v>43837</v>
      </c>
      <c r="H57015">
        <v>4</v>
      </c>
      <c r="I57015" s="5" t="s">
        <v>26</v>
      </c>
      <c r="J57015" s="5" t="s">
        <v>38764</v>
      </c>
      <c r="K57015" s="5" t="s">
        <v>38</v>
      </c>
      <c r="L57015" s="5" t="s">
        <v>45</v>
      </c>
      <c r="M57015">
        <v>6.7129629629629603E-4</v>
      </c>
      <c r="O57015" s="4">
        <v>1</v>
      </c>
      <c r="P57015" s="5" t="s">
        <v>30</v>
      </c>
      <c r="Q57015">
        <v>1</v>
      </c>
      <c r="R57015">
        <v>1</v>
      </c>
      <c r="S57015">
        <v>11588</v>
      </c>
      <c r="T57015">
        <v>1</v>
      </c>
      <c r="U57015" s="5" t="s">
        <v>47</v>
      </c>
      <c r="V57015" s="5" t="s">
        <v>38762</v>
      </c>
      <c r="W57015" s="5" t="s">
        <v>26</v>
      </c>
    </row>
    <row r="57016" spans="1:23" x14ac:dyDescent="0.2">
      <c r="A57016" s="5" t="s">
        <v>38765</v>
      </c>
      <c r="B57016" s="5" t="s">
        <v>22</v>
      </c>
      <c r="C57016" s="5" t="s">
        <v>10288</v>
      </c>
      <c r="D57016" s="5" t="s">
        <v>10289</v>
      </c>
      <c r="E57016" s="5" t="s">
        <v>32</v>
      </c>
      <c r="F57016" s="5" t="s">
        <v>42</v>
      </c>
      <c r="G57016" s="2">
        <v>43849</v>
      </c>
      <c r="H57016">
        <v>2</v>
      </c>
      <c r="I57016" s="5" t="s">
        <v>26</v>
      </c>
      <c r="J57016" s="5" t="s">
        <v>38766</v>
      </c>
      <c r="K57016" s="5" t="s">
        <v>38</v>
      </c>
      <c r="L57016" s="5" t="s">
        <v>45</v>
      </c>
      <c r="M57016">
        <v>1.1574074074074101E-5</v>
      </c>
      <c r="O57016" s="4">
        <v>1</v>
      </c>
      <c r="P57016" s="5" t="s">
        <v>30</v>
      </c>
      <c r="Q57016">
        <v>1</v>
      </c>
      <c r="R57016">
        <v>1</v>
      </c>
      <c r="S57016">
        <v>39942</v>
      </c>
      <c r="T57016">
        <v>1</v>
      </c>
      <c r="U57016" s="5" t="s">
        <v>47</v>
      </c>
      <c r="V57016" s="5" t="s">
        <v>38762</v>
      </c>
      <c r="W57016" s="5" t="s">
        <v>26</v>
      </c>
    </row>
    <row r="57017" spans="1:23" x14ac:dyDescent="0.2">
      <c r="A57017" s="5" t="s">
        <v>15671</v>
      </c>
      <c r="B57017" s="5" t="s">
        <v>22</v>
      </c>
      <c r="C57017" s="5" t="s">
        <v>10288</v>
      </c>
      <c r="D57017" s="5" t="s">
        <v>10289</v>
      </c>
      <c r="E57017" s="5" t="s">
        <v>32</v>
      </c>
      <c r="F57017" s="5" t="s">
        <v>42</v>
      </c>
      <c r="G57017" s="2">
        <v>43861</v>
      </c>
      <c r="H57017">
        <v>4</v>
      </c>
      <c r="I57017" s="5" t="s">
        <v>26</v>
      </c>
      <c r="J57017" s="5" t="s">
        <v>1085</v>
      </c>
      <c r="K57017" s="5" t="s">
        <v>38</v>
      </c>
      <c r="L57017" s="5" t="s">
        <v>45</v>
      </c>
      <c r="M57017">
        <v>4.5138888888888898E-4</v>
      </c>
      <c r="O57017" s="4">
        <v>1</v>
      </c>
      <c r="P57017" s="5" t="s">
        <v>30</v>
      </c>
      <c r="Q57017">
        <v>1</v>
      </c>
      <c r="R57017">
        <v>1</v>
      </c>
      <c r="S57017">
        <v>32932</v>
      </c>
      <c r="T57017">
        <v>1</v>
      </c>
      <c r="U57017" s="5" t="s">
        <v>47</v>
      </c>
      <c r="V57017" s="5" t="s">
        <v>38762</v>
      </c>
      <c r="W57017" s="5" t="s">
        <v>26</v>
      </c>
    </row>
    <row r="57018" spans="1:23" x14ac:dyDescent="0.2">
      <c r="A57018" s="5" t="s">
        <v>38767</v>
      </c>
      <c r="B57018" s="5" t="s">
        <v>22</v>
      </c>
      <c r="C57018" s="5" t="s">
        <v>10288</v>
      </c>
      <c r="D57018" s="5" t="s">
        <v>10289</v>
      </c>
      <c r="E57018" s="5" t="s">
        <v>32</v>
      </c>
      <c r="F57018" s="5" t="s">
        <v>25</v>
      </c>
      <c r="G57018" s="2">
        <v>43870</v>
      </c>
      <c r="H57018">
        <v>4</v>
      </c>
      <c r="I57018" s="5" t="s">
        <v>26</v>
      </c>
      <c r="J57018" s="5" t="s">
        <v>4076</v>
      </c>
      <c r="K57018" s="5" t="s">
        <v>38</v>
      </c>
      <c r="L57018" s="5" t="s">
        <v>45</v>
      </c>
      <c r="M57018">
        <v>3.00925925925926E-4</v>
      </c>
      <c r="O57018" s="4">
        <v>1</v>
      </c>
      <c r="P57018" s="5" t="s">
        <v>30</v>
      </c>
      <c r="Q57018">
        <v>1</v>
      </c>
      <c r="R57018">
        <v>1</v>
      </c>
      <c r="S57018">
        <v>36076</v>
      </c>
      <c r="T57018">
        <v>1</v>
      </c>
      <c r="U57018" s="5" t="s">
        <v>47</v>
      </c>
      <c r="V57018" s="5" t="s">
        <v>38762</v>
      </c>
      <c r="W57018" s="5" t="s">
        <v>26</v>
      </c>
    </row>
    <row r="57019" spans="1:23" x14ac:dyDescent="0.2">
      <c r="A57019" s="5" t="s">
        <v>16929</v>
      </c>
      <c r="B57019" s="5" t="s">
        <v>22</v>
      </c>
      <c r="C57019" s="5" t="s">
        <v>10288</v>
      </c>
      <c r="D57019" s="5" t="s">
        <v>10289</v>
      </c>
      <c r="E57019" s="5" t="s">
        <v>32</v>
      </c>
      <c r="F57019" s="5" t="s">
        <v>42</v>
      </c>
      <c r="G57019" s="2">
        <v>43833</v>
      </c>
      <c r="H57019">
        <v>2</v>
      </c>
      <c r="I57019" s="5" t="s">
        <v>26</v>
      </c>
      <c r="J57019" s="5" t="s">
        <v>4076</v>
      </c>
      <c r="K57019" s="5" t="s">
        <v>38</v>
      </c>
      <c r="L57019" s="5" t="s">
        <v>45</v>
      </c>
      <c r="M57019">
        <v>1.1574074074074101E-5</v>
      </c>
      <c r="O57019" s="4">
        <v>1</v>
      </c>
      <c r="P57019" s="5" t="s">
        <v>30</v>
      </c>
      <c r="Q57019">
        <v>0</v>
      </c>
      <c r="R57019">
        <v>0</v>
      </c>
      <c r="T57019">
        <v>0</v>
      </c>
      <c r="U57019" s="5" t="s">
        <v>47</v>
      </c>
      <c r="V57019" s="5" t="s">
        <v>38762</v>
      </c>
      <c r="W57019" s="5" t="s">
        <v>26</v>
      </c>
    </row>
    <row r="57020" spans="1:23" x14ac:dyDescent="0.2">
      <c r="A57020" s="5" t="s">
        <v>38768</v>
      </c>
      <c r="B57020" s="5" t="s">
        <v>22</v>
      </c>
      <c r="C57020" s="5" t="s">
        <v>10288</v>
      </c>
      <c r="D57020" s="5" t="s">
        <v>10289</v>
      </c>
      <c r="E57020" s="5" t="s">
        <v>24</v>
      </c>
      <c r="F57020" s="5" t="s">
        <v>42</v>
      </c>
      <c r="G57020" s="2">
        <v>43874</v>
      </c>
      <c r="H57020">
        <v>4</v>
      </c>
      <c r="I57020" s="5" t="s">
        <v>26</v>
      </c>
      <c r="J57020" s="5" t="s">
        <v>38769</v>
      </c>
      <c r="K57020" s="5" t="s">
        <v>38</v>
      </c>
      <c r="L57020" s="5" t="s">
        <v>45</v>
      </c>
      <c r="M57020">
        <v>1.9675925925925899E-4</v>
      </c>
      <c r="O57020" s="4">
        <v>1</v>
      </c>
      <c r="P57020" s="5" t="s">
        <v>30</v>
      </c>
      <c r="Q57020">
        <v>0</v>
      </c>
      <c r="R57020">
        <v>0</v>
      </c>
      <c r="T57020">
        <v>0</v>
      </c>
      <c r="U57020" s="5" t="s">
        <v>47</v>
      </c>
      <c r="V57020" s="5" t="s">
        <v>38762</v>
      </c>
      <c r="W57020" s="5" t="s">
        <v>26</v>
      </c>
    </row>
    <row r="57021" spans="1:23" x14ac:dyDescent="0.2">
      <c r="A57021" s="5" t="s">
        <v>17123</v>
      </c>
      <c r="B57021" s="5" t="s">
        <v>22</v>
      </c>
      <c r="C57021" s="5" t="s">
        <v>10288</v>
      </c>
      <c r="D57021" s="5" t="s">
        <v>10289</v>
      </c>
      <c r="E57021" s="5" t="s">
        <v>32</v>
      </c>
      <c r="F57021" s="5" t="s">
        <v>42</v>
      </c>
      <c r="G57021" s="2">
        <v>43867</v>
      </c>
      <c r="H57021">
        <v>6</v>
      </c>
      <c r="I57021" s="5" t="s">
        <v>26</v>
      </c>
      <c r="J57021" s="5" t="s">
        <v>38770</v>
      </c>
      <c r="K57021" s="5" t="s">
        <v>38</v>
      </c>
      <c r="L57021" s="5" t="s">
        <v>45</v>
      </c>
      <c r="M57021">
        <v>1.50462962962963E-4</v>
      </c>
      <c r="O57021" s="4">
        <v>1</v>
      </c>
      <c r="P57021" s="5" t="s">
        <v>30</v>
      </c>
      <c r="Q57021">
        <v>1</v>
      </c>
      <c r="R57021">
        <v>1</v>
      </c>
      <c r="S57021">
        <v>24662</v>
      </c>
      <c r="T57021">
        <v>1</v>
      </c>
      <c r="U57021" s="5" t="s">
        <v>47</v>
      </c>
      <c r="V57021" s="5" t="s">
        <v>38762</v>
      </c>
      <c r="W57021" s="5" t="s">
        <v>26</v>
      </c>
    </row>
    <row r="57022" spans="1:23" x14ac:dyDescent="0.2">
      <c r="A57022" s="5" t="s">
        <v>16438</v>
      </c>
      <c r="B57022" s="5" t="s">
        <v>22</v>
      </c>
      <c r="C57022" s="5" t="s">
        <v>10288</v>
      </c>
      <c r="D57022" s="5" t="s">
        <v>10289</v>
      </c>
      <c r="E57022" s="5" t="s">
        <v>32</v>
      </c>
      <c r="F57022" s="5" t="s">
        <v>83</v>
      </c>
      <c r="G57022" s="2">
        <v>43862</v>
      </c>
      <c r="H57022">
        <v>4</v>
      </c>
      <c r="I57022" s="5" t="s">
        <v>26</v>
      </c>
      <c r="J57022" s="5" t="s">
        <v>38771</v>
      </c>
      <c r="K57022" s="5" t="s">
        <v>38</v>
      </c>
      <c r="L57022" s="5" t="s">
        <v>45</v>
      </c>
      <c r="M57022">
        <v>1.1574074074074101E-5</v>
      </c>
      <c r="O57022" s="4">
        <v>1</v>
      </c>
      <c r="P57022" s="5" t="s">
        <v>30</v>
      </c>
      <c r="Q57022">
        <v>0</v>
      </c>
      <c r="R57022">
        <v>0</v>
      </c>
      <c r="T57022">
        <v>0</v>
      </c>
      <c r="U57022" s="5" t="s">
        <v>47</v>
      </c>
      <c r="V57022" s="5" t="s">
        <v>38762</v>
      </c>
      <c r="W57022" s="5" t="s">
        <v>26</v>
      </c>
    </row>
    <row r="57023" spans="1:23" x14ac:dyDescent="0.2">
      <c r="A57023" s="5" t="s">
        <v>15076</v>
      </c>
      <c r="B57023" s="5" t="s">
        <v>28</v>
      </c>
      <c r="C57023" s="5" t="s">
        <v>10288</v>
      </c>
      <c r="D57023" s="5" t="s">
        <v>10289</v>
      </c>
      <c r="E57023" s="5" t="s">
        <v>24</v>
      </c>
      <c r="F57023" s="5" t="s">
        <v>42</v>
      </c>
      <c r="G57023" s="2">
        <v>43868</v>
      </c>
      <c r="H57023">
        <v>10</v>
      </c>
      <c r="I57023" s="5" t="s">
        <v>26</v>
      </c>
      <c r="J57023" s="5" t="s">
        <v>38727</v>
      </c>
      <c r="K57023" s="5" t="s">
        <v>38</v>
      </c>
      <c r="L57023" s="5" t="s">
        <v>45</v>
      </c>
      <c r="M57023">
        <v>2.31481481481481E-5</v>
      </c>
      <c r="O57023" s="4">
        <v>1</v>
      </c>
      <c r="P57023" s="5" t="s">
        <v>30</v>
      </c>
      <c r="Q57023">
        <v>0</v>
      </c>
      <c r="R57023">
        <v>0</v>
      </c>
      <c r="T57023">
        <v>0</v>
      </c>
      <c r="U57023" s="5" t="s">
        <v>47</v>
      </c>
      <c r="V57023" s="5" t="s">
        <v>38762</v>
      </c>
      <c r="W57023" s="5" t="s">
        <v>26</v>
      </c>
    </row>
    <row r="57024" spans="1:23" x14ac:dyDescent="0.2">
      <c r="A57024" s="5" t="s">
        <v>38772</v>
      </c>
      <c r="B57024" s="5" t="s">
        <v>22</v>
      </c>
      <c r="C57024" s="5" t="s">
        <v>10288</v>
      </c>
      <c r="D57024" s="5" t="s">
        <v>10289</v>
      </c>
      <c r="E57024" s="5" t="s">
        <v>1019</v>
      </c>
      <c r="F57024" s="5" t="s">
        <v>25</v>
      </c>
      <c r="G57024" s="2">
        <v>43868</v>
      </c>
      <c r="H57024">
        <v>26</v>
      </c>
      <c r="I57024" s="5" t="s">
        <v>26</v>
      </c>
      <c r="J57024" s="5" t="s">
        <v>38773</v>
      </c>
      <c r="K57024" s="5" t="s">
        <v>38</v>
      </c>
      <c r="L57024" s="5" t="s">
        <v>45</v>
      </c>
      <c r="M57024">
        <v>1.2152777777777801E-2</v>
      </c>
      <c r="O57024" s="4">
        <v>1</v>
      </c>
      <c r="P57024" s="5" t="s">
        <v>30</v>
      </c>
      <c r="Q57024">
        <v>1</v>
      </c>
      <c r="R57024">
        <v>1</v>
      </c>
      <c r="S57024">
        <v>18476</v>
      </c>
      <c r="T57024">
        <v>1</v>
      </c>
      <c r="U57024" s="5" t="s">
        <v>47</v>
      </c>
      <c r="V57024" s="5" t="s">
        <v>38762</v>
      </c>
      <c r="W57024" s="5" t="s">
        <v>26</v>
      </c>
    </row>
    <row r="57025" spans="1:23" x14ac:dyDescent="0.2">
      <c r="A57025" s="5" t="s">
        <v>19333</v>
      </c>
      <c r="B57025" s="5" t="s">
        <v>28</v>
      </c>
      <c r="C57025" s="5" t="s">
        <v>10288</v>
      </c>
      <c r="D57025" s="5" t="s">
        <v>10289</v>
      </c>
      <c r="E57025" s="5" t="s">
        <v>127</v>
      </c>
      <c r="F57025" s="5" t="s">
        <v>42</v>
      </c>
      <c r="G57025" s="2">
        <v>43872</v>
      </c>
      <c r="H57025">
        <v>2</v>
      </c>
      <c r="I57025" s="5" t="s">
        <v>26</v>
      </c>
      <c r="J57025" s="5" t="s">
        <v>38774</v>
      </c>
      <c r="K57025" s="5" t="s">
        <v>38</v>
      </c>
      <c r="L57025" s="5" t="s">
        <v>45</v>
      </c>
      <c r="M57025">
        <v>2.7546296296296299E-3</v>
      </c>
      <c r="O57025" s="4">
        <v>1</v>
      </c>
      <c r="P57025" s="5" t="s">
        <v>30</v>
      </c>
      <c r="Q57025">
        <v>1</v>
      </c>
      <c r="R57025">
        <v>1</v>
      </c>
      <c r="S57025">
        <v>31596</v>
      </c>
      <c r="T57025">
        <v>1</v>
      </c>
      <c r="U57025" s="5" t="s">
        <v>47</v>
      </c>
      <c r="V57025" s="5" t="s">
        <v>38762</v>
      </c>
      <c r="W57025" s="5" t="s">
        <v>26</v>
      </c>
    </row>
    <row r="57026" spans="1:23" x14ac:dyDescent="0.2">
      <c r="A57026" s="5" t="s">
        <v>38775</v>
      </c>
      <c r="B57026" s="5" t="s">
        <v>22</v>
      </c>
      <c r="C57026" s="5" t="s">
        <v>10288</v>
      </c>
      <c r="D57026" s="5" t="s">
        <v>10289</v>
      </c>
      <c r="E57026" s="5" t="s">
        <v>32</v>
      </c>
      <c r="F57026" s="5" t="s">
        <v>25</v>
      </c>
      <c r="G57026" s="2">
        <v>43834</v>
      </c>
      <c r="H57026">
        <v>10</v>
      </c>
      <c r="I57026" s="5" t="s">
        <v>26</v>
      </c>
      <c r="J57026" s="5" t="s">
        <v>38776</v>
      </c>
      <c r="K57026" s="5" t="s">
        <v>38</v>
      </c>
      <c r="L57026" s="5" t="s">
        <v>45</v>
      </c>
      <c r="M57026">
        <v>8.7962962962963005E-4</v>
      </c>
      <c r="O57026" s="4">
        <v>1</v>
      </c>
      <c r="P57026" s="5" t="s">
        <v>30</v>
      </c>
      <c r="Q57026">
        <v>1</v>
      </c>
      <c r="R57026">
        <v>1</v>
      </c>
      <c r="S57026">
        <v>17312</v>
      </c>
      <c r="T57026">
        <v>1</v>
      </c>
      <c r="U57026" s="5" t="s">
        <v>47</v>
      </c>
      <c r="V57026" s="5" t="s">
        <v>38762</v>
      </c>
      <c r="W57026" s="5" t="s">
        <v>26</v>
      </c>
    </row>
    <row r="57027" spans="1:23" x14ac:dyDescent="0.2">
      <c r="A57027" s="5" t="s">
        <v>16972</v>
      </c>
      <c r="B57027" s="5" t="s">
        <v>22</v>
      </c>
      <c r="C57027" s="5" t="s">
        <v>10288</v>
      </c>
      <c r="D57027" s="5" t="s">
        <v>10289</v>
      </c>
      <c r="E57027" s="5" t="s">
        <v>24</v>
      </c>
      <c r="F57027" s="5" t="s">
        <v>83</v>
      </c>
      <c r="G57027" s="2">
        <v>43831</v>
      </c>
      <c r="H57027">
        <v>6</v>
      </c>
      <c r="I57027" s="5" t="s">
        <v>26</v>
      </c>
      <c r="J57027" s="5" t="s">
        <v>38732</v>
      </c>
      <c r="K57027" s="5" t="s">
        <v>38</v>
      </c>
      <c r="L57027" s="5" t="s">
        <v>45</v>
      </c>
      <c r="M57027">
        <v>1.7361111111111101E-4</v>
      </c>
      <c r="O57027" s="4">
        <v>1</v>
      </c>
      <c r="P57027" s="5" t="s">
        <v>30</v>
      </c>
      <c r="Q57027">
        <v>0</v>
      </c>
      <c r="R57027">
        <v>0</v>
      </c>
      <c r="T57027">
        <v>0</v>
      </c>
      <c r="U57027" s="5" t="s">
        <v>47</v>
      </c>
      <c r="V57027" s="5" t="s">
        <v>38762</v>
      </c>
      <c r="W57027" s="5" t="s">
        <v>26</v>
      </c>
    </row>
    <row r="57028" spans="1:23" x14ac:dyDescent="0.2">
      <c r="A57028" s="5" t="s">
        <v>38777</v>
      </c>
      <c r="B57028" s="5" t="s">
        <v>22</v>
      </c>
      <c r="C57028" s="5" t="s">
        <v>10288</v>
      </c>
      <c r="D57028" s="5" t="s">
        <v>10289</v>
      </c>
      <c r="E57028" s="5" t="s">
        <v>223</v>
      </c>
      <c r="F57028" s="5" t="s">
        <v>25</v>
      </c>
      <c r="G57028" s="2">
        <v>43850</v>
      </c>
      <c r="H57028">
        <v>6</v>
      </c>
      <c r="I57028" s="5" t="s">
        <v>26</v>
      </c>
      <c r="J57028" s="5" t="s">
        <v>38778</v>
      </c>
      <c r="K57028" s="5" t="s">
        <v>38</v>
      </c>
      <c r="L57028" s="5" t="s">
        <v>45</v>
      </c>
      <c r="M57028">
        <v>4.0509259259259301E-4</v>
      </c>
      <c r="O57028" s="4">
        <v>1</v>
      </c>
      <c r="P57028" s="5" t="s">
        <v>30</v>
      </c>
      <c r="Q57028">
        <v>1</v>
      </c>
      <c r="R57028">
        <v>1</v>
      </c>
      <c r="S57028">
        <v>22575</v>
      </c>
      <c r="T57028">
        <v>1</v>
      </c>
      <c r="U57028" s="5" t="s">
        <v>47</v>
      </c>
      <c r="V57028" s="5" t="s">
        <v>38762</v>
      </c>
      <c r="W57028" s="5" t="s">
        <v>26</v>
      </c>
    </row>
    <row r="57029" spans="1:23" x14ac:dyDescent="0.2">
      <c r="A57029" s="5" t="s">
        <v>38779</v>
      </c>
      <c r="B57029" s="5" t="s">
        <v>22</v>
      </c>
      <c r="C57029" s="5" t="s">
        <v>10288</v>
      </c>
      <c r="D57029" s="5" t="s">
        <v>10289</v>
      </c>
      <c r="E57029" s="5" t="s">
        <v>32</v>
      </c>
      <c r="F57029" s="5" t="s">
        <v>83</v>
      </c>
      <c r="G57029" s="2">
        <v>43852</v>
      </c>
      <c r="H57029">
        <v>6</v>
      </c>
      <c r="I57029" s="5" t="s">
        <v>26</v>
      </c>
      <c r="J57029" s="5" t="s">
        <v>38780</v>
      </c>
      <c r="K57029" s="5" t="s">
        <v>38</v>
      </c>
      <c r="L57029" s="5" t="s">
        <v>45</v>
      </c>
      <c r="M57029">
        <v>1.9675925925925898E-3</v>
      </c>
      <c r="O57029" s="4">
        <v>1</v>
      </c>
      <c r="P57029" s="5" t="s">
        <v>30</v>
      </c>
      <c r="Q57029">
        <v>1</v>
      </c>
      <c r="R57029">
        <v>1</v>
      </c>
      <c r="S57029">
        <v>8261</v>
      </c>
      <c r="T57029">
        <v>1</v>
      </c>
      <c r="U57029" s="5" t="s">
        <v>47</v>
      </c>
      <c r="V57029" s="5" t="s">
        <v>38762</v>
      </c>
      <c r="W57029" s="5" t="s">
        <v>26</v>
      </c>
    </row>
    <row r="57030" spans="1:23" x14ac:dyDescent="0.2">
      <c r="A57030" s="5" t="s">
        <v>38781</v>
      </c>
      <c r="B57030" s="5" t="s">
        <v>539</v>
      </c>
      <c r="C57030" s="5" t="s">
        <v>10288</v>
      </c>
      <c r="D57030" s="5" t="s">
        <v>10289</v>
      </c>
      <c r="E57030" s="5" t="s">
        <v>24</v>
      </c>
      <c r="F57030" s="5" t="s">
        <v>42</v>
      </c>
      <c r="G57030" s="2">
        <v>43839</v>
      </c>
      <c r="H57030">
        <v>8</v>
      </c>
      <c r="I57030" s="5" t="s">
        <v>26</v>
      </c>
      <c r="J57030" s="5" t="s">
        <v>6673</v>
      </c>
      <c r="K57030" s="5" t="s">
        <v>38</v>
      </c>
      <c r="L57030" s="5" t="s">
        <v>45</v>
      </c>
      <c r="M57030">
        <v>1.25E-3</v>
      </c>
      <c r="O57030" s="4">
        <v>1</v>
      </c>
      <c r="P57030" s="5" t="s">
        <v>30</v>
      </c>
      <c r="Q57030">
        <v>0</v>
      </c>
      <c r="R57030">
        <v>0</v>
      </c>
      <c r="T57030">
        <v>0</v>
      </c>
      <c r="U57030" s="5" t="s">
        <v>47</v>
      </c>
      <c r="V57030" s="5" t="s">
        <v>46841</v>
      </c>
      <c r="W57030" s="5" t="s">
        <v>26</v>
      </c>
    </row>
    <row r="57031" spans="1:23" x14ac:dyDescent="0.2">
      <c r="A57031" s="5" t="s">
        <v>13504</v>
      </c>
      <c r="B57031" s="5" t="s">
        <v>22</v>
      </c>
      <c r="C57031" s="5" t="s">
        <v>10288</v>
      </c>
      <c r="D57031" s="5" t="s">
        <v>10289</v>
      </c>
      <c r="E57031" s="5" t="s">
        <v>32</v>
      </c>
      <c r="F57031" s="5" t="s">
        <v>42</v>
      </c>
      <c r="G57031" s="2">
        <v>43850</v>
      </c>
      <c r="H57031">
        <v>4</v>
      </c>
      <c r="I57031" s="5" t="s">
        <v>26</v>
      </c>
      <c r="J57031" s="5" t="s">
        <v>38782</v>
      </c>
      <c r="K57031" s="5" t="s">
        <v>38</v>
      </c>
      <c r="L57031" s="5" t="s">
        <v>45</v>
      </c>
      <c r="M57031">
        <v>8.7384259259259307E-3</v>
      </c>
      <c r="O57031" s="4">
        <v>1</v>
      </c>
      <c r="P57031" s="5" t="s">
        <v>30</v>
      </c>
      <c r="Q57031">
        <v>0</v>
      </c>
      <c r="R57031">
        <v>0</v>
      </c>
      <c r="T57031">
        <v>0</v>
      </c>
      <c r="U57031" s="5" t="s">
        <v>47</v>
      </c>
      <c r="V57031" s="5" t="s">
        <v>38762</v>
      </c>
      <c r="W57031" s="5" t="s">
        <v>26</v>
      </c>
    </row>
    <row r="57032" spans="1:23" x14ac:dyDescent="0.2">
      <c r="A57032" s="5" t="s">
        <v>21138</v>
      </c>
      <c r="B57032" s="5" t="s">
        <v>28</v>
      </c>
      <c r="C57032" s="5" t="s">
        <v>10288</v>
      </c>
      <c r="D57032" s="5" t="s">
        <v>10289</v>
      </c>
      <c r="E57032" s="5" t="s">
        <v>24</v>
      </c>
      <c r="F57032" s="5" t="s">
        <v>42</v>
      </c>
      <c r="G57032" s="2">
        <v>43867</v>
      </c>
      <c r="H57032">
        <v>10</v>
      </c>
      <c r="I57032" s="5" t="s">
        <v>26</v>
      </c>
      <c r="J57032" s="5" t="s">
        <v>38758</v>
      </c>
      <c r="K57032" s="5" t="s">
        <v>38</v>
      </c>
      <c r="L57032" s="5" t="s">
        <v>45</v>
      </c>
      <c r="M57032">
        <v>1.33101851851852E-3</v>
      </c>
      <c r="O57032" s="4">
        <v>1</v>
      </c>
      <c r="P57032" s="5" t="s">
        <v>30</v>
      </c>
      <c r="Q57032">
        <v>1</v>
      </c>
      <c r="R57032">
        <v>1</v>
      </c>
      <c r="S57032">
        <v>23182</v>
      </c>
      <c r="T57032">
        <v>1</v>
      </c>
      <c r="U57032" s="5" t="s">
        <v>47</v>
      </c>
      <c r="V57032" s="5" t="s">
        <v>38762</v>
      </c>
      <c r="W57032" s="5" t="s">
        <v>26</v>
      </c>
    </row>
    <row r="57033" spans="1:23" x14ac:dyDescent="0.2">
      <c r="A57033" s="5" t="s">
        <v>13490</v>
      </c>
      <c r="B57033" s="5" t="s">
        <v>22</v>
      </c>
      <c r="C57033" s="5" t="s">
        <v>10288</v>
      </c>
      <c r="D57033" s="5" t="s">
        <v>10289</v>
      </c>
      <c r="E57033" s="5" t="s">
        <v>62</v>
      </c>
      <c r="F57033" s="5" t="s">
        <v>83</v>
      </c>
      <c r="G57033" s="2">
        <v>43844</v>
      </c>
      <c r="H57033">
        <v>6</v>
      </c>
      <c r="I57033" s="5" t="s">
        <v>26</v>
      </c>
      <c r="J57033" s="5" t="s">
        <v>38783</v>
      </c>
      <c r="K57033" s="5" t="s">
        <v>38</v>
      </c>
      <c r="L57033" s="5" t="s">
        <v>45</v>
      </c>
      <c r="M57033">
        <v>6.7129629629629603E-4</v>
      </c>
      <c r="O57033" s="4">
        <v>1</v>
      </c>
      <c r="P57033" s="5" t="s">
        <v>30</v>
      </c>
      <c r="Q57033">
        <v>0</v>
      </c>
      <c r="R57033">
        <v>0</v>
      </c>
      <c r="T57033">
        <v>0</v>
      </c>
      <c r="U57033" s="5" t="s">
        <v>47</v>
      </c>
      <c r="V57033" s="5" t="s">
        <v>38762</v>
      </c>
      <c r="W57033" s="5" t="s">
        <v>26</v>
      </c>
    </row>
    <row r="57034" spans="1:23" x14ac:dyDescent="0.2">
      <c r="A57034" s="5" t="s">
        <v>11927</v>
      </c>
      <c r="B57034" s="5" t="s">
        <v>28</v>
      </c>
      <c r="C57034" s="5" t="s">
        <v>10288</v>
      </c>
      <c r="D57034" s="5" t="s">
        <v>10289</v>
      </c>
      <c r="E57034" s="5" t="s">
        <v>24</v>
      </c>
      <c r="F57034" s="5" t="s">
        <v>42</v>
      </c>
      <c r="G57034" s="2">
        <v>43873</v>
      </c>
      <c r="H57034">
        <v>6</v>
      </c>
      <c r="I57034" s="5" t="s">
        <v>26</v>
      </c>
      <c r="J57034" s="5" t="s">
        <v>38741</v>
      </c>
      <c r="K57034" s="5" t="s">
        <v>38</v>
      </c>
      <c r="L57034" s="5" t="s">
        <v>45</v>
      </c>
      <c r="M57034">
        <v>3.1481481481481499E-3</v>
      </c>
      <c r="O57034" s="4">
        <v>1</v>
      </c>
      <c r="P57034" s="5" t="s">
        <v>30</v>
      </c>
      <c r="Q57034">
        <v>0</v>
      </c>
      <c r="R57034">
        <v>0</v>
      </c>
      <c r="T57034">
        <v>0</v>
      </c>
      <c r="U57034" s="5" t="s">
        <v>47</v>
      </c>
      <c r="V57034" s="5" t="s">
        <v>38762</v>
      </c>
      <c r="W57034" s="5" t="s">
        <v>26</v>
      </c>
    </row>
    <row r="57035" spans="1:23" x14ac:dyDescent="0.2">
      <c r="A57035" s="5" t="s">
        <v>38784</v>
      </c>
      <c r="B57035" s="5" t="s">
        <v>22</v>
      </c>
      <c r="C57035" s="5" t="s">
        <v>10288</v>
      </c>
      <c r="D57035" s="5" t="s">
        <v>10289</v>
      </c>
      <c r="E57035" s="5" t="s">
        <v>24</v>
      </c>
      <c r="F57035" s="5" t="s">
        <v>42</v>
      </c>
      <c r="G57035" s="2">
        <v>43867</v>
      </c>
      <c r="H57035">
        <v>4</v>
      </c>
      <c r="I57035" s="5" t="s">
        <v>26</v>
      </c>
      <c r="J57035" s="5" t="s">
        <v>38785</v>
      </c>
      <c r="K57035" s="5" t="s">
        <v>38</v>
      </c>
      <c r="L57035" s="5" t="s">
        <v>45</v>
      </c>
      <c r="M57035">
        <v>6.1342592592592601E-4</v>
      </c>
      <c r="O57035" s="4">
        <v>1</v>
      </c>
      <c r="P57035" s="5" t="s">
        <v>30</v>
      </c>
      <c r="Q57035">
        <v>1</v>
      </c>
      <c r="R57035">
        <v>1</v>
      </c>
      <c r="S57035">
        <v>40722</v>
      </c>
      <c r="T57035">
        <v>1</v>
      </c>
      <c r="U57035" s="5" t="s">
        <v>47</v>
      </c>
      <c r="V57035" s="5" t="s">
        <v>38762</v>
      </c>
      <c r="W57035" s="5" t="s">
        <v>26</v>
      </c>
    </row>
    <row r="57036" spans="1:23" x14ac:dyDescent="0.2">
      <c r="A57036" s="5" t="s">
        <v>38786</v>
      </c>
      <c r="B57036" s="5" t="s">
        <v>22</v>
      </c>
      <c r="C57036" s="5" t="s">
        <v>10288</v>
      </c>
      <c r="D57036" s="5" t="s">
        <v>10289</v>
      </c>
      <c r="E57036" s="5" t="s">
        <v>24</v>
      </c>
      <c r="F57036" s="5" t="s">
        <v>42</v>
      </c>
      <c r="G57036" s="2">
        <v>43874</v>
      </c>
      <c r="H57036">
        <v>2</v>
      </c>
      <c r="I57036" s="5" t="s">
        <v>26</v>
      </c>
      <c r="J57036" s="5" t="s">
        <v>38787</v>
      </c>
      <c r="K57036" s="5" t="s">
        <v>38</v>
      </c>
      <c r="L57036" s="5" t="s">
        <v>45</v>
      </c>
      <c r="M57036">
        <v>1.1574074074074101E-5</v>
      </c>
      <c r="O57036" s="4">
        <v>1</v>
      </c>
      <c r="P57036" s="5" t="s">
        <v>30</v>
      </c>
      <c r="Q57036">
        <v>1</v>
      </c>
      <c r="R57036">
        <v>1</v>
      </c>
      <c r="S57036">
        <v>8357</v>
      </c>
      <c r="T57036">
        <v>1</v>
      </c>
      <c r="U57036" s="5" t="s">
        <v>47</v>
      </c>
      <c r="V57036" s="5" t="s">
        <v>38762</v>
      </c>
      <c r="W57036" s="5" t="s">
        <v>26</v>
      </c>
    </row>
    <row r="57037" spans="1:23" x14ac:dyDescent="0.2">
      <c r="A57037" s="5" t="s">
        <v>38788</v>
      </c>
      <c r="B57037" s="5" t="s">
        <v>22</v>
      </c>
      <c r="C57037" s="5" t="s">
        <v>10288</v>
      </c>
      <c r="D57037" s="5" t="s">
        <v>10289</v>
      </c>
      <c r="E57037" s="5" t="s">
        <v>32</v>
      </c>
      <c r="F57037" s="5" t="s">
        <v>25</v>
      </c>
      <c r="G57037" s="2">
        <v>43875</v>
      </c>
      <c r="H57037">
        <v>4</v>
      </c>
      <c r="I57037" s="5" t="s">
        <v>26</v>
      </c>
      <c r="J57037" s="5" t="s">
        <v>38760</v>
      </c>
      <c r="K57037" s="5" t="s">
        <v>38</v>
      </c>
      <c r="L57037" s="5" t="s">
        <v>45</v>
      </c>
      <c r="M57037">
        <v>1.2268518518518501E-3</v>
      </c>
      <c r="O57037" s="4">
        <v>1</v>
      </c>
      <c r="P57037" s="5" t="s">
        <v>30</v>
      </c>
      <c r="Q57037">
        <v>0</v>
      </c>
      <c r="R57037">
        <v>0</v>
      </c>
      <c r="T57037">
        <v>0</v>
      </c>
      <c r="U57037" s="5" t="s">
        <v>47</v>
      </c>
      <c r="V57037" s="5" t="s">
        <v>38762</v>
      </c>
      <c r="W57037" s="5" t="s">
        <v>26</v>
      </c>
    </row>
    <row r="57038" spans="1:23" x14ac:dyDescent="0.2">
      <c r="A57038" s="5" t="s">
        <v>15725</v>
      </c>
      <c r="B57038" s="5" t="s">
        <v>22</v>
      </c>
      <c r="C57038" s="5" t="s">
        <v>10288</v>
      </c>
      <c r="D57038" s="5" t="s">
        <v>10289</v>
      </c>
      <c r="E57038" s="5" t="s">
        <v>32</v>
      </c>
      <c r="F57038" s="5" t="s">
        <v>42</v>
      </c>
      <c r="G57038" s="2">
        <v>43838</v>
      </c>
      <c r="H57038">
        <v>8</v>
      </c>
      <c r="I57038" s="5" t="s">
        <v>26</v>
      </c>
      <c r="J57038" s="5" t="s">
        <v>38789</v>
      </c>
      <c r="K57038" s="5" t="s">
        <v>38</v>
      </c>
      <c r="L57038" s="5" t="s">
        <v>45</v>
      </c>
      <c r="M57038">
        <v>1.0648148148148101E-3</v>
      </c>
      <c r="O57038" s="4">
        <v>1</v>
      </c>
      <c r="P57038" s="5" t="s">
        <v>30</v>
      </c>
      <c r="Q57038">
        <v>1</v>
      </c>
      <c r="R57038">
        <v>1</v>
      </c>
      <c r="S57038">
        <v>16837</v>
      </c>
      <c r="T57038">
        <v>1</v>
      </c>
      <c r="U57038" s="5" t="s">
        <v>47</v>
      </c>
      <c r="V57038" s="5" t="s">
        <v>38762</v>
      </c>
      <c r="W57038" s="5" t="s">
        <v>26</v>
      </c>
    </row>
    <row r="57039" spans="1:23" x14ac:dyDescent="0.2">
      <c r="A57039" s="5" t="s">
        <v>38790</v>
      </c>
      <c r="B57039" s="5" t="s">
        <v>36</v>
      </c>
      <c r="C57039" s="5" t="s">
        <v>10288</v>
      </c>
      <c r="D57039" s="5" t="s">
        <v>10289</v>
      </c>
      <c r="E57039" s="5" t="s">
        <v>24</v>
      </c>
      <c r="F57039" s="5" t="s">
        <v>42</v>
      </c>
      <c r="G57039" s="2">
        <v>43849</v>
      </c>
      <c r="H57039">
        <v>16</v>
      </c>
      <c r="I57039" s="5" t="s">
        <v>26</v>
      </c>
      <c r="J57039" s="5" t="s">
        <v>1085</v>
      </c>
      <c r="K57039" s="5" t="s">
        <v>38</v>
      </c>
      <c r="L57039" s="5" t="s">
        <v>45</v>
      </c>
      <c r="M57039">
        <v>2.6388888888888898E-3</v>
      </c>
      <c r="O57039" s="4">
        <v>1</v>
      </c>
      <c r="P57039" s="5" t="s">
        <v>30</v>
      </c>
      <c r="Q57039">
        <v>1</v>
      </c>
      <c r="R57039">
        <v>1</v>
      </c>
      <c r="S57039">
        <v>26252</v>
      </c>
      <c r="T57039">
        <v>1</v>
      </c>
      <c r="U57039" s="5" t="s">
        <v>47</v>
      </c>
      <c r="V57039" s="5" t="s">
        <v>46841</v>
      </c>
      <c r="W57039" s="5" t="s">
        <v>26</v>
      </c>
    </row>
    <row r="57040" spans="1:23" x14ac:dyDescent="0.2">
      <c r="A57040" s="5" t="s">
        <v>38791</v>
      </c>
      <c r="B57040" s="5" t="s">
        <v>36</v>
      </c>
      <c r="C57040" s="5" t="s">
        <v>10288</v>
      </c>
      <c r="D57040" s="5" t="s">
        <v>10289</v>
      </c>
      <c r="E57040" s="5" t="s">
        <v>24</v>
      </c>
      <c r="F57040" s="5" t="s">
        <v>42</v>
      </c>
      <c r="G57040" s="2">
        <v>43871</v>
      </c>
      <c r="H57040">
        <v>6</v>
      </c>
      <c r="I57040" s="5" t="s">
        <v>26</v>
      </c>
      <c r="J57040" s="5" t="s">
        <v>38792</v>
      </c>
      <c r="K57040" s="5" t="s">
        <v>38</v>
      </c>
      <c r="L57040" s="5" t="s">
        <v>45</v>
      </c>
      <c r="M57040">
        <v>1.88657407407407E-3</v>
      </c>
      <c r="O57040" s="4">
        <v>1</v>
      </c>
      <c r="P57040" s="5" t="s">
        <v>30</v>
      </c>
      <c r="Q57040">
        <v>0</v>
      </c>
      <c r="R57040">
        <v>0</v>
      </c>
      <c r="T57040">
        <v>0</v>
      </c>
      <c r="U57040" s="5" t="s">
        <v>47</v>
      </c>
      <c r="V57040" s="5" t="s">
        <v>46841</v>
      </c>
      <c r="W57040" s="5" t="s">
        <v>26</v>
      </c>
    </row>
    <row r="57041" spans="1:23" x14ac:dyDescent="0.2">
      <c r="A57041" s="5" t="s">
        <v>38793</v>
      </c>
      <c r="B57041" s="5" t="s">
        <v>36</v>
      </c>
      <c r="C57041" s="5" t="s">
        <v>10288</v>
      </c>
      <c r="D57041" s="5" t="s">
        <v>10289</v>
      </c>
      <c r="E57041" s="5" t="s">
        <v>24</v>
      </c>
      <c r="F57041" s="5" t="s">
        <v>42</v>
      </c>
      <c r="G57041" s="2">
        <v>43877</v>
      </c>
      <c r="H57041">
        <v>6</v>
      </c>
      <c r="I57041" s="5" t="s">
        <v>26</v>
      </c>
      <c r="J57041" s="5" t="s">
        <v>38794</v>
      </c>
      <c r="K57041" s="5" t="s">
        <v>38</v>
      </c>
      <c r="L57041" s="5" t="s">
        <v>45</v>
      </c>
      <c r="M57041">
        <v>2.2916666666666701E-3</v>
      </c>
      <c r="O57041" s="4">
        <v>1</v>
      </c>
      <c r="P57041" s="5" t="s">
        <v>30</v>
      </c>
      <c r="Q57041">
        <v>0</v>
      </c>
      <c r="R57041">
        <v>0</v>
      </c>
      <c r="T57041">
        <v>0</v>
      </c>
      <c r="U57041" s="5" t="s">
        <v>47</v>
      </c>
      <c r="V57041" s="5" t="s">
        <v>46841</v>
      </c>
      <c r="W57041" s="5" t="s">
        <v>26</v>
      </c>
    </row>
    <row r="57042" spans="1:23" x14ac:dyDescent="0.2">
      <c r="A57042" s="5" t="s">
        <v>38795</v>
      </c>
      <c r="B57042" s="5" t="s">
        <v>36</v>
      </c>
      <c r="C57042" s="5" t="s">
        <v>10288</v>
      </c>
      <c r="D57042" s="5" t="s">
        <v>10289</v>
      </c>
      <c r="E57042" s="5" t="s">
        <v>24</v>
      </c>
      <c r="F57042" s="5" t="s">
        <v>42</v>
      </c>
      <c r="G57042" s="2">
        <v>43872</v>
      </c>
      <c r="H57042">
        <v>12</v>
      </c>
      <c r="I57042" s="5" t="s">
        <v>26</v>
      </c>
      <c r="J57042" s="5" t="s">
        <v>1110</v>
      </c>
      <c r="K57042" s="5" t="s">
        <v>38</v>
      </c>
      <c r="L57042" s="5" t="s">
        <v>45</v>
      </c>
      <c r="M57042">
        <v>5.0231481481481498E-3</v>
      </c>
      <c r="O57042" s="4">
        <v>1</v>
      </c>
      <c r="P57042" s="5" t="s">
        <v>30</v>
      </c>
      <c r="Q57042">
        <v>1</v>
      </c>
      <c r="R57042">
        <v>1</v>
      </c>
      <c r="S57042">
        <v>22363</v>
      </c>
      <c r="T57042">
        <v>1</v>
      </c>
      <c r="U57042" s="5" t="s">
        <v>47</v>
      </c>
      <c r="V57042" s="5" t="s">
        <v>46841</v>
      </c>
      <c r="W57042" s="5" t="s">
        <v>26</v>
      </c>
    </row>
    <row r="57043" spans="1:23" x14ac:dyDescent="0.2">
      <c r="A57043" s="5" t="s">
        <v>38796</v>
      </c>
      <c r="B57043" s="5" t="s">
        <v>36</v>
      </c>
      <c r="C57043" s="5" t="s">
        <v>10288</v>
      </c>
      <c r="D57043" s="5" t="s">
        <v>10289</v>
      </c>
      <c r="E57043" s="5" t="s">
        <v>24</v>
      </c>
      <c r="F57043" s="5" t="s">
        <v>42</v>
      </c>
      <c r="G57043" s="2">
        <v>43867</v>
      </c>
      <c r="H57043">
        <v>12</v>
      </c>
      <c r="I57043" s="5" t="s">
        <v>26</v>
      </c>
      <c r="J57043" s="5" t="s">
        <v>38797</v>
      </c>
      <c r="K57043" s="5" t="s">
        <v>38</v>
      </c>
      <c r="L57043" s="5" t="s">
        <v>45</v>
      </c>
      <c r="M57043">
        <v>5.3819444444444401E-3</v>
      </c>
      <c r="O57043" s="4">
        <v>1</v>
      </c>
      <c r="P57043" s="5" t="s">
        <v>30</v>
      </c>
      <c r="Q57043">
        <v>1</v>
      </c>
      <c r="R57043">
        <v>1</v>
      </c>
      <c r="S57043">
        <v>12536</v>
      </c>
      <c r="T57043">
        <v>1</v>
      </c>
      <c r="U57043" s="5" t="s">
        <v>47</v>
      </c>
      <c r="V57043" s="5" t="s">
        <v>46841</v>
      </c>
      <c r="W57043" s="5" t="s">
        <v>26</v>
      </c>
    </row>
    <row r="57044" spans="1:23" x14ac:dyDescent="0.2">
      <c r="A57044" s="5" t="s">
        <v>38798</v>
      </c>
      <c r="B57044" s="5" t="s">
        <v>36</v>
      </c>
      <c r="C57044" s="5" t="s">
        <v>10288</v>
      </c>
      <c r="D57044" s="5" t="s">
        <v>10289</v>
      </c>
      <c r="E57044" s="5" t="s">
        <v>32</v>
      </c>
      <c r="F57044" s="5" t="s">
        <v>42</v>
      </c>
      <c r="G57044" s="2">
        <v>43839</v>
      </c>
      <c r="H57044">
        <v>4</v>
      </c>
      <c r="I57044" s="5" t="s">
        <v>26</v>
      </c>
      <c r="J57044" s="5" t="s">
        <v>38799</v>
      </c>
      <c r="K57044" s="5" t="s">
        <v>38</v>
      </c>
      <c r="L57044" s="5" t="s">
        <v>45</v>
      </c>
      <c r="M57044">
        <v>4.1666666666666702E-4</v>
      </c>
      <c r="O57044" s="4">
        <v>1</v>
      </c>
      <c r="P57044" s="5" t="s">
        <v>30</v>
      </c>
      <c r="Q57044">
        <v>1</v>
      </c>
      <c r="R57044">
        <v>1</v>
      </c>
      <c r="S57044">
        <v>41316</v>
      </c>
      <c r="T57044">
        <v>1</v>
      </c>
      <c r="U57044" s="5" t="s">
        <v>47</v>
      </c>
      <c r="V57044" s="5" t="s">
        <v>46841</v>
      </c>
      <c r="W57044" s="5" t="s">
        <v>26</v>
      </c>
    </row>
    <row r="57045" spans="1:23" x14ac:dyDescent="0.2">
      <c r="A57045" s="5" t="s">
        <v>17979</v>
      </c>
      <c r="B57045" s="5" t="s">
        <v>36</v>
      </c>
      <c r="C57045" s="5" t="s">
        <v>10288</v>
      </c>
      <c r="D57045" s="5" t="s">
        <v>10289</v>
      </c>
      <c r="E57045" s="5" t="s">
        <v>32</v>
      </c>
      <c r="F57045" s="5" t="s">
        <v>83</v>
      </c>
      <c r="G57045" s="2">
        <v>43876</v>
      </c>
      <c r="H57045">
        <v>10</v>
      </c>
      <c r="I57045" s="5" t="s">
        <v>26</v>
      </c>
      <c r="J57045" s="5" t="s">
        <v>38712</v>
      </c>
      <c r="K57045" s="5" t="s">
        <v>38</v>
      </c>
      <c r="L57045" s="5" t="s">
        <v>45</v>
      </c>
      <c r="M57045">
        <v>1.1574074074074101E-5</v>
      </c>
      <c r="O57045" s="4">
        <v>1</v>
      </c>
      <c r="P57045" s="5" t="s">
        <v>30</v>
      </c>
      <c r="Q57045">
        <v>1</v>
      </c>
      <c r="R57045">
        <v>1</v>
      </c>
      <c r="S57045">
        <v>20001</v>
      </c>
      <c r="T57045">
        <v>1</v>
      </c>
      <c r="U57045" s="5" t="s">
        <v>47</v>
      </c>
      <c r="V57045" s="5" t="s">
        <v>46841</v>
      </c>
      <c r="W57045" s="5" t="s">
        <v>26</v>
      </c>
    </row>
    <row r="57046" spans="1:23" x14ac:dyDescent="0.2">
      <c r="A57046" s="5" t="s">
        <v>38800</v>
      </c>
      <c r="B57046" s="5" t="s">
        <v>36</v>
      </c>
      <c r="C57046" s="5" t="s">
        <v>10288</v>
      </c>
      <c r="D57046" s="5" t="s">
        <v>10289</v>
      </c>
      <c r="E57046" s="5" t="s">
        <v>153</v>
      </c>
      <c r="F57046" s="5" t="s">
        <v>42</v>
      </c>
      <c r="G57046" s="2">
        <v>43872</v>
      </c>
      <c r="H57046">
        <v>20</v>
      </c>
      <c r="I57046" s="5" t="s">
        <v>26</v>
      </c>
      <c r="J57046" s="5" t="s">
        <v>38801</v>
      </c>
      <c r="K57046" s="5" t="s">
        <v>38</v>
      </c>
      <c r="L57046" s="5" t="s">
        <v>45</v>
      </c>
      <c r="M57046">
        <v>2.6504629629629599E-3</v>
      </c>
      <c r="O57046" s="4">
        <v>1</v>
      </c>
      <c r="P57046" s="5" t="s">
        <v>30</v>
      </c>
      <c r="Q57046">
        <v>0</v>
      </c>
      <c r="R57046">
        <v>0</v>
      </c>
      <c r="T57046">
        <v>0</v>
      </c>
      <c r="U57046" s="5" t="s">
        <v>47</v>
      </c>
      <c r="V57046" s="5" t="s">
        <v>46841</v>
      </c>
      <c r="W57046" s="5" t="s">
        <v>26</v>
      </c>
    </row>
    <row r="57047" spans="1:23" x14ac:dyDescent="0.2">
      <c r="A57047" s="5" t="s">
        <v>38802</v>
      </c>
      <c r="B57047" s="5" t="s">
        <v>36</v>
      </c>
      <c r="C57047" s="5" t="s">
        <v>10288</v>
      </c>
      <c r="D57047" s="5" t="s">
        <v>10289</v>
      </c>
      <c r="E57047" s="5" t="s">
        <v>24</v>
      </c>
      <c r="F57047" s="5" t="s">
        <v>42</v>
      </c>
      <c r="G57047" s="2">
        <v>43840</v>
      </c>
      <c r="H57047">
        <v>10</v>
      </c>
      <c r="I57047" s="5" t="s">
        <v>26</v>
      </c>
      <c r="J57047" s="5" t="s">
        <v>38803</v>
      </c>
      <c r="K57047" s="5" t="s">
        <v>38</v>
      </c>
      <c r="L57047" s="5" t="s">
        <v>45</v>
      </c>
      <c r="M57047">
        <v>6.6898148148148203E-3</v>
      </c>
      <c r="O57047" s="4">
        <v>1</v>
      </c>
      <c r="P57047" s="5" t="s">
        <v>30</v>
      </c>
      <c r="Q57047">
        <v>1</v>
      </c>
      <c r="R57047">
        <v>1</v>
      </c>
      <c r="S57047">
        <v>20092</v>
      </c>
      <c r="T57047">
        <v>1</v>
      </c>
      <c r="U57047" s="5" t="s">
        <v>47</v>
      </c>
      <c r="V57047" s="5" t="s">
        <v>46841</v>
      </c>
      <c r="W57047" s="5" t="s">
        <v>26</v>
      </c>
    </row>
    <row r="57048" spans="1:23" x14ac:dyDescent="0.2">
      <c r="A57048" s="5" t="s">
        <v>38804</v>
      </c>
      <c r="B57048" s="5" t="s">
        <v>36</v>
      </c>
      <c r="C57048" s="5" t="s">
        <v>10288</v>
      </c>
      <c r="D57048" s="5" t="s">
        <v>10289</v>
      </c>
      <c r="E57048" s="5" t="s">
        <v>52</v>
      </c>
      <c r="F57048" s="5" t="s">
        <v>42</v>
      </c>
      <c r="G57048" s="2">
        <v>43873</v>
      </c>
      <c r="H57048">
        <v>10</v>
      </c>
      <c r="I57048" s="5" t="s">
        <v>26</v>
      </c>
      <c r="J57048" s="5" t="s">
        <v>6673</v>
      </c>
      <c r="K57048" s="5" t="s">
        <v>38</v>
      </c>
      <c r="L57048" s="5" t="s">
        <v>45</v>
      </c>
      <c r="M57048">
        <v>1.5208333333333299E-2</v>
      </c>
      <c r="O57048" s="4">
        <v>1</v>
      </c>
      <c r="P57048" s="5" t="s">
        <v>30</v>
      </c>
      <c r="Q57048">
        <v>0</v>
      </c>
      <c r="R57048">
        <v>0</v>
      </c>
      <c r="T57048">
        <v>0</v>
      </c>
      <c r="U57048" s="5" t="s">
        <v>47</v>
      </c>
      <c r="V57048" s="5" t="s">
        <v>46841</v>
      </c>
      <c r="W57048" s="5" t="s">
        <v>26</v>
      </c>
    </row>
    <row r="57049" spans="1:23" x14ac:dyDescent="0.2">
      <c r="A57049" s="5" t="s">
        <v>21464</v>
      </c>
      <c r="B57049" s="5" t="s">
        <v>36</v>
      </c>
      <c r="C57049" s="5" t="s">
        <v>10288</v>
      </c>
      <c r="D57049" s="5" t="s">
        <v>10289</v>
      </c>
      <c r="E57049" s="5" t="s">
        <v>223</v>
      </c>
      <c r="F57049" s="5" t="s">
        <v>25</v>
      </c>
      <c r="G57049" s="2">
        <v>43840</v>
      </c>
      <c r="H57049">
        <v>12</v>
      </c>
      <c r="I57049" s="5" t="s">
        <v>26</v>
      </c>
      <c r="J57049" s="5" t="s">
        <v>38805</v>
      </c>
      <c r="K57049" s="5" t="s">
        <v>38</v>
      </c>
      <c r="L57049" s="5" t="s">
        <v>45</v>
      </c>
      <c r="M57049">
        <v>1.4236111111111101E-3</v>
      </c>
      <c r="O57049" s="4">
        <v>1</v>
      </c>
      <c r="P57049" s="5" t="s">
        <v>30</v>
      </c>
      <c r="Q57049">
        <v>1</v>
      </c>
      <c r="R57049">
        <v>1</v>
      </c>
      <c r="S57049">
        <v>16210</v>
      </c>
      <c r="T57049">
        <v>1</v>
      </c>
      <c r="U57049" s="5" t="s">
        <v>47</v>
      </c>
      <c r="V57049" s="5" t="s">
        <v>46841</v>
      </c>
      <c r="W57049" s="5" t="s">
        <v>26</v>
      </c>
    </row>
    <row r="57050" spans="1:23" x14ac:dyDescent="0.2">
      <c r="A57050" s="5" t="s">
        <v>21037</v>
      </c>
      <c r="B57050" s="5" t="s">
        <v>36</v>
      </c>
      <c r="C57050" s="5" t="s">
        <v>10288</v>
      </c>
      <c r="D57050" s="5" t="s">
        <v>10289</v>
      </c>
      <c r="E57050" s="5" t="s">
        <v>32</v>
      </c>
      <c r="F57050" s="5" t="s">
        <v>42</v>
      </c>
      <c r="G57050" s="2">
        <v>43836</v>
      </c>
      <c r="H57050">
        <v>20</v>
      </c>
      <c r="I57050" s="5" t="s">
        <v>26</v>
      </c>
      <c r="J57050" s="5" t="s">
        <v>38806</v>
      </c>
      <c r="K57050" s="5" t="s">
        <v>38</v>
      </c>
      <c r="L57050" s="5" t="s">
        <v>45</v>
      </c>
      <c r="M57050">
        <v>6.2500000000000001E-4</v>
      </c>
      <c r="O57050" s="4">
        <v>1</v>
      </c>
      <c r="P57050" s="5" t="s">
        <v>30</v>
      </c>
      <c r="Q57050">
        <v>0</v>
      </c>
      <c r="R57050">
        <v>0</v>
      </c>
      <c r="T57050">
        <v>0</v>
      </c>
      <c r="U57050" s="5" t="s">
        <v>47</v>
      </c>
      <c r="V57050" s="5" t="s">
        <v>46841</v>
      </c>
      <c r="W57050" s="5" t="s">
        <v>26</v>
      </c>
    </row>
    <row r="57051" spans="1:23" x14ac:dyDescent="0.2">
      <c r="A57051" s="5" t="s">
        <v>38807</v>
      </c>
      <c r="B57051" s="5" t="s">
        <v>36</v>
      </c>
      <c r="C57051" s="5" t="s">
        <v>10288</v>
      </c>
      <c r="D57051" s="5" t="s">
        <v>10289</v>
      </c>
      <c r="E57051" s="5" t="s">
        <v>32</v>
      </c>
      <c r="F57051" s="5" t="s">
        <v>42</v>
      </c>
      <c r="G57051" s="2">
        <v>43853</v>
      </c>
      <c r="H57051">
        <v>8</v>
      </c>
      <c r="I57051" s="5" t="s">
        <v>26</v>
      </c>
      <c r="J57051" s="5" t="s">
        <v>38808</v>
      </c>
      <c r="K57051" s="5" t="s">
        <v>38</v>
      </c>
      <c r="L57051" s="5" t="s">
        <v>45</v>
      </c>
      <c r="M57051">
        <v>5.6712962962962999E-4</v>
      </c>
      <c r="O57051" s="4">
        <v>1</v>
      </c>
      <c r="P57051" s="5" t="s">
        <v>30</v>
      </c>
      <c r="Q57051">
        <v>1</v>
      </c>
      <c r="R57051">
        <v>1</v>
      </c>
      <c r="S57051">
        <v>36542</v>
      </c>
      <c r="T57051">
        <v>1</v>
      </c>
      <c r="U57051" s="5" t="s">
        <v>47</v>
      </c>
      <c r="V57051" s="5" t="s">
        <v>46841</v>
      </c>
      <c r="W57051" s="5" t="s">
        <v>26</v>
      </c>
    </row>
    <row r="57052" spans="1:23" x14ac:dyDescent="0.2">
      <c r="A57052" s="5" t="s">
        <v>38809</v>
      </c>
      <c r="B57052" s="5" t="s">
        <v>36</v>
      </c>
      <c r="C57052" s="5" t="s">
        <v>10288</v>
      </c>
      <c r="D57052" s="5" t="s">
        <v>10289</v>
      </c>
      <c r="E57052" s="5" t="s">
        <v>52</v>
      </c>
      <c r="F57052" s="5" t="s">
        <v>42</v>
      </c>
      <c r="G57052" s="2">
        <v>43867</v>
      </c>
      <c r="H57052">
        <v>18</v>
      </c>
      <c r="I57052" s="5" t="s">
        <v>26</v>
      </c>
      <c r="J57052" s="5" t="s">
        <v>38810</v>
      </c>
      <c r="K57052" s="5" t="s">
        <v>38</v>
      </c>
      <c r="L57052" s="5" t="s">
        <v>45</v>
      </c>
      <c r="M57052">
        <v>6.1458333333333304E-3</v>
      </c>
      <c r="O57052" s="4">
        <v>1</v>
      </c>
      <c r="P57052" s="5" t="s">
        <v>30</v>
      </c>
      <c r="Q57052">
        <v>1</v>
      </c>
      <c r="R57052">
        <v>1</v>
      </c>
      <c r="S57052">
        <v>16417</v>
      </c>
      <c r="T57052">
        <v>1</v>
      </c>
      <c r="U57052" s="5" t="s">
        <v>47</v>
      </c>
      <c r="V57052" s="5" t="s">
        <v>46841</v>
      </c>
      <c r="W57052" s="5" t="s">
        <v>26</v>
      </c>
    </row>
    <row r="57053" spans="1:23" x14ac:dyDescent="0.2">
      <c r="A57053" s="5" t="s">
        <v>21466</v>
      </c>
      <c r="B57053" s="5" t="s">
        <v>36</v>
      </c>
      <c r="C57053" s="5" t="s">
        <v>10288</v>
      </c>
      <c r="D57053" s="5" t="s">
        <v>10289</v>
      </c>
      <c r="E57053" s="5" t="s">
        <v>223</v>
      </c>
      <c r="F57053" s="5" t="s">
        <v>25</v>
      </c>
      <c r="G57053" s="2">
        <v>43847</v>
      </c>
      <c r="H57053">
        <v>24</v>
      </c>
      <c r="I57053" s="5" t="s">
        <v>26</v>
      </c>
      <c r="J57053" s="5" t="s">
        <v>38811</v>
      </c>
      <c r="K57053" s="5" t="s">
        <v>38</v>
      </c>
      <c r="L57053" s="5" t="s">
        <v>45</v>
      </c>
      <c r="M57053">
        <v>8.6805555555555605E-4</v>
      </c>
      <c r="O57053" s="4">
        <v>1</v>
      </c>
      <c r="P57053" s="5" t="s">
        <v>30</v>
      </c>
      <c r="Q57053">
        <v>0</v>
      </c>
      <c r="R57053">
        <v>0</v>
      </c>
      <c r="T57053">
        <v>0</v>
      </c>
      <c r="U57053" s="5" t="s">
        <v>47</v>
      </c>
      <c r="V57053" s="5" t="s">
        <v>46841</v>
      </c>
      <c r="W57053" s="5" t="s">
        <v>26</v>
      </c>
    </row>
    <row r="57054" spans="1:23" x14ac:dyDescent="0.2">
      <c r="A57054" s="5" t="s">
        <v>38812</v>
      </c>
      <c r="B57054" s="5" t="s">
        <v>36</v>
      </c>
      <c r="C57054" s="5" t="s">
        <v>10288</v>
      </c>
      <c r="D57054" s="5" t="s">
        <v>10289</v>
      </c>
      <c r="E57054" s="5" t="s">
        <v>32</v>
      </c>
      <c r="F57054" s="5" t="s">
        <v>25</v>
      </c>
      <c r="G57054" s="2">
        <v>43833</v>
      </c>
      <c r="H57054">
        <v>19</v>
      </c>
      <c r="I57054" s="5" t="s">
        <v>26</v>
      </c>
      <c r="J57054" s="5" t="s">
        <v>38813</v>
      </c>
      <c r="K57054" s="5" t="s">
        <v>38</v>
      </c>
      <c r="L57054" s="5" t="s">
        <v>45</v>
      </c>
      <c r="M57054">
        <v>3.4490740740740701E-3</v>
      </c>
      <c r="O57054" s="4">
        <v>1</v>
      </c>
      <c r="P57054" s="5" t="s">
        <v>30</v>
      </c>
      <c r="Q57054">
        <v>1</v>
      </c>
      <c r="R57054">
        <v>1</v>
      </c>
      <c r="S57054">
        <v>14664</v>
      </c>
      <c r="T57054">
        <v>1</v>
      </c>
      <c r="U57054" s="5" t="s">
        <v>47</v>
      </c>
      <c r="V57054" s="5" t="s">
        <v>46841</v>
      </c>
      <c r="W57054" s="5" t="s">
        <v>26</v>
      </c>
    </row>
    <row r="57055" spans="1:23" x14ac:dyDescent="0.2">
      <c r="A57055" s="5" t="s">
        <v>18075</v>
      </c>
      <c r="B57055" s="5" t="s">
        <v>36</v>
      </c>
      <c r="C57055" s="5" t="s">
        <v>10288</v>
      </c>
      <c r="D57055" s="5" t="s">
        <v>10289</v>
      </c>
      <c r="E57055" s="5" t="s">
        <v>32</v>
      </c>
      <c r="F57055" s="5" t="s">
        <v>25</v>
      </c>
      <c r="G57055" s="2">
        <v>43862</v>
      </c>
      <c r="H57055">
        <v>14</v>
      </c>
      <c r="I57055" s="5" t="s">
        <v>26</v>
      </c>
      <c r="J57055" s="5" t="s">
        <v>38723</v>
      </c>
      <c r="K57055" s="5" t="s">
        <v>38</v>
      </c>
      <c r="L57055" s="5" t="s">
        <v>45</v>
      </c>
      <c r="M57055">
        <v>4.5370370370370399E-3</v>
      </c>
      <c r="O57055" s="4">
        <v>1</v>
      </c>
      <c r="P57055" s="5" t="s">
        <v>30</v>
      </c>
      <c r="Q57055">
        <v>0</v>
      </c>
      <c r="R57055">
        <v>0</v>
      </c>
      <c r="T57055">
        <v>0</v>
      </c>
      <c r="U57055" s="5" t="s">
        <v>47</v>
      </c>
      <c r="V57055" s="5" t="s">
        <v>46841</v>
      </c>
      <c r="W57055" s="5" t="s">
        <v>26</v>
      </c>
    </row>
    <row r="57056" spans="1:23" x14ac:dyDescent="0.2">
      <c r="A57056" s="5" t="s">
        <v>22376</v>
      </c>
      <c r="B57056" s="5" t="s">
        <v>36</v>
      </c>
      <c r="C57056" s="5" t="s">
        <v>10288</v>
      </c>
      <c r="D57056" s="5" t="s">
        <v>10289</v>
      </c>
      <c r="E57056" s="5" t="s">
        <v>24</v>
      </c>
      <c r="F57056" s="5" t="s">
        <v>25</v>
      </c>
      <c r="G57056" s="2">
        <v>43864</v>
      </c>
      <c r="H57056">
        <v>4</v>
      </c>
      <c r="I57056" s="5" t="s">
        <v>26</v>
      </c>
      <c r="J57056" s="5" t="s">
        <v>6673</v>
      </c>
      <c r="K57056" s="5" t="s">
        <v>38</v>
      </c>
      <c r="L57056" s="5" t="s">
        <v>45</v>
      </c>
      <c r="M57056">
        <v>7.7546296296296304E-4</v>
      </c>
      <c r="O57056" s="4">
        <v>1</v>
      </c>
      <c r="P57056" s="5" t="s">
        <v>30</v>
      </c>
      <c r="Q57056">
        <v>0</v>
      </c>
      <c r="R57056">
        <v>0</v>
      </c>
      <c r="T57056">
        <v>0</v>
      </c>
      <c r="U57056" s="5" t="s">
        <v>47</v>
      </c>
      <c r="V57056" s="5" t="s">
        <v>46841</v>
      </c>
      <c r="W57056" s="5" t="s">
        <v>26</v>
      </c>
    </row>
    <row r="57057" spans="1:23" x14ac:dyDescent="0.2">
      <c r="A57057" s="5" t="s">
        <v>38814</v>
      </c>
      <c r="B57057" s="5" t="s">
        <v>36</v>
      </c>
      <c r="C57057" s="5" t="s">
        <v>10288</v>
      </c>
      <c r="D57057" s="5" t="s">
        <v>10289</v>
      </c>
      <c r="E57057" s="5" t="s">
        <v>24</v>
      </c>
      <c r="F57057" s="5" t="s">
        <v>42</v>
      </c>
      <c r="G57057" s="2">
        <v>43871</v>
      </c>
      <c r="H57057">
        <v>6</v>
      </c>
      <c r="I57057" s="5" t="s">
        <v>26</v>
      </c>
      <c r="J57057" s="5" t="s">
        <v>6673</v>
      </c>
      <c r="K57057" s="5" t="s">
        <v>38</v>
      </c>
      <c r="L57057" s="5" t="s">
        <v>45</v>
      </c>
      <c r="M57057">
        <v>1.0995370370370399E-3</v>
      </c>
      <c r="O57057" s="4">
        <v>1</v>
      </c>
      <c r="P57057" s="5" t="s">
        <v>30</v>
      </c>
      <c r="Q57057">
        <v>1</v>
      </c>
      <c r="R57057">
        <v>1</v>
      </c>
      <c r="S57057">
        <v>32222</v>
      </c>
      <c r="T57057">
        <v>1</v>
      </c>
      <c r="U57057" s="5" t="s">
        <v>47</v>
      </c>
      <c r="V57057" s="5" t="s">
        <v>46841</v>
      </c>
      <c r="W57057" s="5" t="s">
        <v>26</v>
      </c>
    </row>
    <row r="57058" spans="1:23" x14ac:dyDescent="0.2">
      <c r="A57058" s="5" t="s">
        <v>38815</v>
      </c>
      <c r="B57058" s="5" t="s">
        <v>36</v>
      </c>
      <c r="C57058" s="5" t="s">
        <v>10288</v>
      </c>
      <c r="D57058" s="5" t="s">
        <v>10289</v>
      </c>
      <c r="E57058" s="5" t="s">
        <v>24</v>
      </c>
      <c r="F57058" s="5" t="s">
        <v>83</v>
      </c>
      <c r="G57058" s="2">
        <v>43836</v>
      </c>
      <c r="H57058">
        <v>6</v>
      </c>
      <c r="I57058" s="5" t="s">
        <v>26</v>
      </c>
      <c r="J57058" s="5" t="s">
        <v>175</v>
      </c>
      <c r="K57058" s="5" t="s">
        <v>38</v>
      </c>
      <c r="L57058" s="5" t="s">
        <v>45</v>
      </c>
      <c r="M57058">
        <v>2.5115740740740702E-3</v>
      </c>
      <c r="O57058" s="4">
        <v>1</v>
      </c>
      <c r="P57058" s="5" t="s">
        <v>30</v>
      </c>
      <c r="Q57058">
        <v>1</v>
      </c>
      <c r="R57058">
        <v>1</v>
      </c>
      <c r="S57058">
        <v>39927</v>
      </c>
      <c r="T57058">
        <v>1</v>
      </c>
      <c r="U57058" s="5" t="s">
        <v>47</v>
      </c>
      <c r="V57058" s="5" t="s">
        <v>46841</v>
      </c>
      <c r="W57058" s="5" t="s">
        <v>26</v>
      </c>
    </row>
    <row r="57059" spans="1:23" x14ac:dyDescent="0.2">
      <c r="A57059" s="5" t="s">
        <v>38816</v>
      </c>
      <c r="B57059" s="5" t="s">
        <v>36</v>
      </c>
      <c r="C57059" s="5" t="s">
        <v>10288</v>
      </c>
      <c r="D57059" s="5" t="s">
        <v>10289</v>
      </c>
      <c r="E57059" s="5" t="s">
        <v>121</v>
      </c>
      <c r="F57059" s="5" t="s">
        <v>42</v>
      </c>
      <c r="G57059" s="2">
        <v>43877</v>
      </c>
      <c r="H57059">
        <v>4</v>
      </c>
      <c r="I57059" s="5" t="s">
        <v>26</v>
      </c>
      <c r="J57059" s="5" t="s">
        <v>38817</v>
      </c>
      <c r="K57059" s="5" t="s">
        <v>38</v>
      </c>
      <c r="L57059" s="5" t="s">
        <v>45</v>
      </c>
      <c r="M57059">
        <v>8.8888888888888906E-3</v>
      </c>
      <c r="O57059" s="4">
        <v>1</v>
      </c>
      <c r="P57059" s="5" t="s">
        <v>30</v>
      </c>
      <c r="Q57059">
        <v>0</v>
      </c>
      <c r="R57059">
        <v>0</v>
      </c>
      <c r="T57059">
        <v>0</v>
      </c>
      <c r="U57059" s="5" t="s">
        <v>47</v>
      </c>
      <c r="V57059" s="5" t="s">
        <v>46841</v>
      </c>
      <c r="W57059" s="5" t="s">
        <v>26</v>
      </c>
    </row>
    <row r="57060" spans="1:23" x14ac:dyDescent="0.2">
      <c r="A57060" s="5" t="s">
        <v>1081</v>
      </c>
      <c r="B57060" s="5" t="s">
        <v>36</v>
      </c>
      <c r="C57060" s="5" t="s">
        <v>10288</v>
      </c>
      <c r="D57060" s="5" t="s">
        <v>10289</v>
      </c>
      <c r="E57060" s="5" t="s">
        <v>223</v>
      </c>
      <c r="F57060" s="5" t="s">
        <v>25</v>
      </c>
      <c r="G57060" s="2">
        <v>43840</v>
      </c>
      <c r="H57060">
        <v>6</v>
      </c>
      <c r="I57060" s="5" t="s">
        <v>26</v>
      </c>
      <c r="J57060" s="5" t="s">
        <v>38748</v>
      </c>
      <c r="K57060" s="5" t="s">
        <v>38</v>
      </c>
      <c r="L57060" s="5" t="s">
        <v>45</v>
      </c>
      <c r="M57060">
        <v>3.9351851851851901E-4</v>
      </c>
      <c r="O57060" s="4">
        <v>1</v>
      </c>
      <c r="P57060" s="5" t="s">
        <v>30</v>
      </c>
      <c r="Q57060">
        <v>1</v>
      </c>
      <c r="R57060">
        <v>1</v>
      </c>
      <c r="S57060">
        <v>42428</v>
      </c>
      <c r="T57060">
        <v>1</v>
      </c>
      <c r="U57060" s="5" t="s">
        <v>47</v>
      </c>
      <c r="V57060" s="5" t="s">
        <v>46841</v>
      </c>
      <c r="W57060" s="5" t="s">
        <v>26</v>
      </c>
    </row>
    <row r="57061" spans="1:23" x14ac:dyDescent="0.2">
      <c r="A57061" s="5" t="s">
        <v>38818</v>
      </c>
      <c r="B57061" s="5" t="s">
        <v>36</v>
      </c>
      <c r="C57061" s="5" t="s">
        <v>10288</v>
      </c>
      <c r="D57061" s="5" t="s">
        <v>10289</v>
      </c>
      <c r="E57061" s="5" t="s">
        <v>32</v>
      </c>
      <c r="F57061" s="5" t="s">
        <v>25</v>
      </c>
      <c r="G57061" s="2">
        <v>43851</v>
      </c>
      <c r="H57061">
        <v>10</v>
      </c>
      <c r="I57061" s="5" t="s">
        <v>26</v>
      </c>
      <c r="J57061" s="5" t="s">
        <v>38819</v>
      </c>
      <c r="K57061" s="5" t="s">
        <v>38</v>
      </c>
      <c r="L57061" s="5" t="s">
        <v>45</v>
      </c>
      <c r="M57061">
        <v>3.6689814814814801E-3</v>
      </c>
      <c r="O57061" s="4">
        <v>1</v>
      </c>
      <c r="P57061" s="5" t="s">
        <v>30</v>
      </c>
      <c r="Q57061">
        <v>0</v>
      </c>
      <c r="R57061">
        <v>0</v>
      </c>
      <c r="T57061">
        <v>0</v>
      </c>
      <c r="U57061" s="5" t="s">
        <v>47</v>
      </c>
      <c r="V57061" s="5" t="s">
        <v>46841</v>
      </c>
      <c r="W57061" s="5" t="s">
        <v>26</v>
      </c>
    </row>
    <row r="57062" spans="1:23" x14ac:dyDescent="0.2">
      <c r="A57062" s="5" t="s">
        <v>38820</v>
      </c>
      <c r="B57062" s="5" t="s">
        <v>36</v>
      </c>
      <c r="C57062" s="5" t="s">
        <v>10288</v>
      </c>
      <c r="D57062" s="5" t="s">
        <v>10289</v>
      </c>
      <c r="E57062" s="5" t="s">
        <v>32</v>
      </c>
      <c r="F57062" s="5" t="s">
        <v>83</v>
      </c>
      <c r="G57062" s="2">
        <v>43876</v>
      </c>
      <c r="H57062">
        <v>6</v>
      </c>
      <c r="I57062" s="5" t="s">
        <v>26</v>
      </c>
      <c r="J57062" s="5" t="s">
        <v>6784</v>
      </c>
      <c r="K57062" s="5" t="s">
        <v>38</v>
      </c>
      <c r="L57062" s="5" t="s">
        <v>45</v>
      </c>
      <c r="M57062">
        <v>5.90277777777778E-4</v>
      </c>
      <c r="O57062" s="4">
        <v>1</v>
      </c>
      <c r="P57062" s="5" t="s">
        <v>30</v>
      </c>
      <c r="Q57062">
        <v>0</v>
      </c>
      <c r="R57062">
        <v>0</v>
      </c>
      <c r="T57062">
        <v>0</v>
      </c>
      <c r="U57062" s="5" t="s">
        <v>47</v>
      </c>
      <c r="V57062" s="5" t="s">
        <v>46841</v>
      </c>
      <c r="W57062" s="5" t="s">
        <v>26</v>
      </c>
    </row>
    <row r="57063" spans="1:23" x14ac:dyDescent="0.2">
      <c r="A57063" s="5" t="s">
        <v>38821</v>
      </c>
      <c r="B57063" s="5" t="s">
        <v>36</v>
      </c>
      <c r="C57063" s="5" t="s">
        <v>10288</v>
      </c>
      <c r="D57063" s="5" t="s">
        <v>10289</v>
      </c>
      <c r="E57063" s="5" t="s">
        <v>32</v>
      </c>
      <c r="F57063" s="5" t="s">
        <v>25</v>
      </c>
      <c r="G57063" s="2">
        <v>43874</v>
      </c>
      <c r="H57063">
        <v>4</v>
      </c>
      <c r="I57063" s="5" t="s">
        <v>26</v>
      </c>
      <c r="J57063" s="5" t="s">
        <v>175</v>
      </c>
      <c r="K57063" s="5" t="s">
        <v>38</v>
      </c>
      <c r="L57063" s="5" t="s">
        <v>45</v>
      </c>
      <c r="M57063">
        <v>2.89351851851852E-4</v>
      </c>
      <c r="O57063" s="4">
        <v>1</v>
      </c>
      <c r="P57063" s="5" t="s">
        <v>30</v>
      </c>
      <c r="Q57063">
        <v>1</v>
      </c>
      <c r="R57063">
        <v>1</v>
      </c>
      <c r="S57063">
        <v>14258</v>
      </c>
      <c r="T57063">
        <v>1</v>
      </c>
      <c r="U57063" s="5" t="s">
        <v>47</v>
      </c>
      <c r="V57063" s="5" t="s">
        <v>46841</v>
      </c>
      <c r="W57063" s="5" t="s">
        <v>26</v>
      </c>
    </row>
    <row r="57064" spans="1:23" x14ac:dyDescent="0.2">
      <c r="A57064" s="5" t="s">
        <v>24569</v>
      </c>
      <c r="B57064" s="5" t="s">
        <v>36</v>
      </c>
      <c r="C57064" s="5" t="s">
        <v>10288</v>
      </c>
      <c r="D57064" s="5" t="s">
        <v>10289</v>
      </c>
      <c r="E57064" s="5" t="s">
        <v>24</v>
      </c>
      <c r="F57064" s="5" t="s">
        <v>42</v>
      </c>
      <c r="G57064" s="2">
        <v>43869</v>
      </c>
      <c r="H57064">
        <v>4</v>
      </c>
      <c r="I57064" s="5" t="s">
        <v>26</v>
      </c>
      <c r="J57064" s="5" t="s">
        <v>1091</v>
      </c>
      <c r="K57064" s="5" t="s">
        <v>38</v>
      </c>
      <c r="L57064" s="5" t="s">
        <v>45</v>
      </c>
      <c r="M57064">
        <v>1.50462962962963E-4</v>
      </c>
      <c r="O57064" s="4">
        <v>1</v>
      </c>
      <c r="P57064" s="5" t="s">
        <v>30</v>
      </c>
      <c r="Q57064">
        <v>0</v>
      </c>
      <c r="R57064">
        <v>0</v>
      </c>
      <c r="T57064">
        <v>0</v>
      </c>
      <c r="U57064" s="5" t="s">
        <v>47</v>
      </c>
      <c r="V57064" s="5" t="s">
        <v>46841</v>
      </c>
      <c r="W57064" s="5" t="s">
        <v>26</v>
      </c>
    </row>
    <row r="57065" spans="1:23" x14ac:dyDescent="0.2">
      <c r="A57065" s="5" t="s">
        <v>38822</v>
      </c>
      <c r="B57065" s="5" t="s">
        <v>36</v>
      </c>
      <c r="C57065" s="5" t="s">
        <v>10288</v>
      </c>
      <c r="D57065" s="5" t="s">
        <v>10289</v>
      </c>
      <c r="E57065" s="5" t="s">
        <v>32</v>
      </c>
      <c r="F57065" s="5" t="s">
        <v>83</v>
      </c>
      <c r="G57065" s="2">
        <v>43836</v>
      </c>
      <c r="H57065">
        <v>12</v>
      </c>
      <c r="I57065" s="5" t="s">
        <v>26</v>
      </c>
      <c r="J57065" s="5" t="s">
        <v>38823</v>
      </c>
      <c r="K57065" s="5" t="s">
        <v>38</v>
      </c>
      <c r="L57065" s="5" t="s">
        <v>45</v>
      </c>
      <c r="M57065">
        <v>4.4560185185185197E-3</v>
      </c>
      <c r="O57065" s="4">
        <v>1</v>
      </c>
      <c r="P57065" s="5" t="s">
        <v>30</v>
      </c>
      <c r="Q57065">
        <v>1</v>
      </c>
      <c r="R57065">
        <v>1</v>
      </c>
      <c r="S57065">
        <v>16370</v>
      </c>
      <c r="T57065">
        <v>1</v>
      </c>
      <c r="U57065" s="5" t="s">
        <v>47</v>
      </c>
      <c r="V57065" s="5" t="s">
        <v>46841</v>
      </c>
      <c r="W57065" s="5" t="s">
        <v>26</v>
      </c>
    </row>
    <row r="57066" spans="1:23" x14ac:dyDescent="0.2">
      <c r="A57066" s="5" t="s">
        <v>32148</v>
      </c>
      <c r="B57066" s="5" t="s">
        <v>36</v>
      </c>
      <c r="C57066" s="5" t="s">
        <v>10288</v>
      </c>
      <c r="D57066" s="5" t="s">
        <v>10289</v>
      </c>
      <c r="E57066" s="5" t="s">
        <v>62</v>
      </c>
      <c r="F57066" s="5" t="s">
        <v>83</v>
      </c>
      <c r="G57066" s="2">
        <v>43847</v>
      </c>
      <c r="H57066">
        <v>10</v>
      </c>
      <c r="I57066" s="5" t="s">
        <v>26</v>
      </c>
      <c r="J57066" s="5" t="s">
        <v>38824</v>
      </c>
      <c r="K57066" s="5" t="s">
        <v>38</v>
      </c>
      <c r="L57066" s="5" t="s">
        <v>45</v>
      </c>
      <c r="M57066">
        <v>4.0162037037036998E-3</v>
      </c>
      <c r="O57066" s="4">
        <v>1</v>
      </c>
      <c r="P57066" s="5" t="s">
        <v>30</v>
      </c>
      <c r="Q57066">
        <v>1</v>
      </c>
      <c r="R57066">
        <v>1</v>
      </c>
      <c r="S57066">
        <v>35447</v>
      </c>
      <c r="T57066">
        <v>1</v>
      </c>
      <c r="U57066" s="5" t="s">
        <v>47</v>
      </c>
      <c r="V57066" s="5" t="s">
        <v>46841</v>
      </c>
      <c r="W57066" s="5" t="s">
        <v>26</v>
      </c>
    </row>
    <row r="57067" spans="1:23" x14ac:dyDescent="0.2">
      <c r="A57067" s="5" t="s">
        <v>18299</v>
      </c>
      <c r="B57067" s="5" t="s">
        <v>36</v>
      </c>
      <c r="C57067" s="5" t="s">
        <v>10288</v>
      </c>
      <c r="D57067" s="5" t="s">
        <v>10289</v>
      </c>
      <c r="E57067" s="5" t="s">
        <v>24</v>
      </c>
      <c r="F57067" s="5" t="s">
        <v>42</v>
      </c>
      <c r="G57067" s="2">
        <v>43869</v>
      </c>
      <c r="H57067">
        <v>6</v>
      </c>
      <c r="I57067" s="5" t="s">
        <v>26</v>
      </c>
      <c r="J57067" s="5" t="s">
        <v>1110</v>
      </c>
      <c r="K57067" s="5" t="s">
        <v>38</v>
      </c>
      <c r="L57067" s="5" t="s">
        <v>45</v>
      </c>
      <c r="M57067">
        <v>6.7129629629629603E-4</v>
      </c>
      <c r="O57067" s="4">
        <v>1</v>
      </c>
      <c r="P57067" s="5" t="s">
        <v>30</v>
      </c>
      <c r="Q57067">
        <v>1</v>
      </c>
      <c r="R57067">
        <v>1</v>
      </c>
      <c r="S57067">
        <v>11274</v>
      </c>
      <c r="T57067">
        <v>1</v>
      </c>
      <c r="U57067" s="5" t="s">
        <v>47</v>
      </c>
      <c r="V57067" s="5" t="s">
        <v>46841</v>
      </c>
      <c r="W57067" s="5" t="s">
        <v>26</v>
      </c>
    </row>
    <row r="57068" spans="1:23" x14ac:dyDescent="0.2">
      <c r="A57068" s="5" t="s">
        <v>13558</v>
      </c>
      <c r="B57068" s="5" t="s">
        <v>36</v>
      </c>
      <c r="C57068" s="5" t="s">
        <v>10288</v>
      </c>
      <c r="D57068" s="5" t="s">
        <v>10289</v>
      </c>
      <c r="E57068" s="5" t="s">
        <v>24</v>
      </c>
      <c r="F57068" s="5" t="s">
        <v>42</v>
      </c>
      <c r="G57068" s="2">
        <v>43848</v>
      </c>
      <c r="H57068">
        <v>6</v>
      </c>
      <c r="I57068" s="5" t="s">
        <v>26</v>
      </c>
      <c r="J57068" s="5" t="s">
        <v>38758</v>
      </c>
      <c r="K57068" s="5" t="s">
        <v>38</v>
      </c>
      <c r="L57068" s="5" t="s">
        <v>45</v>
      </c>
      <c r="M57068">
        <v>2.5462962962962999E-4</v>
      </c>
      <c r="O57068" s="4">
        <v>1</v>
      </c>
      <c r="P57068" s="5" t="s">
        <v>30</v>
      </c>
      <c r="Q57068">
        <v>1</v>
      </c>
      <c r="R57068">
        <v>1</v>
      </c>
      <c r="S57068">
        <v>28490</v>
      </c>
      <c r="T57068">
        <v>1</v>
      </c>
      <c r="U57068" s="5" t="s">
        <v>47</v>
      </c>
      <c r="V57068" s="5" t="s">
        <v>46841</v>
      </c>
      <c r="W57068" s="5" t="s">
        <v>26</v>
      </c>
    </row>
    <row r="57069" spans="1:23" x14ac:dyDescent="0.2">
      <c r="A57069" s="5" t="s">
        <v>17111</v>
      </c>
      <c r="B57069" s="5" t="s">
        <v>36</v>
      </c>
      <c r="C57069" s="5" t="s">
        <v>10288</v>
      </c>
      <c r="D57069" s="5" t="s">
        <v>10289</v>
      </c>
      <c r="E57069" s="5" t="s">
        <v>32</v>
      </c>
      <c r="F57069" s="5" t="s">
        <v>42</v>
      </c>
      <c r="G57069" s="2">
        <v>43832</v>
      </c>
      <c r="H57069">
        <v>6</v>
      </c>
      <c r="I57069" s="5" t="s">
        <v>26</v>
      </c>
      <c r="J57069" s="5" t="s">
        <v>38825</v>
      </c>
      <c r="K57069" s="5" t="s">
        <v>38</v>
      </c>
      <c r="L57069" s="5" t="s">
        <v>45</v>
      </c>
      <c r="M57069">
        <v>1.38888888888889E-4</v>
      </c>
      <c r="O57069" s="4">
        <v>1</v>
      </c>
      <c r="P57069" s="5" t="s">
        <v>30</v>
      </c>
      <c r="Q57069">
        <v>0</v>
      </c>
      <c r="R57069">
        <v>0</v>
      </c>
      <c r="T57069">
        <v>0</v>
      </c>
      <c r="U57069" s="5" t="s">
        <v>47</v>
      </c>
      <c r="V57069" s="5" t="s">
        <v>46841</v>
      </c>
      <c r="W57069" s="5" t="s">
        <v>26</v>
      </c>
    </row>
    <row r="57070" spans="1:23" x14ac:dyDescent="0.2">
      <c r="A57070" s="5" t="s">
        <v>24574</v>
      </c>
      <c r="B57070" s="5" t="s">
        <v>36</v>
      </c>
      <c r="C57070" s="5" t="s">
        <v>10288</v>
      </c>
      <c r="D57070" s="5" t="s">
        <v>10289</v>
      </c>
      <c r="E57070" s="5" t="s">
        <v>24</v>
      </c>
      <c r="F57070" s="5" t="s">
        <v>42</v>
      </c>
      <c r="G57070" s="2">
        <v>43859</v>
      </c>
      <c r="H57070">
        <v>12</v>
      </c>
      <c r="I57070" s="5" t="s">
        <v>26</v>
      </c>
      <c r="J57070" s="5" t="s">
        <v>166</v>
      </c>
      <c r="K57070" s="5" t="s">
        <v>38</v>
      </c>
      <c r="L57070" s="5" t="s">
        <v>45</v>
      </c>
      <c r="M57070">
        <v>3.8194444444444398E-4</v>
      </c>
      <c r="O57070" s="4">
        <v>1</v>
      </c>
      <c r="P57070" s="5" t="s">
        <v>30</v>
      </c>
      <c r="Q57070">
        <v>1</v>
      </c>
      <c r="R57070">
        <v>1</v>
      </c>
      <c r="S57070">
        <v>35266</v>
      </c>
      <c r="T57070">
        <v>1</v>
      </c>
      <c r="U57070" s="5" t="s">
        <v>47</v>
      </c>
      <c r="V57070" s="5" t="s">
        <v>46841</v>
      </c>
      <c r="W57070" s="5" t="s">
        <v>26</v>
      </c>
    </row>
    <row r="57071" spans="1:23" x14ac:dyDescent="0.2">
      <c r="A57071" s="5" t="s">
        <v>20130</v>
      </c>
      <c r="B57071" s="5" t="s">
        <v>36</v>
      </c>
      <c r="C57071" s="5" t="s">
        <v>10288</v>
      </c>
      <c r="D57071" s="5" t="s">
        <v>10289</v>
      </c>
      <c r="E57071" s="5" t="s">
        <v>24</v>
      </c>
      <c r="F57071" s="5" t="s">
        <v>42</v>
      </c>
      <c r="G57071" s="2">
        <v>43877</v>
      </c>
      <c r="H57071">
        <v>68</v>
      </c>
      <c r="I57071" s="5" t="s">
        <v>26</v>
      </c>
      <c r="J57071" s="5" t="s">
        <v>1110</v>
      </c>
      <c r="K57071" s="5" t="s">
        <v>38</v>
      </c>
      <c r="L57071" s="5" t="s">
        <v>45</v>
      </c>
      <c r="M57071">
        <v>9.2708333333333306E-3</v>
      </c>
      <c r="O57071" s="4">
        <v>1</v>
      </c>
      <c r="P57071" s="5" t="s">
        <v>30</v>
      </c>
      <c r="Q57071">
        <v>0</v>
      </c>
      <c r="R57071">
        <v>0</v>
      </c>
      <c r="T57071">
        <v>0</v>
      </c>
      <c r="U57071" s="5" t="s">
        <v>47</v>
      </c>
      <c r="V57071" s="5" t="s">
        <v>46841</v>
      </c>
      <c r="W57071" s="5" t="s">
        <v>26</v>
      </c>
    </row>
    <row r="57072" spans="1:23" x14ac:dyDescent="0.2">
      <c r="A57072" s="5" t="s">
        <v>38826</v>
      </c>
      <c r="B57072" s="5" t="s">
        <v>36</v>
      </c>
      <c r="C57072" s="5" t="s">
        <v>10288</v>
      </c>
      <c r="D57072" s="5" t="s">
        <v>10289</v>
      </c>
      <c r="E57072" s="5" t="s">
        <v>24</v>
      </c>
      <c r="F57072" s="5" t="s">
        <v>42</v>
      </c>
      <c r="G57072" s="2">
        <v>43842</v>
      </c>
      <c r="H57072">
        <v>12</v>
      </c>
      <c r="I57072" s="5" t="s">
        <v>26</v>
      </c>
      <c r="J57072" s="5" t="s">
        <v>38827</v>
      </c>
      <c r="K57072" s="5" t="s">
        <v>38</v>
      </c>
      <c r="L57072" s="5" t="s">
        <v>45</v>
      </c>
      <c r="M57072">
        <v>8.5416666666666696E-3</v>
      </c>
      <c r="O57072" s="4">
        <v>1</v>
      </c>
      <c r="P57072" s="5" t="s">
        <v>30</v>
      </c>
      <c r="Q57072">
        <v>0</v>
      </c>
      <c r="R57072">
        <v>0</v>
      </c>
      <c r="T57072">
        <v>0</v>
      </c>
      <c r="U57072" s="5" t="s">
        <v>47</v>
      </c>
      <c r="V57072" s="5" t="s">
        <v>46841</v>
      </c>
      <c r="W57072" s="5" t="s">
        <v>26</v>
      </c>
    </row>
    <row r="57073" spans="1:23" x14ac:dyDescent="0.2">
      <c r="A57073" s="5" t="s">
        <v>38828</v>
      </c>
      <c r="B57073" s="5" t="s">
        <v>36</v>
      </c>
      <c r="C57073" s="5" t="s">
        <v>10288</v>
      </c>
      <c r="D57073" s="5" t="s">
        <v>10289</v>
      </c>
      <c r="E57073" s="5" t="s">
        <v>32</v>
      </c>
      <c r="F57073" s="5" t="s">
        <v>25</v>
      </c>
      <c r="G57073" s="2">
        <v>43858</v>
      </c>
      <c r="H57073">
        <v>14</v>
      </c>
      <c r="I57073" s="5" t="s">
        <v>26</v>
      </c>
      <c r="J57073" s="5" t="s">
        <v>38829</v>
      </c>
      <c r="K57073" s="5" t="s">
        <v>38</v>
      </c>
      <c r="L57073" s="5" t="s">
        <v>45</v>
      </c>
      <c r="M57073">
        <v>3.9930555555555596E-3</v>
      </c>
      <c r="O57073" s="4">
        <v>1</v>
      </c>
      <c r="P57073" s="5" t="s">
        <v>30</v>
      </c>
      <c r="Q57073">
        <v>1</v>
      </c>
      <c r="R57073">
        <v>1</v>
      </c>
      <c r="S57073">
        <v>9831</v>
      </c>
      <c r="T57073">
        <v>1</v>
      </c>
      <c r="U57073" s="5" t="s">
        <v>47</v>
      </c>
      <c r="V57073" s="5" t="s">
        <v>46841</v>
      </c>
      <c r="W57073" s="5" t="s">
        <v>26</v>
      </c>
    </row>
    <row r="57074" spans="1:23" x14ac:dyDescent="0.2">
      <c r="A57074" s="5" t="s">
        <v>38830</v>
      </c>
      <c r="B57074" s="5" t="s">
        <v>36</v>
      </c>
      <c r="C57074" s="5" t="s">
        <v>10288</v>
      </c>
      <c r="D57074" s="5" t="s">
        <v>10289</v>
      </c>
      <c r="E57074" s="5" t="s">
        <v>32</v>
      </c>
      <c r="F57074" s="5" t="s">
        <v>42</v>
      </c>
      <c r="G57074" s="2">
        <v>43862</v>
      </c>
      <c r="H57074">
        <v>4</v>
      </c>
      <c r="I57074" s="5" t="s">
        <v>26</v>
      </c>
      <c r="J57074" s="5" t="s">
        <v>38782</v>
      </c>
      <c r="K57074" s="5" t="s">
        <v>38</v>
      </c>
      <c r="L57074" s="5" t="s">
        <v>45</v>
      </c>
      <c r="M57074">
        <v>1.35416666666667E-3</v>
      </c>
      <c r="O57074" s="4">
        <v>1</v>
      </c>
      <c r="P57074" s="5" t="s">
        <v>30</v>
      </c>
      <c r="Q57074">
        <v>0</v>
      </c>
      <c r="R57074">
        <v>0</v>
      </c>
      <c r="T57074">
        <v>0</v>
      </c>
      <c r="U57074" s="5" t="s">
        <v>47</v>
      </c>
      <c r="V57074" s="5" t="s">
        <v>46841</v>
      </c>
      <c r="W57074" s="5" t="s">
        <v>26</v>
      </c>
    </row>
    <row r="57075" spans="1:23" x14ac:dyDescent="0.2">
      <c r="A57075" s="5" t="s">
        <v>38831</v>
      </c>
      <c r="B57075" s="5" t="s">
        <v>36</v>
      </c>
      <c r="C57075" s="5" t="s">
        <v>10288</v>
      </c>
      <c r="D57075" s="5" t="s">
        <v>10289</v>
      </c>
      <c r="E57075" s="5" t="s">
        <v>1026</v>
      </c>
      <c r="F57075" s="5" t="s">
        <v>25</v>
      </c>
      <c r="G57075" s="2">
        <v>43849</v>
      </c>
      <c r="H57075">
        <v>26</v>
      </c>
      <c r="I57075" s="5" t="s">
        <v>26</v>
      </c>
      <c r="J57075" s="5" t="s">
        <v>38832</v>
      </c>
      <c r="K57075" s="5" t="s">
        <v>38</v>
      </c>
      <c r="L57075" s="5" t="s">
        <v>45</v>
      </c>
      <c r="M57075">
        <v>1.7962962962963E-2</v>
      </c>
      <c r="O57075" s="4">
        <v>1</v>
      </c>
      <c r="P57075" s="5" t="s">
        <v>30</v>
      </c>
      <c r="Q57075">
        <v>0</v>
      </c>
      <c r="R57075">
        <v>0</v>
      </c>
      <c r="T57075">
        <v>0</v>
      </c>
      <c r="U57075" s="5" t="s">
        <v>47</v>
      </c>
      <c r="V57075" s="5" t="s">
        <v>46841</v>
      </c>
      <c r="W57075" s="5" t="s">
        <v>26</v>
      </c>
    </row>
    <row r="57076" spans="1:23" x14ac:dyDescent="0.2">
      <c r="A57076" s="5" t="s">
        <v>38831</v>
      </c>
      <c r="B57076" s="5" t="s">
        <v>36</v>
      </c>
      <c r="C57076" s="5" t="s">
        <v>10288</v>
      </c>
      <c r="D57076" s="5" t="s">
        <v>10289</v>
      </c>
      <c r="E57076" s="5" t="s">
        <v>1026</v>
      </c>
      <c r="F57076" s="5" t="s">
        <v>25</v>
      </c>
      <c r="G57076" s="2">
        <v>43862</v>
      </c>
      <c r="H57076">
        <v>2</v>
      </c>
      <c r="I57076" s="5" t="s">
        <v>26</v>
      </c>
      <c r="J57076" s="5" t="s">
        <v>38832</v>
      </c>
      <c r="K57076" s="5" t="s">
        <v>38</v>
      </c>
      <c r="L57076" s="5" t="s">
        <v>45</v>
      </c>
      <c r="M57076">
        <v>1.1574074074074101E-5</v>
      </c>
      <c r="O57076" s="4">
        <v>1</v>
      </c>
      <c r="P57076" s="5" t="s">
        <v>30</v>
      </c>
      <c r="Q57076">
        <v>0</v>
      </c>
      <c r="R57076">
        <v>0</v>
      </c>
      <c r="T57076">
        <v>0</v>
      </c>
      <c r="U57076" s="5" t="s">
        <v>47</v>
      </c>
      <c r="V57076" s="5" t="s">
        <v>46841</v>
      </c>
      <c r="W57076" s="5" t="s">
        <v>26</v>
      </c>
    </row>
    <row r="57077" spans="1:23" x14ac:dyDescent="0.2">
      <c r="A57077" s="5" t="s">
        <v>21353</v>
      </c>
      <c r="B57077" s="5" t="s">
        <v>36</v>
      </c>
      <c r="C57077" s="5" t="s">
        <v>10288</v>
      </c>
      <c r="D57077" s="5" t="s">
        <v>10289</v>
      </c>
      <c r="E57077" s="5" t="s">
        <v>153</v>
      </c>
      <c r="F57077" s="5" t="s">
        <v>42</v>
      </c>
      <c r="G57077" s="2">
        <v>43841</v>
      </c>
      <c r="H57077">
        <v>2</v>
      </c>
      <c r="I57077" s="5" t="s">
        <v>26</v>
      </c>
      <c r="J57077" s="5" t="s">
        <v>1091</v>
      </c>
      <c r="K57077" s="5" t="s">
        <v>38</v>
      </c>
      <c r="L57077" s="5" t="s">
        <v>45</v>
      </c>
      <c r="M57077">
        <v>2.31481481481481E-5</v>
      </c>
      <c r="O57077" s="4">
        <v>1</v>
      </c>
      <c r="P57077" s="5" t="s">
        <v>30</v>
      </c>
      <c r="Q57077">
        <v>0</v>
      </c>
      <c r="R57077">
        <v>0</v>
      </c>
      <c r="T57077">
        <v>0</v>
      </c>
      <c r="U57077" s="5" t="s">
        <v>47</v>
      </c>
      <c r="V57077" s="5" t="s">
        <v>46841</v>
      </c>
      <c r="W57077" s="5" t="s">
        <v>26</v>
      </c>
    </row>
    <row r="57078" spans="1:23" x14ac:dyDescent="0.2">
      <c r="A57078" s="5" t="s">
        <v>38833</v>
      </c>
      <c r="B57078" s="5" t="s">
        <v>36</v>
      </c>
      <c r="C57078" s="5" t="s">
        <v>10288</v>
      </c>
      <c r="D57078" s="5" t="s">
        <v>10289</v>
      </c>
      <c r="E57078" s="5" t="s">
        <v>32</v>
      </c>
      <c r="F57078" s="5" t="s">
        <v>42</v>
      </c>
      <c r="G57078" s="2">
        <v>43846</v>
      </c>
      <c r="H57078">
        <v>4</v>
      </c>
      <c r="I57078" s="5" t="s">
        <v>26</v>
      </c>
      <c r="J57078" s="5" t="s">
        <v>38834</v>
      </c>
      <c r="K57078" s="5" t="s">
        <v>38</v>
      </c>
      <c r="L57078" s="5" t="s">
        <v>45</v>
      </c>
      <c r="M57078">
        <v>1.7361111111111099E-3</v>
      </c>
      <c r="O57078" s="4">
        <v>1</v>
      </c>
      <c r="P57078" s="5" t="s">
        <v>30</v>
      </c>
      <c r="Q57078">
        <v>1</v>
      </c>
      <c r="R57078">
        <v>1</v>
      </c>
      <c r="S57078">
        <v>20081</v>
      </c>
      <c r="T57078">
        <v>1</v>
      </c>
      <c r="U57078" s="5" t="s">
        <v>47</v>
      </c>
      <c r="V57078" s="5" t="s">
        <v>46841</v>
      </c>
      <c r="W57078" s="5" t="s">
        <v>26</v>
      </c>
    </row>
    <row r="57079" spans="1:23" x14ac:dyDescent="0.2">
      <c r="A57079" s="5" t="s">
        <v>38835</v>
      </c>
      <c r="B57079" s="5" t="s">
        <v>36</v>
      </c>
      <c r="C57079" s="5" t="s">
        <v>10288</v>
      </c>
      <c r="D57079" s="5" t="s">
        <v>10289</v>
      </c>
      <c r="E57079" s="5" t="s">
        <v>32</v>
      </c>
      <c r="F57079" s="5" t="s">
        <v>42</v>
      </c>
      <c r="G57079" s="2">
        <v>43870</v>
      </c>
      <c r="H57079">
        <v>12</v>
      </c>
      <c r="I57079" s="5" t="s">
        <v>26</v>
      </c>
      <c r="J57079" s="5" t="s">
        <v>38745</v>
      </c>
      <c r="K57079" s="5" t="s">
        <v>38</v>
      </c>
      <c r="L57079" s="5" t="s">
        <v>45</v>
      </c>
      <c r="M57079">
        <v>9.9884259259259301E-3</v>
      </c>
      <c r="O57079" s="4">
        <v>1</v>
      </c>
      <c r="P57079" s="5" t="s">
        <v>30</v>
      </c>
      <c r="Q57079">
        <v>0</v>
      </c>
      <c r="R57079">
        <v>0</v>
      </c>
      <c r="T57079">
        <v>0</v>
      </c>
      <c r="U57079" s="5" t="s">
        <v>47</v>
      </c>
      <c r="V57079" s="5" t="s">
        <v>46841</v>
      </c>
      <c r="W57079" s="5" t="s">
        <v>26</v>
      </c>
    </row>
    <row r="57080" spans="1:23" x14ac:dyDescent="0.2">
      <c r="A57080" s="5" t="s">
        <v>38836</v>
      </c>
      <c r="B57080" s="5" t="s">
        <v>36</v>
      </c>
      <c r="C57080" s="5" t="s">
        <v>10288</v>
      </c>
      <c r="D57080" s="5" t="s">
        <v>10289</v>
      </c>
      <c r="E57080" s="5" t="s">
        <v>32</v>
      </c>
      <c r="F57080" s="5" t="s">
        <v>42</v>
      </c>
      <c r="G57080" s="2">
        <v>43843</v>
      </c>
      <c r="H57080">
        <v>8</v>
      </c>
      <c r="I57080" s="5" t="s">
        <v>26</v>
      </c>
      <c r="J57080" s="5" t="s">
        <v>6673</v>
      </c>
      <c r="K57080" s="5" t="s">
        <v>38</v>
      </c>
      <c r="L57080" s="5" t="s">
        <v>45</v>
      </c>
      <c r="M57080">
        <v>1.4351851851851899E-3</v>
      </c>
      <c r="O57080" s="4">
        <v>1</v>
      </c>
      <c r="P57080" s="5" t="s">
        <v>30</v>
      </c>
      <c r="Q57080">
        <v>1</v>
      </c>
      <c r="R57080">
        <v>1</v>
      </c>
      <c r="S57080">
        <v>36524</v>
      </c>
      <c r="T57080">
        <v>1</v>
      </c>
      <c r="U57080" s="5" t="s">
        <v>47</v>
      </c>
      <c r="V57080" s="5" t="s">
        <v>46841</v>
      </c>
      <c r="W57080" s="5" t="s">
        <v>26</v>
      </c>
    </row>
    <row r="57081" spans="1:23" x14ac:dyDescent="0.2">
      <c r="A57081" s="5" t="s">
        <v>38837</v>
      </c>
      <c r="B57081" s="5" t="s">
        <v>36</v>
      </c>
      <c r="C57081" s="5" t="s">
        <v>10288</v>
      </c>
      <c r="D57081" s="5" t="s">
        <v>10289</v>
      </c>
      <c r="E57081" s="5" t="s">
        <v>32</v>
      </c>
      <c r="F57081" s="5" t="s">
        <v>25</v>
      </c>
      <c r="G57081" s="2">
        <v>43876</v>
      </c>
      <c r="H57081">
        <v>8</v>
      </c>
      <c r="I57081" s="5" t="s">
        <v>26</v>
      </c>
      <c r="J57081" s="5" t="s">
        <v>175</v>
      </c>
      <c r="K57081" s="5" t="s">
        <v>38</v>
      </c>
      <c r="L57081" s="5" t="s">
        <v>45</v>
      </c>
      <c r="M57081">
        <v>1.30787037037037E-3</v>
      </c>
      <c r="O57081" s="4">
        <v>1</v>
      </c>
      <c r="P57081" s="5" t="s">
        <v>30</v>
      </c>
      <c r="Q57081">
        <v>1</v>
      </c>
      <c r="R57081">
        <v>1</v>
      </c>
      <c r="S57081">
        <v>26853</v>
      </c>
      <c r="T57081">
        <v>1</v>
      </c>
      <c r="U57081" s="5" t="s">
        <v>47</v>
      </c>
      <c r="V57081" s="5" t="s">
        <v>46841</v>
      </c>
      <c r="W57081" s="5" t="s">
        <v>26</v>
      </c>
    </row>
    <row r="57082" spans="1:23" x14ac:dyDescent="0.2">
      <c r="A57082" s="5" t="s">
        <v>19134</v>
      </c>
      <c r="B57082" s="5" t="s">
        <v>36</v>
      </c>
      <c r="C57082" s="5" t="s">
        <v>10288</v>
      </c>
      <c r="D57082" s="5" t="s">
        <v>10289</v>
      </c>
      <c r="E57082" s="5" t="s">
        <v>32</v>
      </c>
      <c r="F57082" s="5" t="s">
        <v>25</v>
      </c>
      <c r="G57082" s="2">
        <v>43839</v>
      </c>
      <c r="H57082">
        <v>4</v>
      </c>
      <c r="I57082" s="5" t="s">
        <v>26</v>
      </c>
      <c r="J57082" s="5" t="s">
        <v>6673</v>
      </c>
      <c r="K57082" s="5" t="s">
        <v>38</v>
      </c>
      <c r="L57082" s="5" t="s">
        <v>45</v>
      </c>
      <c r="M57082">
        <v>5.8333333333333301E-3</v>
      </c>
      <c r="O57082" s="4">
        <v>1</v>
      </c>
      <c r="P57082" s="5" t="s">
        <v>30</v>
      </c>
      <c r="Q57082">
        <v>0</v>
      </c>
      <c r="R57082">
        <v>0</v>
      </c>
      <c r="T57082">
        <v>0</v>
      </c>
      <c r="U57082" s="5" t="s">
        <v>47</v>
      </c>
      <c r="V57082" s="5" t="s">
        <v>46841</v>
      </c>
      <c r="W57082" s="5" t="s">
        <v>26</v>
      </c>
    </row>
    <row r="57083" spans="1:23" x14ac:dyDescent="0.2">
      <c r="A57083" s="5" t="s">
        <v>19134</v>
      </c>
      <c r="B57083" s="5" t="s">
        <v>36</v>
      </c>
      <c r="C57083" s="5" t="s">
        <v>10288</v>
      </c>
      <c r="D57083" s="5" t="s">
        <v>10289</v>
      </c>
      <c r="E57083" s="5" t="s">
        <v>32</v>
      </c>
      <c r="F57083" s="5" t="s">
        <v>25</v>
      </c>
      <c r="G57083" s="2">
        <v>43839</v>
      </c>
      <c r="H57083">
        <v>4</v>
      </c>
      <c r="I57083" s="5" t="s">
        <v>26</v>
      </c>
      <c r="J57083" s="5" t="s">
        <v>38838</v>
      </c>
      <c r="K57083" s="5" t="s">
        <v>38</v>
      </c>
      <c r="L57083" s="5" t="s">
        <v>45</v>
      </c>
      <c r="M57083">
        <v>7.8703703703703705E-4</v>
      </c>
      <c r="O57083" s="4">
        <v>1</v>
      </c>
      <c r="P57083" s="5" t="s">
        <v>30</v>
      </c>
      <c r="Q57083">
        <v>1</v>
      </c>
      <c r="R57083">
        <v>1</v>
      </c>
      <c r="S57083">
        <v>20711</v>
      </c>
      <c r="T57083">
        <v>1</v>
      </c>
      <c r="U57083" s="5" t="s">
        <v>47</v>
      </c>
      <c r="V57083" s="5" t="s">
        <v>46841</v>
      </c>
      <c r="W57083" s="5" t="s">
        <v>26</v>
      </c>
    </row>
    <row r="57084" spans="1:23" x14ac:dyDescent="0.2">
      <c r="A57084" s="5" t="s">
        <v>38839</v>
      </c>
      <c r="B57084" s="5" t="s">
        <v>36</v>
      </c>
      <c r="C57084" s="5" t="s">
        <v>10288</v>
      </c>
      <c r="D57084" s="5" t="s">
        <v>10289</v>
      </c>
      <c r="E57084" s="5" t="s">
        <v>24</v>
      </c>
      <c r="F57084" s="5" t="s">
        <v>25</v>
      </c>
      <c r="G57084" s="2">
        <v>43839</v>
      </c>
      <c r="H57084">
        <v>9</v>
      </c>
      <c r="I57084" s="5" t="s">
        <v>46823</v>
      </c>
      <c r="J57084" s="5" t="s">
        <v>1091</v>
      </c>
      <c r="K57084" s="5" t="s">
        <v>44</v>
      </c>
      <c r="L57084" s="5" t="s">
        <v>45</v>
      </c>
      <c r="M57084">
        <v>5.2546296296296299E-3</v>
      </c>
      <c r="N57084" s="6">
        <v>0.5</v>
      </c>
      <c r="O57084" s="4">
        <v>2</v>
      </c>
      <c r="P57084" s="5" t="s">
        <v>80</v>
      </c>
      <c r="Q57084">
        <v>0</v>
      </c>
      <c r="R57084">
        <v>0</v>
      </c>
      <c r="T57084">
        <v>0</v>
      </c>
      <c r="U57084" s="5" t="s">
        <v>47</v>
      </c>
      <c r="V57084" s="5" t="s">
        <v>46841</v>
      </c>
      <c r="W57084" s="5" t="s">
        <v>26</v>
      </c>
    </row>
    <row r="57085" spans="1:23" x14ac:dyDescent="0.2">
      <c r="A57085" s="5" t="s">
        <v>38839</v>
      </c>
      <c r="B57085" s="5" t="s">
        <v>36</v>
      </c>
      <c r="C57085" s="5" t="s">
        <v>10288</v>
      </c>
      <c r="D57085" s="5" t="s">
        <v>10289</v>
      </c>
      <c r="E57085" s="5" t="s">
        <v>24</v>
      </c>
      <c r="F57085" s="5" t="s">
        <v>25</v>
      </c>
      <c r="G57085" s="2">
        <v>43839</v>
      </c>
      <c r="H57085">
        <v>9</v>
      </c>
      <c r="I57085" s="5" t="s">
        <v>46823</v>
      </c>
      <c r="J57085" s="5" t="s">
        <v>1091</v>
      </c>
      <c r="K57085" s="5" t="s">
        <v>44</v>
      </c>
      <c r="L57085" s="5" t="s">
        <v>45</v>
      </c>
      <c r="M57085">
        <v>5.2546296296296299E-3</v>
      </c>
      <c r="N57085" s="6">
        <v>0.5</v>
      </c>
      <c r="O57085" s="4">
        <v>2</v>
      </c>
      <c r="P57085" s="5" t="s">
        <v>38840</v>
      </c>
      <c r="Q57085">
        <v>0</v>
      </c>
      <c r="R57085">
        <v>0</v>
      </c>
      <c r="T57085">
        <v>0</v>
      </c>
      <c r="U57085" s="5" t="s">
        <v>47</v>
      </c>
      <c r="V57085" s="5" t="s">
        <v>46841</v>
      </c>
      <c r="W57085" s="5" t="s">
        <v>26</v>
      </c>
    </row>
    <row r="57086" spans="1:23" x14ac:dyDescent="0.2">
      <c r="A57086" s="5" t="s">
        <v>16180</v>
      </c>
      <c r="B57086" s="5" t="s">
        <v>22</v>
      </c>
      <c r="C57086" s="5" t="s">
        <v>10288</v>
      </c>
      <c r="D57086" s="5" t="s">
        <v>10289</v>
      </c>
      <c r="E57086" s="5" t="s">
        <v>24</v>
      </c>
      <c r="F57086" s="5" t="s">
        <v>25</v>
      </c>
      <c r="G57086" s="2">
        <v>43851</v>
      </c>
      <c r="H57086">
        <v>4</v>
      </c>
      <c r="I57086" s="5" t="s">
        <v>981</v>
      </c>
      <c r="J57086" s="5" t="s">
        <v>982</v>
      </c>
      <c r="K57086" s="5" t="s">
        <v>44</v>
      </c>
      <c r="L57086" s="5" t="s">
        <v>39</v>
      </c>
      <c r="M57086">
        <v>8.2175925925925895E-4</v>
      </c>
      <c r="O57086" s="4">
        <v>1</v>
      </c>
      <c r="P57086" s="5" t="s">
        <v>983</v>
      </c>
      <c r="Q57086">
        <v>0</v>
      </c>
      <c r="R57086">
        <v>0</v>
      </c>
      <c r="T57086">
        <v>0</v>
      </c>
      <c r="U57086" s="5" t="s">
        <v>39</v>
      </c>
      <c r="V57086" s="5" t="s">
        <v>38762</v>
      </c>
      <c r="W57086" s="5" t="s">
        <v>26</v>
      </c>
    </row>
    <row r="57087" spans="1:23" x14ac:dyDescent="0.2">
      <c r="A57087" s="5" t="s">
        <v>38841</v>
      </c>
      <c r="B57087" s="5" t="s">
        <v>22</v>
      </c>
      <c r="C57087" s="5" t="s">
        <v>10288</v>
      </c>
      <c r="D57087" s="5" t="s">
        <v>10289</v>
      </c>
      <c r="E57087" s="5" t="s">
        <v>52</v>
      </c>
      <c r="F57087" s="5" t="s">
        <v>25</v>
      </c>
      <c r="G57087" s="2">
        <v>43861</v>
      </c>
      <c r="H57087">
        <v>8</v>
      </c>
      <c r="I57087" s="5" t="s">
        <v>26</v>
      </c>
      <c r="J57087" s="5" t="s">
        <v>38842</v>
      </c>
      <c r="K57087" s="5" t="s">
        <v>38</v>
      </c>
      <c r="L57087" s="5" t="s">
        <v>39</v>
      </c>
      <c r="M57087">
        <v>1.21527777777778E-3</v>
      </c>
      <c r="O57087" s="4">
        <v>1</v>
      </c>
      <c r="P57087" s="5" t="s">
        <v>30</v>
      </c>
      <c r="Q57087">
        <v>0</v>
      </c>
      <c r="R57087">
        <v>0</v>
      </c>
      <c r="T57087">
        <v>0</v>
      </c>
      <c r="U57087" s="5" t="s">
        <v>39</v>
      </c>
      <c r="V57087" s="5" t="s">
        <v>38762</v>
      </c>
      <c r="W57087" s="5" t="s">
        <v>26</v>
      </c>
    </row>
    <row r="57088" spans="1:23" x14ac:dyDescent="0.2">
      <c r="A57088" s="5" t="s">
        <v>18879</v>
      </c>
      <c r="B57088" s="5" t="s">
        <v>36</v>
      </c>
      <c r="C57088" s="5" t="s">
        <v>10288</v>
      </c>
      <c r="D57088" s="5" t="s">
        <v>10289</v>
      </c>
      <c r="E57088" s="5" t="s">
        <v>24</v>
      </c>
      <c r="F57088" s="5" t="s">
        <v>25</v>
      </c>
      <c r="G57088" s="2">
        <v>43867</v>
      </c>
      <c r="H57088">
        <v>4</v>
      </c>
      <c r="I57088" s="5" t="s">
        <v>26</v>
      </c>
      <c r="J57088" s="5" t="s">
        <v>175</v>
      </c>
      <c r="K57088" s="5" t="s">
        <v>38</v>
      </c>
      <c r="L57088" s="5" t="s">
        <v>39</v>
      </c>
      <c r="M57088">
        <v>8.4490740740740696E-4</v>
      </c>
      <c r="O57088" s="4">
        <v>1</v>
      </c>
      <c r="P57088" s="5" t="s">
        <v>30</v>
      </c>
      <c r="Q57088">
        <v>0</v>
      </c>
      <c r="R57088">
        <v>0</v>
      </c>
      <c r="T57088">
        <v>0</v>
      </c>
      <c r="U57088" s="5" t="s">
        <v>39</v>
      </c>
      <c r="V57088" s="5" t="s">
        <v>46841</v>
      </c>
      <c r="W57088" s="5" t="s">
        <v>26</v>
      </c>
    </row>
    <row r="57089" spans="1:23" x14ac:dyDescent="0.2">
      <c r="A57089" s="5" t="s">
        <v>38843</v>
      </c>
      <c r="B57089" s="5" t="s">
        <v>22</v>
      </c>
      <c r="C57089" s="5" t="s">
        <v>10288</v>
      </c>
      <c r="D57089" s="5" t="s">
        <v>10289</v>
      </c>
      <c r="E57089" s="5" t="s">
        <v>24</v>
      </c>
      <c r="F57089" s="5" t="s">
        <v>42</v>
      </c>
      <c r="G57089" s="2">
        <v>43851</v>
      </c>
      <c r="H57089">
        <v>4</v>
      </c>
      <c r="I57089" s="5" t="s">
        <v>981</v>
      </c>
      <c r="J57089" s="5" t="s">
        <v>982</v>
      </c>
      <c r="K57089" s="5" t="s">
        <v>44</v>
      </c>
      <c r="L57089" s="5" t="s">
        <v>39</v>
      </c>
      <c r="M57089">
        <v>1.8518518518518501E-4</v>
      </c>
      <c r="O57089" s="4">
        <v>1</v>
      </c>
      <c r="P57089" s="5" t="s">
        <v>983</v>
      </c>
      <c r="Q57089">
        <v>0</v>
      </c>
      <c r="R57089">
        <v>0</v>
      </c>
      <c r="T57089">
        <v>0</v>
      </c>
      <c r="U57089" s="5" t="s">
        <v>39</v>
      </c>
      <c r="V57089" s="5" t="s">
        <v>38762</v>
      </c>
      <c r="W57089" s="5" t="s">
        <v>26</v>
      </c>
    </row>
    <row r="57090" spans="1:23" x14ac:dyDescent="0.2">
      <c r="A57090" s="5" t="s">
        <v>38844</v>
      </c>
      <c r="B57090" s="5" t="s">
        <v>22</v>
      </c>
      <c r="C57090" s="5" t="s">
        <v>10288</v>
      </c>
      <c r="D57090" s="5" t="s">
        <v>10289</v>
      </c>
      <c r="E57090" s="5" t="s">
        <v>24</v>
      </c>
      <c r="F57090" s="5" t="s">
        <v>42</v>
      </c>
      <c r="G57090" s="2">
        <v>43856</v>
      </c>
      <c r="H57090">
        <v>5</v>
      </c>
      <c r="I57090" s="5" t="s">
        <v>981</v>
      </c>
      <c r="J57090" s="5" t="s">
        <v>982</v>
      </c>
      <c r="K57090" s="5" t="s">
        <v>44</v>
      </c>
      <c r="L57090" s="5" t="s">
        <v>39</v>
      </c>
      <c r="M57090">
        <v>6.1805555555555598E-3</v>
      </c>
      <c r="O57090" s="4">
        <v>1</v>
      </c>
      <c r="P57090" s="5" t="s">
        <v>983</v>
      </c>
      <c r="Q57090">
        <v>0</v>
      </c>
      <c r="R57090">
        <v>0</v>
      </c>
      <c r="T57090">
        <v>0</v>
      </c>
      <c r="U57090" s="5" t="s">
        <v>39</v>
      </c>
      <c r="V57090" s="5" t="s">
        <v>38762</v>
      </c>
      <c r="W57090" s="5" t="s">
        <v>26</v>
      </c>
    </row>
    <row r="57091" spans="1:23" x14ac:dyDescent="0.2">
      <c r="A57091" s="5" t="s">
        <v>38845</v>
      </c>
      <c r="B57091" s="5" t="s">
        <v>22</v>
      </c>
      <c r="C57091" s="5" t="s">
        <v>10288</v>
      </c>
      <c r="D57091" s="5" t="s">
        <v>10289</v>
      </c>
      <c r="E57091" s="5" t="s">
        <v>24</v>
      </c>
      <c r="F57091" s="5" t="s">
        <v>42</v>
      </c>
      <c r="G57091" s="2">
        <v>43853</v>
      </c>
      <c r="H57091">
        <v>6</v>
      </c>
      <c r="I57091" s="5" t="s">
        <v>981</v>
      </c>
      <c r="J57091" s="5" t="s">
        <v>982</v>
      </c>
      <c r="K57091" s="5" t="s">
        <v>44</v>
      </c>
      <c r="L57091" s="5" t="s">
        <v>39</v>
      </c>
      <c r="M57091">
        <v>1.21527777777778E-4</v>
      </c>
      <c r="O57091" s="4">
        <v>2</v>
      </c>
      <c r="P57091" s="5" t="s">
        <v>3475</v>
      </c>
      <c r="Q57091">
        <v>1</v>
      </c>
      <c r="R57091">
        <v>0.5</v>
      </c>
      <c r="S57091">
        <v>38633</v>
      </c>
      <c r="T57091">
        <v>1</v>
      </c>
      <c r="U57091" s="5" t="s">
        <v>39</v>
      </c>
      <c r="V57091" s="5" t="s">
        <v>38762</v>
      </c>
      <c r="W57091" s="5" t="s">
        <v>26</v>
      </c>
    </row>
    <row r="57092" spans="1:23" x14ac:dyDescent="0.2">
      <c r="A57092" s="5" t="s">
        <v>38845</v>
      </c>
      <c r="B57092" s="5" t="s">
        <v>22</v>
      </c>
      <c r="C57092" s="5" t="s">
        <v>10288</v>
      </c>
      <c r="D57092" s="5" t="s">
        <v>10289</v>
      </c>
      <c r="E57092" s="5" t="s">
        <v>24</v>
      </c>
      <c r="F57092" s="5" t="s">
        <v>42</v>
      </c>
      <c r="G57092" s="2">
        <v>43853</v>
      </c>
      <c r="H57092">
        <v>6</v>
      </c>
      <c r="I57092" s="5" t="s">
        <v>981</v>
      </c>
      <c r="J57092" s="5" t="s">
        <v>982</v>
      </c>
      <c r="K57092" s="5" t="s">
        <v>44</v>
      </c>
      <c r="L57092" s="5" t="s">
        <v>39</v>
      </c>
      <c r="M57092">
        <v>1.21527777777778E-4</v>
      </c>
      <c r="O57092" s="4">
        <v>2</v>
      </c>
      <c r="P57092" s="5" t="s">
        <v>983</v>
      </c>
      <c r="Q57092">
        <v>0</v>
      </c>
      <c r="R57092">
        <v>0</v>
      </c>
      <c r="T57092">
        <v>0</v>
      </c>
      <c r="U57092" s="5" t="s">
        <v>39</v>
      </c>
      <c r="V57092" s="5" t="s">
        <v>38762</v>
      </c>
      <c r="W57092" s="5" t="s">
        <v>26</v>
      </c>
    </row>
    <row r="57093" spans="1:23" x14ac:dyDescent="0.2">
      <c r="A57093" s="5" t="s">
        <v>38846</v>
      </c>
      <c r="B57093" s="5" t="s">
        <v>22</v>
      </c>
      <c r="C57093" s="5" t="s">
        <v>10288</v>
      </c>
      <c r="D57093" s="5" t="s">
        <v>10289</v>
      </c>
      <c r="E57093" s="5" t="s">
        <v>24</v>
      </c>
      <c r="F57093" s="5" t="s">
        <v>42</v>
      </c>
      <c r="G57093" s="2">
        <v>43860</v>
      </c>
      <c r="H57093">
        <v>6</v>
      </c>
      <c r="I57093" s="5" t="s">
        <v>981</v>
      </c>
      <c r="J57093" s="5" t="s">
        <v>982</v>
      </c>
      <c r="K57093" s="5" t="s">
        <v>44</v>
      </c>
      <c r="L57093" s="5" t="s">
        <v>39</v>
      </c>
      <c r="M57093">
        <v>4.0509259259259299E-5</v>
      </c>
      <c r="O57093" s="4">
        <v>2</v>
      </c>
      <c r="P57093" s="5" t="s">
        <v>3475</v>
      </c>
      <c r="Q57093">
        <v>0</v>
      </c>
      <c r="R57093">
        <v>0</v>
      </c>
      <c r="T57093">
        <v>0</v>
      </c>
      <c r="U57093" s="5" t="s">
        <v>39</v>
      </c>
      <c r="V57093" s="5" t="s">
        <v>38762</v>
      </c>
      <c r="W57093" s="5" t="s">
        <v>26</v>
      </c>
    </row>
    <row r="57094" spans="1:23" x14ac:dyDescent="0.2">
      <c r="A57094" s="5" t="s">
        <v>38846</v>
      </c>
      <c r="B57094" s="5" t="s">
        <v>22</v>
      </c>
      <c r="C57094" s="5" t="s">
        <v>10288</v>
      </c>
      <c r="D57094" s="5" t="s">
        <v>10289</v>
      </c>
      <c r="E57094" s="5" t="s">
        <v>24</v>
      </c>
      <c r="F57094" s="5" t="s">
        <v>42</v>
      </c>
      <c r="G57094" s="2">
        <v>43860</v>
      </c>
      <c r="H57094">
        <v>6</v>
      </c>
      <c r="I57094" s="5" t="s">
        <v>981</v>
      </c>
      <c r="J57094" s="5" t="s">
        <v>982</v>
      </c>
      <c r="K57094" s="5" t="s">
        <v>44</v>
      </c>
      <c r="L57094" s="5" t="s">
        <v>39</v>
      </c>
      <c r="M57094">
        <v>4.0509259259259299E-5</v>
      </c>
      <c r="O57094" s="4">
        <v>2</v>
      </c>
      <c r="P57094" s="5" t="s">
        <v>983</v>
      </c>
      <c r="Q57094">
        <v>1</v>
      </c>
      <c r="R57094">
        <v>0.5</v>
      </c>
      <c r="S57094">
        <v>38924</v>
      </c>
      <c r="T57094">
        <v>1</v>
      </c>
      <c r="U57094" s="5" t="s">
        <v>39</v>
      </c>
      <c r="V57094" s="5" t="s">
        <v>38762</v>
      </c>
      <c r="W57094" s="5" t="s">
        <v>26</v>
      </c>
    </row>
    <row r="57095" spans="1:23" x14ac:dyDescent="0.2">
      <c r="A57095" s="5" t="s">
        <v>38847</v>
      </c>
      <c r="B57095" s="5" t="s">
        <v>36</v>
      </c>
      <c r="C57095" s="5" t="s">
        <v>10288</v>
      </c>
      <c r="D57095" s="5" t="s">
        <v>10289</v>
      </c>
      <c r="E57095" s="5" t="s">
        <v>1026</v>
      </c>
      <c r="F57095" s="5" t="s">
        <v>25</v>
      </c>
      <c r="G57095" s="2">
        <v>43869</v>
      </c>
      <c r="H57095">
        <v>2</v>
      </c>
      <c r="I57095" s="5" t="s">
        <v>26</v>
      </c>
      <c r="J57095" s="5" t="s">
        <v>1047</v>
      </c>
      <c r="K57095" s="5" t="s">
        <v>38</v>
      </c>
      <c r="L57095" s="5" t="s">
        <v>39</v>
      </c>
      <c r="M57095">
        <v>2.31481481481481E-5</v>
      </c>
      <c r="O57095" s="4">
        <v>1</v>
      </c>
      <c r="P57095" s="5" t="s">
        <v>67</v>
      </c>
      <c r="Q57095">
        <v>1</v>
      </c>
      <c r="R57095">
        <v>1</v>
      </c>
      <c r="S57095">
        <v>22773</v>
      </c>
      <c r="T57095">
        <v>1</v>
      </c>
      <c r="U57095" s="5" t="s">
        <v>39</v>
      </c>
      <c r="V57095" s="5" t="s">
        <v>46841</v>
      </c>
      <c r="W57095" s="5" t="s">
        <v>224</v>
      </c>
    </row>
    <row r="57096" spans="1:23" x14ac:dyDescent="0.2">
      <c r="A57096" s="5" t="s">
        <v>30634</v>
      </c>
      <c r="B57096" s="5" t="s">
        <v>22</v>
      </c>
      <c r="C57096" s="5" t="s">
        <v>10288</v>
      </c>
      <c r="D57096" s="5" t="s">
        <v>10289</v>
      </c>
      <c r="E57096" s="5" t="s">
        <v>24</v>
      </c>
      <c r="F57096" s="5" t="s">
        <v>42</v>
      </c>
      <c r="G57096" s="2">
        <v>43844</v>
      </c>
      <c r="H57096">
        <v>16</v>
      </c>
      <c r="I57096" s="5" t="s">
        <v>981</v>
      </c>
      <c r="J57096" s="5" t="s">
        <v>982</v>
      </c>
      <c r="K57096" s="5" t="s">
        <v>44</v>
      </c>
      <c r="L57096" s="5" t="s">
        <v>39</v>
      </c>
      <c r="M57096">
        <v>4.9421296296296297E-3</v>
      </c>
      <c r="O57096" s="4">
        <v>1</v>
      </c>
      <c r="P57096" s="5" t="s">
        <v>30</v>
      </c>
      <c r="Q57096">
        <v>1</v>
      </c>
      <c r="R57096">
        <v>1</v>
      </c>
      <c r="S57096">
        <v>12804</v>
      </c>
      <c r="T57096">
        <v>1</v>
      </c>
      <c r="U57096" s="5" t="s">
        <v>39</v>
      </c>
      <c r="V57096" s="5" t="s">
        <v>38762</v>
      </c>
      <c r="W57096" s="5" t="s">
        <v>26</v>
      </c>
    </row>
    <row r="57097" spans="1:23" x14ac:dyDescent="0.2">
      <c r="A57097" s="5" t="s">
        <v>30634</v>
      </c>
      <c r="B57097" s="5" t="s">
        <v>22</v>
      </c>
      <c r="C57097" s="5" t="s">
        <v>10288</v>
      </c>
      <c r="D57097" s="5" t="s">
        <v>10289</v>
      </c>
      <c r="E57097" s="5" t="s">
        <v>24</v>
      </c>
      <c r="F57097" s="5" t="s">
        <v>42</v>
      </c>
      <c r="G57097" s="2">
        <v>43844</v>
      </c>
      <c r="H57097">
        <v>16</v>
      </c>
      <c r="I57097" s="5" t="s">
        <v>981</v>
      </c>
      <c r="J57097" s="5" t="s">
        <v>982</v>
      </c>
      <c r="K57097" s="5" t="s">
        <v>44</v>
      </c>
      <c r="L57097" s="5" t="s">
        <v>39</v>
      </c>
      <c r="M57097">
        <v>4.9421296296296297E-3</v>
      </c>
      <c r="O57097" s="4">
        <v>1</v>
      </c>
      <c r="P57097" s="5" t="s">
        <v>30635</v>
      </c>
      <c r="Q57097">
        <v>1</v>
      </c>
      <c r="R57097">
        <v>1</v>
      </c>
      <c r="S57097">
        <v>34875</v>
      </c>
      <c r="T57097">
        <v>1</v>
      </c>
      <c r="U57097" s="5" t="s">
        <v>39</v>
      </c>
      <c r="V57097" s="5" t="s">
        <v>38762</v>
      </c>
      <c r="W57097" s="5" t="s">
        <v>26</v>
      </c>
    </row>
    <row r="57098" spans="1:23" x14ac:dyDescent="0.2">
      <c r="A57098" s="5" t="s">
        <v>980</v>
      </c>
      <c r="B57098" s="5" t="s">
        <v>22</v>
      </c>
      <c r="C57098" s="5" t="s">
        <v>10288</v>
      </c>
      <c r="D57098" s="5" t="s">
        <v>10289</v>
      </c>
      <c r="E57098" s="5" t="s">
        <v>62</v>
      </c>
      <c r="F57098" s="5" t="s">
        <v>25</v>
      </c>
      <c r="G57098" s="2">
        <v>43850</v>
      </c>
      <c r="H57098">
        <v>2</v>
      </c>
      <c r="I57098" s="5" t="s">
        <v>981</v>
      </c>
      <c r="J57098" s="5" t="s">
        <v>982</v>
      </c>
      <c r="K57098" s="5" t="s">
        <v>44</v>
      </c>
      <c r="L57098" s="5" t="s">
        <v>39</v>
      </c>
      <c r="M57098">
        <v>5.7870370370370401E-6</v>
      </c>
      <c r="O57098" s="4">
        <v>2</v>
      </c>
      <c r="P57098" s="5" t="s">
        <v>983</v>
      </c>
      <c r="Q57098">
        <v>0</v>
      </c>
      <c r="R57098">
        <v>0</v>
      </c>
      <c r="T57098">
        <v>0</v>
      </c>
      <c r="U57098" s="5" t="s">
        <v>39</v>
      </c>
      <c r="V57098" s="5" t="s">
        <v>38762</v>
      </c>
      <c r="W57098" s="5" t="s">
        <v>26</v>
      </c>
    </row>
    <row r="57099" spans="1:23" x14ac:dyDescent="0.2">
      <c r="A57099" s="5" t="s">
        <v>18494</v>
      </c>
      <c r="B57099" s="5" t="s">
        <v>22</v>
      </c>
      <c r="C57099" s="5" t="s">
        <v>10288</v>
      </c>
      <c r="D57099" s="5" t="s">
        <v>10289</v>
      </c>
      <c r="E57099" s="5" t="s">
        <v>24</v>
      </c>
      <c r="F57099" s="5" t="s">
        <v>42</v>
      </c>
      <c r="G57099" s="2">
        <v>43845</v>
      </c>
      <c r="H57099">
        <v>4</v>
      </c>
      <c r="I57099" s="5" t="s">
        <v>981</v>
      </c>
      <c r="J57099" s="5" t="s">
        <v>982</v>
      </c>
      <c r="K57099" s="5" t="s">
        <v>44</v>
      </c>
      <c r="L57099" s="5" t="s">
        <v>39</v>
      </c>
      <c r="M57099">
        <v>4.6296296296296298E-4</v>
      </c>
      <c r="O57099" s="4">
        <v>1</v>
      </c>
      <c r="P57099" s="5" t="s">
        <v>38848</v>
      </c>
      <c r="Q57099">
        <v>1</v>
      </c>
      <c r="R57099">
        <v>1</v>
      </c>
      <c r="S57099">
        <v>35013</v>
      </c>
      <c r="T57099">
        <v>1</v>
      </c>
      <c r="U57099" s="5" t="s">
        <v>39</v>
      </c>
      <c r="V57099" s="5" t="s">
        <v>38762</v>
      </c>
      <c r="W57099" s="5" t="s">
        <v>26</v>
      </c>
    </row>
    <row r="57100" spans="1:23" x14ac:dyDescent="0.2">
      <c r="A57100" s="5" t="s">
        <v>18494</v>
      </c>
      <c r="B57100" s="5" t="s">
        <v>22</v>
      </c>
      <c r="C57100" s="5" t="s">
        <v>10288</v>
      </c>
      <c r="D57100" s="5" t="s">
        <v>10289</v>
      </c>
      <c r="E57100" s="5" t="s">
        <v>24</v>
      </c>
      <c r="F57100" s="5" t="s">
        <v>42</v>
      </c>
      <c r="G57100" s="2">
        <v>43850</v>
      </c>
      <c r="H57100">
        <v>8</v>
      </c>
      <c r="I57100" s="5" t="s">
        <v>981</v>
      </c>
      <c r="J57100" s="5" t="s">
        <v>982</v>
      </c>
      <c r="K57100" s="5" t="s">
        <v>44</v>
      </c>
      <c r="L57100" s="5" t="s">
        <v>39</v>
      </c>
      <c r="M57100">
        <v>2.0833333333333299E-4</v>
      </c>
      <c r="O57100" s="4">
        <v>1</v>
      </c>
      <c r="P57100" s="5" t="s">
        <v>84</v>
      </c>
      <c r="Q57100">
        <v>1</v>
      </c>
      <c r="R57100">
        <v>1</v>
      </c>
      <c r="S57100">
        <v>17728</v>
      </c>
      <c r="T57100">
        <v>1</v>
      </c>
      <c r="U57100" s="5" t="s">
        <v>39</v>
      </c>
      <c r="V57100" s="5" t="s">
        <v>38762</v>
      </c>
      <c r="W57100" s="5" t="s">
        <v>26</v>
      </c>
    </row>
    <row r="57101" spans="1:23" x14ac:dyDescent="0.2">
      <c r="A57101" s="5" t="s">
        <v>18494</v>
      </c>
      <c r="B57101" s="5" t="s">
        <v>22</v>
      </c>
      <c r="C57101" s="5" t="s">
        <v>10288</v>
      </c>
      <c r="D57101" s="5" t="s">
        <v>10289</v>
      </c>
      <c r="E57101" s="5" t="s">
        <v>24</v>
      </c>
      <c r="F57101" s="5" t="s">
        <v>42</v>
      </c>
      <c r="G57101" s="2">
        <v>43851</v>
      </c>
      <c r="H57101">
        <v>22</v>
      </c>
      <c r="I57101" s="5" t="s">
        <v>981</v>
      </c>
      <c r="J57101" s="5" t="s">
        <v>982</v>
      </c>
      <c r="K57101" s="5" t="s">
        <v>44</v>
      </c>
      <c r="L57101" s="5" t="s">
        <v>39</v>
      </c>
      <c r="M57101">
        <v>1.7592592592592601E-3</v>
      </c>
      <c r="O57101" s="4">
        <v>1</v>
      </c>
      <c r="P57101" s="5" t="s">
        <v>84</v>
      </c>
      <c r="Q57101">
        <v>1</v>
      </c>
      <c r="R57101">
        <v>1</v>
      </c>
      <c r="S57101">
        <v>21297</v>
      </c>
      <c r="T57101">
        <v>1</v>
      </c>
      <c r="U57101" s="5" t="s">
        <v>39</v>
      </c>
      <c r="V57101" s="5" t="s">
        <v>38762</v>
      </c>
      <c r="W57101" s="5" t="s">
        <v>26</v>
      </c>
    </row>
    <row r="57102" spans="1:23" x14ac:dyDescent="0.2">
      <c r="A57102" s="5" t="s">
        <v>38849</v>
      </c>
      <c r="B57102" s="5" t="s">
        <v>36</v>
      </c>
      <c r="C57102" s="5" t="s">
        <v>10288</v>
      </c>
      <c r="D57102" s="5" t="s">
        <v>10289</v>
      </c>
      <c r="E57102" s="5" t="s">
        <v>62</v>
      </c>
      <c r="F57102" s="5" t="s">
        <v>25</v>
      </c>
      <c r="G57102" s="2">
        <v>43866</v>
      </c>
      <c r="H57102">
        <v>6</v>
      </c>
      <c r="I57102" s="5" t="s">
        <v>26</v>
      </c>
      <c r="J57102" s="5" t="s">
        <v>1087</v>
      </c>
      <c r="K57102" s="5" t="s">
        <v>38</v>
      </c>
      <c r="L57102" s="5" t="s">
        <v>39</v>
      </c>
      <c r="M57102">
        <v>8.7962962962963005E-4</v>
      </c>
      <c r="O57102" s="4">
        <v>1</v>
      </c>
      <c r="P57102" s="5" t="s">
        <v>30</v>
      </c>
      <c r="Q57102">
        <v>0</v>
      </c>
      <c r="R57102">
        <v>0</v>
      </c>
      <c r="T57102">
        <v>0</v>
      </c>
      <c r="U57102" s="5" t="s">
        <v>39</v>
      </c>
      <c r="V57102" s="5" t="s">
        <v>46841</v>
      </c>
      <c r="W57102" s="5" t="s">
        <v>26</v>
      </c>
    </row>
    <row r="57103" spans="1:23" x14ac:dyDescent="0.2">
      <c r="A57103" s="5" t="s">
        <v>38850</v>
      </c>
      <c r="B57103" s="5" t="s">
        <v>22</v>
      </c>
      <c r="C57103" s="5" t="s">
        <v>10288</v>
      </c>
      <c r="D57103" s="5" t="s">
        <v>10289</v>
      </c>
      <c r="E57103" s="5" t="s">
        <v>62</v>
      </c>
      <c r="F57103" s="5" t="s">
        <v>25</v>
      </c>
      <c r="G57103" s="2">
        <v>43855</v>
      </c>
      <c r="H57103">
        <v>16</v>
      </c>
      <c r="I57103" s="5" t="s">
        <v>981</v>
      </c>
      <c r="J57103" s="5" t="s">
        <v>982</v>
      </c>
      <c r="K57103" s="5" t="s">
        <v>44</v>
      </c>
      <c r="L57103" s="5" t="s">
        <v>39</v>
      </c>
      <c r="M57103">
        <v>2.6504629629629599E-3</v>
      </c>
      <c r="O57103" s="4">
        <v>1</v>
      </c>
      <c r="P57103" s="5" t="s">
        <v>983</v>
      </c>
      <c r="Q57103">
        <v>0</v>
      </c>
      <c r="R57103">
        <v>0</v>
      </c>
      <c r="T57103">
        <v>0</v>
      </c>
      <c r="U57103" s="5" t="s">
        <v>39</v>
      </c>
      <c r="V57103" s="5" t="s">
        <v>38762</v>
      </c>
      <c r="W57103" s="5" t="s">
        <v>26</v>
      </c>
    </row>
    <row r="57104" spans="1:23" x14ac:dyDescent="0.2">
      <c r="A57104" s="5" t="s">
        <v>20556</v>
      </c>
      <c r="B57104" s="5" t="s">
        <v>22</v>
      </c>
      <c r="C57104" s="5" t="s">
        <v>10288</v>
      </c>
      <c r="D57104" s="5" t="s">
        <v>10289</v>
      </c>
      <c r="E57104" s="5" t="s">
        <v>24</v>
      </c>
      <c r="F57104" s="5" t="s">
        <v>42</v>
      </c>
      <c r="G57104" s="2">
        <v>43845</v>
      </c>
      <c r="H57104">
        <v>8</v>
      </c>
      <c r="I57104" s="5" t="s">
        <v>981</v>
      </c>
      <c r="J57104" s="5" t="s">
        <v>982</v>
      </c>
      <c r="K57104" s="5" t="s">
        <v>44</v>
      </c>
      <c r="L57104" s="5" t="s">
        <v>39</v>
      </c>
      <c r="M57104">
        <v>1.1458333333333301E-3</v>
      </c>
      <c r="O57104" s="4">
        <v>1</v>
      </c>
      <c r="P57104" s="5" t="s">
        <v>80</v>
      </c>
      <c r="Q57104">
        <v>0</v>
      </c>
      <c r="R57104">
        <v>0</v>
      </c>
      <c r="T57104">
        <v>0</v>
      </c>
      <c r="U57104" s="5" t="s">
        <v>39</v>
      </c>
      <c r="V57104" s="5" t="s">
        <v>38762</v>
      </c>
      <c r="W57104" s="5" t="s">
        <v>26</v>
      </c>
    </row>
    <row r="57105" spans="1:23" x14ac:dyDescent="0.2">
      <c r="A57105" s="5" t="s">
        <v>16473</v>
      </c>
      <c r="B57105" s="5" t="s">
        <v>28</v>
      </c>
      <c r="C57105" s="5" t="s">
        <v>10288</v>
      </c>
      <c r="D57105" s="5" t="s">
        <v>10289</v>
      </c>
      <c r="E57105" s="5" t="s">
        <v>24</v>
      </c>
      <c r="F57105" s="5" t="s">
        <v>25</v>
      </c>
      <c r="G57105" s="2">
        <v>43878</v>
      </c>
      <c r="H57105">
        <v>8</v>
      </c>
      <c r="I57105" s="5" t="s">
        <v>26</v>
      </c>
      <c r="J57105" s="5" t="s">
        <v>38851</v>
      </c>
      <c r="K57105" s="5" t="s">
        <v>38</v>
      </c>
      <c r="L57105" s="5" t="s">
        <v>39</v>
      </c>
      <c r="M57105">
        <v>5.78703703703704E-4</v>
      </c>
      <c r="O57105" s="4">
        <v>1</v>
      </c>
      <c r="P57105" s="5" t="s">
        <v>30</v>
      </c>
      <c r="Q57105">
        <v>1</v>
      </c>
      <c r="R57105">
        <v>1</v>
      </c>
      <c r="S57105">
        <v>19312</v>
      </c>
      <c r="T57105">
        <v>1</v>
      </c>
      <c r="U57105" s="5" t="s">
        <v>39</v>
      </c>
      <c r="V57105" s="5" t="s">
        <v>38762</v>
      </c>
      <c r="W57105" s="5" t="s">
        <v>26</v>
      </c>
    </row>
    <row r="57106" spans="1:23" x14ac:dyDescent="0.2">
      <c r="A57106" s="5" t="s">
        <v>16473</v>
      </c>
      <c r="B57106" s="5" t="s">
        <v>22</v>
      </c>
      <c r="C57106" s="5" t="s">
        <v>10288</v>
      </c>
      <c r="D57106" s="5" t="s">
        <v>10289</v>
      </c>
      <c r="E57106" s="5" t="s">
        <v>24</v>
      </c>
      <c r="F57106" s="5" t="s">
        <v>25</v>
      </c>
      <c r="G57106" s="2">
        <v>43876</v>
      </c>
      <c r="H57106">
        <v>29</v>
      </c>
      <c r="I57106" s="5" t="s">
        <v>26</v>
      </c>
      <c r="J57106" s="5" t="s">
        <v>38852</v>
      </c>
      <c r="K57106" s="5" t="s">
        <v>38</v>
      </c>
      <c r="L57106" s="5" t="s">
        <v>39</v>
      </c>
      <c r="M57106">
        <v>8.2523148148148096E-3</v>
      </c>
      <c r="O57106" s="4">
        <v>1</v>
      </c>
      <c r="P57106" s="5" t="s">
        <v>30</v>
      </c>
      <c r="Q57106">
        <v>0</v>
      </c>
      <c r="R57106">
        <v>0</v>
      </c>
      <c r="T57106">
        <v>0</v>
      </c>
      <c r="U57106" s="5" t="s">
        <v>39</v>
      </c>
      <c r="V57106" s="5" t="s">
        <v>38762</v>
      </c>
      <c r="W57106" s="5" t="s">
        <v>26</v>
      </c>
    </row>
    <row r="57107" spans="1:23" x14ac:dyDescent="0.2">
      <c r="A57107" s="5" t="s">
        <v>16473</v>
      </c>
      <c r="B57107" s="5" t="s">
        <v>22</v>
      </c>
      <c r="C57107" s="5" t="s">
        <v>10288</v>
      </c>
      <c r="D57107" s="5" t="s">
        <v>10289</v>
      </c>
      <c r="E57107" s="5" t="s">
        <v>24</v>
      </c>
      <c r="F57107" s="5" t="s">
        <v>25</v>
      </c>
      <c r="G57107" s="2">
        <v>43876</v>
      </c>
      <c r="H57107">
        <v>29</v>
      </c>
      <c r="I57107" s="5" t="s">
        <v>26</v>
      </c>
      <c r="J57107" s="5" t="s">
        <v>38853</v>
      </c>
      <c r="K57107" s="5" t="s">
        <v>38</v>
      </c>
      <c r="L57107" s="5" t="s">
        <v>39</v>
      </c>
      <c r="M57107">
        <v>7.9513888888888898E-3</v>
      </c>
      <c r="O57107" s="4">
        <v>1</v>
      </c>
      <c r="P57107" s="5" t="s">
        <v>30</v>
      </c>
      <c r="Q57107">
        <v>0</v>
      </c>
      <c r="R57107">
        <v>0</v>
      </c>
      <c r="T57107">
        <v>0</v>
      </c>
      <c r="U57107" s="5" t="s">
        <v>39</v>
      </c>
      <c r="V57107" s="5" t="s">
        <v>38762</v>
      </c>
      <c r="W57107" s="5" t="s">
        <v>26</v>
      </c>
    </row>
    <row r="57108" spans="1:23" x14ac:dyDescent="0.2">
      <c r="A57108" s="5" t="s">
        <v>16473</v>
      </c>
      <c r="B57108" s="5" t="s">
        <v>22</v>
      </c>
      <c r="C57108" s="5" t="s">
        <v>10288</v>
      </c>
      <c r="D57108" s="5" t="s">
        <v>10289</v>
      </c>
      <c r="E57108" s="5" t="s">
        <v>24</v>
      </c>
      <c r="F57108" s="5" t="s">
        <v>25</v>
      </c>
      <c r="G57108" s="2">
        <v>43877</v>
      </c>
      <c r="H57108">
        <v>11</v>
      </c>
      <c r="I57108" s="5" t="s">
        <v>26</v>
      </c>
      <c r="J57108" s="5" t="s">
        <v>38854</v>
      </c>
      <c r="K57108" s="5" t="s">
        <v>38</v>
      </c>
      <c r="L57108" s="5" t="s">
        <v>39</v>
      </c>
      <c r="M57108">
        <v>1.0185185185185199E-3</v>
      </c>
      <c r="O57108" s="4">
        <v>2</v>
      </c>
      <c r="P57108" s="5" t="s">
        <v>30</v>
      </c>
      <c r="Q57108">
        <v>1</v>
      </c>
      <c r="R57108">
        <v>0.5</v>
      </c>
      <c r="S57108">
        <v>39286</v>
      </c>
      <c r="T57108">
        <v>1</v>
      </c>
      <c r="U57108" s="5" t="s">
        <v>39</v>
      </c>
      <c r="V57108" s="5" t="s">
        <v>38762</v>
      </c>
      <c r="W57108" s="5" t="s">
        <v>26</v>
      </c>
    </row>
    <row r="57109" spans="1:23" x14ac:dyDescent="0.2">
      <c r="A57109" s="5" t="s">
        <v>16473</v>
      </c>
      <c r="B57109" s="5" t="s">
        <v>22</v>
      </c>
      <c r="C57109" s="5" t="s">
        <v>10288</v>
      </c>
      <c r="D57109" s="5" t="s">
        <v>10289</v>
      </c>
      <c r="E57109" s="5" t="s">
        <v>24</v>
      </c>
      <c r="F57109" s="5" t="s">
        <v>25</v>
      </c>
      <c r="G57109" s="2">
        <v>43877</v>
      </c>
      <c r="H57109">
        <v>11</v>
      </c>
      <c r="I57109" s="5" t="s">
        <v>26</v>
      </c>
      <c r="J57109" s="5" t="s">
        <v>38854</v>
      </c>
      <c r="K57109" s="5" t="s">
        <v>38</v>
      </c>
      <c r="L57109" s="5" t="s">
        <v>39</v>
      </c>
      <c r="M57109">
        <v>1.0185185185185199E-3</v>
      </c>
      <c r="O57109" s="4">
        <v>2</v>
      </c>
      <c r="P57109" s="5" t="s">
        <v>34</v>
      </c>
      <c r="Q57109">
        <v>1</v>
      </c>
      <c r="R57109">
        <v>0.5</v>
      </c>
      <c r="S57109">
        <v>38478</v>
      </c>
      <c r="T57109">
        <v>1</v>
      </c>
      <c r="U57109" s="5" t="s">
        <v>39</v>
      </c>
      <c r="V57109" s="5" t="s">
        <v>38762</v>
      </c>
      <c r="W57109" s="5" t="s">
        <v>26</v>
      </c>
    </row>
    <row r="57110" spans="1:23" x14ac:dyDescent="0.2">
      <c r="A57110" s="5" t="s">
        <v>16473</v>
      </c>
      <c r="B57110" s="5" t="s">
        <v>22</v>
      </c>
      <c r="C57110" s="5" t="s">
        <v>10288</v>
      </c>
      <c r="D57110" s="5" t="s">
        <v>10289</v>
      </c>
      <c r="E57110" s="5" t="s">
        <v>24</v>
      </c>
      <c r="F57110" s="5" t="s">
        <v>25</v>
      </c>
      <c r="G57110" s="2">
        <v>43878</v>
      </c>
      <c r="H57110">
        <v>8</v>
      </c>
      <c r="I57110" s="5" t="s">
        <v>26</v>
      </c>
      <c r="J57110" s="5" t="s">
        <v>38851</v>
      </c>
      <c r="K57110" s="5" t="s">
        <v>38</v>
      </c>
      <c r="L57110" s="5" t="s">
        <v>39</v>
      </c>
      <c r="M57110">
        <v>1.21527777777778E-3</v>
      </c>
      <c r="O57110" s="4">
        <v>1</v>
      </c>
      <c r="P57110" s="5" t="s">
        <v>30</v>
      </c>
      <c r="Q57110">
        <v>0</v>
      </c>
      <c r="R57110">
        <v>0</v>
      </c>
      <c r="T57110">
        <v>0</v>
      </c>
      <c r="U57110" s="5" t="s">
        <v>39</v>
      </c>
      <c r="V57110" s="5" t="s">
        <v>38762</v>
      </c>
      <c r="W57110" s="5" t="s">
        <v>26</v>
      </c>
    </row>
    <row r="57111" spans="1:23" x14ac:dyDescent="0.2">
      <c r="A57111" s="5" t="s">
        <v>16473</v>
      </c>
      <c r="B57111" s="5" t="s">
        <v>22</v>
      </c>
      <c r="C57111" s="5" t="s">
        <v>10288</v>
      </c>
      <c r="D57111" s="5" t="s">
        <v>10289</v>
      </c>
      <c r="E57111" s="5" t="s">
        <v>24</v>
      </c>
      <c r="F57111" s="5" t="s">
        <v>25</v>
      </c>
      <c r="G57111" s="2">
        <v>43878</v>
      </c>
      <c r="H57111">
        <v>8</v>
      </c>
      <c r="I57111" s="5" t="s">
        <v>26</v>
      </c>
      <c r="J57111" s="5" t="s">
        <v>38851</v>
      </c>
      <c r="K57111" s="5" t="s">
        <v>38</v>
      </c>
      <c r="L57111" s="5" t="s">
        <v>39</v>
      </c>
      <c r="M57111">
        <v>1.21527777777778E-3</v>
      </c>
      <c r="O57111" s="4">
        <v>1</v>
      </c>
      <c r="P57111" s="5" t="s">
        <v>29</v>
      </c>
      <c r="Q57111">
        <v>0</v>
      </c>
      <c r="R57111">
        <v>0</v>
      </c>
      <c r="T57111">
        <v>0</v>
      </c>
      <c r="U57111" s="5" t="s">
        <v>39</v>
      </c>
      <c r="V57111" s="5" t="s">
        <v>38762</v>
      </c>
      <c r="W57111" s="5" t="s">
        <v>26</v>
      </c>
    </row>
    <row r="57112" spans="1:23" x14ac:dyDescent="0.2">
      <c r="A57112" s="5" t="s">
        <v>26423</v>
      </c>
      <c r="B57112" s="5" t="s">
        <v>22</v>
      </c>
      <c r="C57112" s="5" t="s">
        <v>10288</v>
      </c>
      <c r="D57112" s="5" t="s">
        <v>10289</v>
      </c>
      <c r="E57112" s="5" t="s">
        <v>62</v>
      </c>
      <c r="F57112" s="5" t="s">
        <v>83</v>
      </c>
      <c r="G57112" s="2">
        <v>43839</v>
      </c>
      <c r="H57112">
        <v>8</v>
      </c>
      <c r="I57112" s="5" t="s">
        <v>26</v>
      </c>
      <c r="J57112" s="5" t="s">
        <v>38855</v>
      </c>
      <c r="K57112" s="5" t="s">
        <v>38</v>
      </c>
      <c r="L57112" s="5" t="s">
        <v>39</v>
      </c>
      <c r="M57112">
        <v>4.1666666666666702E-4</v>
      </c>
      <c r="O57112" s="4">
        <v>1</v>
      </c>
      <c r="P57112" s="5" t="s">
        <v>30</v>
      </c>
      <c r="Q57112">
        <v>0</v>
      </c>
      <c r="R57112">
        <v>0</v>
      </c>
      <c r="T57112">
        <v>0</v>
      </c>
      <c r="U57112" s="5" t="s">
        <v>39</v>
      </c>
      <c r="V57112" s="5" t="s">
        <v>38762</v>
      </c>
      <c r="W57112" s="5" t="s">
        <v>26</v>
      </c>
    </row>
    <row r="57113" spans="1:23" x14ac:dyDescent="0.2">
      <c r="A57113" s="5" t="s">
        <v>26423</v>
      </c>
      <c r="B57113" s="5" t="s">
        <v>22</v>
      </c>
      <c r="C57113" s="5" t="s">
        <v>10288</v>
      </c>
      <c r="D57113" s="5" t="s">
        <v>10289</v>
      </c>
      <c r="E57113" s="5" t="s">
        <v>62</v>
      </c>
      <c r="F57113" s="5" t="s">
        <v>83</v>
      </c>
      <c r="G57113" s="2">
        <v>43839</v>
      </c>
      <c r="H57113">
        <v>8</v>
      </c>
      <c r="I57113" s="5" t="s">
        <v>26</v>
      </c>
      <c r="J57113" s="5" t="s">
        <v>38856</v>
      </c>
      <c r="K57113" s="5" t="s">
        <v>38</v>
      </c>
      <c r="L57113" s="5" t="s">
        <v>39</v>
      </c>
      <c r="M57113">
        <v>6.15740740740741E-3</v>
      </c>
      <c r="O57113" s="4">
        <v>1</v>
      </c>
      <c r="P57113" s="5" t="s">
        <v>30</v>
      </c>
      <c r="Q57113">
        <v>1</v>
      </c>
      <c r="R57113">
        <v>1</v>
      </c>
      <c r="S57113">
        <v>37517</v>
      </c>
      <c r="T57113">
        <v>1</v>
      </c>
      <c r="U57113" s="5" t="s">
        <v>39</v>
      </c>
      <c r="V57113" s="5" t="s">
        <v>38762</v>
      </c>
      <c r="W57113" s="5" t="s">
        <v>26</v>
      </c>
    </row>
    <row r="57114" spans="1:23" x14ac:dyDescent="0.2">
      <c r="A57114" s="5" t="s">
        <v>38857</v>
      </c>
      <c r="B57114" s="5" t="s">
        <v>22</v>
      </c>
      <c r="C57114" s="5" t="s">
        <v>10288</v>
      </c>
      <c r="D57114" s="5" t="s">
        <v>10289</v>
      </c>
      <c r="E57114" s="5" t="s">
        <v>24</v>
      </c>
      <c r="F57114" s="5" t="s">
        <v>25</v>
      </c>
      <c r="G57114" s="2">
        <v>43854</v>
      </c>
      <c r="H57114">
        <v>2</v>
      </c>
      <c r="I57114" s="5" t="s">
        <v>981</v>
      </c>
      <c r="J57114" s="5" t="s">
        <v>982</v>
      </c>
      <c r="K57114" s="5" t="s">
        <v>44</v>
      </c>
      <c r="L57114" s="5" t="s">
        <v>39</v>
      </c>
      <c r="M57114">
        <v>5.78703703703704E-5</v>
      </c>
      <c r="O57114" s="4">
        <v>1</v>
      </c>
      <c r="P57114" s="5" t="s">
        <v>983</v>
      </c>
      <c r="Q57114">
        <v>1</v>
      </c>
      <c r="R57114">
        <v>1</v>
      </c>
      <c r="S57114">
        <v>21920</v>
      </c>
      <c r="T57114">
        <v>1</v>
      </c>
      <c r="U57114" s="5" t="s">
        <v>39</v>
      </c>
      <c r="V57114" s="5" t="s">
        <v>38762</v>
      </c>
      <c r="W57114" s="5" t="s">
        <v>26</v>
      </c>
    </row>
    <row r="57115" spans="1:23" x14ac:dyDescent="0.2">
      <c r="A57115" s="5" t="s">
        <v>38858</v>
      </c>
      <c r="B57115" s="5" t="s">
        <v>36</v>
      </c>
      <c r="C57115" s="5" t="s">
        <v>10288</v>
      </c>
      <c r="D57115" s="5" t="s">
        <v>10289</v>
      </c>
      <c r="E57115" s="5" t="s">
        <v>62</v>
      </c>
      <c r="F57115" s="5" t="s">
        <v>25</v>
      </c>
      <c r="G57115" s="2">
        <v>43860</v>
      </c>
      <c r="H57115">
        <v>9</v>
      </c>
      <c r="I57115" s="5" t="s">
        <v>987</v>
      </c>
      <c r="J57115" s="5" t="s">
        <v>982</v>
      </c>
      <c r="K57115" s="5" t="s">
        <v>44</v>
      </c>
      <c r="L57115" s="5" t="s">
        <v>39</v>
      </c>
      <c r="M57115">
        <v>5.63078703703704E-3</v>
      </c>
      <c r="N57115" s="6">
        <v>0.5</v>
      </c>
      <c r="O57115" s="4">
        <v>2</v>
      </c>
      <c r="P57115" s="5" t="s">
        <v>12795</v>
      </c>
      <c r="Q57115">
        <v>1</v>
      </c>
      <c r="R57115">
        <v>0.5</v>
      </c>
      <c r="S57115">
        <v>18631</v>
      </c>
      <c r="T57115">
        <v>1</v>
      </c>
      <c r="U57115" s="5" t="s">
        <v>39</v>
      </c>
      <c r="V57115" s="5" t="s">
        <v>46841</v>
      </c>
      <c r="W57115" s="5" t="s">
        <v>46818</v>
      </c>
    </row>
    <row r="57116" spans="1:23" x14ac:dyDescent="0.2">
      <c r="A57116" s="5" t="s">
        <v>38859</v>
      </c>
      <c r="B57116" s="5" t="s">
        <v>36</v>
      </c>
      <c r="C57116" s="5" t="s">
        <v>10288</v>
      </c>
      <c r="D57116" s="5" t="s">
        <v>10289</v>
      </c>
      <c r="E57116" s="5" t="s">
        <v>62</v>
      </c>
      <c r="F57116" s="5" t="s">
        <v>25</v>
      </c>
      <c r="G57116" s="2">
        <v>43851</v>
      </c>
      <c r="H57116">
        <v>13</v>
      </c>
      <c r="I57116" s="5" t="s">
        <v>987</v>
      </c>
      <c r="J57116" s="5" t="s">
        <v>982</v>
      </c>
      <c r="K57116" s="5" t="s">
        <v>44</v>
      </c>
      <c r="L57116" s="5" t="s">
        <v>39</v>
      </c>
      <c r="M57116">
        <v>4.7839506134259301E-4</v>
      </c>
      <c r="N57116" s="6">
        <v>0.33333333333333298</v>
      </c>
      <c r="O57116" s="4">
        <v>3</v>
      </c>
      <c r="P57116" s="5" t="s">
        <v>13050</v>
      </c>
      <c r="Q57116">
        <v>1</v>
      </c>
      <c r="R57116">
        <v>0.33333333329999998</v>
      </c>
      <c r="S57116">
        <v>44054</v>
      </c>
      <c r="T57116">
        <v>1</v>
      </c>
      <c r="U57116" s="5" t="s">
        <v>39</v>
      </c>
      <c r="V57116" s="5" t="s">
        <v>46841</v>
      </c>
      <c r="W57116" s="5" t="s">
        <v>46820</v>
      </c>
    </row>
    <row r="57117" spans="1:23" x14ac:dyDescent="0.2">
      <c r="A57117" s="5" t="s">
        <v>38860</v>
      </c>
      <c r="B57117" s="5" t="s">
        <v>36</v>
      </c>
      <c r="C57117" s="5" t="s">
        <v>10288</v>
      </c>
      <c r="D57117" s="5" t="s">
        <v>10289</v>
      </c>
      <c r="E57117" s="5" t="s">
        <v>82</v>
      </c>
      <c r="F57117" s="5" t="s">
        <v>25</v>
      </c>
      <c r="G57117" s="2">
        <v>43846</v>
      </c>
      <c r="H57117">
        <v>4</v>
      </c>
      <c r="I57117" s="5" t="s">
        <v>987</v>
      </c>
      <c r="J57117" s="5" t="s">
        <v>982</v>
      </c>
      <c r="K57117" s="5" t="s">
        <v>44</v>
      </c>
      <c r="L57117" s="5" t="s">
        <v>39</v>
      </c>
      <c r="M57117">
        <v>1.2268518518518501E-3</v>
      </c>
      <c r="O57117" s="4">
        <v>1</v>
      </c>
      <c r="P57117" s="5" t="s">
        <v>80</v>
      </c>
      <c r="Q57117">
        <v>0</v>
      </c>
      <c r="R57117">
        <v>0</v>
      </c>
      <c r="T57117">
        <v>0</v>
      </c>
      <c r="U57117" s="5" t="s">
        <v>39</v>
      </c>
      <c r="V57117" s="5" t="s">
        <v>46841</v>
      </c>
      <c r="W57117" s="5" t="s">
        <v>26</v>
      </c>
    </row>
    <row r="57118" spans="1:23" x14ac:dyDescent="0.2">
      <c r="A57118" s="5" t="s">
        <v>38861</v>
      </c>
      <c r="B57118" s="5" t="s">
        <v>36</v>
      </c>
      <c r="C57118" s="5" t="s">
        <v>10288</v>
      </c>
      <c r="D57118" s="5" t="s">
        <v>10289</v>
      </c>
      <c r="E57118" s="5" t="s">
        <v>121</v>
      </c>
      <c r="F57118" s="5" t="s">
        <v>42</v>
      </c>
      <c r="G57118" s="2">
        <v>43868</v>
      </c>
      <c r="H57118">
        <v>2</v>
      </c>
      <c r="I57118" s="5" t="s">
        <v>987</v>
      </c>
      <c r="J57118" s="5" t="s">
        <v>982</v>
      </c>
      <c r="K57118" s="5" t="s">
        <v>44</v>
      </c>
      <c r="L57118" s="5" t="s">
        <v>39</v>
      </c>
      <c r="M57118">
        <v>8.1018518518518503E-5</v>
      </c>
      <c r="O57118" s="4">
        <v>1</v>
      </c>
      <c r="P57118" s="5" t="s">
        <v>998</v>
      </c>
      <c r="Q57118">
        <v>0</v>
      </c>
      <c r="R57118">
        <v>0</v>
      </c>
      <c r="T57118">
        <v>0</v>
      </c>
      <c r="U57118" s="5" t="s">
        <v>39</v>
      </c>
      <c r="V57118" s="5" t="s">
        <v>46841</v>
      </c>
      <c r="W57118" s="5" t="s">
        <v>224</v>
      </c>
    </row>
    <row r="57119" spans="1:23" x14ac:dyDescent="0.2">
      <c r="A57119" s="5" t="s">
        <v>38862</v>
      </c>
      <c r="B57119" s="5" t="s">
        <v>36</v>
      </c>
      <c r="C57119" s="5" t="s">
        <v>10288</v>
      </c>
      <c r="D57119" s="5" t="s">
        <v>10289</v>
      </c>
      <c r="E57119" s="5" t="s">
        <v>32</v>
      </c>
      <c r="F57119" s="5" t="s">
        <v>42</v>
      </c>
      <c r="G57119" s="2">
        <v>43869</v>
      </c>
      <c r="H57119">
        <v>6</v>
      </c>
      <c r="I57119" s="5" t="s">
        <v>987</v>
      </c>
      <c r="J57119" s="5" t="s">
        <v>982</v>
      </c>
      <c r="K57119" s="5" t="s">
        <v>44</v>
      </c>
      <c r="L57119" s="5" t="s">
        <v>39</v>
      </c>
      <c r="M57119">
        <v>2.1412037037037E-4</v>
      </c>
      <c r="O57119" s="4">
        <v>2</v>
      </c>
      <c r="P57119" s="5" t="s">
        <v>67</v>
      </c>
      <c r="Q57119">
        <v>0</v>
      </c>
      <c r="R57119">
        <v>0</v>
      </c>
      <c r="T57119">
        <v>0</v>
      </c>
      <c r="U57119" s="5" t="s">
        <v>39</v>
      </c>
      <c r="V57119" s="5" t="s">
        <v>46841</v>
      </c>
      <c r="W57119" s="5" t="s">
        <v>224</v>
      </c>
    </row>
    <row r="57120" spans="1:23" x14ac:dyDescent="0.2">
      <c r="A57120" s="5" t="s">
        <v>38863</v>
      </c>
      <c r="B57120" s="5" t="s">
        <v>36</v>
      </c>
      <c r="C57120" s="5" t="s">
        <v>10288</v>
      </c>
      <c r="D57120" s="5" t="s">
        <v>10289</v>
      </c>
      <c r="E57120" s="5" t="s">
        <v>82</v>
      </c>
      <c r="F57120" s="5" t="s">
        <v>25</v>
      </c>
      <c r="G57120" s="2">
        <v>43874</v>
      </c>
      <c r="H57120">
        <v>6</v>
      </c>
      <c r="I57120" s="5" t="s">
        <v>987</v>
      </c>
      <c r="J57120" s="5" t="s">
        <v>982</v>
      </c>
      <c r="K57120" s="5" t="s">
        <v>44</v>
      </c>
      <c r="L57120" s="5" t="s">
        <v>39</v>
      </c>
      <c r="M57120">
        <v>1.65509259259259E-3</v>
      </c>
      <c r="O57120" s="4">
        <v>1</v>
      </c>
      <c r="P57120" s="5" t="s">
        <v>80</v>
      </c>
      <c r="Q57120">
        <v>1</v>
      </c>
      <c r="R57120">
        <v>1</v>
      </c>
      <c r="S57120">
        <v>17697</v>
      </c>
      <c r="T57120">
        <v>1</v>
      </c>
      <c r="U57120" s="5" t="s">
        <v>39</v>
      </c>
      <c r="V57120" s="5" t="s">
        <v>46841</v>
      </c>
      <c r="W57120" s="5" t="s">
        <v>26</v>
      </c>
    </row>
    <row r="57121" spans="1:23" x14ac:dyDescent="0.2">
      <c r="A57121" s="5" t="s">
        <v>38864</v>
      </c>
      <c r="B57121" s="5" t="s">
        <v>36</v>
      </c>
      <c r="C57121" s="5" t="s">
        <v>10288</v>
      </c>
      <c r="D57121" s="5" t="s">
        <v>10289</v>
      </c>
      <c r="E57121" s="5" t="s">
        <v>127</v>
      </c>
      <c r="F57121" s="5" t="s">
        <v>25</v>
      </c>
      <c r="G57121" s="2">
        <v>43845</v>
      </c>
      <c r="H57121">
        <v>6</v>
      </c>
      <c r="I57121" s="5" t="s">
        <v>987</v>
      </c>
      <c r="J57121" s="5" t="s">
        <v>982</v>
      </c>
      <c r="K57121" s="5" t="s">
        <v>44</v>
      </c>
      <c r="L57121" s="5" t="s">
        <v>39</v>
      </c>
      <c r="M57121">
        <v>2.98611111111111E-3</v>
      </c>
      <c r="O57121" s="4">
        <v>1</v>
      </c>
      <c r="P57121" s="5" t="s">
        <v>995</v>
      </c>
      <c r="Q57121">
        <v>1</v>
      </c>
      <c r="R57121">
        <v>1</v>
      </c>
      <c r="S57121">
        <v>11856</v>
      </c>
      <c r="T57121">
        <v>1</v>
      </c>
      <c r="U57121" s="5" t="s">
        <v>39</v>
      </c>
      <c r="V57121" s="5" t="s">
        <v>46841</v>
      </c>
      <c r="W57121" s="5" t="s">
        <v>46803</v>
      </c>
    </row>
    <row r="57122" spans="1:23" x14ac:dyDescent="0.2">
      <c r="A57122" s="5" t="s">
        <v>38865</v>
      </c>
      <c r="B57122" s="5" t="s">
        <v>36</v>
      </c>
      <c r="C57122" s="5" t="s">
        <v>10288</v>
      </c>
      <c r="D57122" s="5" t="s">
        <v>10289</v>
      </c>
      <c r="E57122" s="5" t="s">
        <v>82</v>
      </c>
      <c r="F57122" s="5" t="s">
        <v>25</v>
      </c>
      <c r="G57122" s="2">
        <v>43871</v>
      </c>
      <c r="H57122">
        <v>2</v>
      </c>
      <c r="I57122" s="5" t="s">
        <v>987</v>
      </c>
      <c r="J57122" s="5" t="s">
        <v>982</v>
      </c>
      <c r="K57122" s="5" t="s">
        <v>44</v>
      </c>
      <c r="L57122" s="5" t="s">
        <v>39</v>
      </c>
      <c r="M57122">
        <v>4.6296296296296298E-4</v>
      </c>
      <c r="O57122" s="4">
        <v>1</v>
      </c>
      <c r="P57122" s="5" t="s">
        <v>995</v>
      </c>
      <c r="Q57122">
        <v>1</v>
      </c>
      <c r="R57122">
        <v>1</v>
      </c>
      <c r="S57122">
        <v>15103</v>
      </c>
      <c r="T57122">
        <v>1</v>
      </c>
      <c r="U57122" s="5" t="s">
        <v>39</v>
      </c>
      <c r="V57122" s="5" t="s">
        <v>46841</v>
      </c>
      <c r="W57122" s="5" t="s">
        <v>46803</v>
      </c>
    </row>
    <row r="57123" spans="1:23" x14ac:dyDescent="0.2">
      <c r="A57123" s="5" t="s">
        <v>16872</v>
      </c>
      <c r="B57123" s="5" t="s">
        <v>36</v>
      </c>
      <c r="C57123" s="5" t="s">
        <v>10288</v>
      </c>
      <c r="D57123" s="5" t="s">
        <v>10289</v>
      </c>
      <c r="E57123" s="5" t="s">
        <v>82</v>
      </c>
      <c r="F57123" s="5" t="s">
        <v>25</v>
      </c>
      <c r="G57123" s="2">
        <v>43876</v>
      </c>
      <c r="H57123">
        <v>14</v>
      </c>
      <c r="I57123" s="5" t="s">
        <v>987</v>
      </c>
      <c r="J57123" s="5" t="s">
        <v>982</v>
      </c>
      <c r="K57123" s="5" t="s">
        <v>44</v>
      </c>
      <c r="L57123" s="5" t="s">
        <v>39</v>
      </c>
      <c r="M57123">
        <v>3.9641203703703696E-3</v>
      </c>
      <c r="O57123" s="4">
        <v>2</v>
      </c>
      <c r="P57123" s="5" t="s">
        <v>1366</v>
      </c>
      <c r="Q57123">
        <v>0</v>
      </c>
      <c r="R57123">
        <v>0</v>
      </c>
      <c r="T57123">
        <v>0</v>
      </c>
      <c r="U57123" s="5" t="s">
        <v>39</v>
      </c>
      <c r="V57123" s="5" t="s">
        <v>46841</v>
      </c>
      <c r="W57123" s="5" t="s">
        <v>26</v>
      </c>
    </row>
    <row r="57124" spans="1:23" x14ac:dyDescent="0.2">
      <c r="A57124" s="5" t="s">
        <v>38866</v>
      </c>
      <c r="B57124" s="5" t="s">
        <v>36</v>
      </c>
      <c r="C57124" s="5" t="s">
        <v>10288</v>
      </c>
      <c r="D57124" s="5" t="s">
        <v>10289</v>
      </c>
      <c r="E57124" s="5" t="s">
        <v>52</v>
      </c>
      <c r="F57124" s="5" t="s">
        <v>42</v>
      </c>
      <c r="G57124" s="2">
        <v>43872</v>
      </c>
      <c r="H57124">
        <v>6</v>
      </c>
      <c r="I57124" s="5" t="s">
        <v>987</v>
      </c>
      <c r="J57124" s="5" t="s">
        <v>982</v>
      </c>
      <c r="K57124" s="5" t="s">
        <v>44</v>
      </c>
      <c r="L57124" s="5" t="s">
        <v>39</v>
      </c>
      <c r="M57124">
        <v>9.8379629629629598E-4</v>
      </c>
      <c r="O57124" s="4">
        <v>1</v>
      </c>
      <c r="P57124" s="5" t="s">
        <v>988</v>
      </c>
      <c r="Q57124">
        <v>1</v>
      </c>
      <c r="R57124">
        <v>1</v>
      </c>
      <c r="S57124">
        <v>14242</v>
      </c>
      <c r="T57124">
        <v>1</v>
      </c>
      <c r="U57124" s="5" t="s">
        <v>39</v>
      </c>
      <c r="V57124" s="5" t="s">
        <v>46841</v>
      </c>
      <c r="W57124" s="5" t="s">
        <v>46816</v>
      </c>
    </row>
    <row r="57125" spans="1:23" x14ac:dyDescent="0.2">
      <c r="A57125" s="5" t="s">
        <v>38867</v>
      </c>
      <c r="B57125" s="5" t="s">
        <v>36</v>
      </c>
      <c r="C57125" s="5" t="s">
        <v>10288</v>
      </c>
      <c r="D57125" s="5" t="s">
        <v>10289</v>
      </c>
      <c r="E57125" s="5" t="s">
        <v>82</v>
      </c>
      <c r="F57125" s="5" t="s">
        <v>25</v>
      </c>
      <c r="G57125" s="2">
        <v>43834</v>
      </c>
      <c r="H57125">
        <v>22</v>
      </c>
      <c r="I57125" s="5" t="s">
        <v>987</v>
      </c>
      <c r="J57125" s="5" t="s">
        <v>4134</v>
      </c>
      <c r="K57125" s="5" t="s">
        <v>44</v>
      </c>
      <c r="L57125" s="5" t="s">
        <v>39</v>
      </c>
      <c r="M57125">
        <v>3.2291666666666701E-3</v>
      </c>
      <c r="O57125" s="4">
        <v>1</v>
      </c>
      <c r="P57125" s="5" t="s">
        <v>30</v>
      </c>
      <c r="Q57125">
        <v>1</v>
      </c>
      <c r="R57125">
        <v>1</v>
      </c>
      <c r="S57125">
        <v>19527</v>
      </c>
      <c r="T57125">
        <v>1</v>
      </c>
      <c r="U57125" s="5" t="s">
        <v>39</v>
      </c>
      <c r="V57125" s="5" t="s">
        <v>46841</v>
      </c>
      <c r="W57125" s="5" t="s">
        <v>26</v>
      </c>
    </row>
    <row r="57126" spans="1:23" x14ac:dyDescent="0.2">
      <c r="A57126" s="5" t="s">
        <v>3100</v>
      </c>
      <c r="B57126" s="5" t="s">
        <v>36</v>
      </c>
      <c r="C57126" s="5" t="s">
        <v>10288</v>
      </c>
      <c r="D57126" s="5" t="s">
        <v>10289</v>
      </c>
      <c r="E57126" s="5" t="s">
        <v>82</v>
      </c>
      <c r="F57126" s="5" t="s">
        <v>25</v>
      </c>
      <c r="G57126" s="2">
        <v>43844</v>
      </c>
      <c r="H57126">
        <v>4</v>
      </c>
      <c r="I57126" s="5" t="s">
        <v>987</v>
      </c>
      <c r="J57126" s="5" t="s">
        <v>982</v>
      </c>
      <c r="K57126" s="5" t="s">
        <v>44</v>
      </c>
      <c r="L57126" s="5" t="s">
        <v>39</v>
      </c>
      <c r="M57126">
        <v>2.1296296296296302E-3</v>
      </c>
      <c r="O57126" s="4">
        <v>1</v>
      </c>
      <c r="P57126" s="5" t="s">
        <v>1571</v>
      </c>
      <c r="Q57126">
        <v>0</v>
      </c>
      <c r="R57126">
        <v>0</v>
      </c>
      <c r="T57126">
        <v>0</v>
      </c>
      <c r="U57126" s="5" t="s">
        <v>39</v>
      </c>
      <c r="V57126" s="5" t="s">
        <v>46841</v>
      </c>
      <c r="W57126" s="5" t="s">
        <v>224</v>
      </c>
    </row>
    <row r="57127" spans="1:23" x14ac:dyDescent="0.2">
      <c r="A57127" s="5" t="s">
        <v>3100</v>
      </c>
      <c r="B57127" s="5" t="s">
        <v>36</v>
      </c>
      <c r="C57127" s="5" t="s">
        <v>10288</v>
      </c>
      <c r="D57127" s="5" t="s">
        <v>10289</v>
      </c>
      <c r="E57127" s="5" t="s">
        <v>82</v>
      </c>
      <c r="F57127" s="5" t="s">
        <v>25</v>
      </c>
      <c r="G57127" s="2">
        <v>43849</v>
      </c>
      <c r="H57127">
        <v>4</v>
      </c>
      <c r="I57127" s="5" t="s">
        <v>987</v>
      </c>
      <c r="J57127" s="5" t="s">
        <v>982</v>
      </c>
      <c r="K57127" s="5" t="s">
        <v>44</v>
      </c>
      <c r="L57127" s="5" t="s">
        <v>39</v>
      </c>
      <c r="M57127">
        <v>1.5625000000000001E-3</v>
      </c>
      <c r="O57127" s="4">
        <v>1</v>
      </c>
      <c r="P57127" s="5" t="s">
        <v>100</v>
      </c>
      <c r="Q57127">
        <v>1</v>
      </c>
      <c r="R57127">
        <v>1</v>
      </c>
      <c r="S57127">
        <v>44099</v>
      </c>
      <c r="T57127">
        <v>1</v>
      </c>
      <c r="U57127" s="5" t="s">
        <v>39</v>
      </c>
      <c r="V57127" s="5" t="s">
        <v>46841</v>
      </c>
      <c r="W57127" s="5" t="s">
        <v>46812</v>
      </c>
    </row>
    <row r="57128" spans="1:23" x14ac:dyDescent="0.2">
      <c r="A57128" s="5" t="s">
        <v>38868</v>
      </c>
      <c r="B57128" s="5" t="s">
        <v>539</v>
      </c>
      <c r="C57128" s="5" t="s">
        <v>10288</v>
      </c>
      <c r="D57128" s="5" t="s">
        <v>10289</v>
      </c>
      <c r="E57128" s="5" t="s">
        <v>52</v>
      </c>
      <c r="F57128" s="5" t="s">
        <v>42</v>
      </c>
      <c r="G57128" s="2">
        <v>43872</v>
      </c>
      <c r="H57128">
        <v>8</v>
      </c>
      <c r="I57128" s="5" t="s">
        <v>987</v>
      </c>
      <c r="J57128" s="5" t="s">
        <v>982</v>
      </c>
      <c r="K57128" s="5" t="s">
        <v>44</v>
      </c>
      <c r="L57128" s="5" t="s">
        <v>39</v>
      </c>
      <c r="M57128">
        <v>2.93981481481481E-3</v>
      </c>
      <c r="O57128" s="4">
        <v>1</v>
      </c>
      <c r="P57128" s="5" t="s">
        <v>998</v>
      </c>
      <c r="Q57128">
        <v>1</v>
      </c>
      <c r="R57128">
        <v>1</v>
      </c>
      <c r="S57128">
        <v>25124</v>
      </c>
      <c r="T57128">
        <v>1</v>
      </c>
      <c r="U57128" s="5" t="s">
        <v>39</v>
      </c>
      <c r="V57128" s="5" t="s">
        <v>46841</v>
      </c>
      <c r="W57128" s="5" t="s">
        <v>224</v>
      </c>
    </row>
    <row r="57129" spans="1:23" x14ac:dyDescent="0.2">
      <c r="A57129" s="5" t="s">
        <v>38869</v>
      </c>
      <c r="B57129" s="5" t="s">
        <v>36</v>
      </c>
      <c r="C57129" s="5" t="s">
        <v>10288</v>
      </c>
      <c r="D57129" s="5" t="s">
        <v>10289</v>
      </c>
      <c r="E57129" s="5" t="s">
        <v>82</v>
      </c>
      <c r="F57129" s="5" t="s">
        <v>25</v>
      </c>
      <c r="G57129" s="2">
        <v>43878</v>
      </c>
      <c r="H57129">
        <v>14</v>
      </c>
      <c r="I57129" s="5" t="s">
        <v>987</v>
      </c>
      <c r="J57129" s="5" t="s">
        <v>982</v>
      </c>
      <c r="K57129" s="5" t="s">
        <v>44</v>
      </c>
      <c r="L57129" s="5" t="s">
        <v>39</v>
      </c>
      <c r="M57129">
        <v>6.3541666666666703E-3</v>
      </c>
      <c r="O57129" s="4">
        <v>2</v>
      </c>
      <c r="P57129" s="5" t="s">
        <v>67</v>
      </c>
      <c r="Q57129">
        <v>0</v>
      </c>
      <c r="R57129">
        <v>0</v>
      </c>
      <c r="T57129">
        <v>0</v>
      </c>
      <c r="U57129" s="5" t="s">
        <v>39</v>
      </c>
      <c r="V57129" s="5" t="s">
        <v>46841</v>
      </c>
      <c r="W57129" s="5" t="s">
        <v>224</v>
      </c>
    </row>
    <row r="57130" spans="1:23" x14ac:dyDescent="0.2">
      <c r="A57130" s="5" t="s">
        <v>38870</v>
      </c>
      <c r="B57130" s="5" t="s">
        <v>36</v>
      </c>
      <c r="C57130" s="5" t="s">
        <v>10288</v>
      </c>
      <c r="D57130" s="5" t="s">
        <v>10289</v>
      </c>
      <c r="E57130" s="5" t="s">
        <v>52</v>
      </c>
      <c r="F57130" s="5" t="s">
        <v>42</v>
      </c>
      <c r="G57130" s="2">
        <v>43854</v>
      </c>
      <c r="H57130">
        <v>16</v>
      </c>
      <c r="I57130" s="5" t="s">
        <v>987</v>
      </c>
      <c r="J57130" s="5" t="s">
        <v>982</v>
      </c>
      <c r="K57130" s="5" t="s">
        <v>44</v>
      </c>
      <c r="L57130" s="5" t="s">
        <v>39</v>
      </c>
      <c r="M57130">
        <v>1.0590277777777799E-2</v>
      </c>
      <c r="O57130" s="4">
        <v>1</v>
      </c>
      <c r="P57130" s="5" t="s">
        <v>4054</v>
      </c>
      <c r="Q57130">
        <v>1</v>
      </c>
      <c r="R57130">
        <v>1</v>
      </c>
      <c r="S57130">
        <v>22632</v>
      </c>
      <c r="T57130">
        <v>1</v>
      </c>
      <c r="U57130" s="5" t="s">
        <v>39</v>
      </c>
      <c r="V57130" s="5" t="s">
        <v>46841</v>
      </c>
      <c r="W57130" s="5" t="s">
        <v>26</v>
      </c>
    </row>
    <row r="57131" spans="1:23" x14ac:dyDescent="0.2">
      <c r="A57131" s="5" t="s">
        <v>38871</v>
      </c>
      <c r="B57131" s="5" t="s">
        <v>36</v>
      </c>
      <c r="C57131" s="5" t="s">
        <v>10288</v>
      </c>
      <c r="D57131" s="5" t="s">
        <v>10289</v>
      </c>
      <c r="E57131" s="5" t="s">
        <v>121</v>
      </c>
      <c r="F57131" s="5" t="s">
        <v>42</v>
      </c>
      <c r="G57131" s="2">
        <v>43857</v>
      </c>
      <c r="H57131">
        <v>4</v>
      </c>
      <c r="I57131" s="5" t="s">
        <v>987</v>
      </c>
      <c r="J57131" s="5" t="s">
        <v>982</v>
      </c>
      <c r="K57131" s="5" t="s">
        <v>44</v>
      </c>
      <c r="L57131" s="5" t="s">
        <v>39</v>
      </c>
      <c r="M57131">
        <v>4.3981481481481503E-4</v>
      </c>
      <c r="O57131" s="4">
        <v>1</v>
      </c>
      <c r="P57131" s="5" t="s">
        <v>1014</v>
      </c>
      <c r="Q57131">
        <v>0</v>
      </c>
      <c r="R57131">
        <v>0</v>
      </c>
      <c r="T57131">
        <v>0</v>
      </c>
      <c r="U57131" s="5" t="s">
        <v>39</v>
      </c>
      <c r="V57131" s="5" t="s">
        <v>46841</v>
      </c>
      <c r="W57131" s="5" t="s">
        <v>46820</v>
      </c>
    </row>
    <row r="57132" spans="1:23" x14ac:dyDescent="0.2">
      <c r="A57132" s="5" t="s">
        <v>38872</v>
      </c>
      <c r="B57132" s="5" t="s">
        <v>36</v>
      </c>
      <c r="C57132" s="5" t="s">
        <v>10288</v>
      </c>
      <c r="D57132" s="5" t="s">
        <v>10289</v>
      </c>
      <c r="E57132" s="5" t="s">
        <v>82</v>
      </c>
      <c r="F57132" s="5" t="s">
        <v>25</v>
      </c>
      <c r="G57132" s="2">
        <v>43859</v>
      </c>
      <c r="H57132">
        <v>6</v>
      </c>
      <c r="I57132" s="5" t="s">
        <v>987</v>
      </c>
      <c r="J57132" s="5" t="s">
        <v>982</v>
      </c>
      <c r="K57132" s="5" t="s">
        <v>44</v>
      </c>
      <c r="L57132" s="5" t="s">
        <v>39</v>
      </c>
      <c r="M57132">
        <v>2.3726851851851901E-4</v>
      </c>
      <c r="O57132" s="4">
        <v>2</v>
      </c>
      <c r="P57132" s="5" t="s">
        <v>93</v>
      </c>
      <c r="Q57132">
        <v>0</v>
      </c>
      <c r="R57132">
        <v>0</v>
      </c>
      <c r="T57132">
        <v>0</v>
      </c>
      <c r="U57132" s="5" t="s">
        <v>39</v>
      </c>
      <c r="V57132" s="5" t="s">
        <v>46841</v>
      </c>
      <c r="W57132" s="5" t="s">
        <v>46803</v>
      </c>
    </row>
    <row r="57133" spans="1:23" x14ac:dyDescent="0.2">
      <c r="A57133" s="5" t="s">
        <v>38872</v>
      </c>
      <c r="B57133" s="5" t="s">
        <v>36</v>
      </c>
      <c r="C57133" s="5" t="s">
        <v>10288</v>
      </c>
      <c r="D57133" s="5" t="s">
        <v>10289</v>
      </c>
      <c r="E57133" s="5" t="s">
        <v>82</v>
      </c>
      <c r="F57133" s="5" t="s">
        <v>25</v>
      </c>
      <c r="G57133" s="2">
        <v>43859</v>
      </c>
      <c r="H57133">
        <v>6</v>
      </c>
      <c r="I57133" s="5" t="s">
        <v>987</v>
      </c>
      <c r="J57133" s="5" t="s">
        <v>982</v>
      </c>
      <c r="K57133" s="5" t="s">
        <v>44</v>
      </c>
      <c r="L57133" s="5" t="s">
        <v>39</v>
      </c>
      <c r="M57133">
        <v>2.3726851851851901E-4</v>
      </c>
      <c r="O57133" s="4">
        <v>2</v>
      </c>
      <c r="P57133" s="5" t="s">
        <v>995</v>
      </c>
      <c r="Q57133">
        <v>0</v>
      </c>
      <c r="R57133">
        <v>0</v>
      </c>
      <c r="T57133">
        <v>0</v>
      </c>
      <c r="U57133" s="5" t="s">
        <v>39</v>
      </c>
      <c r="V57133" s="5" t="s">
        <v>46841</v>
      </c>
      <c r="W57133" s="5" t="s">
        <v>46803</v>
      </c>
    </row>
    <row r="57134" spans="1:23" x14ac:dyDescent="0.2">
      <c r="A57134" s="5" t="s">
        <v>38873</v>
      </c>
      <c r="B57134" s="5" t="s">
        <v>36</v>
      </c>
      <c r="C57134" s="5" t="s">
        <v>10288</v>
      </c>
      <c r="D57134" s="5" t="s">
        <v>10289</v>
      </c>
      <c r="E57134" s="5" t="s">
        <v>82</v>
      </c>
      <c r="F57134" s="5" t="s">
        <v>25</v>
      </c>
      <c r="G57134" s="2">
        <v>43857</v>
      </c>
      <c r="H57134">
        <v>6</v>
      </c>
      <c r="I57134" s="5" t="s">
        <v>987</v>
      </c>
      <c r="J57134" s="5" t="s">
        <v>982</v>
      </c>
      <c r="K57134" s="5" t="s">
        <v>44</v>
      </c>
      <c r="L57134" s="5" t="s">
        <v>39</v>
      </c>
      <c r="M57134">
        <v>1.71296296296296E-3</v>
      </c>
      <c r="O57134" s="4">
        <v>1</v>
      </c>
      <c r="P57134" s="5" t="s">
        <v>6609</v>
      </c>
      <c r="Q57134">
        <v>1</v>
      </c>
      <c r="R57134">
        <v>1</v>
      </c>
      <c r="S57134">
        <v>39659</v>
      </c>
      <c r="T57134">
        <v>1</v>
      </c>
      <c r="U57134" s="5" t="s">
        <v>39</v>
      </c>
      <c r="V57134" s="5" t="s">
        <v>46841</v>
      </c>
      <c r="W57134" s="5" t="s">
        <v>46819</v>
      </c>
    </row>
    <row r="57135" spans="1:23" x14ac:dyDescent="0.2">
      <c r="A57135" s="5" t="s">
        <v>38874</v>
      </c>
      <c r="B57135" s="5" t="s">
        <v>36</v>
      </c>
      <c r="C57135" s="5" t="s">
        <v>10288</v>
      </c>
      <c r="D57135" s="5" t="s">
        <v>10289</v>
      </c>
      <c r="E57135" s="5" t="s">
        <v>127</v>
      </c>
      <c r="F57135" s="5" t="s">
        <v>42</v>
      </c>
      <c r="G57135" s="2">
        <v>43866</v>
      </c>
      <c r="H57135">
        <v>6</v>
      </c>
      <c r="I57135" s="5" t="s">
        <v>987</v>
      </c>
      <c r="J57135" s="5" t="s">
        <v>982</v>
      </c>
      <c r="K57135" s="5" t="s">
        <v>44</v>
      </c>
      <c r="L57135" s="5" t="s">
        <v>39</v>
      </c>
      <c r="M57135">
        <v>4.1666666666666702E-4</v>
      </c>
      <c r="O57135" s="4">
        <v>1</v>
      </c>
      <c r="P57135" s="5" t="s">
        <v>993</v>
      </c>
      <c r="Q57135">
        <v>1</v>
      </c>
      <c r="R57135">
        <v>1</v>
      </c>
      <c r="S57135">
        <v>18201</v>
      </c>
      <c r="T57135">
        <v>1</v>
      </c>
      <c r="U57135" s="5" t="s">
        <v>39</v>
      </c>
      <c r="V57135" s="5" t="s">
        <v>46841</v>
      </c>
      <c r="W57135" s="5" t="s">
        <v>46820</v>
      </c>
    </row>
    <row r="57136" spans="1:23" x14ac:dyDescent="0.2">
      <c r="A57136" s="5" t="s">
        <v>12975</v>
      </c>
      <c r="B57136" s="5" t="s">
        <v>36</v>
      </c>
      <c r="C57136" s="5" t="s">
        <v>10288</v>
      </c>
      <c r="D57136" s="5" t="s">
        <v>10289</v>
      </c>
      <c r="E57136" s="5" t="s">
        <v>82</v>
      </c>
      <c r="F57136" s="5" t="s">
        <v>25</v>
      </c>
      <c r="G57136" s="2">
        <v>43864</v>
      </c>
      <c r="H57136">
        <v>6</v>
      </c>
      <c r="I57136" s="5" t="s">
        <v>987</v>
      </c>
      <c r="J57136" s="5" t="s">
        <v>982</v>
      </c>
      <c r="K57136" s="5" t="s">
        <v>44</v>
      </c>
      <c r="L57136" s="5" t="s">
        <v>39</v>
      </c>
      <c r="M57136">
        <v>5.4398148148148101E-4</v>
      </c>
      <c r="O57136" s="4">
        <v>1</v>
      </c>
      <c r="P57136" s="5" t="s">
        <v>1183</v>
      </c>
      <c r="Q57136">
        <v>1</v>
      </c>
      <c r="R57136">
        <v>1</v>
      </c>
      <c r="S57136">
        <v>9217</v>
      </c>
      <c r="T57136">
        <v>1</v>
      </c>
      <c r="U57136" s="5" t="s">
        <v>39</v>
      </c>
      <c r="V57136" s="5" t="s">
        <v>46841</v>
      </c>
      <c r="W57136" s="5" t="s">
        <v>46803</v>
      </c>
    </row>
    <row r="57137" spans="1:23" x14ac:dyDescent="0.2">
      <c r="A57137" s="5" t="s">
        <v>12975</v>
      </c>
      <c r="B57137" s="5" t="s">
        <v>36</v>
      </c>
      <c r="C57137" s="5" t="s">
        <v>10288</v>
      </c>
      <c r="D57137" s="5" t="s">
        <v>10289</v>
      </c>
      <c r="E57137" s="5" t="s">
        <v>82</v>
      </c>
      <c r="F57137" s="5" t="s">
        <v>25</v>
      </c>
      <c r="G57137" s="2">
        <v>43864</v>
      </c>
      <c r="H57137">
        <v>6</v>
      </c>
      <c r="I57137" s="5" t="s">
        <v>987</v>
      </c>
      <c r="J57137" s="5" t="s">
        <v>982</v>
      </c>
      <c r="K57137" s="5" t="s">
        <v>44</v>
      </c>
      <c r="L57137" s="5" t="s">
        <v>39</v>
      </c>
      <c r="M57137">
        <v>5.4398148148148101E-4</v>
      </c>
      <c r="O57137" s="4">
        <v>1</v>
      </c>
      <c r="P57137" s="5" t="s">
        <v>995</v>
      </c>
      <c r="Q57137">
        <v>0</v>
      </c>
      <c r="R57137">
        <v>0</v>
      </c>
      <c r="T57137">
        <v>0</v>
      </c>
      <c r="U57137" s="5" t="s">
        <v>39</v>
      </c>
      <c r="V57137" s="5" t="s">
        <v>46841</v>
      </c>
      <c r="W57137" s="5" t="s">
        <v>46803</v>
      </c>
    </row>
    <row r="57138" spans="1:23" x14ac:dyDescent="0.2">
      <c r="A57138" s="5" t="s">
        <v>30670</v>
      </c>
      <c r="B57138" s="5" t="s">
        <v>36</v>
      </c>
      <c r="C57138" s="5" t="s">
        <v>10288</v>
      </c>
      <c r="D57138" s="5" t="s">
        <v>10289</v>
      </c>
      <c r="E57138" s="5" t="s">
        <v>32</v>
      </c>
      <c r="F57138" s="5" t="s">
        <v>25</v>
      </c>
      <c r="G57138" s="2">
        <v>43866</v>
      </c>
      <c r="H57138">
        <v>8</v>
      </c>
      <c r="I57138" s="5" t="s">
        <v>987</v>
      </c>
      <c r="J57138" s="5" t="s">
        <v>982</v>
      </c>
      <c r="K57138" s="5" t="s">
        <v>44</v>
      </c>
      <c r="L57138" s="5" t="s">
        <v>39</v>
      </c>
      <c r="M57138">
        <v>5.09259259259259E-4</v>
      </c>
      <c r="O57138" s="4">
        <v>1</v>
      </c>
      <c r="P57138" s="5" t="s">
        <v>80</v>
      </c>
      <c r="Q57138">
        <v>0</v>
      </c>
      <c r="R57138">
        <v>0</v>
      </c>
      <c r="T57138">
        <v>0</v>
      </c>
      <c r="U57138" s="5" t="s">
        <v>39</v>
      </c>
      <c r="V57138" s="5" t="s">
        <v>46841</v>
      </c>
      <c r="W57138" s="5" t="s">
        <v>26</v>
      </c>
    </row>
    <row r="57139" spans="1:23" x14ac:dyDescent="0.2">
      <c r="A57139" s="5" t="s">
        <v>30670</v>
      </c>
      <c r="B57139" s="5" t="s">
        <v>36</v>
      </c>
      <c r="C57139" s="5" t="s">
        <v>10288</v>
      </c>
      <c r="D57139" s="5" t="s">
        <v>10289</v>
      </c>
      <c r="E57139" s="5" t="s">
        <v>32</v>
      </c>
      <c r="F57139" s="5" t="s">
        <v>25</v>
      </c>
      <c r="G57139" s="2">
        <v>43866</v>
      </c>
      <c r="H57139">
        <v>8</v>
      </c>
      <c r="I57139" s="5" t="s">
        <v>987</v>
      </c>
      <c r="J57139" s="5" t="s">
        <v>982</v>
      </c>
      <c r="K57139" s="5" t="s">
        <v>44</v>
      </c>
      <c r="L57139" s="5" t="s">
        <v>39</v>
      </c>
      <c r="M57139">
        <v>5.09259259259259E-4</v>
      </c>
      <c r="O57139" s="4">
        <v>1</v>
      </c>
      <c r="P57139" s="5" t="s">
        <v>4054</v>
      </c>
      <c r="Q57139">
        <v>1</v>
      </c>
      <c r="R57139">
        <v>1</v>
      </c>
      <c r="S57139">
        <v>42732</v>
      </c>
      <c r="T57139">
        <v>1</v>
      </c>
      <c r="U57139" s="5" t="s">
        <v>39</v>
      </c>
      <c r="V57139" s="5" t="s">
        <v>46841</v>
      </c>
      <c r="W57139" s="5" t="s">
        <v>26</v>
      </c>
    </row>
    <row r="57140" spans="1:23" x14ac:dyDescent="0.2">
      <c r="A57140" s="5" t="s">
        <v>38875</v>
      </c>
      <c r="B57140" s="5" t="s">
        <v>36</v>
      </c>
      <c r="C57140" s="5" t="s">
        <v>10288</v>
      </c>
      <c r="D57140" s="5" t="s">
        <v>10289</v>
      </c>
      <c r="E57140" s="5" t="s">
        <v>62</v>
      </c>
      <c r="F57140" s="5" t="s">
        <v>25</v>
      </c>
      <c r="G57140" s="2">
        <v>43859</v>
      </c>
      <c r="H57140">
        <v>2</v>
      </c>
      <c r="I57140" s="5" t="s">
        <v>987</v>
      </c>
      <c r="J57140" s="5" t="s">
        <v>982</v>
      </c>
      <c r="K57140" s="5" t="s">
        <v>44</v>
      </c>
      <c r="L57140" s="5" t="s">
        <v>39</v>
      </c>
      <c r="M57140">
        <v>5.7870370370370401E-6</v>
      </c>
      <c r="O57140" s="4">
        <v>2</v>
      </c>
      <c r="P57140" s="5" t="s">
        <v>6596</v>
      </c>
      <c r="Q57140">
        <v>1</v>
      </c>
      <c r="R57140">
        <v>0.5</v>
      </c>
      <c r="S57140">
        <v>18506</v>
      </c>
      <c r="T57140">
        <v>1</v>
      </c>
      <c r="U57140" s="5" t="s">
        <v>39</v>
      </c>
      <c r="V57140" s="5" t="s">
        <v>46841</v>
      </c>
      <c r="W57140" s="5" t="s">
        <v>46812</v>
      </c>
    </row>
    <row r="57141" spans="1:23" x14ac:dyDescent="0.2">
      <c r="A57141" s="5" t="s">
        <v>38876</v>
      </c>
      <c r="B57141" s="5" t="s">
        <v>36</v>
      </c>
      <c r="C57141" s="5" t="s">
        <v>10288</v>
      </c>
      <c r="D57141" s="5" t="s">
        <v>10289</v>
      </c>
      <c r="E57141" s="5" t="s">
        <v>62</v>
      </c>
      <c r="F57141" s="5" t="s">
        <v>25</v>
      </c>
      <c r="G57141" s="2">
        <v>43875</v>
      </c>
      <c r="H57141">
        <v>18</v>
      </c>
      <c r="I57141" s="5" t="s">
        <v>987</v>
      </c>
      <c r="J57141" s="5" t="s">
        <v>982</v>
      </c>
      <c r="K57141" s="5" t="s">
        <v>44</v>
      </c>
      <c r="L57141" s="5" t="s">
        <v>39</v>
      </c>
      <c r="M57141">
        <v>1.5393518518518499E-3</v>
      </c>
      <c r="O57141" s="4">
        <v>2</v>
      </c>
      <c r="P57141" s="5" t="s">
        <v>10063</v>
      </c>
      <c r="Q57141">
        <v>1</v>
      </c>
      <c r="R57141">
        <v>0.5</v>
      </c>
      <c r="S57141">
        <v>27454</v>
      </c>
      <c r="T57141">
        <v>1</v>
      </c>
      <c r="U57141" s="5" t="s">
        <v>39</v>
      </c>
      <c r="V57141" s="5" t="s">
        <v>46841</v>
      </c>
      <c r="W57141" s="5" t="s">
        <v>46805</v>
      </c>
    </row>
    <row r="57142" spans="1:23" x14ac:dyDescent="0.2">
      <c r="A57142" s="5" t="s">
        <v>38876</v>
      </c>
      <c r="B57142" s="5" t="s">
        <v>36</v>
      </c>
      <c r="C57142" s="5" t="s">
        <v>10288</v>
      </c>
      <c r="D57142" s="5" t="s">
        <v>10289</v>
      </c>
      <c r="E57142" s="5" t="s">
        <v>62</v>
      </c>
      <c r="F57142" s="5" t="s">
        <v>25</v>
      </c>
      <c r="G57142" s="2">
        <v>43875</v>
      </c>
      <c r="H57142">
        <v>18</v>
      </c>
      <c r="I57142" s="5" t="s">
        <v>987</v>
      </c>
      <c r="J57142" s="5" t="s">
        <v>982</v>
      </c>
      <c r="K57142" s="5" t="s">
        <v>44</v>
      </c>
      <c r="L57142" s="5" t="s">
        <v>39</v>
      </c>
      <c r="M57142">
        <v>1.5393518518518499E-3</v>
      </c>
      <c r="O57142" s="4">
        <v>2</v>
      </c>
      <c r="P57142" s="5" t="s">
        <v>1008</v>
      </c>
      <c r="Q57142">
        <v>0</v>
      </c>
      <c r="R57142">
        <v>0</v>
      </c>
      <c r="T57142">
        <v>0</v>
      </c>
      <c r="U57142" s="5" t="s">
        <v>39</v>
      </c>
      <c r="V57142" s="5" t="s">
        <v>46841</v>
      </c>
      <c r="W57142" s="5" t="s">
        <v>46805</v>
      </c>
    </row>
    <row r="57143" spans="1:23" x14ac:dyDescent="0.2">
      <c r="A57143" s="5" t="s">
        <v>16866</v>
      </c>
      <c r="B57143" s="5" t="s">
        <v>36</v>
      </c>
      <c r="C57143" s="5" t="s">
        <v>10288</v>
      </c>
      <c r="D57143" s="5" t="s">
        <v>10289</v>
      </c>
      <c r="E57143" s="5" t="s">
        <v>62</v>
      </c>
      <c r="F57143" s="5" t="s">
        <v>25</v>
      </c>
      <c r="G57143" s="2">
        <v>43858</v>
      </c>
      <c r="H57143">
        <v>22</v>
      </c>
      <c r="I57143" s="5" t="s">
        <v>987</v>
      </c>
      <c r="J57143" s="5" t="s">
        <v>982</v>
      </c>
      <c r="K57143" s="5" t="s">
        <v>44</v>
      </c>
      <c r="L57143" s="5" t="s">
        <v>39</v>
      </c>
      <c r="M57143">
        <v>1.4583333333333299E-3</v>
      </c>
      <c r="O57143" s="4">
        <v>2</v>
      </c>
      <c r="P57143" s="5" t="s">
        <v>143</v>
      </c>
      <c r="Q57143">
        <v>0</v>
      </c>
      <c r="R57143">
        <v>0</v>
      </c>
      <c r="T57143">
        <v>0</v>
      </c>
      <c r="U57143" s="5" t="s">
        <v>39</v>
      </c>
      <c r="V57143" s="5" t="s">
        <v>46841</v>
      </c>
      <c r="W57143" s="5" t="s">
        <v>224</v>
      </c>
    </row>
    <row r="57144" spans="1:23" x14ac:dyDescent="0.2">
      <c r="A57144" s="5" t="s">
        <v>16866</v>
      </c>
      <c r="B57144" s="5" t="s">
        <v>36</v>
      </c>
      <c r="C57144" s="5" t="s">
        <v>10288</v>
      </c>
      <c r="D57144" s="5" t="s">
        <v>10289</v>
      </c>
      <c r="E57144" s="5" t="s">
        <v>62</v>
      </c>
      <c r="F57144" s="5" t="s">
        <v>25</v>
      </c>
      <c r="G57144" s="2">
        <v>43858</v>
      </c>
      <c r="H57144">
        <v>22</v>
      </c>
      <c r="I57144" s="5" t="s">
        <v>987</v>
      </c>
      <c r="J57144" s="5" t="s">
        <v>982</v>
      </c>
      <c r="K57144" s="5" t="s">
        <v>44</v>
      </c>
      <c r="L57144" s="5" t="s">
        <v>39</v>
      </c>
      <c r="M57144">
        <v>1.4583333333333299E-3</v>
      </c>
      <c r="O57144" s="4">
        <v>2</v>
      </c>
      <c r="P57144" s="5" t="s">
        <v>246</v>
      </c>
      <c r="Q57144">
        <v>1</v>
      </c>
      <c r="R57144">
        <v>0.5</v>
      </c>
      <c r="S57144">
        <v>9703</v>
      </c>
      <c r="T57144">
        <v>1</v>
      </c>
      <c r="U57144" s="5" t="s">
        <v>39</v>
      </c>
      <c r="V57144" s="5" t="s">
        <v>46841</v>
      </c>
      <c r="W57144" s="5" t="s">
        <v>224</v>
      </c>
    </row>
    <row r="57145" spans="1:23" x14ac:dyDescent="0.2">
      <c r="A57145" s="5" t="s">
        <v>16866</v>
      </c>
      <c r="B57145" s="5" t="s">
        <v>36</v>
      </c>
      <c r="C57145" s="5" t="s">
        <v>10288</v>
      </c>
      <c r="D57145" s="5" t="s">
        <v>10289</v>
      </c>
      <c r="E57145" s="5" t="s">
        <v>62</v>
      </c>
      <c r="F57145" s="5" t="s">
        <v>25</v>
      </c>
      <c r="G57145" s="2">
        <v>43858</v>
      </c>
      <c r="H57145">
        <v>22</v>
      </c>
      <c r="I57145" s="5" t="s">
        <v>987</v>
      </c>
      <c r="J57145" s="5" t="s">
        <v>982</v>
      </c>
      <c r="K57145" s="5" t="s">
        <v>44</v>
      </c>
      <c r="L57145" s="5" t="s">
        <v>39</v>
      </c>
      <c r="M57145">
        <v>1.4583333333333299E-3</v>
      </c>
      <c r="O57145" s="4">
        <v>2</v>
      </c>
      <c r="P57145" s="5" t="s">
        <v>998</v>
      </c>
      <c r="Q57145">
        <v>0</v>
      </c>
      <c r="R57145">
        <v>0</v>
      </c>
      <c r="T57145">
        <v>0</v>
      </c>
      <c r="U57145" s="5" t="s">
        <v>39</v>
      </c>
      <c r="V57145" s="5" t="s">
        <v>46841</v>
      </c>
      <c r="W57145" s="5" t="s">
        <v>224</v>
      </c>
    </row>
    <row r="57146" spans="1:23" x14ac:dyDescent="0.2">
      <c r="A57146" s="5" t="s">
        <v>38877</v>
      </c>
      <c r="B57146" s="5" t="s">
        <v>36</v>
      </c>
      <c r="C57146" s="5" t="s">
        <v>10288</v>
      </c>
      <c r="D57146" s="5" t="s">
        <v>10289</v>
      </c>
      <c r="E57146" s="5" t="s">
        <v>62</v>
      </c>
      <c r="F57146" s="5" t="s">
        <v>25</v>
      </c>
      <c r="G57146" s="2">
        <v>43878</v>
      </c>
      <c r="H57146">
        <v>2</v>
      </c>
      <c r="I57146" s="5" t="s">
        <v>987</v>
      </c>
      <c r="J57146" s="5" t="s">
        <v>982</v>
      </c>
      <c r="K57146" s="5" t="s">
        <v>44</v>
      </c>
      <c r="L57146" s="5" t="s">
        <v>39</v>
      </c>
      <c r="M57146">
        <v>3.5879629629629602E-4</v>
      </c>
      <c r="O57146" s="4">
        <v>2</v>
      </c>
      <c r="P57146" s="5" t="s">
        <v>1329</v>
      </c>
      <c r="Q57146">
        <v>1</v>
      </c>
      <c r="R57146">
        <v>0.5</v>
      </c>
      <c r="S57146">
        <v>27188</v>
      </c>
      <c r="T57146">
        <v>1</v>
      </c>
      <c r="U57146" s="5" t="s">
        <v>39</v>
      </c>
      <c r="V57146" s="5" t="s">
        <v>46841</v>
      </c>
      <c r="W57146" s="5" t="s">
        <v>26</v>
      </c>
    </row>
    <row r="57147" spans="1:23" x14ac:dyDescent="0.2">
      <c r="A57147" s="5" t="s">
        <v>38878</v>
      </c>
      <c r="B57147" s="5" t="s">
        <v>36</v>
      </c>
      <c r="C57147" s="5" t="s">
        <v>10288</v>
      </c>
      <c r="D57147" s="5" t="s">
        <v>10289</v>
      </c>
      <c r="E57147" s="5" t="s">
        <v>62</v>
      </c>
      <c r="F57147" s="5" t="s">
        <v>25</v>
      </c>
      <c r="G57147" s="2">
        <v>43855</v>
      </c>
      <c r="H57147">
        <v>6</v>
      </c>
      <c r="I57147" s="5" t="s">
        <v>987</v>
      </c>
      <c r="J57147" s="5" t="s">
        <v>982</v>
      </c>
      <c r="K57147" s="5" t="s">
        <v>44</v>
      </c>
      <c r="L57147" s="5" t="s">
        <v>39</v>
      </c>
      <c r="M57147">
        <v>1.04166666666667E-4</v>
      </c>
      <c r="O57147" s="4">
        <v>2</v>
      </c>
      <c r="P57147" s="5" t="s">
        <v>1948</v>
      </c>
      <c r="Q57147">
        <v>1</v>
      </c>
      <c r="R57147">
        <v>0.5</v>
      </c>
      <c r="S57147">
        <v>23705</v>
      </c>
      <c r="T57147">
        <v>1</v>
      </c>
      <c r="U57147" s="5" t="s">
        <v>39</v>
      </c>
      <c r="V57147" s="5" t="s">
        <v>46841</v>
      </c>
      <c r="W57147" s="5" t="s">
        <v>46805</v>
      </c>
    </row>
    <row r="57148" spans="1:23" x14ac:dyDescent="0.2">
      <c r="A57148" s="5" t="s">
        <v>38878</v>
      </c>
      <c r="B57148" s="5" t="s">
        <v>36</v>
      </c>
      <c r="C57148" s="5" t="s">
        <v>10288</v>
      </c>
      <c r="D57148" s="5" t="s">
        <v>10289</v>
      </c>
      <c r="E57148" s="5" t="s">
        <v>62</v>
      </c>
      <c r="F57148" s="5" t="s">
        <v>25</v>
      </c>
      <c r="G57148" s="2">
        <v>43855</v>
      </c>
      <c r="H57148">
        <v>6</v>
      </c>
      <c r="I57148" s="5" t="s">
        <v>987</v>
      </c>
      <c r="J57148" s="5" t="s">
        <v>982</v>
      </c>
      <c r="K57148" s="5" t="s">
        <v>44</v>
      </c>
      <c r="L57148" s="5" t="s">
        <v>39</v>
      </c>
      <c r="M57148">
        <v>1.04166666666667E-4</v>
      </c>
      <c r="O57148" s="4">
        <v>2</v>
      </c>
      <c r="P57148" s="5" t="s">
        <v>1008</v>
      </c>
      <c r="Q57148">
        <v>1</v>
      </c>
      <c r="R57148">
        <v>0.5</v>
      </c>
      <c r="S57148">
        <v>27156</v>
      </c>
      <c r="T57148">
        <v>1</v>
      </c>
      <c r="U57148" s="5" t="s">
        <v>39</v>
      </c>
      <c r="V57148" s="5" t="s">
        <v>46841</v>
      </c>
      <c r="W57148" s="5" t="s">
        <v>46805</v>
      </c>
    </row>
    <row r="57149" spans="1:23" x14ac:dyDescent="0.2">
      <c r="A57149" s="5" t="s">
        <v>38879</v>
      </c>
      <c r="B57149" s="5" t="s">
        <v>36</v>
      </c>
      <c r="C57149" s="5" t="s">
        <v>10288</v>
      </c>
      <c r="D57149" s="5" t="s">
        <v>10289</v>
      </c>
      <c r="E57149" s="5" t="s">
        <v>62</v>
      </c>
      <c r="F57149" s="5" t="s">
        <v>25</v>
      </c>
      <c r="G57149" s="2">
        <v>43855</v>
      </c>
      <c r="H57149">
        <v>10</v>
      </c>
      <c r="I57149" s="5" t="s">
        <v>987</v>
      </c>
      <c r="J57149" s="5" t="s">
        <v>982</v>
      </c>
      <c r="K57149" s="5" t="s">
        <v>44</v>
      </c>
      <c r="L57149" s="5" t="s">
        <v>39</v>
      </c>
      <c r="M57149">
        <v>1.52777777777778E-3</v>
      </c>
      <c r="O57149" s="4">
        <v>2</v>
      </c>
      <c r="P57149" s="5" t="s">
        <v>821</v>
      </c>
      <c r="Q57149">
        <v>1</v>
      </c>
      <c r="R57149">
        <v>0.5</v>
      </c>
      <c r="S57149">
        <v>16524</v>
      </c>
      <c r="T57149">
        <v>1</v>
      </c>
      <c r="U57149" s="5" t="s">
        <v>39</v>
      </c>
      <c r="V57149" s="5" t="s">
        <v>46841</v>
      </c>
      <c r="W57149" s="5" t="s">
        <v>46812</v>
      </c>
    </row>
    <row r="57150" spans="1:23" x14ac:dyDescent="0.2">
      <c r="A57150" s="5" t="s">
        <v>30146</v>
      </c>
      <c r="B57150" s="5" t="s">
        <v>36</v>
      </c>
      <c r="C57150" s="5" t="s">
        <v>10288</v>
      </c>
      <c r="D57150" s="5" t="s">
        <v>10289</v>
      </c>
      <c r="E57150" s="5" t="s">
        <v>62</v>
      </c>
      <c r="F57150" s="5" t="s">
        <v>25</v>
      </c>
      <c r="G57150" s="2">
        <v>43878</v>
      </c>
      <c r="H57150">
        <v>12</v>
      </c>
      <c r="I57150" s="5" t="s">
        <v>987</v>
      </c>
      <c r="J57150" s="5" t="s">
        <v>982</v>
      </c>
      <c r="K57150" s="5" t="s">
        <v>44</v>
      </c>
      <c r="L57150" s="5" t="s">
        <v>39</v>
      </c>
      <c r="M57150">
        <v>4.1666666666666702E-4</v>
      </c>
      <c r="O57150" s="4">
        <v>2</v>
      </c>
      <c r="P57150" s="5" t="s">
        <v>30</v>
      </c>
      <c r="Q57150">
        <v>0</v>
      </c>
      <c r="R57150">
        <v>0</v>
      </c>
      <c r="T57150">
        <v>0</v>
      </c>
      <c r="U57150" s="5" t="s">
        <v>39</v>
      </c>
      <c r="V57150" s="5" t="s">
        <v>46841</v>
      </c>
      <c r="W57150" s="5" t="s">
        <v>26</v>
      </c>
    </row>
    <row r="57151" spans="1:23" x14ac:dyDescent="0.2">
      <c r="A57151" s="5" t="s">
        <v>30146</v>
      </c>
      <c r="B57151" s="5" t="s">
        <v>36</v>
      </c>
      <c r="C57151" s="5" t="s">
        <v>10288</v>
      </c>
      <c r="D57151" s="5" t="s">
        <v>10289</v>
      </c>
      <c r="E57151" s="5" t="s">
        <v>62</v>
      </c>
      <c r="F57151" s="5" t="s">
        <v>25</v>
      </c>
      <c r="G57151" s="2">
        <v>43878</v>
      </c>
      <c r="H57151">
        <v>12</v>
      </c>
      <c r="I57151" s="5" t="s">
        <v>987</v>
      </c>
      <c r="J57151" s="5" t="s">
        <v>982</v>
      </c>
      <c r="K57151" s="5" t="s">
        <v>44</v>
      </c>
      <c r="L57151" s="5" t="s">
        <v>39</v>
      </c>
      <c r="M57151">
        <v>4.1666666666666702E-4</v>
      </c>
      <c r="O57151" s="4">
        <v>2</v>
      </c>
      <c r="P57151" s="5" t="s">
        <v>66</v>
      </c>
      <c r="Q57151">
        <v>0</v>
      </c>
      <c r="R57151">
        <v>0</v>
      </c>
      <c r="T57151">
        <v>0</v>
      </c>
      <c r="U57151" s="5" t="s">
        <v>39</v>
      </c>
      <c r="V57151" s="5" t="s">
        <v>46841</v>
      </c>
      <c r="W57151" s="5" t="s">
        <v>224</v>
      </c>
    </row>
    <row r="57152" spans="1:23" x14ac:dyDescent="0.2">
      <c r="A57152" s="5" t="s">
        <v>38880</v>
      </c>
      <c r="B57152" s="5" t="s">
        <v>36</v>
      </c>
      <c r="C57152" s="5" t="s">
        <v>10288</v>
      </c>
      <c r="D57152" s="5" t="s">
        <v>10289</v>
      </c>
      <c r="E57152" s="5" t="s">
        <v>62</v>
      </c>
      <c r="F57152" s="5" t="s">
        <v>25</v>
      </c>
      <c r="G57152" s="2">
        <v>43859</v>
      </c>
      <c r="H57152">
        <v>44</v>
      </c>
      <c r="I57152" s="5" t="s">
        <v>987</v>
      </c>
      <c r="J57152" s="5" t="s">
        <v>982</v>
      </c>
      <c r="K57152" s="5" t="s">
        <v>44</v>
      </c>
      <c r="L57152" s="5" t="s">
        <v>39</v>
      </c>
      <c r="M57152">
        <v>2.3996913576388901E-3</v>
      </c>
      <c r="O57152" s="4">
        <v>6</v>
      </c>
      <c r="P57152" s="5" t="s">
        <v>80</v>
      </c>
      <c r="Q57152">
        <v>0</v>
      </c>
      <c r="R57152">
        <v>0</v>
      </c>
      <c r="T57152">
        <v>0</v>
      </c>
      <c r="U57152" s="5" t="s">
        <v>39</v>
      </c>
      <c r="V57152" s="5" t="s">
        <v>46841</v>
      </c>
      <c r="W57152" s="5" t="s">
        <v>26</v>
      </c>
    </row>
    <row r="57153" spans="1:23" x14ac:dyDescent="0.2">
      <c r="A57153" s="5" t="s">
        <v>38880</v>
      </c>
      <c r="B57153" s="5" t="s">
        <v>36</v>
      </c>
      <c r="C57153" s="5" t="s">
        <v>10288</v>
      </c>
      <c r="D57153" s="5" t="s">
        <v>10289</v>
      </c>
      <c r="E57153" s="5" t="s">
        <v>62</v>
      </c>
      <c r="F57153" s="5" t="s">
        <v>25</v>
      </c>
      <c r="G57153" s="2">
        <v>43859</v>
      </c>
      <c r="H57153">
        <v>44</v>
      </c>
      <c r="I57153" s="5" t="s">
        <v>987</v>
      </c>
      <c r="J57153" s="5" t="s">
        <v>982</v>
      </c>
      <c r="K57153" s="5" t="s">
        <v>44</v>
      </c>
      <c r="L57153" s="5" t="s">
        <v>39</v>
      </c>
      <c r="M57153">
        <v>2.3996913576388901E-3</v>
      </c>
      <c r="O57153" s="4">
        <v>6</v>
      </c>
      <c r="P57153" s="5" t="s">
        <v>584</v>
      </c>
      <c r="Q57153">
        <v>0</v>
      </c>
      <c r="R57153">
        <v>0</v>
      </c>
      <c r="T57153">
        <v>0</v>
      </c>
      <c r="U57153" s="5" t="s">
        <v>39</v>
      </c>
      <c r="V57153" s="5" t="s">
        <v>46841</v>
      </c>
      <c r="W57153" s="5" t="s">
        <v>26</v>
      </c>
    </row>
    <row r="57154" spans="1:23" x14ac:dyDescent="0.2">
      <c r="A57154" s="5" t="s">
        <v>38880</v>
      </c>
      <c r="B57154" s="5" t="s">
        <v>36</v>
      </c>
      <c r="C57154" s="5" t="s">
        <v>10288</v>
      </c>
      <c r="D57154" s="5" t="s">
        <v>10289</v>
      </c>
      <c r="E57154" s="5" t="s">
        <v>62</v>
      </c>
      <c r="F57154" s="5" t="s">
        <v>25</v>
      </c>
      <c r="G57154" s="2">
        <v>43859</v>
      </c>
      <c r="H57154">
        <v>44</v>
      </c>
      <c r="I57154" s="5" t="s">
        <v>987</v>
      </c>
      <c r="J57154" s="5" t="s">
        <v>982</v>
      </c>
      <c r="K57154" s="5" t="s">
        <v>44</v>
      </c>
      <c r="L57154" s="5" t="s">
        <v>39</v>
      </c>
      <c r="M57154">
        <v>2.3996913576388901E-3</v>
      </c>
      <c r="O57154" s="4">
        <v>6</v>
      </c>
      <c r="P57154" s="5" t="s">
        <v>67</v>
      </c>
      <c r="Q57154">
        <v>0</v>
      </c>
      <c r="R57154">
        <v>0</v>
      </c>
      <c r="T57154">
        <v>0</v>
      </c>
      <c r="U57154" s="5" t="s">
        <v>39</v>
      </c>
      <c r="V57154" s="5" t="s">
        <v>46841</v>
      </c>
      <c r="W57154" s="5" t="s">
        <v>224</v>
      </c>
    </row>
    <row r="57155" spans="1:23" x14ac:dyDescent="0.2">
      <c r="A57155" s="5" t="s">
        <v>38880</v>
      </c>
      <c r="B57155" s="5" t="s">
        <v>36</v>
      </c>
      <c r="C57155" s="5" t="s">
        <v>10288</v>
      </c>
      <c r="D57155" s="5" t="s">
        <v>10289</v>
      </c>
      <c r="E57155" s="5" t="s">
        <v>62</v>
      </c>
      <c r="F57155" s="5" t="s">
        <v>25</v>
      </c>
      <c r="G57155" s="2">
        <v>43859</v>
      </c>
      <c r="H57155">
        <v>44</v>
      </c>
      <c r="I57155" s="5" t="s">
        <v>987</v>
      </c>
      <c r="J57155" s="5" t="s">
        <v>982</v>
      </c>
      <c r="K57155" s="5" t="s">
        <v>44</v>
      </c>
      <c r="L57155" s="5" t="s">
        <v>39</v>
      </c>
      <c r="M57155">
        <v>2.3996913576388901E-3</v>
      </c>
      <c r="O57155" s="4">
        <v>6</v>
      </c>
      <c r="P57155" s="5" t="s">
        <v>995</v>
      </c>
      <c r="Q57155">
        <v>0</v>
      </c>
      <c r="R57155">
        <v>0</v>
      </c>
      <c r="T57155">
        <v>0</v>
      </c>
      <c r="U57155" s="5" t="s">
        <v>39</v>
      </c>
      <c r="V57155" s="5" t="s">
        <v>46841</v>
      </c>
      <c r="W57155" s="5" t="s">
        <v>46803</v>
      </c>
    </row>
    <row r="57156" spans="1:23" x14ac:dyDescent="0.2">
      <c r="A57156" s="5" t="s">
        <v>38880</v>
      </c>
      <c r="B57156" s="5" t="s">
        <v>36</v>
      </c>
      <c r="C57156" s="5" t="s">
        <v>10288</v>
      </c>
      <c r="D57156" s="5" t="s">
        <v>10289</v>
      </c>
      <c r="E57156" s="5" t="s">
        <v>62</v>
      </c>
      <c r="F57156" s="5" t="s">
        <v>25</v>
      </c>
      <c r="G57156" s="2">
        <v>43860</v>
      </c>
      <c r="H57156">
        <v>16</v>
      </c>
      <c r="I57156" s="5" t="s">
        <v>987</v>
      </c>
      <c r="J57156" s="5" t="s">
        <v>982</v>
      </c>
      <c r="K57156" s="5" t="s">
        <v>44</v>
      </c>
      <c r="L57156" s="5" t="s">
        <v>39</v>
      </c>
      <c r="M57156">
        <v>5.7175925925925901E-3</v>
      </c>
      <c r="O57156" s="4">
        <v>2</v>
      </c>
      <c r="P57156" s="5" t="s">
        <v>584</v>
      </c>
      <c r="Q57156">
        <v>0</v>
      </c>
      <c r="R57156">
        <v>0</v>
      </c>
      <c r="T57156">
        <v>0</v>
      </c>
      <c r="U57156" s="5" t="s">
        <v>39</v>
      </c>
      <c r="V57156" s="5" t="s">
        <v>46841</v>
      </c>
      <c r="W57156" s="5" t="s">
        <v>26</v>
      </c>
    </row>
    <row r="57157" spans="1:23" x14ac:dyDescent="0.2">
      <c r="A57157" s="5" t="s">
        <v>38881</v>
      </c>
      <c r="B57157" s="5" t="s">
        <v>36</v>
      </c>
      <c r="C57157" s="5" t="s">
        <v>10288</v>
      </c>
      <c r="D57157" s="5" t="s">
        <v>10289</v>
      </c>
      <c r="E57157" s="5" t="s">
        <v>62</v>
      </c>
      <c r="F57157" s="5" t="s">
        <v>25</v>
      </c>
      <c r="G57157" s="2">
        <v>43848</v>
      </c>
      <c r="H57157">
        <v>20</v>
      </c>
      <c r="I57157" s="5" t="s">
        <v>987</v>
      </c>
      <c r="J57157" s="5" t="s">
        <v>982</v>
      </c>
      <c r="K57157" s="5" t="s">
        <v>44</v>
      </c>
      <c r="L57157" s="5" t="s">
        <v>39</v>
      </c>
      <c r="M57157">
        <v>3.7326388888888899E-3</v>
      </c>
      <c r="O57157" s="4">
        <v>2</v>
      </c>
      <c r="P57157" s="5" t="s">
        <v>1155</v>
      </c>
      <c r="Q57157">
        <v>1</v>
      </c>
      <c r="R57157">
        <v>0.5</v>
      </c>
      <c r="S57157">
        <v>44689</v>
      </c>
      <c r="T57157">
        <v>1</v>
      </c>
      <c r="U57157" s="5" t="s">
        <v>39</v>
      </c>
      <c r="V57157" s="5" t="s">
        <v>46841</v>
      </c>
      <c r="W57157" s="5" t="s">
        <v>26</v>
      </c>
    </row>
    <row r="57158" spans="1:23" x14ac:dyDescent="0.2">
      <c r="A57158" s="5" t="s">
        <v>38882</v>
      </c>
      <c r="B57158" s="5" t="s">
        <v>36</v>
      </c>
      <c r="C57158" s="5" t="s">
        <v>10288</v>
      </c>
      <c r="D57158" s="5" t="s">
        <v>10289</v>
      </c>
      <c r="E57158" s="5" t="s">
        <v>62</v>
      </c>
      <c r="F57158" s="5" t="s">
        <v>25</v>
      </c>
      <c r="G57158" s="2">
        <v>43876</v>
      </c>
      <c r="H57158">
        <v>4</v>
      </c>
      <c r="I57158" s="5" t="s">
        <v>987</v>
      </c>
      <c r="J57158" s="5" t="s">
        <v>982</v>
      </c>
      <c r="K57158" s="5" t="s">
        <v>44</v>
      </c>
      <c r="L57158" s="5" t="s">
        <v>39</v>
      </c>
      <c r="M57158">
        <v>5.7870370370370401E-6</v>
      </c>
      <c r="O57158" s="4">
        <v>2</v>
      </c>
      <c r="P57158" s="5" t="s">
        <v>998</v>
      </c>
      <c r="Q57158">
        <v>1</v>
      </c>
      <c r="R57158">
        <v>0.5</v>
      </c>
      <c r="S57158">
        <v>40107</v>
      </c>
      <c r="T57158">
        <v>1</v>
      </c>
      <c r="U57158" s="5" t="s">
        <v>39</v>
      </c>
      <c r="V57158" s="5" t="s">
        <v>46841</v>
      </c>
      <c r="W57158" s="5" t="s">
        <v>224</v>
      </c>
    </row>
    <row r="57159" spans="1:23" x14ac:dyDescent="0.2">
      <c r="A57159" s="5" t="s">
        <v>38883</v>
      </c>
      <c r="B57159" s="5" t="s">
        <v>36</v>
      </c>
      <c r="C57159" s="5" t="s">
        <v>10288</v>
      </c>
      <c r="D57159" s="5" t="s">
        <v>10289</v>
      </c>
      <c r="E57159" s="5" t="s">
        <v>62</v>
      </c>
      <c r="F57159" s="5" t="s">
        <v>25</v>
      </c>
      <c r="G57159" s="2">
        <v>43856</v>
      </c>
      <c r="H57159">
        <v>6</v>
      </c>
      <c r="I57159" s="5" t="s">
        <v>987</v>
      </c>
      <c r="J57159" s="5" t="s">
        <v>982</v>
      </c>
      <c r="K57159" s="5" t="s">
        <v>44</v>
      </c>
      <c r="L57159" s="5" t="s">
        <v>39</v>
      </c>
      <c r="M57159">
        <v>2.0254629629629599E-4</v>
      </c>
      <c r="O57159" s="4">
        <v>2</v>
      </c>
      <c r="P57159" s="5" t="s">
        <v>13050</v>
      </c>
      <c r="Q57159">
        <v>1</v>
      </c>
      <c r="R57159">
        <v>0.5</v>
      </c>
      <c r="S57159">
        <v>8287</v>
      </c>
      <c r="T57159">
        <v>1</v>
      </c>
      <c r="U57159" s="5" t="s">
        <v>39</v>
      </c>
      <c r="V57159" s="5" t="s">
        <v>46841</v>
      </c>
      <c r="W57159" s="5" t="s">
        <v>46820</v>
      </c>
    </row>
    <row r="57160" spans="1:23" x14ac:dyDescent="0.2">
      <c r="A57160" s="5" t="s">
        <v>38884</v>
      </c>
      <c r="B57160" s="5" t="s">
        <v>36</v>
      </c>
      <c r="C57160" s="5" t="s">
        <v>10288</v>
      </c>
      <c r="D57160" s="5" t="s">
        <v>10289</v>
      </c>
      <c r="E57160" s="5" t="s">
        <v>62</v>
      </c>
      <c r="F57160" s="5" t="s">
        <v>25</v>
      </c>
      <c r="G57160" s="2">
        <v>43869</v>
      </c>
      <c r="H57160">
        <v>6</v>
      </c>
      <c r="I57160" s="5" t="s">
        <v>987</v>
      </c>
      <c r="J57160" s="5" t="s">
        <v>982</v>
      </c>
      <c r="K57160" s="5" t="s">
        <v>44</v>
      </c>
      <c r="L57160" s="5" t="s">
        <v>39</v>
      </c>
      <c r="M57160">
        <v>4.9189814814814799E-4</v>
      </c>
      <c r="O57160" s="4">
        <v>2</v>
      </c>
      <c r="P57160" s="5" t="s">
        <v>246</v>
      </c>
      <c r="Q57160">
        <v>1</v>
      </c>
      <c r="R57160">
        <v>0.5</v>
      </c>
      <c r="S57160">
        <v>30056</v>
      </c>
      <c r="T57160">
        <v>1</v>
      </c>
      <c r="U57160" s="5" t="s">
        <v>39</v>
      </c>
      <c r="V57160" s="5" t="s">
        <v>46841</v>
      </c>
      <c r="W57160" s="5" t="s">
        <v>224</v>
      </c>
    </row>
    <row r="57161" spans="1:23" x14ac:dyDescent="0.2">
      <c r="A57161" s="5" t="s">
        <v>38885</v>
      </c>
      <c r="B57161" s="5" t="s">
        <v>36</v>
      </c>
      <c r="C57161" s="5" t="s">
        <v>10288</v>
      </c>
      <c r="D57161" s="5" t="s">
        <v>10289</v>
      </c>
      <c r="E57161" s="5" t="s">
        <v>62</v>
      </c>
      <c r="F57161" s="5" t="s">
        <v>25</v>
      </c>
      <c r="G57161" s="2">
        <v>43855</v>
      </c>
      <c r="H57161">
        <v>18</v>
      </c>
      <c r="I57161" s="5" t="s">
        <v>987</v>
      </c>
      <c r="J57161" s="5" t="s">
        <v>982</v>
      </c>
      <c r="K57161" s="5" t="s">
        <v>44</v>
      </c>
      <c r="L57161" s="5" t="s">
        <v>39</v>
      </c>
      <c r="M57161">
        <v>4.7048611111111102E-3</v>
      </c>
      <c r="O57161" s="4">
        <v>2</v>
      </c>
      <c r="P57161" s="5" t="s">
        <v>100</v>
      </c>
      <c r="Q57161">
        <v>1</v>
      </c>
      <c r="R57161">
        <v>0.5</v>
      </c>
      <c r="S57161">
        <v>36494</v>
      </c>
      <c r="T57161">
        <v>1</v>
      </c>
      <c r="U57161" s="5" t="s">
        <v>39</v>
      </c>
      <c r="V57161" s="5" t="s">
        <v>46841</v>
      </c>
      <c r="W57161" s="5" t="s">
        <v>46812</v>
      </c>
    </row>
    <row r="57162" spans="1:23" x14ac:dyDescent="0.2">
      <c r="A57162" s="5" t="s">
        <v>38886</v>
      </c>
      <c r="B57162" s="5" t="s">
        <v>36</v>
      </c>
      <c r="C57162" s="5" t="s">
        <v>10288</v>
      </c>
      <c r="D57162" s="5" t="s">
        <v>10289</v>
      </c>
      <c r="E57162" s="5" t="s">
        <v>62</v>
      </c>
      <c r="F57162" s="5" t="s">
        <v>25</v>
      </c>
      <c r="G57162" s="2">
        <v>43875</v>
      </c>
      <c r="H57162">
        <v>4</v>
      </c>
      <c r="I57162" s="5" t="s">
        <v>987</v>
      </c>
      <c r="J57162" s="5" t="s">
        <v>982</v>
      </c>
      <c r="K57162" s="5" t="s">
        <v>44</v>
      </c>
      <c r="L57162" s="5" t="s">
        <v>39</v>
      </c>
      <c r="M57162">
        <v>3.1250000000000001E-4</v>
      </c>
      <c r="O57162" s="4">
        <v>2</v>
      </c>
      <c r="P57162" s="5" t="s">
        <v>1155</v>
      </c>
      <c r="Q57162">
        <v>0</v>
      </c>
      <c r="R57162">
        <v>0</v>
      </c>
      <c r="T57162">
        <v>0</v>
      </c>
      <c r="U57162" s="5" t="s">
        <v>39</v>
      </c>
      <c r="V57162" s="5" t="s">
        <v>46841</v>
      </c>
      <c r="W57162" s="5" t="s">
        <v>26</v>
      </c>
    </row>
    <row r="57163" spans="1:23" x14ac:dyDescent="0.2">
      <c r="A57163" s="5" t="s">
        <v>38887</v>
      </c>
      <c r="B57163" s="5" t="s">
        <v>36</v>
      </c>
      <c r="C57163" s="5" t="s">
        <v>10288</v>
      </c>
      <c r="D57163" s="5" t="s">
        <v>10289</v>
      </c>
      <c r="E57163" s="5" t="s">
        <v>62</v>
      </c>
      <c r="F57163" s="5" t="s">
        <v>25</v>
      </c>
      <c r="G57163" s="2">
        <v>43844</v>
      </c>
      <c r="H57163">
        <v>12</v>
      </c>
      <c r="I57163" s="5" t="s">
        <v>987</v>
      </c>
      <c r="J57163" s="5" t="s">
        <v>982</v>
      </c>
      <c r="K57163" s="5" t="s">
        <v>44</v>
      </c>
      <c r="L57163" s="5" t="s">
        <v>39</v>
      </c>
      <c r="M57163">
        <v>1.2731481481481499E-4</v>
      </c>
      <c r="O57163" s="4">
        <v>3</v>
      </c>
      <c r="P57163" s="5" t="s">
        <v>93</v>
      </c>
      <c r="Q57163">
        <v>0</v>
      </c>
      <c r="R57163">
        <v>0</v>
      </c>
      <c r="T57163">
        <v>0</v>
      </c>
      <c r="U57163" s="5" t="s">
        <v>39</v>
      </c>
      <c r="V57163" s="5" t="s">
        <v>46841</v>
      </c>
      <c r="W57163" s="5" t="s">
        <v>46803</v>
      </c>
    </row>
    <row r="57164" spans="1:23" x14ac:dyDescent="0.2">
      <c r="A57164" s="5" t="s">
        <v>38888</v>
      </c>
      <c r="B57164" s="5" t="s">
        <v>36</v>
      </c>
      <c r="C57164" s="5" t="s">
        <v>10288</v>
      </c>
      <c r="D57164" s="5" t="s">
        <v>10289</v>
      </c>
      <c r="E57164" s="5" t="s">
        <v>62</v>
      </c>
      <c r="F57164" s="5" t="s">
        <v>42</v>
      </c>
      <c r="G57164" s="2">
        <v>43873</v>
      </c>
      <c r="H57164">
        <v>6</v>
      </c>
      <c r="I57164" s="5" t="s">
        <v>987</v>
      </c>
      <c r="J57164" s="5" t="s">
        <v>982</v>
      </c>
      <c r="K57164" s="5" t="s">
        <v>44</v>
      </c>
      <c r="L57164" s="5" t="s">
        <v>39</v>
      </c>
      <c r="M57164">
        <v>2.19907407407407E-4</v>
      </c>
      <c r="O57164" s="4">
        <v>1</v>
      </c>
      <c r="P57164" s="5" t="s">
        <v>6596</v>
      </c>
      <c r="Q57164">
        <v>0</v>
      </c>
      <c r="R57164">
        <v>0</v>
      </c>
      <c r="T57164">
        <v>0</v>
      </c>
      <c r="U57164" s="5" t="s">
        <v>39</v>
      </c>
      <c r="V57164" s="5" t="s">
        <v>46841</v>
      </c>
      <c r="W57164" s="5" t="s">
        <v>46812</v>
      </c>
    </row>
    <row r="57165" spans="1:23" x14ac:dyDescent="0.2">
      <c r="A57165" s="5" t="s">
        <v>38889</v>
      </c>
      <c r="B57165" s="5" t="s">
        <v>36</v>
      </c>
      <c r="C57165" s="5" t="s">
        <v>10288</v>
      </c>
      <c r="D57165" s="5" t="s">
        <v>10289</v>
      </c>
      <c r="E57165" s="5" t="s">
        <v>62</v>
      </c>
      <c r="F57165" s="5" t="s">
        <v>25</v>
      </c>
      <c r="G57165" s="2">
        <v>43870</v>
      </c>
      <c r="H57165">
        <v>8</v>
      </c>
      <c r="I57165" s="5" t="s">
        <v>987</v>
      </c>
      <c r="J57165" s="5" t="s">
        <v>982</v>
      </c>
      <c r="K57165" s="5" t="s">
        <v>44</v>
      </c>
      <c r="L57165" s="5" t="s">
        <v>39</v>
      </c>
      <c r="M57165">
        <v>2.2453703703703698E-3</v>
      </c>
      <c r="O57165" s="4">
        <v>1</v>
      </c>
      <c r="P57165" s="5" t="s">
        <v>988</v>
      </c>
      <c r="Q57165">
        <v>1</v>
      </c>
      <c r="R57165">
        <v>1</v>
      </c>
      <c r="S57165">
        <v>26092</v>
      </c>
      <c r="T57165">
        <v>1</v>
      </c>
      <c r="U57165" s="5" t="s">
        <v>39</v>
      </c>
      <c r="V57165" s="5" t="s">
        <v>46841</v>
      </c>
      <c r="W57165" s="5" t="s">
        <v>46816</v>
      </c>
    </row>
    <row r="57166" spans="1:23" x14ac:dyDescent="0.2">
      <c r="A57166" s="5" t="s">
        <v>38890</v>
      </c>
      <c r="B57166" s="5" t="s">
        <v>36</v>
      </c>
      <c r="C57166" s="5" t="s">
        <v>10288</v>
      </c>
      <c r="D57166" s="5" t="s">
        <v>10289</v>
      </c>
      <c r="E57166" s="5" t="s">
        <v>62</v>
      </c>
      <c r="F57166" s="5" t="s">
        <v>25</v>
      </c>
      <c r="G57166" s="2">
        <v>43841</v>
      </c>
      <c r="H57166">
        <v>4</v>
      </c>
      <c r="I57166" s="5" t="s">
        <v>987</v>
      </c>
      <c r="J57166" s="5" t="s">
        <v>982</v>
      </c>
      <c r="K57166" s="5" t="s">
        <v>44</v>
      </c>
      <c r="L57166" s="5" t="s">
        <v>39</v>
      </c>
      <c r="M57166">
        <v>5.4398148148148101E-4</v>
      </c>
      <c r="O57166" s="4">
        <v>1</v>
      </c>
      <c r="P57166" s="5" t="s">
        <v>995</v>
      </c>
      <c r="Q57166">
        <v>0</v>
      </c>
      <c r="R57166">
        <v>0</v>
      </c>
      <c r="T57166">
        <v>0</v>
      </c>
      <c r="U57166" s="5" t="s">
        <v>39</v>
      </c>
      <c r="V57166" s="5" t="s">
        <v>46841</v>
      </c>
      <c r="W57166" s="5" t="s">
        <v>46803</v>
      </c>
    </row>
    <row r="57167" spans="1:23" x14ac:dyDescent="0.2">
      <c r="A57167" s="5" t="s">
        <v>30021</v>
      </c>
      <c r="B57167" s="5" t="s">
        <v>36</v>
      </c>
      <c r="C57167" s="5" t="s">
        <v>10288</v>
      </c>
      <c r="D57167" s="5" t="s">
        <v>10289</v>
      </c>
      <c r="E57167" s="5" t="s">
        <v>62</v>
      </c>
      <c r="F57167" s="5" t="s">
        <v>25</v>
      </c>
      <c r="G57167" s="2">
        <v>43866</v>
      </c>
      <c r="H57167">
        <v>8</v>
      </c>
      <c r="I57167" s="5" t="s">
        <v>987</v>
      </c>
      <c r="J57167" s="5" t="s">
        <v>982</v>
      </c>
      <c r="K57167" s="5" t="s">
        <v>44</v>
      </c>
      <c r="L57167" s="5" t="s">
        <v>39</v>
      </c>
      <c r="M57167">
        <v>1.59722222222222E-2</v>
      </c>
      <c r="O57167" s="4">
        <v>1</v>
      </c>
      <c r="P57167" s="5" t="s">
        <v>6596</v>
      </c>
      <c r="Q57167">
        <v>1</v>
      </c>
      <c r="R57167">
        <v>1</v>
      </c>
      <c r="S57167">
        <v>39606</v>
      </c>
      <c r="T57167">
        <v>1</v>
      </c>
      <c r="U57167" s="5" t="s">
        <v>39</v>
      </c>
      <c r="V57167" s="5" t="s">
        <v>46841</v>
      </c>
      <c r="W57167" s="5" t="s">
        <v>46812</v>
      </c>
    </row>
    <row r="57168" spans="1:23" x14ac:dyDescent="0.2">
      <c r="A57168" s="5" t="s">
        <v>38891</v>
      </c>
      <c r="B57168" s="5" t="s">
        <v>36</v>
      </c>
      <c r="C57168" s="5" t="s">
        <v>10288</v>
      </c>
      <c r="D57168" s="5" t="s">
        <v>10289</v>
      </c>
      <c r="E57168" s="5" t="s">
        <v>62</v>
      </c>
      <c r="F57168" s="5" t="s">
        <v>25</v>
      </c>
      <c r="G57168" s="2">
        <v>43846</v>
      </c>
      <c r="H57168">
        <v>4</v>
      </c>
      <c r="I57168" s="5" t="s">
        <v>987</v>
      </c>
      <c r="J57168" s="5" t="s">
        <v>982</v>
      </c>
      <c r="K57168" s="5" t="s">
        <v>44</v>
      </c>
      <c r="L57168" s="5" t="s">
        <v>39</v>
      </c>
      <c r="M57168">
        <v>4.1666666666666702E-4</v>
      </c>
      <c r="O57168" s="4">
        <v>1</v>
      </c>
      <c r="P57168" s="5" t="s">
        <v>993</v>
      </c>
      <c r="Q57168">
        <v>1</v>
      </c>
      <c r="R57168">
        <v>1</v>
      </c>
      <c r="S57168">
        <v>12173</v>
      </c>
      <c r="T57168">
        <v>1</v>
      </c>
      <c r="U57168" s="5" t="s">
        <v>39</v>
      </c>
      <c r="V57168" s="5" t="s">
        <v>46841</v>
      </c>
      <c r="W57168" s="5" t="s">
        <v>46820</v>
      </c>
    </row>
    <row r="57169" spans="1:23" x14ac:dyDescent="0.2">
      <c r="A57169" s="5" t="s">
        <v>38892</v>
      </c>
      <c r="B57169" s="5" t="s">
        <v>36</v>
      </c>
      <c r="C57169" s="5" t="s">
        <v>10288</v>
      </c>
      <c r="D57169" s="5" t="s">
        <v>10289</v>
      </c>
      <c r="E57169" s="5" t="s">
        <v>62</v>
      </c>
      <c r="F57169" s="5" t="s">
        <v>25</v>
      </c>
      <c r="G57169" s="2">
        <v>43878</v>
      </c>
      <c r="H57169">
        <v>8</v>
      </c>
      <c r="I57169" s="5" t="s">
        <v>987</v>
      </c>
      <c r="J57169" s="5" t="s">
        <v>982</v>
      </c>
      <c r="K57169" s="5" t="s">
        <v>44</v>
      </c>
      <c r="L57169" s="5" t="s">
        <v>39</v>
      </c>
      <c r="M57169">
        <v>1.2453703703703699E-2</v>
      </c>
      <c r="O57169" s="4">
        <v>1</v>
      </c>
      <c r="P57169" s="5" t="s">
        <v>1008</v>
      </c>
      <c r="Q57169">
        <v>1</v>
      </c>
      <c r="R57169">
        <v>1</v>
      </c>
      <c r="S57169">
        <v>41804</v>
      </c>
      <c r="T57169">
        <v>1</v>
      </c>
      <c r="U57169" s="5" t="s">
        <v>39</v>
      </c>
      <c r="V57169" s="5" t="s">
        <v>46841</v>
      </c>
      <c r="W57169" s="5" t="s">
        <v>46805</v>
      </c>
    </row>
    <row r="57170" spans="1:23" x14ac:dyDescent="0.2">
      <c r="A57170" s="5" t="s">
        <v>38893</v>
      </c>
      <c r="B57170" s="5" t="s">
        <v>36</v>
      </c>
      <c r="C57170" s="5" t="s">
        <v>10288</v>
      </c>
      <c r="D57170" s="5" t="s">
        <v>10289</v>
      </c>
      <c r="E57170" s="5" t="s">
        <v>62</v>
      </c>
      <c r="F57170" s="5" t="s">
        <v>25</v>
      </c>
      <c r="G57170" s="2">
        <v>43859</v>
      </c>
      <c r="H57170">
        <v>2</v>
      </c>
      <c r="I57170" s="5" t="s">
        <v>987</v>
      </c>
      <c r="J57170" s="5" t="s">
        <v>982</v>
      </c>
      <c r="K57170" s="5" t="s">
        <v>44</v>
      </c>
      <c r="L57170" s="5" t="s">
        <v>39</v>
      </c>
      <c r="M57170">
        <v>2.31481481481481E-5</v>
      </c>
      <c r="O57170" s="4">
        <v>1</v>
      </c>
      <c r="P57170" s="5" t="s">
        <v>993</v>
      </c>
      <c r="Q57170">
        <v>0</v>
      </c>
      <c r="R57170">
        <v>0</v>
      </c>
      <c r="T57170">
        <v>0</v>
      </c>
      <c r="U57170" s="5" t="s">
        <v>39</v>
      </c>
      <c r="V57170" s="5" t="s">
        <v>46841</v>
      </c>
      <c r="W57170" s="5" t="s">
        <v>46820</v>
      </c>
    </row>
    <row r="57171" spans="1:23" x14ac:dyDescent="0.2">
      <c r="A57171" s="5" t="s">
        <v>38894</v>
      </c>
      <c r="B57171" s="5" t="s">
        <v>36</v>
      </c>
      <c r="C57171" s="5" t="s">
        <v>10288</v>
      </c>
      <c r="D57171" s="5" t="s">
        <v>10289</v>
      </c>
      <c r="E57171" s="5" t="s">
        <v>62</v>
      </c>
      <c r="F57171" s="5" t="s">
        <v>25</v>
      </c>
      <c r="G57171" s="2">
        <v>43858</v>
      </c>
      <c r="H57171">
        <v>4</v>
      </c>
      <c r="I57171" s="5" t="s">
        <v>987</v>
      </c>
      <c r="J57171" s="5" t="s">
        <v>982</v>
      </c>
      <c r="K57171" s="5" t="s">
        <v>44</v>
      </c>
      <c r="L57171" s="5" t="s">
        <v>39</v>
      </c>
      <c r="M57171">
        <v>5.78703703703704E-5</v>
      </c>
      <c r="O57171" s="4">
        <v>1</v>
      </c>
      <c r="P57171" s="5" t="s">
        <v>988</v>
      </c>
      <c r="Q57171">
        <v>1</v>
      </c>
      <c r="R57171">
        <v>1</v>
      </c>
      <c r="S57171">
        <v>11816</v>
      </c>
      <c r="T57171">
        <v>1</v>
      </c>
      <c r="U57171" s="5" t="s">
        <v>39</v>
      </c>
      <c r="V57171" s="5" t="s">
        <v>46841</v>
      </c>
      <c r="W57171" s="5" t="s">
        <v>46816</v>
      </c>
    </row>
    <row r="57172" spans="1:23" x14ac:dyDescent="0.2">
      <c r="A57172" s="5" t="s">
        <v>38895</v>
      </c>
      <c r="B57172" s="5" t="s">
        <v>36</v>
      </c>
      <c r="C57172" s="5" t="s">
        <v>10288</v>
      </c>
      <c r="D57172" s="5" t="s">
        <v>10289</v>
      </c>
      <c r="E57172" s="5" t="s">
        <v>62</v>
      </c>
      <c r="F57172" s="5" t="s">
        <v>25</v>
      </c>
      <c r="G57172" s="2">
        <v>43874</v>
      </c>
      <c r="H57172">
        <v>4</v>
      </c>
      <c r="I57172" s="5" t="s">
        <v>987</v>
      </c>
      <c r="J57172" s="5" t="s">
        <v>982</v>
      </c>
      <c r="K57172" s="5" t="s">
        <v>44</v>
      </c>
      <c r="L57172" s="5" t="s">
        <v>39</v>
      </c>
      <c r="M57172">
        <v>4.8611111111111099E-4</v>
      </c>
      <c r="O57172" s="4">
        <v>1</v>
      </c>
      <c r="P57172" s="5" t="s">
        <v>1911</v>
      </c>
      <c r="Q57172">
        <v>1</v>
      </c>
      <c r="R57172">
        <v>1</v>
      </c>
      <c r="S57172">
        <v>39645</v>
      </c>
      <c r="T57172">
        <v>1</v>
      </c>
      <c r="U57172" s="5" t="s">
        <v>39</v>
      </c>
      <c r="V57172" s="5" t="s">
        <v>46841</v>
      </c>
      <c r="W57172" s="5" t="s">
        <v>26</v>
      </c>
    </row>
    <row r="57173" spans="1:23" x14ac:dyDescent="0.2">
      <c r="A57173" s="5" t="s">
        <v>16866</v>
      </c>
      <c r="B57173" s="5" t="s">
        <v>36</v>
      </c>
      <c r="C57173" s="5" t="s">
        <v>10288</v>
      </c>
      <c r="D57173" s="5" t="s">
        <v>10289</v>
      </c>
      <c r="E57173" s="5" t="s">
        <v>62</v>
      </c>
      <c r="F57173" s="5" t="s">
        <v>25</v>
      </c>
      <c r="G57173" s="2">
        <v>43858</v>
      </c>
      <c r="H57173">
        <v>22</v>
      </c>
      <c r="I57173" s="5" t="s">
        <v>987</v>
      </c>
      <c r="J57173" s="5" t="s">
        <v>982</v>
      </c>
      <c r="K57173" s="5" t="s">
        <v>44</v>
      </c>
      <c r="L57173" s="5" t="s">
        <v>39</v>
      </c>
      <c r="M57173">
        <v>1.3657407407407401E-3</v>
      </c>
      <c r="O57173" s="4">
        <v>1</v>
      </c>
      <c r="P57173" s="5" t="s">
        <v>143</v>
      </c>
      <c r="Q57173">
        <v>1</v>
      </c>
      <c r="R57173">
        <v>1</v>
      </c>
      <c r="S57173">
        <v>35176</v>
      </c>
      <c r="T57173">
        <v>1</v>
      </c>
      <c r="U57173" s="5" t="s">
        <v>39</v>
      </c>
      <c r="V57173" s="5" t="s">
        <v>46841</v>
      </c>
      <c r="W57173" s="5" t="s">
        <v>224</v>
      </c>
    </row>
    <row r="57174" spans="1:23" x14ac:dyDescent="0.2">
      <c r="A57174" s="5" t="s">
        <v>16866</v>
      </c>
      <c r="B57174" s="5" t="s">
        <v>36</v>
      </c>
      <c r="C57174" s="5" t="s">
        <v>10288</v>
      </c>
      <c r="D57174" s="5" t="s">
        <v>10289</v>
      </c>
      <c r="E57174" s="5" t="s">
        <v>62</v>
      </c>
      <c r="F57174" s="5" t="s">
        <v>25</v>
      </c>
      <c r="G57174" s="2">
        <v>43858</v>
      </c>
      <c r="H57174">
        <v>22</v>
      </c>
      <c r="I57174" s="5" t="s">
        <v>987</v>
      </c>
      <c r="J57174" s="5" t="s">
        <v>982</v>
      </c>
      <c r="K57174" s="5" t="s">
        <v>44</v>
      </c>
      <c r="L57174" s="5" t="s">
        <v>39</v>
      </c>
      <c r="M57174">
        <v>1.3657407407407401E-3</v>
      </c>
      <c r="O57174" s="4">
        <v>1</v>
      </c>
      <c r="P57174" s="5" t="s">
        <v>246</v>
      </c>
      <c r="Q57174">
        <v>0</v>
      </c>
      <c r="R57174">
        <v>0</v>
      </c>
      <c r="T57174">
        <v>0</v>
      </c>
      <c r="U57174" s="5" t="s">
        <v>39</v>
      </c>
      <c r="V57174" s="5" t="s">
        <v>46841</v>
      </c>
      <c r="W57174" s="5" t="s">
        <v>224</v>
      </c>
    </row>
    <row r="57175" spans="1:23" x14ac:dyDescent="0.2">
      <c r="A57175" s="5" t="s">
        <v>16866</v>
      </c>
      <c r="B57175" s="5" t="s">
        <v>36</v>
      </c>
      <c r="C57175" s="5" t="s">
        <v>10288</v>
      </c>
      <c r="D57175" s="5" t="s">
        <v>10289</v>
      </c>
      <c r="E57175" s="5" t="s">
        <v>62</v>
      </c>
      <c r="F57175" s="5" t="s">
        <v>25</v>
      </c>
      <c r="G57175" s="2">
        <v>43858</v>
      </c>
      <c r="H57175">
        <v>22</v>
      </c>
      <c r="I57175" s="5" t="s">
        <v>987</v>
      </c>
      <c r="J57175" s="5" t="s">
        <v>982</v>
      </c>
      <c r="K57175" s="5" t="s">
        <v>44</v>
      </c>
      <c r="L57175" s="5" t="s">
        <v>39</v>
      </c>
      <c r="M57175">
        <v>1.3657407407407401E-3</v>
      </c>
      <c r="O57175" s="4">
        <v>1</v>
      </c>
      <c r="P57175" s="5" t="s">
        <v>998</v>
      </c>
      <c r="Q57175">
        <v>0</v>
      </c>
      <c r="R57175">
        <v>0</v>
      </c>
      <c r="T57175">
        <v>0</v>
      </c>
      <c r="U57175" s="5" t="s">
        <v>39</v>
      </c>
      <c r="V57175" s="5" t="s">
        <v>46841</v>
      </c>
      <c r="W57175" s="5" t="s">
        <v>224</v>
      </c>
    </row>
    <row r="57176" spans="1:23" x14ac:dyDescent="0.2">
      <c r="A57176" s="5" t="s">
        <v>38896</v>
      </c>
      <c r="B57176" s="5" t="s">
        <v>36</v>
      </c>
      <c r="C57176" s="5" t="s">
        <v>10288</v>
      </c>
      <c r="D57176" s="5" t="s">
        <v>10289</v>
      </c>
      <c r="E57176" s="5" t="s">
        <v>62</v>
      </c>
      <c r="F57176" s="5" t="s">
        <v>25</v>
      </c>
      <c r="G57176" s="2">
        <v>43869</v>
      </c>
      <c r="H57176">
        <v>4</v>
      </c>
      <c r="I57176" s="5" t="s">
        <v>987</v>
      </c>
      <c r="J57176" s="5" t="s">
        <v>982</v>
      </c>
      <c r="K57176" s="5" t="s">
        <v>44</v>
      </c>
      <c r="L57176" s="5" t="s">
        <v>39</v>
      </c>
      <c r="M57176">
        <v>1.64814814814815E-2</v>
      </c>
      <c r="O57176" s="4">
        <v>1</v>
      </c>
      <c r="P57176" s="5" t="s">
        <v>6596</v>
      </c>
      <c r="Q57176">
        <v>0</v>
      </c>
      <c r="R57176">
        <v>0</v>
      </c>
      <c r="T57176">
        <v>0</v>
      </c>
      <c r="U57176" s="5" t="s">
        <v>39</v>
      </c>
      <c r="V57176" s="5" t="s">
        <v>46841</v>
      </c>
      <c r="W57176" s="5" t="s">
        <v>46812</v>
      </c>
    </row>
    <row r="57177" spans="1:23" x14ac:dyDescent="0.2">
      <c r="A57177" s="5" t="s">
        <v>38897</v>
      </c>
      <c r="B57177" s="5" t="s">
        <v>36</v>
      </c>
      <c r="C57177" s="5" t="s">
        <v>10288</v>
      </c>
      <c r="D57177" s="5" t="s">
        <v>10289</v>
      </c>
      <c r="E57177" s="5" t="s">
        <v>62</v>
      </c>
      <c r="F57177" s="5" t="s">
        <v>25</v>
      </c>
      <c r="G57177" s="2">
        <v>43849</v>
      </c>
      <c r="H57177">
        <v>4</v>
      </c>
      <c r="I57177" s="5" t="s">
        <v>987</v>
      </c>
      <c r="J57177" s="5" t="s">
        <v>982</v>
      </c>
      <c r="K57177" s="5" t="s">
        <v>44</v>
      </c>
      <c r="L57177" s="5" t="s">
        <v>39</v>
      </c>
      <c r="M57177">
        <v>8.9120370370370395E-4</v>
      </c>
      <c r="O57177" s="4">
        <v>1</v>
      </c>
      <c r="P57177" s="5" t="s">
        <v>995</v>
      </c>
      <c r="Q57177">
        <v>0</v>
      </c>
      <c r="R57177">
        <v>0</v>
      </c>
      <c r="T57177">
        <v>0</v>
      </c>
      <c r="U57177" s="5" t="s">
        <v>39</v>
      </c>
      <c r="V57177" s="5" t="s">
        <v>46841</v>
      </c>
      <c r="W57177" s="5" t="s">
        <v>46803</v>
      </c>
    </row>
    <row r="57178" spans="1:23" x14ac:dyDescent="0.2">
      <c r="A57178" s="5" t="s">
        <v>38898</v>
      </c>
      <c r="B57178" s="5" t="s">
        <v>36</v>
      </c>
      <c r="C57178" s="5" t="s">
        <v>10288</v>
      </c>
      <c r="D57178" s="5" t="s">
        <v>10289</v>
      </c>
      <c r="E57178" s="5" t="s">
        <v>62</v>
      </c>
      <c r="F57178" s="5" t="s">
        <v>25</v>
      </c>
      <c r="G57178" s="2">
        <v>43845</v>
      </c>
      <c r="H57178">
        <v>4</v>
      </c>
      <c r="I57178" s="5" t="s">
        <v>987</v>
      </c>
      <c r="J57178" s="5" t="s">
        <v>982</v>
      </c>
      <c r="K57178" s="5" t="s">
        <v>44</v>
      </c>
      <c r="L57178" s="5" t="s">
        <v>39</v>
      </c>
      <c r="M57178">
        <v>8.1018518518518505E-4</v>
      </c>
      <c r="O57178" s="4">
        <v>1</v>
      </c>
      <c r="P57178" s="5" t="s">
        <v>988</v>
      </c>
      <c r="Q57178">
        <v>0</v>
      </c>
      <c r="R57178">
        <v>0</v>
      </c>
      <c r="T57178">
        <v>0</v>
      </c>
      <c r="U57178" s="5" t="s">
        <v>39</v>
      </c>
      <c r="V57178" s="5" t="s">
        <v>46841</v>
      </c>
      <c r="W57178" s="5" t="s">
        <v>46816</v>
      </c>
    </row>
    <row r="57179" spans="1:23" x14ac:dyDescent="0.2">
      <c r="A57179" s="5" t="s">
        <v>38899</v>
      </c>
      <c r="B57179" s="5" t="s">
        <v>36</v>
      </c>
      <c r="C57179" s="5" t="s">
        <v>10288</v>
      </c>
      <c r="D57179" s="5" t="s">
        <v>10289</v>
      </c>
      <c r="E57179" s="5" t="s">
        <v>62</v>
      </c>
      <c r="F57179" s="5" t="s">
        <v>25</v>
      </c>
      <c r="G57179" s="2">
        <v>43855</v>
      </c>
      <c r="H57179">
        <v>4</v>
      </c>
      <c r="I57179" s="5" t="s">
        <v>987</v>
      </c>
      <c r="J57179" s="5" t="s">
        <v>982</v>
      </c>
      <c r="K57179" s="5" t="s">
        <v>44</v>
      </c>
      <c r="L57179" s="5" t="s">
        <v>39</v>
      </c>
      <c r="M57179">
        <v>6.9444444444444404E-5</v>
      </c>
      <c r="O57179" s="4">
        <v>1</v>
      </c>
      <c r="P57179" s="5" t="s">
        <v>1008</v>
      </c>
      <c r="Q57179">
        <v>0</v>
      </c>
      <c r="R57179">
        <v>0</v>
      </c>
      <c r="T57179">
        <v>0</v>
      </c>
      <c r="U57179" s="5" t="s">
        <v>39</v>
      </c>
      <c r="V57179" s="5" t="s">
        <v>46841</v>
      </c>
      <c r="W57179" s="5" t="s">
        <v>46805</v>
      </c>
    </row>
    <row r="57180" spans="1:23" x14ac:dyDescent="0.2">
      <c r="A57180" s="5" t="s">
        <v>38900</v>
      </c>
      <c r="B57180" s="5" t="s">
        <v>36</v>
      </c>
      <c r="C57180" s="5" t="s">
        <v>10288</v>
      </c>
      <c r="D57180" s="5" t="s">
        <v>10289</v>
      </c>
      <c r="E57180" s="5" t="s">
        <v>62</v>
      </c>
      <c r="F57180" s="5" t="s">
        <v>25</v>
      </c>
      <c r="G57180" s="2">
        <v>43866</v>
      </c>
      <c r="H57180">
        <v>2</v>
      </c>
      <c r="I57180" s="5" t="s">
        <v>987</v>
      </c>
      <c r="J57180" s="5" t="s">
        <v>982</v>
      </c>
      <c r="K57180" s="5" t="s">
        <v>44</v>
      </c>
      <c r="L57180" s="5" t="s">
        <v>39</v>
      </c>
      <c r="M57180">
        <v>1.1574074074074101E-5</v>
      </c>
      <c r="O57180" s="4">
        <v>1</v>
      </c>
      <c r="P57180" s="5" t="s">
        <v>1571</v>
      </c>
      <c r="Q57180">
        <v>1</v>
      </c>
      <c r="R57180">
        <v>1</v>
      </c>
      <c r="S57180">
        <v>32822</v>
      </c>
      <c r="T57180">
        <v>1</v>
      </c>
      <c r="U57180" s="5" t="s">
        <v>39</v>
      </c>
      <c r="V57180" s="5" t="s">
        <v>46841</v>
      </c>
      <c r="W57180" s="5" t="s">
        <v>224</v>
      </c>
    </row>
    <row r="57181" spans="1:23" x14ac:dyDescent="0.2">
      <c r="A57181" s="5" t="s">
        <v>38901</v>
      </c>
      <c r="B57181" s="5" t="s">
        <v>36</v>
      </c>
      <c r="C57181" s="5" t="s">
        <v>10288</v>
      </c>
      <c r="D57181" s="5" t="s">
        <v>10289</v>
      </c>
      <c r="E57181" s="5" t="s">
        <v>62</v>
      </c>
      <c r="F57181" s="5" t="s">
        <v>25</v>
      </c>
      <c r="G57181" s="2">
        <v>43840</v>
      </c>
      <c r="H57181">
        <v>2</v>
      </c>
      <c r="I57181" s="5" t="s">
        <v>987</v>
      </c>
      <c r="J57181" s="5" t="s">
        <v>982</v>
      </c>
      <c r="K57181" s="5" t="s">
        <v>44</v>
      </c>
      <c r="L57181" s="5" t="s">
        <v>39</v>
      </c>
      <c r="M57181">
        <v>2.31481481481481E-5</v>
      </c>
      <c r="O57181" s="4">
        <v>1</v>
      </c>
      <c r="P57181" s="5" t="s">
        <v>6596</v>
      </c>
      <c r="Q57181">
        <v>0</v>
      </c>
      <c r="R57181">
        <v>0</v>
      </c>
      <c r="T57181">
        <v>0</v>
      </c>
      <c r="U57181" s="5" t="s">
        <v>39</v>
      </c>
      <c r="V57181" s="5" t="s">
        <v>46841</v>
      </c>
      <c r="W57181" s="5" t="s">
        <v>46812</v>
      </c>
    </row>
    <row r="57182" spans="1:23" x14ac:dyDescent="0.2">
      <c r="A57182" s="5" t="s">
        <v>33627</v>
      </c>
      <c r="B57182" s="5" t="s">
        <v>36</v>
      </c>
      <c r="C57182" s="5" t="s">
        <v>10288</v>
      </c>
      <c r="D57182" s="5" t="s">
        <v>10289</v>
      </c>
      <c r="E57182" s="5" t="s">
        <v>62</v>
      </c>
      <c r="F57182" s="5" t="s">
        <v>25</v>
      </c>
      <c r="G57182" s="2">
        <v>43844</v>
      </c>
      <c r="H57182">
        <v>4</v>
      </c>
      <c r="I57182" s="5" t="s">
        <v>987</v>
      </c>
      <c r="J57182" s="5" t="s">
        <v>982</v>
      </c>
      <c r="K57182" s="5" t="s">
        <v>44</v>
      </c>
      <c r="L57182" s="5" t="s">
        <v>39</v>
      </c>
      <c r="M57182">
        <v>5.5555555555555599E-4</v>
      </c>
      <c r="O57182" s="4">
        <v>1</v>
      </c>
      <c r="P57182" s="5" t="s">
        <v>1014</v>
      </c>
      <c r="Q57182">
        <v>0</v>
      </c>
      <c r="R57182">
        <v>0</v>
      </c>
      <c r="T57182">
        <v>0</v>
      </c>
      <c r="U57182" s="5" t="s">
        <v>39</v>
      </c>
      <c r="V57182" s="5" t="s">
        <v>46841</v>
      </c>
      <c r="W57182" s="5" t="s">
        <v>46820</v>
      </c>
    </row>
    <row r="57183" spans="1:23" x14ac:dyDescent="0.2">
      <c r="A57183" s="5" t="s">
        <v>38902</v>
      </c>
      <c r="B57183" s="5" t="s">
        <v>36</v>
      </c>
      <c r="C57183" s="5" t="s">
        <v>10288</v>
      </c>
      <c r="D57183" s="5" t="s">
        <v>10289</v>
      </c>
      <c r="E57183" s="5" t="s">
        <v>62</v>
      </c>
      <c r="F57183" s="5" t="s">
        <v>25</v>
      </c>
      <c r="G57183" s="2">
        <v>43878</v>
      </c>
      <c r="H57183">
        <v>2</v>
      </c>
      <c r="I57183" s="5" t="s">
        <v>987</v>
      </c>
      <c r="J57183" s="5" t="s">
        <v>982</v>
      </c>
      <c r="K57183" s="5" t="s">
        <v>44</v>
      </c>
      <c r="L57183" s="5" t="s">
        <v>39</v>
      </c>
      <c r="M57183">
        <v>1.1574074074074101E-5</v>
      </c>
      <c r="O57183" s="4">
        <v>1</v>
      </c>
      <c r="P57183" s="5" t="s">
        <v>4054</v>
      </c>
      <c r="Q57183">
        <v>1</v>
      </c>
      <c r="R57183">
        <v>1</v>
      </c>
      <c r="S57183">
        <v>38062</v>
      </c>
      <c r="T57183">
        <v>1</v>
      </c>
      <c r="U57183" s="5" t="s">
        <v>39</v>
      </c>
      <c r="V57183" s="5" t="s">
        <v>46841</v>
      </c>
      <c r="W57183" s="5" t="s">
        <v>26</v>
      </c>
    </row>
    <row r="57184" spans="1:23" x14ac:dyDescent="0.2">
      <c r="A57184" s="5" t="s">
        <v>38903</v>
      </c>
      <c r="B57184" s="5" t="s">
        <v>36</v>
      </c>
      <c r="C57184" s="5" t="s">
        <v>10288</v>
      </c>
      <c r="D57184" s="5" t="s">
        <v>10289</v>
      </c>
      <c r="E57184" s="5" t="s">
        <v>62</v>
      </c>
      <c r="F57184" s="5" t="s">
        <v>25</v>
      </c>
      <c r="G57184" s="2">
        <v>43860</v>
      </c>
      <c r="H57184">
        <v>6</v>
      </c>
      <c r="I57184" s="5" t="s">
        <v>987</v>
      </c>
      <c r="J57184" s="5" t="s">
        <v>982</v>
      </c>
      <c r="K57184" s="5" t="s">
        <v>44</v>
      </c>
      <c r="L57184" s="5" t="s">
        <v>39</v>
      </c>
      <c r="M57184">
        <v>1.49305555555556E-3</v>
      </c>
      <c r="O57184" s="4">
        <v>1</v>
      </c>
      <c r="P57184" s="5" t="s">
        <v>995</v>
      </c>
      <c r="Q57184">
        <v>0</v>
      </c>
      <c r="R57184">
        <v>0</v>
      </c>
      <c r="T57184">
        <v>0</v>
      </c>
      <c r="U57184" s="5" t="s">
        <v>39</v>
      </c>
      <c r="V57184" s="5" t="s">
        <v>46841</v>
      </c>
      <c r="W57184" s="5" t="s">
        <v>46803</v>
      </c>
    </row>
    <row r="57185" spans="1:23" x14ac:dyDescent="0.2">
      <c r="A57185" s="5" t="s">
        <v>38904</v>
      </c>
      <c r="B57185" s="5" t="s">
        <v>36</v>
      </c>
      <c r="C57185" s="5" t="s">
        <v>10288</v>
      </c>
      <c r="D57185" s="5" t="s">
        <v>10289</v>
      </c>
      <c r="E57185" s="5" t="s">
        <v>62</v>
      </c>
      <c r="F57185" s="5" t="s">
        <v>25</v>
      </c>
      <c r="G57185" s="2">
        <v>43876</v>
      </c>
      <c r="H57185">
        <v>4</v>
      </c>
      <c r="I57185" s="5" t="s">
        <v>987</v>
      </c>
      <c r="J57185" s="5" t="s">
        <v>982</v>
      </c>
      <c r="K57185" s="5" t="s">
        <v>44</v>
      </c>
      <c r="L57185" s="5" t="s">
        <v>39</v>
      </c>
      <c r="M57185">
        <v>2.5462962962962999E-4</v>
      </c>
      <c r="O57185" s="4">
        <v>1</v>
      </c>
      <c r="P57185" s="5" t="s">
        <v>1571</v>
      </c>
      <c r="Q57185">
        <v>1</v>
      </c>
      <c r="R57185">
        <v>1</v>
      </c>
      <c r="S57185">
        <v>19349</v>
      </c>
      <c r="T57185">
        <v>1</v>
      </c>
      <c r="U57185" s="5" t="s">
        <v>39</v>
      </c>
      <c r="V57185" s="5" t="s">
        <v>46841</v>
      </c>
      <c r="W57185" s="5" t="s">
        <v>224</v>
      </c>
    </row>
    <row r="57186" spans="1:23" x14ac:dyDescent="0.2">
      <c r="A57186" s="5" t="s">
        <v>30661</v>
      </c>
      <c r="B57186" s="5" t="s">
        <v>36</v>
      </c>
      <c r="C57186" s="5" t="s">
        <v>10288</v>
      </c>
      <c r="D57186" s="5" t="s">
        <v>10289</v>
      </c>
      <c r="E57186" s="5" t="s">
        <v>62</v>
      </c>
      <c r="F57186" s="5" t="s">
        <v>25</v>
      </c>
      <c r="G57186" s="2">
        <v>43863</v>
      </c>
      <c r="H57186">
        <v>8</v>
      </c>
      <c r="I57186" s="5" t="s">
        <v>987</v>
      </c>
      <c r="J57186" s="5" t="s">
        <v>982</v>
      </c>
      <c r="K57186" s="5" t="s">
        <v>44</v>
      </c>
      <c r="L57186" s="5" t="s">
        <v>39</v>
      </c>
      <c r="M57186">
        <v>5.4398148148148101E-4</v>
      </c>
      <c r="O57186" s="4">
        <v>1</v>
      </c>
      <c r="P57186" s="5" t="s">
        <v>30</v>
      </c>
      <c r="Q57186">
        <v>0</v>
      </c>
      <c r="R57186">
        <v>0</v>
      </c>
      <c r="T57186">
        <v>0</v>
      </c>
      <c r="U57186" s="5" t="s">
        <v>39</v>
      </c>
      <c r="V57186" s="5" t="s">
        <v>46841</v>
      </c>
      <c r="W57186" s="5" t="s">
        <v>26</v>
      </c>
    </row>
    <row r="57187" spans="1:23" x14ac:dyDescent="0.2">
      <c r="A57187" s="5" t="s">
        <v>38905</v>
      </c>
      <c r="B57187" s="5" t="s">
        <v>36</v>
      </c>
      <c r="C57187" s="5" t="s">
        <v>10288</v>
      </c>
      <c r="D57187" s="5" t="s">
        <v>10289</v>
      </c>
      <c r="E57187" s="5" t="s">
        <v>62</v>
      </c>
      <c r="F57187" s="5" t="s">
        <v>25</v>
      </c>
      <c r="G57187" s="2">
        <v>43842</v>
      </c>
      <c r="H57187">
        <v>6</v>
      </c>
      <c r="I57187" s="5" t="s">
        <v>987</v>
      </c>
      <c r="J57187" s="5" t="s">
        <v>982</v>
      </c>
      <c r="K57187" s="5" t="s">
        <v>44</v>
      </c>
      <c r="L57187" s="5" t="s">
        <v>39</v>
      </c>
      <c r="M57187">
        <v>3.7268518518518501E-3</v>
      </c>
      <c r="O57187" s="4">
        <v>1</v>
      </c>
      <c r="P57187" s="5" t="s">
        <v>1571</v>
      </c>
      <c r="Q57187">
        <v>0</v>
      </c>
      <c r="R57187">
        <v>0</v>
      </c>
      <c r="T57187">
        <v>0</v>
      </c>
      <c r="U57187" s="5" t="s">
        <v>39</v>
      </c>
      <c r="V57187" s="5" t="s">
        <v>46841</v>
      </c>
      <c r="W57187" s="5" t="s">
        <v>224</v>
      </c>
    </row>
    <row r="57188" spans="1:23" x14ac:dyDescent="0.2">
      <c r="A57188" s="5" t="s">
        <v>38906</v>
      </c>
      <c r="B57188" s="5" t="s">
        <v>36</v>
      </c>
      <c r="C57188" s="5" t="s">
        <v>10288</v>
      </c>
      <c r="D57188" s="5" t="s">
        <v>10289</v>
      </c>
      <c r="E57188" s="5" t="s">
        <v>62</v>
      </c>
      <c r="F57188" s="5" t="s">
        <v>25</v>
      </c>
      <c r="G57188" s="2">
        <v>43852</v>
      </c>
      <c r="H57188">
        <v>2</v>
      </c>
      <c r="I57188" s="5" t="s">
        <v>987</v>
      </c>
      <c r="J57188" s="5" t="s">
        <v>982</v>
      </c>
      <c r="K57188" s="5" t="s">
        <v>44</v>
      </c>
      <c r="L57188" s="5" t="s">
        <v>39</v>
      </c>
      <c r="M57188">
        <v>1.1574074074074101E-5</v>
      </c>
      <c r="O57188" s="4">
        <v>1</v>
      </c>
      <c r="P57188" s="5" t="s">
        <v>100</v>
      </c>
      <c r="Q57188">
        <v>1</v>
      </c>
      <c r="R57188">
        <v>1</v>
      </c>
      <c r="S57188">
        <v>34497</v>
      </c>
      <c r="T57188">
        <v>1</v>
      </c>
      <c r="U57188" s="5" t="s">
        <v>39</v>
      </c>
      <c r="V57188" s="5" t="s">
        <v>46841</v>
      </c>
      <c r="W57188" s="5" t="s">
        <v>46812</v>
      </c>
    </row>
    <row r="57189" spans="1:23" x14ac:dyDescent="0.2">
      <c r="A57189" s="5" t="s">
        <v>38907</v>
      </c>
      <c r="B57189" s="5" t="s">
        <v>36</v>
      </c>
      <c r="C57189" s="5" t="s">
        <v>10288</v>
      </c>
      <c r="D57189" s="5" t="s">
        <v>10289</v>
      </c>
      <c r="E57189" s="5" t="s">
        <v>62</v>
      </c>
      <c r="F57189" s="5" t="s">
        <v>25</v>
      </c>
      <c r="G57189" s="2">
        <v>43848</v>
      </c>
      <c r="H57189">
        <v>8</v>
      </c>
      <c r="I57189" s="5" t="s">
        <v>987</v>
      </c>
      <c r="J57189" s="5" t="s">
        <v>982</v>
      </c>
      <c r="K57189" s="5" t="s">
        <v>44</v>
      </c>
      <c r="L57189" s="5" t="s">
        <v>39</v>
      </c>
      <c r="M57189">
        <v>4.9768518518518499E-4</v>
      </c>
      <c r="O57189" s="4">
        <v>1</v>
      </c>
      <c r="P57189" s="5" t="s">
        <v>988</v>
      </c>
      <c r="Q57189">
        <v>1</v>
      </c>
      <c r="R57189">
        <v>1</v>
      </c>
      <c r="S57189">
        <v>42795</v>
      </c>
      <c r="T57189">
        <v>1</v>
      </c>
      <c r="U57189" s="5" t="s">
        <v>39</v>
      </c>
      <c r="V57189" s="5" t="s">
        <v>46841</v>
      </c>
      <c r="W57189" s="5" t="s">
        <v>46816</v>
      </c>
    </row>
    <row r="57190" spans="1:23" x14ac:dyDescent="0.2">
      <c r="A57190" s="5" t="s">
        <v>30142</v>
      </c>
      <c r="B57190" s="5" t="s">
        <v>36</v>
      </c>
      <c r="C57190" s="5" t="s">
        <v>10288</v>
      </c>
      <c r="D57190" s="5" t="s">
        <v>10289</v>
      </c>
      <c r="E57190" s="5" t="s">
        <v>62</v>
      </c>
      <c r="F57190" s="5" t="s">
        <v>25</v>
      </c>
      <c r="G57190" s="2">
        <v>43855</v>
      </c>
      <c r="H57190">
        <v>26</v>
      </c>
      <c r="I57190" s="5" t="s">
        <v>987</v>
      </c>
      <c r="J57190" s="5" t="s">
        <v>982</v>
      </c>
      <c r="K57190" s="5" t="s">
        <v>44</v>
      </c>
      <c r="L57190" s="5" t="s">
        <v>39</v>
      </c>
      <c r="M57190">
        <v>1.2037037037037001E-3</v>
      </c>
      <c r="O57190" s="4">
        <v>1</v>
      </c>
      <c r="P57190" s="5" t="s">
        <v>30</v>
      </c>
      <c r="Q57190">
        <v>1</v>
      </c>
      <c r="R57190">
        <v>1</v>
      </c>
      <c r="S57190">
        <v>26781</v>
      </c>
      <c r="T57190">
        <v>1</v>
      </c>
      <c r="U57190" s="5" t="s">
        <v>39</v>
      </c>
      <c r="V57190" s="5" t="s">
        <v>46841</v>
      </c>
      <c r="W57190" s="5" t="s">
        <v>26</v>
      </c>
    </row>
    <row r="57191" spans="1:23" x14ac:dyDescent="0.2">
      <c r="A57191" s="5" t="s">
        <v>38908</v>
      </c>
      <c r="B57191" s="5" t="s">
        <v>36</v>
      </c>
      <c r="C57191" s="5" t="s">
        <v>10288</v>
      </c>
      <c r="D57191" s="5" t="s">
        <v>10289</v>
      </c>
      <c r="E57191" s="5" t="s">
        <v>62</v>
      </c>
      <c r="F57191" s="5" t="s">
        <v>25</v>
      </c>
      <c r="G57191" s="2">
        <v>43847</v>
      </c>
      <c r="H57191">
        <v>4</v>
      </c>
      <c r="I57191" s="5" t="s">
        <v>987</v>
      </c>
      <c r="J57191" s="5" t="s">
        <v>982</v>
      </c>
      <c r="K57191" s="5" t="s">
        <v>44</v>
      </c>
      <c r="L57191" s="5" t="s">
        <v>39</v>
      </c>
      <c r="M57191">
        <v>4.2824074074074102E-4</v>
      </c>
      <c r="O57191" s="4">
        <v>1</v>
      </c>
      <c r="P57191" s="5" t="s">
        <v>988</v>
      </c>
      <c r="Q57191">
        <v>0</v>
      </c>
      <c r="R57191">
        <v>0</v>
      </c>
      <c r="T57191">
        <v>0</v>
      </c>
      <c r="U57191" s="5" t="s">
        <v>39</v>
      </c>
      <c r="V57191" s="5" t="s">
        <v>46841</v>
      </c>
      <c r="W57191" s="5" t="s">
        <v>46816</v>
      </c>
    </row>
    <row r="57192" spans="1:23" x14ac:dyDescent="0.2">
      <c r="A57192" s="5" t="s">
        <v>38909</v>
      </c>
      <c r="B57192" s="5" t="s">
        <v>36</v>
      </c>
      <c r="C57192" s="5" t="s">
        <v>10288</v>
      </c>
      <c r="D57192" s="5" t="s">
        <v>10289</v>
      </c>
      <c r="E57192" s="5" t="s">
        <v>62</v>
      </c>
      <c r="F57192" s="5" t="s">
        <v>25</v>
      </c>
      <c r="G57192" s="2">
        <v>43876</v>
      </c>
      <c r="H57192">
        <v>4</v>
      </c>
      <c r="I57192" s="5" t="s">
        <v>987</v>
      </c>
      <c r="J57192" s="5" t="s">
        <v>982</v>
      </c>
      <c r="K57192" s="5" t="s">
        <v>44</v>
      </c>
      <c r="L57192" s="5" t="s">
        <v>39</v>
      </c>
      <c r="M57192">
        <v>3.9351851851851901E-4</v>
      </c>
      <c r="O57192" s="4">
        <v>1</v>
      </c>
      <c r="P57192" s="5" t="s">
        <v>995</v>
      </c>
      <c r="Q57192">
        <v>0</v>
      </c>
      <c r="R57192">
        <v>0</v>
      </c>
      <c r="T57192">
        <v>0</v>
      </c>
      <c r="U57192" s="5" t="s">
        <v>39</v>
      </c>
      <c r="V57192" s="5" t="s">
        <v>46841</v>
      </c>
      <c r="W57192" s="5" t="s">
        <v>46803</v>
      </c>
    </row>
    <row r="57193" spans="1:23" x14ac:dyDescent="0.2">
      <c r="A57193" s="5" t="s">
        <v>30037</v>
      </c>
      <c r="B57193" s="5" t="s">
        <v>36</v>
      </c>
      <c r="C57193" s="5" t="s">
        <v>10288</v>
      </c>
      <c r="D57193" s="5" t="s">
        <v>10289</v>
      </c>
      <c r="E57193" s="5" t="s">
        <v>62</v>
      </c>
      <c r="F57193" s="5" t="s">
        <v>25</v>
      </c>
      <c r="G57193" s="2">
        <v>43845</v>
      </c>
      <c r="H57193">
        <v>12</v>
      </c>
      <c r="I57193" s="5" t="s">
        <v>987</v>
      </c>
      <c r="J57193" s="5" t="s">
        <v>982</v>
      </c>
      <c r="K57193" s="5" t="s">
        <v>44</v>
      </c>
      <c r="L57193" s="5" t="s">
        <v>39</v>
      </c>
      <c r="M57193">
        <v>5.09259259259259E-4</v>
      </c>
      <c r="O57193" s="4">
        <v>1</v>
      </c>
      <c r="P57193" s="5" t="s">
        <v>30</v>
      </c>
      <c r="Q57193">
        <v>0</v>
      </c>
      <c r="R57193">
        <v>0</v>
      </c>
      <c r="T57193">
        <v>0</v>
      </c>
      <c r="U57193" s="5" t="s">
        <v>39</v>
      </c>
      <c r="V57193" s="5" t="s">
        <v>46841</v>
      </c>
      <c r="W57193" s="5" t="s">
        <v>26</v>
      </c>
    </row>
    <row r="57194" spans="1:23" x14ac:dyDescent="0.2">
      <c r="A57194" s="5" t="s">
        <v>38910</v>
      </c>
      <c r="B57194" s="5" t="s">
        <v>36</v>
      </c>
      <c r="C57194" s="5" t="s">
        <v>10288</v>
      </c>
      <c r="D57194" s="5" t="s">
        <v>10289</v>
      </c>
      <c r="E57194" s="5" t="s">
        <v>62</v>
      </c>
      <c r="F57194" s="5" t="s">
        <v>25</v>
      </c>
      <c r="G57194" s="2">
        <v>43867</v>
      </c>
      <c r="H57194">
        <v>4</v>
      </c>
      <c r="I57194" s="5" t="s">
        <v>987</v>
      </c>
      <c r="J57194" s="5" t="s">
        <v>982</v>
      </c>
      <c r="K57194" s="5" t="s">
        <v>44</v>
      </c>
      <c r="L57194" s="5" t="s">
        <v>39</v>
      </c>
      <c r="M57194">
        <v>5.4398148148148101E-4</v>
      </c>
      <c r="O57194" s="4">
        <v>1</v>
      </c>
      <c r="P57194" s="5" t="s">
        <v>1571</v>
      </c>
      <c r="Q57194">
        <v>1</v>
      </c>
      <c r="R57194">
        <v>1</v>
      </c>
      <c r="S57194">
        <v>31261</v>
      </c>
      <c r="T57194">
        <v>1</v>
      </c>
      <c r="U57194" s="5" t="s">
        <v>39</v>
      </c>
      <c r="V57194" s="5" t="s">
        <v>46841</v>
      </c>
      <c r="W57194" s="5" t="s">
        <v>224</v>
      </c>
    </row>
    <row r="57195" spans="1:23" x14ac:dyDescent="0.2">
      <c r="A57195" s="5" t="s">
        <v>38911</v>
      </c>
      <c r="B57195" s="5" t="s">
        <v>36</v>
      </c>
      <c r="C57195" s="5" t="s">
        <v>10288</v>
      </c>
      <c r="D57195" s="5" t="s">
        <v>10289</v>
      </c>
      <c r="E57195" s="5" t="s">
        <v>62</v>
      </c>
      <c r="F57195" s="5" t="s">
        <v>25</v>
      </c>
      <c r="G57195" s="2">
        <v>43871</v>
      </c>
      <c r="H57195">
        <v>2</v>
      </c>
      <c r="I57195" s="5" t="s">
        <v>987</v>
      </c>
      <c r="J57195" s="5" t="s">
        <v>982</v>
      </c>
      <c r="K57195" s="5" t="s">
        <v>44</v>
      </c>
      <c r="L57195" s="5" t="s">
        <v>39</v>
      </c>
      <c r="M57195">
        <v>1.1574074074074101E-5</v>
      </c>
      <c r="O57195" s="4">
        <v>1</v>
      </c>
      <c r="P57195" s="5" t="s">
        <v>3494</v>
      </c>
      <c r="Q57195">
        <v>0</v>
      </c>
      <c r="R57195">
        <v>0</v>
      </c>
      <c r="T57195">
        <v>0</v>
      </c>
      <c r="U57195" s="5" t="s">
        <v>39</v>
      </c>
      <c r="V57195" s="5" t="s">
        <v>46841</v>
      </c>
      <c r="W57195" s="5" t="s">
        <v>46818</v>
      </c>
    </row>
    <row r="57196" spans="1:23" x14ac:dyDescent="0.2">
      <c r="A57196" s="5" t="s">
        <v>38912</v>
      </c>
      <c r="B57196" s="5" t="s">
        <v>36</v>
      </c>
      <c r="C57196" s="5" t="s">
        <v>10288</v>
      </c>
      <c r="D57196" s="5" t="s">
        <v>10289</v>
      </c>
      <c r="E57196" s="5" t="s">
        <v>62</v>
      </c>
      <c r="F57196" s="5" t="s">
        <v>25</v>
      </c>
      <c r="G57196" s="2">
        <v>43863</v>
      </c>
      <c r="H57196">
        <v>14</v>
      </c>
      <c r="I57196" s="5" t="s">
        <v>987</v>
      </c>
      <c r="J57196" s="5" t="s">
        <v>982</v>
      </c>
      <c r="K57196" s="5" t="s">
        <v>44</v>
      </c>
      <c r="L57196" s="5" t="s">
        <v>39</v>
      </c>
      <c r="M57196">
        <v>1.99074074074074E-3</v>
      </c>
      <c r="O57196" s="4">
        <v>1</v>
      </c>
      <c r="P57196" s="5" t="s">
        <v>1008</v>
      </c>
      <c r="Q57196">
        <v>1</v>
      </c>
      <c r="R57196">
        <v>1</v>
      </c>
      <c r="S57196">
        <v>22873</v>
      </c>
      <c r="T57196">
        <v>1</v>
      </c>
      <c r="U57196" s="5" t="s">
        <v>39</v>
      </c>
      <c r="V57196" s="5" t="s">
        <v>46841</v>
      </c>
      <c r="W57196" s="5" t="s">
        <v>46805</v>
      </c>
    </row>
    <row r="57197" spans="1:23" x14ac:dyDescent="0.2">
      <c r="A57197" s="5" t="s">
        <v>38913</v>
      </c>
      <c r="B57197" s="5" t="s">
        <v>36</v>
      </c>
      <c r="C57197" s="5" t="s">
        <v>10288</v>
      </c>
      <c r="D57197" s="5" t="s">
        <v>10289</v>
      </c>
      <c r="E57197" s="5" t="s">
        <v>62</v>
      </c>
      <c r="F57197" s="5" t="s">
        <v>25</v>
      </c>
      <c r="G57197" s="2">
        <v>43840</v>
      </c>
      <c r="H57197">
        <v>6</v>
      </c>
      <c r="I57197" s="5" t="s">
        <v>987</v>
      </c>
      <c r="J57197" s="5" t="s">
        <v>982</v>
      </c>
      <c r="K57197" s="5" t="s">
        <v>44</v>
      </c>
      <c r="L57197" s="5" t="s">
        <v>39</v>
      </c>
      <c r="M57197">
        <v>1.7418981481481501E-2</v>
      </c>
      <c r="O57197" s="4">
        <v>1</v>
      </c>
      <c r="P57197" s="5" t="s">
        <v>1571</v>
      </c>
      <c r="Q57197">
        <v>0</v>
      </c>
      <c r="R57197">
        <v>0</v>
      </c>
      <c r="T57197">
        <v>0</v>
      </c>
      <c r="U57197" s="5" t="s">
        <v>39</v>
      </c>
      <c r="V57197" s="5" t="s">
        <v>46841</v>
      </c>
      <c r="W57197" s="5" t="s">
        <v>224</v>
      </c>
    </row>
    <row r="57198" spans="1:23" x14ac:dyDescent="0.2">
      <c r="A57198" s="5" t="s">
        <v>38914</v>
      </c>
      <c r="B57198" s="5" t="s">
        <v>36</v>
      </c>
      <c r="C57198" s="5" t="s">
        <v>10288</v>
      </c>
      <c r="D57198" s="5" t="s">
        <v>10289</v>
      </c>
      <c r="E57198" s="5" t="s">
        <v>62</v>
      </c>
      <c r="F57198" s="5" t="s">
        <v>25</v>
      </c>
      <c r="G57198" s="2">
        <v>43872</v>
      </c>
      <c r="H57198">
        <v>6</v>
      </c>
      <c r="I57198" s="5" t="s">
        <v>987</v>
      </c>
      <c r="J57198" s="5" t="s">
        <v>982</v>
      </c>
      <c r="K57198" s="5" t="s">
        <v>44</v>
      </c>
      <c r="L57198" s="5" t="s">
        <v>39</v>
      </c>
      <c r="M57198">
        <v>1.5069444444444399E-2</v>
      </c>
      <c r="O57198" s="4">
        <v>1</v>
      </c>
      <c r="P57198" s="5" t="s">
        <v>988</v>
      </c>
      <c r="Q57198">
        <v>1</v>
      </c>
      <c r="R57198">
        <v>1</v>
      </c>
      <c r="S57198">
        <v>25001</v>
      </c>
      <c r="T57198">
        <v>1</v>
      </c>
      <c r="U57198" s="5" t="s">
        <v>39</v>
      </c>
      <c r="V57198" s="5" t="s">
        <v>46841</v>
      </c>
      <c r="W57198" s="5" t="s">
        <v>46816</v>
      </c>
    </row>
    <row r="57199" spans="1:23" x14ac:dyDescent="0.2">
      <c r="A57199" s="5" t="s">
        <v>38915</v>
      </c>
      <c r="B57199" s="5" t="s">
        <v>36</v>
      </c>
      <c r="C57199" s="5" t="s">
        <v>10288</v>
      </c>
      <c r="D57199" s="5" t="s">
        <v>10289</v>
      </c>
      <c r="E57199" s="5" t="s">
        <v>62</v>
      </c>
      <c r="F57199" s="5" t="s">
        <v>25</v>
      </c>
      <c r="G57199" s="2">
        <v>43867</v>
      </c>
      <c r="H57199">
        <v>4</v>
      </c>
      <c r="I57199" s="5" t="s">
        <v>987</v>
      </c>
      <c r="J57199" s="5" t="s">
        <v>982</v>
      </c>
      <c r="K57199" s="5" t="s">
        <v>44</v>
      </c>
      <c r="L57199" s="5" t="s">
        <v>39</v>
      </c>
      <c r="M57199">
        <v>6.42361111111111E-3</v>
      </c>
      <c r="O57199" s="4">
        <v>1</v>
      </c>
      <c r="P57199" s="5" t="s">
        <v>995</v>
      </c>
      <c r="Q57199">
        <v>0</v>
      </c>
      <c r="R57199">
        <v>0</v>
      </c>
      <c r="T57199">
        <v>0</v>
      </c>
      <c r="U57199" s="5" t="s">
        <v>39</v>
      </c>
      <c r="V57199" s="5" t="s">
        <v>46841</v>
      </c>
      <c r="W57199" s="5" t="s">
        <v>46803</v>
      </c>
    </row>
    <row r="57200" spans="1:23" x14ac:dyDescent="0.2">
      <c r="A57200" s="5" t="s">
        <v>38916</